="s">
        <v>206</v>
      </c>
      <c r="AY718">
        <v>6</v>
      </c>
      <c r="AZ718">
        <v>6</v>
      </c>
      <c r="BA718">
        <v>7</v>
      </c>
      <c r="BB718">
        <v>3</v>
      </c>
      <c r="BC718">
        <v>4</v>
      </c>
      <c r="BD718">
        <v>3</v>
      </c>
      <c r="BE718">
        <v>6</v>
      </c>
      <c r="BF718">
        <v>5</v>
      </c>
      <c r="BG718">
        <v>4</v>
      </c>
      <c r="BH718">
        <v>5</v>
      </c>
      <c r="BI718">
        <v>7</v>
      </c>
      <c r="BJ718">
        <v>1</v>
      </c>
      <c r="BK718">
        <v>6</v>
      </c>
      <c r="BL718">
        <v>1</v>
      </c>
      <c r="BM718">
        <v>2</v>
      </c>
      <c r="BN718">
        <v>2</v>
      </c>
      <c r="BO718">
        <v>1</v>
      </c>
      <c r="BP718">
        <v>3</v>
      </c>
      <c r="BQ718">
        <v>2</v>
      </c>
      <c r="BR718" s="1" t="s">
        <v>232</v>
      </c>
      <c r="BS718" s="1" t="s">
        <v>220</v>
      </c>
      <c r="BT718" s="1" t="s">
        <v>197</v>
      </c>
      <c r="BU718" s="1" t="s">
        <v>210</v>
      </c>
      <c r="BV718" s="1" t="s">
        <v>199</v>
      </c>
      <c r="BW718" s="1" t="s">
        <v>210</v>
      </c>
      <c r="BX718" s="1" t="s">
        <v>195</v>
      </c>
      <c r="BY718" s="1" t="s">
        <v>195</v>
      </c>
      <c r="BZ718" s="1" t="s">
        <v>195</v>
      </c>
      <c r="CA718" s="1" t="s">
        <v>195</v>
      </c>
      <c r="CB718" s="1" t="s">
        <v>195</v>
      </c>
      <c r="CC718" s="1" t="s">
        <v>195</v>
      </c>
      <c r="CD718" s="1" t="s">
        <v>232</v>
      </c>
      <c r="CE718" s="1" t="s">
        <v>200</v>
      </c>
      <c r="CF718" s="1" t="s">
        <v>210</v>
      </c>
      <c r="CG718" s="1" t="s">
        <v>198</v>
      </c>
      <c r="CH718" s="1" t="s">
        <v>227</v>
      </c>
      <c r="CI718" s="1" t="s">
        <v>200</v>
      </c>
      <c r="CJ718">
        <v>6</v>
      </c>
      <c r="CK718">
        <v>8</v>
      </c>
      <c r="CL718">
        <v>2</v>
      </c>
      <c r="CM718">
        <v>10</v>
      </c>
      <c r="CN718">
        <v>2</v>
      </c>
      <c r="CO718" s="1" t="s">
        <v>195</v>
      </c>
      <c r="CP718" s="1" t="s">
        <v>195</v>
      </c>
      <c r="CQ718" s="1" t="s">
        <v>195</v>
      </c>
      <c r="CR718" s="1" t="s">
        <v>195</v>
      </c>
      <c r="CS718" s="1" t="s">
        <v>195</v>
      </c>
      <c r="CT718">
        <v>1</v>
      </c>
      <c r="CU718" s="1" t="s">
        <v>203</v>
      </c>
      <c r="CV718" s="1" t="s">
        <v>200</v>
      </c>
      <c r="CW718" s="1" t="s">
        <v>203</v>
      </c>
      <c r="CX718" s="1" t="s">
        <v>201</v>
      </c>
      <c r="CY718" s="1" t="s">
        <v>201</v>
      </c>
      <c r="CZ718" s="1" t="s">
        <v>201</v>
      </c>
      <c r="DA718" s="1" t="s">
        <v>201</v>
      </c>
      <c r="DB718" s="1" t="s">
        <v>234</v>
      </c>
      <c r="DC718">
        <v>2</v>
      </c>
      <c r="DD718" s="1" t="s">
        <v>206</v>
      </c>
      <c r="DE718" s="1" t="s">
        <v>195</v>
      </c>
      <c r="DF718" s="1" t="s">
        <v>195</v>
      </c>
      <c r="DG718" s="1" t="s">
        <v>195</v>
      </c>
      <c r="DH718" s="1" t="s">
        <v>195</v>
      </c>
      <c r="DI718" s="1" t="s">
        <v>195</v>
      </c>
      <c r="DJ718" s="1" t="s">
        <v>195</v>
      </c>
      <c r="DK718" s="1" t="s">
        <v>195</v>
      </c>
      <c r="DL718" s="1" t="s">
        <v>195</v>
      </c>
      <c r="DM718" s="1" t="s">
        <v>195</v>
      </c>
      <c r="DN718" s="1" t="s">
        <v>195</v>
      </c>
      <c r="DO718" s="1" t="s">
        <v>195</v>
      </c>
      <c r="DP718">
        <v>5</v>
      </c>
      <c r="DQ718">
        <v>1</v>
      </c>
      <c r="DR718">
        <v>2</v>
      </c>
      <c r="DS718" s="1" t="s">
        <v>195</v>
      </c>
      <c r="DT718" s="1" t="s">
        <v>195</v>
      </c>
      <c r="DU718" s="1" t="s">
        <v>195</v>
      </c>
      <c r="DV718" s="1" t="s">
        <v>195</v>
      </c>
      <c r="DW718" s="1" t="s">
        <v>195</v>
      </c>
      <c r="DX718" s="1" t="s">
        <v>195</v>
      </c>
      <c r="DY718" s="1" t="s">
        <v>219</v>
      </c>
      <c r="DZ718" s="1" t="s">
        <v>200</v>
      </c>
      <c r="EA718" s="1" t="s">
        <v>220</v>
      </c>
      <c r="EB718" s="1" t="s">
        <v>200</v>
      </c>
      <c r="EC718" s="1" t="s">
        <v>220</v>
      </c>
      <c r="ED718" s="1" t="s">
        <v>227</v>
      </c>
      <c r="EE718" s="1" t="s">
        <v>195</v>
      </c>
      <c r="EF718" s="1" t="s">
        <v>195</v>
      </c>
      <c r="EG718" s="1" t="s">
        <v>195</v>
      </c>
      <c r="EH718" s="1" t="s">
        <v>195</v>
      </c>
      <c r="EI718" s="1" t="s">
        <v>195</v>
      </c>
      <c r="EJ718" s="1" t="s">
        <v>195</v>
      </c>
      <c r="EK718" s="1" t="s">
        <v>195</v>
      </c>
      <c r="EL718" s="1" t="s">
        <v>195</v>
      </c>
      <c r="EM718" s="1" t="s">
        <v>195</v>
      </c>
      <c r="EN718" s="1" t="s">
        <v>195</v>
      </c>
      <c r="EO718" s="1" t="s">
        <v>195</v>
      </c>
      <c r="EP718" s="1" t="s">
        <v>195</v>
      </c>
      <c r="EQ718">
        <v>6</v>
      </c>
      <c r="ER718">
        <v>9</v>
      </c>
      <c r="ES718">
        <v>10</v>
      </c>
      <c r="ET718">
        <v>3</v>
      </c>
      <c r="EU718">
        <v>2</v>
      </c>
      <c r="EV718" s="1" t="s">
        <v>195</v>
      </c>
      <c r="EW718" s="1" t="s">
        <v>195</v>
      </c>
      <c r="EX718" s="1" t="s">
        <v>195</v>
      </c>
      <c r="EY718" s="1" t="s">
        <v>195</v>
      </c>
      <c r="EZ718" s="1" t="s">
        <v>195</v>
      </c>
      <c r="FD718" s="1" t="s">
        <v>195</v>
      </c>
      <c r="FE718" s="1" t="s">
        <v>195</v>
      </c>
      <c r="FF718" s="1" t="s">
        <v>195</v>
      </c>
      <c r="FG718" s="1" t="s">
        <v>195</v>
      </c>
      <c r="FH718" s="1" t="s">
        <v>195</v>
      </c>
      <c r="FI718" s="1" t="s">
        <v>195</v>
      </c>
      <c r="FJ718" s="1" t="s">
        <v>195</v>
      </c>
      <c r="FK718" s="1" t="s">
        <v>195</v>
      </c>
      <c r="FL718" s="1" t="s">
        <v>195</v>
      </c>
      <c r="FM718" s="1" t="s">
        <v>195</v>
      </c>
      <c r="FN718" s="1" t="s">
        <v>195</v>
      </c>
      <c r="FO718" s="1" t="s">
        <v>195</v>
      </c>
      <c r="FP718" s="1" t="s">
        <v>195</v>
      </c>
      <c r="FQ718" s="1" t="s">
        <v>195</v>
      </c>
      <c r="FR718" s="1" t="s">
        <v>195</v>
      </c>
      <c r="FS718" s="1" t="s">
        <v>195</v>
      </c>
      <c r="FT718" s="1" t="s">
        <v>195</v>
      </c>
      <c r="FU718" s="1" t="s">
        <v>195</v>
      </c>
      <c r="FV718" s="1" t="s">
        <v>195</v>
      </c>
      <c r="FW718" s="1" t="s">
        <v>195</v>
      </c>
      <c r="FX718" s="1" t="s">
        <v>195</v>
      </c>
      <c r="FY718" s="1" t="s">
        <v>195</v>
      </c>
      <c r="FZ718" s="1" t="s">
        <v>195</v>
      </c>
      <c r="GA718" s="1" t="s">
        <v>195</v>
      </c>
      <c r="GB718" s="1" t="s">
        <v>195</v>
      </c>
      <c r="GC718" s="1" t="s">
        <v>195</v>
      </c>
      <c r="GI718" s="1" t="s">
        <v>195</v>
      </c>
      <c r="GJ718" s="1" t="s">
        <v>195</v>
      </c>
      <c r="GK718" s="1" t="s">
        <v>195</v>
      </c>
      <c r="GL718" s="1" t="s">
        <v>195</v>
      </c>
      <c r="GM718" s="1" t="s">
        <v>195</v>
      </c>
    </row>
    <row r="719" spans="1:195" x14ac:dyDescent="0.3">
      <c r="A719">
        <v>51</v>
      </c>
      <c r="B719">
        <v>12</v>
      </c>
      <c r="C719">
        <v>1</v>
      </c>
      <c r="D719">
        <v>24</v>
      </c>
      <c r="E719">
        <v>2</v>
      </c>
      <c r="F719">
        <v>2</v>
      </c>
      <c r="G719">
        <v>19</v>
      </c>
      <c r="H719">
        <v>12</v>
      </c>
      <c r="I719" s="1" t="s">
        <v>195</v>
      </c>
      <c r="J719">
        <v>4</v>
      </c>
      <c r="K719">
        <v>5</v>
      </c>
      <c r="L719">
        <v>25</v>
      </c>
      <c r="M719">
        <v>0</v>
      </c>
      <c r="N719" s="1" t="s">
        <v>259</v>
      </c>
      <c r="O719">
        <v>1</v>
      </c>
      <c r="P719">
        <v>25</v>
      </c>
      <c r="Q719">
        <v>2</v>
      </c>
      <c r="R719" s="1" t="s">
        <v>198</v>
      </c>
      <c r="S719" s="1" t="s">
        <v>198</v>
      </c>
      <c r="T719" s="1" t="s">
        <v>210</v>
      </c>
      <c r="U719" s="1" t="s">
        <v>210</v>
      </c>
      <c r="V719" s="1" t="s">
        <v>210</v>
      </c>
      <c r="W719" s="1" t="s">
        <v>210</v>
      </c>
      <c r="X719">
        <v>0</v>
      </c>
      <c r="Y719" s="1" t="s">
        <v>201</v>
      </c>
      <c r="Z719" s="1" t="s">
        <v>200</v>
      </c>
      <c r="AA719" s="1" t="s">
        <v>202</v>
      </c>
      <c r="AB719" s="1" t="s">
        <v>203</v>
      </c>
      <c r="AC719" s="1" t="s">
        <v>220</v>
      </c>
      <c r="AD719" s="1" t="s">
        <v>202</v>
      </c>
      <c r="AE719" s="1" t="s">
        <v>201</v>
      </c>
      <c r="AF719" s="1" t="s">
        <v>203</v>
      </c>
      <c r="AG719">
        <v>2</v>
      </c>
      <c r="AH719">
        <v>23</v>
      </c>
      <c r="AI719" s="1" t="s">
        <v>205</v>
      </c>
      <c r="AJ719" s="1" t="s">
        <v>206</v>
      </c>
      <c r="AK719" s="1" t="s">
        <v>195</v>
      </c>
      <c r="AL719" s="1" t="s">
        <v>195</v>
      </c>
      <c r="AM719" s="1" t="s">
        <v>195</v>
      </c>
      <c r="AN719">
        <v>2</v>
      </c>
      <c r="AO719">
        <v>5</v>
      </c>
      <c r="AP719">
        <v>10</v>
      </c>
      <c r="AQ719" s="1" t="s">
        <v>534</v>
      </c>
      <c r="AR719">
        <v>19.151</v>
      </c>
      <c r="AS719" s="1" t="s">
        <v>539</v>
      </c>
      <c r="AT719">
        <v>1</v>
      </c>
      <c r="AU719">
        <v>5</v>
      </c>
      <c r="AV719">
        <v>3</v>
      </c>
      <c r="AW719" s="1" t="s">
        <v>205</v>
      </c>
      <c r="AX719" s="1" t="s">
        <v>206</v>
      </c>
      <c r="AY719">
        <v>6</v>
      </c>
      <c r="AZ719">
        <v>6</v>
      </c>
      <c r="BA719">
        <v>7</v>
      </c>
      <c r="BB719">
        <v>3</v>
      </c>
      <c r="BC719">
        <v>4</v>
      </c>
      <c r="BD719">
        <v>3</v>
      </c>
      <c r="BE719">
        <v>6</v>
      </c>
      <c r="BF719">
        <v>5</v>
      </c>
      <c r="BG719">
        <v>4</v>
      </c>
      <c r="BH719">
        <v>5</v>
      </c>
      <c r="BI719">
        <v>7</v>
      </c>
      <c r="BJ719">
        <v>1</v>
      </c>
      <c r="BK719">
        <v>6</v>
      </c>
      <c r="BL719">
        <v>1</v>
      </c>
      <c r="BM719">
        <v>2</v>
      </c>
      <c r="BN719">
        <v>2</v>
      </c>
      <c r="BO719">
        <v>1</v>
      </c>
      <c r="BP719">
        <v>3</v>
      </c>
      <c r="BQ719">
        <v>2</v>
      </c>
      <c r="BR719" s="1" t="s">
        <v>232</v>
      </c>
      <c r="BS719" s="1" t="s">
        <v>220</v>
      </c>
      <c r="BT719" s="1" t="s">
        <v>197</v>
      </c>
      <c r="BU719" s="1" t="s">
        <v>210</v>
      </c>
      <c r="BV719" s="1" t="s">
        <v>199</v>
      </c>
      <c r="BW719" s="1" t="s">
        <v>210</v>
      </c>
      <c r="BX719" s="1" t="s">
        <v>195</v>
      </c>
      <c r="BY719" s="1" t="s">
        <v>195</v>
      </c>
      <c r="BZ719" s="1" t="s">
        <v>195</v>
      </c>
      <c r="CA719" s="1" t="s">
        <v>195</v>
      </c>
      <c r="CB719" s="1" t="s">
        <v>195</v>
      </c>
      <c r="CC719" s="1" t="s">
        <v>195</v>
      </c>
      <c r="CD719" s="1" t="s">
        <v>232</v>
      </c>
      <c r="CE719" s="1" t="s">
        <v>200</v>
      </c>
      <c r="CF719" s="1" t="s">
        <v>210</v>
      </c>
      <c r="CG719" s="1" t="s">
        <v>198</v>
      </c>
      <c r="CH719" s="1" t="s">
        <v>227</v>
      </c>
      <c r="CI719" s="1" t="s">
        <v>200</v>
      </c>
      <c r="CJ719">
        <v>6</v>
      </c>
      <c r="CK719">
        <v>8</v>
      </c>
      <c r="CL719">
        <v>2</v>
      </c>
      <c r="CM719">
        <v>10</v>
      </c>
      <c r="CN719">
        <v>2</v>
      </c>
      <c r="CO719" s="1" t="s">
        <v>195</v>
      </c>
      <c r="CP719" s="1" t="s">
        <v>195</v>
      </c>
      <c r="CQ719" s="1" t="s">
        <v>195</v>
      </c>
      <c r="CR719" s="1" t="s">
        <v>195</v>
      </c>
      <c r="CS719" s="1" t="s">
        <v>195</v>
      </c>
      <c r="CT719">
        <v>0</v>
      </c>
      <c r="CU719" s="1" t="s">
        <v>201</v>
      </c>
      <c r="CV719" s="1" t="s">
        <v>204</v>
      </c>
      <c r="CW719" s="1" t="s">
        <v>203</v>
      </c>
      <c r="CX719" s="1" t="s">
        <v>201</v>
      </c>
      <c r="CY719" s="1" t="s">
        <v>234</v>
      </c>
      <c r="CZ719" s="1" t="s">
        <v>234</v>
      </c>
      <c r="DA719" s="1" t="s">
        <v>233</v>
      </c>
      <c r="DB719" s="1" t="s">
        <v>233</v>
      </c>
      <c r="DC719">
        <v>2</v>
      </c>
      <c r="DD719" s="1" t="s">
        <v>206</v>
      </c>
      <c r="DE719" s="1" t="s">
        <v>195</v>
      </c>
      <c r="DF719" s="1" t="s">
        <v>195</v>
      </c>
      <c r="DG719" s="1" t="s">
        <v>195</v>
      </c>
      <c r="DH719" s="1" t="s">
        <v>195</v>
      </c>
      <c r="DI719" s="1" t="s">
        <v>195</v>
      </c>
      <c r="DJ719" s="1" t="s">
        <v>195</v>
      </c>
      <c r="DK719" s="1" t="s">
        <v>195</v>
      </c>
      <c r="DL719" s="1" t="s">
        <v>195</v>
      </c>
      <c r="DM719" s="1" t="s">
        <v>195</v>
      </c>
      <c r="DN719" s="1" t="s">
        <v>195</v>
      </c>
      <c r="DO719" s="1" t="s">
        <v>195</v>
      </c>
      <c r="DP719">
        <v>5</v>
      </c>
      <c r="DQ719">
        <v>1</v>
      </c>
      <c r="DR719">
        <v>2</v>
      </c>
      <c r="DS719" s="1" t="s">
        <v>195</v>
      </c>
      <c r="DT719" s="1" t="s">
        <v>195</v>
      </c>
      <c r="DU719" s="1" t="s">
        <v>195</v>
      </c>
      <c r="DV719" s="1" t="s">
        <v>195</v>
      </c>
      <c r="DW719" s="1" t="s">
        <v>195</v>
      </c>
      <c r="DX719" s="1" t="s">
        <v>195</v>
      </c>
      <c r="DY719" s="1" t="s">
        <v>219</v>
      </c>
      <c r="DZ719" s="1" t="s">
        <v>200</v>
      </c>
      <c r="EA719" s="1" t="s">
        <v>220</v>
      </c>
      <c r="EB719" s="1" t="s">
        <v>200</v>
      </c>
      <c r="EC719" s="1" t="s">
        <v>220</v>
      </c>
      <c r="ED719" s="1" t="s">
        <v>227</v>
      </c>
      <c r="EE719" s="1" t="s">
        <v>195</v>
      </c>
      <c r="EF719" s="1" t="s">
        <v>195</v>
      </c>
      <c r="EG719" s="1" t="s">
        <v>195</v>
      </c>
      <c r="EH719" s="1" t="s">
        <v>195</v>
      </c>
      <c r="EI719" s="1" t="s">
        <v>195</v>
      </c>
      <c r="EJ719" s="1" t="s">
        <v>195</v>
      </c>
      <c r="EK719" s="1" t="s">
        <v>195</v>
      </c>
      <c r="EL719" s="1" t="s">
        <v>195</v>
      </c>
      <c r="EM719" s="1" t="s">
        <v>195</v>
      </c>
      <c r="EN719" s="1" t="s">
        <v>195</v>
      </c>
      <c r="EO719" s="1" t="s">
        <v>195</v>
      </c>
      <c r="EP719" s="1" t="s">
        <v>195</v>
      </c>
      <c r="EQ719">
        <v>6</v>
      </c>
      <c r="ER719">
        <v>9</v>
      </c>
      <c r="ES719">
        <v>10</v>
      </c>
      <c r="ET719">
        <v>3</v>
      </c>
      <c r="EU719">
        <v>2</v>
      </c>
      <c r="EV719" s="1" t="s">
        <v>195</v>
      </c>
      <c r="EW719" s="1" t="s">
        <v>195</v>
      </c>
      <c r="EX719" s="1" t="s">
        <v>195</v>
      </c>
      <c r="EY719" s="1" t="s">
        <v>195</v>
      </c>
      <c r="EZ719" s="1" t="s">
        <v>195</v>
      </c>
      <c r="FD719" s="1" t="s">
        <v>195</v>
      </c>
      <c r="FE719" s="1" t="s">
        <v>195</v>
      </c>
      <c r="FF719" s="1" t="s">
        <v>195</v>
      </c>
      <c r="FG719" s="1" t="s">
        <v>195</v>
      </c>
      <c r="FH719" s="1" t="s">
        <v>195</v>
      </c>
      <c r="FI719" s="1" t="s">
        <v>195</v>
      </c>
      <c r="FJ719" s="1" t="s">
        <v>195</v>
      </c>
      <c r="FK719" s="1" t="s">
        <v>195</v>
      </c>
      <c r="FL719" s="1" t="s">
        <v>195</v>
      </c>
      <c r="FM719" s="1" t="s">
        <v>195</v>
      </c>
      <c r="FN719" s="1" t="s">
        <v>195</v>
      </c>
      <c r="FO719" s="1" t="s">
        <v>195</v>
      </c>
      <c r="FP719" s="1" t="s">
        <v>195</v>
      </c>
      <c r="FQ719" s="1" t="s">
        <v>195</v>
      </c>
      <c r="FR719" s="1" t="s">
        <v>195</v>
      </c>
      <c r="FS719" s="1" t="s">
        <v>195</v>
      </c>
      <c r="FT719" s="1" t="s">
        <v>195</v>
      </c>
      <c r="FU719" s="1" t="s">
        <v>195</v>
      </c>
      <c r="FV719" s="1" t="s">
        <v>195</v>
      </c>
      <c r="FW719" s="1" t="s">
        <v>195</v>
      </c>
      <c r="FX719" s="1" t="s">
        <v>195</v>
      </c>
      <c r="FY719" s="1" t="s">
        <v>195</v>
      </c>
      <c r="FZ719" s="1" t="s">
        <v>195</v>
      </c>
      <c r="GA719" s="1" t="s">
        <v>195</v>
      </c>
      <c r="GB719" s="1" t="s">
        <v>195</v>
      </c>
      <c r="GC719" s="1" t="s">
        <v>195</v>
      </c>
      <c r="GI719" s="1" t="s">
        <v>195</v>
      </c>
      <c r="GJ719" s="1" t="s">
        <v>195</v>
      </c>
      <c r="GK719" s="1" t="s">
        <v>195</v>
      </c>
      <c r="GL719" s="1" t="s">
        <v>195</v>
      </c>
      <c r="GM719" s="1" t="s">
        <v>195</v>
      </c>
    </row>
    <row r="720" spans="1:195" x14ac:dyDescent="0.3">
      <c r="A720">
        <v>51</v>
      </c>
      <c r="B720">
        <v>12</v>
      </c>
      <c r="C720">
        <v>1</v>
      </c>
      <c r="D720">
        <v>24</v>
      </c>
      <c r="E720">
        <v>2</v>
      </c>
      <c r="F720">
        <v>2</v>
      </c>
      <c r="G720">
        <v>19</v>
      </c>
      <c r="H720">
        <v>13</v>
      </c>
      <c r="I720" s="1" t="s">
        <v>195</v>
      </c>
      <c r="J720">
        <v>5</v>
      </c>
      <c r="K720">
        <v>6</v>
      </c>
      <c r="L720">
        <v>26</v>
      </c>
      <c r="M720">
        <v>0</v>
      </c>
      <c r="N720" s="1" t="s">
        <v>282</v>
      </c>
      <c r="O720">
        <v>1</v>
      </c>
      <c r="P720">
        <v>23</v>
      </c>
      <c r="Q720">
        <v>2</v>
      </c>
      <c r="R720" s="1" t="s">
        <v>198</v>
      </c>
      <c r="S720" s="1" t="s">
        <v>198</v>
      </c>
      <c r="T720" s="1" t="s">
        <v>198</v>
      </c>
      <c r="U720" s="1" t="s">
        <v>210</v>
      </c>
      <c r="V720" s="1" t="s">
        <v>210</v>
      </c>
      <c r="W720" s="1" t="s">
        <v>220</v>
      </c>
      <c r="X720">
        <v>0</v>
      </c>
      <c r="Y720" s="1" t="s">
        <v>201</v>
      </c>
      <c r="Z720" s="1" t="s">
        <v>203</v>
      </c>
      <c r="AA720" s="1" t="s">
        <v>201</v>
      </c>
      <c r="AB720" s="1" t="s">
        <v>200</v>
      </c>
      <c r="AC720" s="1" t="s">
        <v>201</v>
      </c>
      <c r="AD720" s="1" t="s">
        <v>201</v>
      </c>
      <c r="AE720" s="1" t="s">
        <v>201</v>
      </c>
      <c r="AF720" s="1" t="s">
        <v>204</v>
      </c>
      <c r="AG720">
        <v>2</v>
      </c>
      <c r="AH720">
        <v>23</v>
      </c>
      <c r="AI720" s="1" t="s">
        <v>205</v>
      </c>
      <c r="AJ720" s="1" t="s">
        <v>206</v>
      </c>
      <c r="AK720" s="1" t="s">
        <v>195</v>
      </c>
      <c r="AL720" s="1" t="s">
        <v>195</v>
      </c>
      <c r="AM720" s="1" t="s">
        <v>195</v>
      </c>
      <c r="AN720">
        <v>2</v>
      </c>
      <c r="AO720">
        <v>5</v>
      </c>
      <c r="AP720">
        <v>10</v>
      </c>
      <c r="AQ720" s="1" t="s">
        <v>534</v>
      </c>
      <c r="AR720">
        <v>19.151</v>
      </c>
      <c r="AS720" s="1" t="s">
        <v>539</v>
      </c>
      <c r="AT720">
        <v>1</v>
      </c>
      <c r="AU720">
        <v>5</v>
      </c>
      <c r="AV720">
        <v>3</v>
      </c>
      <c r="AW720" s="1" t="s">
        <v>205</v>
      </c>
      <c r="AX720" s="1" t="s">
        <v>206</v>
      </c>
      <c r="AY720">
        <v>6</v>
      </c>
      <c r="AZ720">
        <v>6</v>
      </c>
      <c r="BA720">
        <v>7</v>
      </c>
      <c r="BB720">
        <v>3</v>
      </c>
      <c r="BC720">
        <v>4</v>
      </c>
      <c r="BD720">
        <v>3</v>
      </c>
      <c r="BE720">
        <v>6</v>
      </c>
      <c r="BF720">
        <v>5</v>
      </c>
      <c r="BG720">
        <v>4</v>
      </c>
      <c r="BH720">
        <v>5</v>
      </c>
      <c r="BI720">
        <v>7</v>
      </c>
      <c r="BJ720">
        <v>1</v>
      </c>
      <c r="BK720">
        <v>6</v>
      </c>
      <c r="BL720">
        <v>1</v>
      </c>
      <c r="BM720">
        <v>2</v>
      </c>
      <c r="BN720">
        <v>2</v>
      </c>
      <c r="BO720">
        <v>1</v>
      </c>
      <c r="BP720">
        <v>3</v>
      </c>
      <c r="BQ720">
        <v>2</v>
      </c>
      <c r="BR720" s="1" t="s">
        <v>232</v>
      </c>
      <c r="BS720" s="1" t="s">
        <v>220</v>
      </c>
      <c r="BT720" s="1" t="s">
        <v>197</v>
      </c>
      <c r="BU720" s="1" t="s">
        <v>210</v>
      </c>
      <c r="BV720" s="1" t="s">
        <v>199</v>
      </c>
      <c r="BW720" s="1" t="s">
        <v>210</v>
      </c>
      <c r="BX720" s="1" t="s">
        <v>195</v>
      </c>
      <c r="BY720" s="1" t="s">
        <v>195</v>
      </c>
      <c r="BZ720" s="1" t="s">
        <v>195</v>
      </c>
      <c r="CA720" s="1" t="s">
        <v>195</v>
      </c>
      <c r="CB720" s="1" t="s">
        <v>195</v>
      </c>
      <c r="CC720" s="1" t="s">
        <v>195</v>
      </c>
      <c r="CD720" s="1" t="s">
        <v>232</v>
      </c>
      <c r="CE720" s="1" t="s">
        <v>200</v>
      </c>
      <c r="CF720" s="1" t="s">
        <v>210</v>
      </c>
      <c r="CG720" s="1" t="s">
        <v>198</v>
      </c>
      <c r="CH720" s="1" t="s">
        <v>227</v>
      </c>
      <c r="CI720" s="1" t="s">
        <v>200</v>
      </c>
      <c r="CJ720">
        <v>6</v>
      </c>
      <c r="CK720">
        <v>8</v>
      </c>
      <c r="CL720">
        <v>2</v>
      </c>
      <c r="CM720">
        <v>10</v>
      </c>
      <c r="CN720">
        <v>2</v>
      </c>
      <c r="CO720" s="1" t="s">
        <v>195</v>
      </c>
      <c r="CP720" s="1" t="s">
        <v>195</v>
      </c>
      <c r="CQ720" s="1" t="s">
        <v>195</v>
      </c>
      <c r="CR720" s="1" t="s">
        <v>195</v>
      </c>
      <c r="CS720" s="1" t="s">
        <v>195</v>
      </c>
      <c r="CT720">
        <v>1</v>
      </c>
      <c r="CU720" s="1" t="s">
        <v>203</v>
      </c>
      <c r="CV720" s="1" t="s">
        <v>233</v>
      </c>
      <c r="CW720" s="1" t="s">
        <v>200</v>
      </c>
      <c r="CX720" s="1" t="s">
        <v>200</v>
      </c>
      <c r="CY720" s="1" t="s">
        <v>233</v>
      </c>
      <c r="CZ720" s="1" t="s">
        <v>234</v>
      </c>
      <c r="DA720" s="1" t="s">
        <v>201</v>
      </c>
      <c r="DB720" s="1" t="s">
        <v>201</v>
      </c>
      <c r="DC720">
        <v>2</v>
      </c>
      <c r="DD720" s="1" t="s">
        <v>206</v>
      </c>
      <c r="DE720" s="1" t="s">
        <v>195</v>
      </c>
      <c r="DF720" s="1" t="s">
        <v>195</v>
      </c>
      <c r="DG720" s="1" t="s">
        <v>195</v>
      </c>
      <c r="DH720" s="1" t="s">
        <v>195</v>
      </c>
      <c r="DI720" s="1" t="s">
        <v>195</v>
      </c>
      <c r="DJ720" s="1" t="s">
        <v>195</v>
      </c>
      <c r="DK720" s="1" t="s">
        <v>195</v>
      </c>
      <c r="DL720" s="1" t="s">
        <v>195</v>
      </c>
      <c r="DM720" s="1" t="s">
        <v>195</v>
      </c>
      <c r="DN720" s="1" t="s">
        <v>195</v>
      </c>
      <c r="DO720" s="1" t="s">
        <v>195</v>
      </c>
      <c r="DP720">
        <v>5</v>
      </c>
      <c r="DQ720">
        <v>1</v>
      </c>
      <c r="DR720">
        <v>2</v>
      </c>
      <c r="DS720" s="1" t="s">
        <v>195</v>
      </c>
      <c r="DT720" s="1" t="s">
        <v>195</v>
      </c>
      <c r="DU720" s="1" t="s">
        <v>195</v>
      </c>
      <c r="DV720" s="1" t="s">
        <v>195</v>
      </c>
      <c r="DW720" s="1" t="s">
        <v>195</v>
      </c>
      <c r="DX720" s="1" t="s">
        <v>195</v>
      </c>
      <c r="DY720" s="1" t="s">
        <v>219</v>
      </c>
      <c r="DZ720" s="1" t="s">
        <v>200</v>
      </c>
      <c r="EA720" s="1" t="s">
        <v>220</v>
      </c>
      <c r="EB720" s="1" t="s">
        <v>200</v>
      </c>
      <c r="EC720" s="1" t="s">
        <v>220</v>
      </c>
      <c r="ED720" s="1" t="s">
        <v>227</v>
      </c>
      <c r="EE720" s="1" t="s">
        <v>195</v>
      </c>
      <c r="EF720" s="1" t="s">
        <v>195</v>
      </c>
      <c r="EG720" s="1" t="s">
        <v>195</v>
      </c>
      <c r="EH720" s="1" t="s">
        <v>195</v>
      </c>
      <c r="EI720" s="1" t="s">
        <v>195</v>
      </c>
      <c r="EJ720" s="1" t="s">
        <v>195</v>
      </c>
      <c r="EK720" s="1" t="s">
        <v>195</v>
      </c>
      <c r="EL720" s="1" t="s">
        <v>195</v>
      </c>
      <c r="EM720" s="1" t="s">
        <v>195</v>
      </c>
      <c r="EN720" s="1" t="s">
        <v>195</v>
      </c>
      <c r="EO720" s="1" t="s">
        <v>195</v>
      </c>
      <c r="EP720" s="1" t="s">
        <v>195</v>
      </c>
      <c r="EQ720">
        <v>6</v>
      </c>
      <c r="ER720">
        <v>9</v>
      </c>
      <c r="ES720">
        <v>10</v>
      </c>
      <c r="ET720">
        <v>3</v>
      </c>
      <c r="EU720">
        <v>2</v>
      </c>
      <c r="EV720" s="1" t="s">
        <v>195</v>
      </c>
      <c r="EW720" s="1" t="s">
        <v>195</v>
      </c>
      <c r="EX720" s="1" t="s">
        <v>195</v>
      </c>
      <c r="EY720" s="1" t="s">
        <v>195</v>
      </c>
      <c r="EZ720" s="1" t="s">
        <v>195</v>
      </c>
      <c r="FD720" s="1" t="s">
        <v>195</v>
      </c>
      <c r="FE720" s="1" t="s">
        <v>195</v>
      </c>
      <c r="FF720" s="1" t="s">
        <v>195</v>
      </c>
      <c r="FG720" s="1" t="s">
        <v>195</v>
      </c>
      <c r="FH720" s="1" t="s">
        <v>195</v>
      </c>
      <c r="FI720" s="1" t="s">
        <v>195</v>
      </c>
      <c r="FJ720" s="1" t="s">
        <v>195</v>
      </c>
      <c r="FK720" s="1" t="s">
        <v>195</v>
      </c>
      <c r="FL720" s="1" t="s">
        <v>195</v>
      </c>
      <c r="FM720" s="1" t="s">
        <v>195</v>
      </c>
      <c r="FN720" s="1" t="s">
        <v>195</v>
      </c>
      <c r="FO720" s="1" t="s">
        <v>195</v>
      </c>
      <c r="FP720" s="1" t="s">
        <v>195</v>
      </c>
      <c r="FQ720" s="1" t="s">
        <v>195</v>
      </c>
      <c r="FR720" s="1" t="s">
        <v>195</v>
      </c>
      <c r="FS720" s="1" t="s">
        <v>195</v>
      </c>
      <c r="FT720" s="1" t="s">
        <v>195</v>
      </c>
      <c r="FU720" s="1" t="s">
        <v>195</v>
      </c>
      <c r="FV720" s="1" t="s">
        <v>195</v>
      </c>
      <c r="FW720" s="1" t="s">
        <v>195</v>
      </c>
      <c r="FX720" s="1" t="s">
        <v>195</v>
      </c>
      <c r="FY720" s="1" t="s">
        <v>195</v>
      </c>
      <c r="FZ720" s="1" t="s">
        <v>195</v>
      </c>
      <c r="GA720" s="1" t="s">
        <v>195</v>
      </c>
      <c r="GB720" s="1" t="s">
        <v>195</v>
      </c>
      <c r="GC720" s="1" t="s">
        <v>195</v>
      </c>
      <c r="GI720" s="1" t="s">
        <v>195</v>
      </c>
      <c r="GJ720" s="1" t="s">
        <v>195</v>
      </c>
      <c r="GK720" s="1" t="s">
        <v>195</v>
      </c>
      <c r="GL720" s="1" t="s">
        <v>195</v>
      </c>
      <c r="GM720" s="1" t="s">
        <v>195</v>
      </c>
    </row>
    <row r="721" spans="1:195" x14ac:dyDescent="0.3">
      <c r="A721">
        <v>51</v>
      </c>
      <c r="B721">
        <v>12</v>
      </c>
      <c r="C721">
        <v>1</v>
      </c>
      <c r="D721">
        <v>24</v>
      </c>
      <c r="E721">
        <v>2</v>
      </c>
      <c r="F721">
        <v>2</v>
      </c>
      <c r="G721">
        <v>19</v>
      </c>
      <c r="H721">
        <v>4</v>
      </c>
      <c r="I721" s="1" t="s">
        <v>195</v>
      </c>
      <c r="J721">
        <v>15</v>
      </c>
      <c r="K721">
        <v>7</v>
      </c>
      <c r="L721">
        <v>27</v>
      </c>
      <c r="M721">
        <v>0</v>
      </c>
      <c r="N721" s="1" t="s">
        <v>459</v>
      </c>
      <c r="O721">
        <v>0</v>
      </c>
      <c r="P721">
        <v>22</v>
      </c>
      <c r="Q721">
        <v>3</v>
      </c>
      <c r="R721" s="1" t="s">
        <v>456</v>
      </c>
      <c r="S721" s="1" t="s">
        <v>220</v>
      </c>
      <c r="T721" s="1" t="s">
        <v>223</v>
      </c>
      <c r="U721" s="1" t="s">
        <v>198</v>
      </c>
      <c r="V721" s="1" t="s">
        <v>232</v>
      </c>
      <c r="W721" s="1" t="s">
        <v>220</v>
      </c>
      <c r="X721">
        <v>0</v>
      </c>
      <c r="Y721" s="1" t="s">
        <v>206</v>
      </c>
      <c r="Z721" s="1" t="s">
        <v>234</v>
      </c>
      <c r="AA721" s="1" t="s">
        <v>201</v>
      </c>
      <c r="AB721" s="1" t="s">
        <v>206</v>
      </c>
      <c r="AC721" s="1" t="s">
        <v>201</v>
      </c>
      <c r="AD721" s="1" t="s">
        <v>234</v>
      </c>
      <c r="AE721" s="1" t="s">
        <v>234</v>
      </c>
      <c r="AF721" s="1" t="s">
        <v>233</v>
      </c>
      <c r="AG721">
        <v>2</v>
      </c>
      <c r="AH721">
        <v>23</v>
      </c>
      <c r="AI721" s="1" t="s">
        <v>205</v>
      </c>
      <c r="AJ721" s="1" t="s">
        <v>206</v>
      </c>
      <c r="AK721" s="1" t="s">
        <v>195</v>
      </c>
      <c r="AL721" s="1" t="s">
        <v>195</v>
      </c>
      <c r="AM721" s="1" t="s">
        <v>195</v>
      </c>
      <c r="AN721">
        <v>2</v>
      </c>
      <c r="AO721">
        <v>5</v>
      </c>
      <c r="AP721">
        <v>10</v>
      </c>
      <c r="AQ721" s="1" t="s">
        <v>534</v>
      </c>
      <c r="AR721">
        <v>19.151</v>
      </c>
      <c r="AS721" s="1" t="s">
        <v>539</v>
      </c>
      <c r="AT721">
        <v>1</v>
      </c>
      <c r="AU721">
        <v>5</v>
      </c>
      <c r="AV721">
        <v>3</v>
      </c>
      <c r="AW721" s="1" t="s">
        <v>205</v>
      </c>
      <c r="AX721" s="1" t="s">
        <v>206</v>
      </c>
      <c r="AY721">
        <v>6</v>
      </c>
      <c r="AZ721">
        <v>6</v>
      </c>
      <c r="BA721">
        <v>7</v>
      </c>
      <c r="BB721">
        <v>3</v>
      </c>
      <c r="BC721">
        <v>4</v>
      </c>
      <c r="BD721">
        <v>3</v>
      </c>
      <c r="BE721">
        <v>6</v>
      </c>
      <c r="BF721">
        <v>5</v>
      </c>
      <c r="BG721">
        <v>4</v>
      </c>
      <c r="BH721">
        <v>5</v>
      </c>
      <c r="BI721">
        <v>7</v>
      </c>
      <c r="BJ721">
        <v>1</v>
      </c>
      <c r="BK721">
        <v>6</v>
      </c>
      <c r="BL721">
        <v>1</v>
      </c>
      <c r="BM721">
        <v>2</v>
      </c>
      <c r="BN721">
        <v>2</v>
      </c>
      <c r="BO721">
        <v>1</v>
      </c>
      <c r="BP721">
        <v>3</v>
      </c>
      <c r="BQ721">
        <v>2</v>
      </c>
      <c r="BR721" s="1" t="s">
        <v>232</v>
      </c>
      <c r="BS721" s="1" t="s">
        <v>220</v>
      </c>
      <c r="BT721" s="1" t="s">
        <v>197</v>
      </c>
      <c r="BU721" s="1" t="s">
        <v>210</v>
      </c>
      <c r="BV721" s="1" t="s">
        <v>199</v>
      </c>
      <c r="BW721" s="1" t="s">
        <v>210</v>
      </c>
      <c r="BX721" s="1" t="s">
        <v>195</v>
      </c>
      <c r="BY721" s="1" t="s">
        <v>195</v>
      </c>
      <c r="BZ721" s="1" t="s">
        <v>195</v>
      </c>
      <c r="CA721" s="1" t="s">
        <v>195</v>
      </c>
      <c r="CB721" s="1" t="s">
        <v>195</v>
      </c>
      <c r="CC721" s="1" t="s">
        <v>195</v>
      </c>
      <c r="CD721" s="1" t="s">
        <v>232</v>
      </c>
      <c r="CE721" s="1" t="s">
        <v>200</v>
      </c>
      <c r="CF721" s="1" t="s">
        <v>210</v>
      </c>
      <c r="CG721" s="1" t="s">
        <v>198</v>
      </c>
      <c r="CH721" s="1" t="s">
        <v>227</v>
      </c>
      <c r="CI721" s="1" t="s">
        <v>200</v>
      </c>
      <c r="CJ721">
        <v>6</v>
      </c>
      <c r="CK721">
        <v>8</v>
      </c>
      <c r="CL721">
        <v>2</v>
      </c>
      <c r="CM721">
        <v>10</v>
      </c>
      <c r="CN721">
        <v>2</v>
      </c>
      <c r="CO721" s="1" t="s">
        <v>195</v>
      </c>
      <c r="CP721" s="1" t="s">
        <v>195</v>
      </c>
      <c r="CQ721" s="1" t="s">
        <v>195</v>
      </c>
      <c r="CR721" s="1" t="s">
        <v>195</v>
      </c>
      <c r="CS721" s="1" t="s">
        <v>195</v>
      </c>
      <c r="CT721">
        <v>1</v>
      </c>
      <c r="CU721" s="1" t="s">
        <v>202</v>
      </c>
      <c r="CV721" s="1" t="s">
        <v>204</v>
      </c>
      <c r="CW721" s="1" t="s">
        <v>204</v>
      </c>
      <c r="CX721" s="1" t="s">
        <v>203</v>
      </c>
      <c r="CY721" s="1" t="s">
        <v>200</v>
      </c>
      <c r="CZ721" s="1" t="s">
        <v>233</v>
      </c>
      <c r="DA721" s="1" t="s">
        <v>201</v>
      </c>
      <c r="DB721" s="1" t="s">
        <v>234</v>
      </c>
      <c r="DC721">
        <v>2</v>
      </c>
      <c r="DD721" s="1" t="s">
        <v>206</v>
      </c>
      <c r="DE721" s="1" t="s">
        <v>195</v>
      </c>
      <c r="DF721" s="1" t="s">
        <v>195</v>
      </c>
      <c r="DG721" s="1" t="s">
        <v>195</v>
      </c>
      <c r="DH721" s="1" t="s">
        <v>195</v>
      </c>
      <c r="DI721" s="1" t="s">
        <v>195</v>
      </c>
      <c r="DJ721" s="1" t="s">
        <v>195</v>
      </c>
      <c r="DK721" s="1" t="s">
        <v>195</v>
      </c>
      <c r="DL721" s="1" t="s">
        <v>195</v>
      </c>
      <c r="DM721" s="1" t="s">
        <v>195</v>
      </c>
      <c r="DN721" s="1" t="s">
        <v>195</v>
      </c>
      <c r="DO721" s="1" t="s">
        <v>195</v>
      </c>
      <c r="DP721">
        <v>5</v>
      </c>
      <c r="DQ721">
        <v>1</v>
      </c>
      <c r="DR721">
        <v>2</v>
      </c>
      <c r="DS721" s="1" t="s">
        <v>195</v>
      </c>
      <c r="DT721" s="1" t="s">
        <v>195</v>
      </c>
      <c r="DU721" s="1" t="s">
        <v>195</v>
      </c>
      <c r="DV721" s="1" t="s">
        <v>195</v>
      </c>
      <c r="DW721" s="1" t="s">
        <v>195</v>
      </c>
      <c r="DX721" s="1" t="s">
        <v>195</v>
      </c>
      <c r="DY721" s="1" t="s">
        <v>219</v>
      </c>
      <c r="DZ721" s="1" t="s">
        <v>200</v>
      </c>
      <c r="EA721" s="1" t="s">
        <v>220</v>
      </c>
      <c r="EB721" s="1" t="s">
        <v>200</v>
      </c>
      <c r="EC721" s="1" t="s">
        <v>220</v>
      </c>
      <c r="ED721" s="1" t="s">
        <v>227</v>
      </c>
      <c r="EE721" s="1" t="s">
        <v>195</v>
      </c>
      <c r="EF721" s="1" t="s">
        <v>195</v>
      </c>
      <c r="EG721" s="1" t="s">
        <v>195</v>
      </c>
      <c r="EH721" s="1" t="s">
        <v>195</v>
      </c>
      <c r="EI721" s="1" t="s">
        <v>195</v>
      </c>
      <c r="EJ721" s="1" t="s">
        <v>195</v>
      </c>
      <c r="EK721" s="1" t="s">
        <v>195</v>
      </c>
      <c r="EL721" s="1" t="s">
        <v>195</v>
      </c>
      <c r="EM721" s="1" t="s">
        <v>195</v>
      </c>
      <c r="EN721" s="1" t="s">
        <v>195</v>
      </c>
      <c r="EO721" s="1" t="s">
        <v>195</v>
      </c>
      <c r="EP721" s="1" t="s">
        <v>195</v>
      </c>
      <c r="EQ721">
        <v>6</v>
      </c>
      <c r="ER721">
        <v>9</v>
      </c>
      <c r="ES721">
        <v>10</v>
      </c>
      <c r="ET721">
        <v>3</v>
      </c>
      <c r="EU721">
        <v>2</v>
      </c>
      <c r="EV721" s="1" t="s">
        <v>195</v>
      </c>
      <c r="EW721" s="1" t="s">
        <v>195</v>
      </c>
      <c r="EX721" s="1" t="s">
        <v>195</v>
      </c>
      <c r="EY721" s="1" t="s">
        <v>195</v>
      </c>
      <c r="EZ721" s="1" t="s">
        <v>195</v>
      </c>
      <c r="FD721" s="1" t="s">
        <v>195</v>
      </c>
      <c r="FE721" s="1" t="s">
        <v>195</v>
      </c>
      <c r="FF721" s="1" t="s">
        <v>195</v>
      </c>
      <c r="FG721" s="1" t="s">
        <v>195</v>
      </c>
      <c r="FH721" s="1" t="s">
        <v>195</v>
      </c>
      <c r="FI721" s="1" t="s">
        <v>195</v>
      </c>
      <c r="FJ721" s="1" t="s">
        <v>195</v>
      </c>
      <c r="FK721" s="1" t="s">
        <v>195</v>
      </c>
      <c r="FL721" s="1" t="s">
        <v>195</v>
      </c>
      <c r="FM721" s="1" t="s">
        <v>195</v>
      </c>
      <c r="FN721" s="1" t="s">
        <v>195</v>
      </c>
      <c r="FO721" s="1" t="s">
        <v>195</v>
      </c>
      <c r="FP721" s="1" t="s">
        <v>195</v>
      </c>
      <c r="FQ721" s="1" t="s">
        <v>195</v>
      </c>
      <c r="FR721" s="1" t="s">
        <v>195</v>
      </c>
      <c r="FS721" s="1" t="s">
        <v>195</v>
      </c>
      <c r="FT721" s="1" t="s">
        <v>195</v>
      </c>
      <c r="FU721" s="1" t="s">
        <v>195</v>
      </c>
      <c r="FV721" s="1" t="s">
        <v>195</v>
      </c>
      <c r="FW721" s="1" t="s">
        <v>195</v>
      </c>
      <c r="FX721" s="1" t="s">
        <v>195</v>
      </c>
      <c r="FY721" s="1" t="s">
        <v>195</v>
      </c>
      <c r="FZ721" s="1" t="s">
        <v>195</v>
      </c>
      <c r="GA721" s="1" t="s">
        <v>195</v>
      </c>
      <c r="GB721" s="1" t="s">
        <v>195</v>
      </c>
      <c r="GC721" s="1" t="s">
        <v>195</v>
      </c>
      <c r="GI721" s="1" t="s">
        <v>195</v>
      </c>
      <c r="GJ721" s="1" t="s">
        <v>195</v>
      </c>
      <c r="GK721" s="1" t="s">
        <v>195</v>
      </c>
      <c r="GL721" s="1" t="s">
        <v>195</v>
      </c>
      <c r="GM721" s="1" t="s">
        <v>195</v>
      </c>
    </row>
    <row r="722" spans="1:195" x14ac:dyDescent="0.3">
      <c r="A722">
        <v>51</v>
      </c>
      <c r="B722">
        <v>12</v>
      </c>
      <c r="C722">
        <v>1</v>
      </c>
      <c r="D722">
        <v>24</v>
      </c>
      <c r="E722">
        <v>2</v>
      </c>
      <c r="F722">
        <v>2</v>
      </c>
      <c r="G722">
        <v>19</v>
      </c>
      <c r="H722">
        <v>1</v>
      </c>
      <c r="I722" s="1" t="s">
        <v>195</v>
      </c>
      <c r="J722">
        <v>12</v>
      </c>
      <c r="K722">
        <v>8</v>
      </c>
      <c r="L722">
        <v>28</v>
      </c>
      <c r="M722">
        <v>0</v>
      </c>
      <c r="N722" s="1" t="s">
        <v>195</v>
      </c>
      <c r="O722">
        <v>1</v>
      </c>
      <c r="P722">
        <v>26</v>
      </c>
      <c r="Q722">
        <v>2</v>
      </c>
      <c r="R722" s="1" t="s">
        <v>195</v>
      </c>
      <c r="S722" s="1" t="s">
        <v>195</v>
      </c>
      <c r="T722" s="1" t="s">
        <v>195</v>
      </c>
      <c r="U722" s="1" t="s">
        <v>195</v>
      </c>
      <c r="V722" s="1" t="s">
        <v>195</v>
      </c>
      <c r="W722" s="1" t="s">
        <v>195</v>
      </c>
      <c r="X722">
        <v>1</v>
      </c>
      <c r="Y722" s="1" t="s">
        <v>200</v>
      </c>
      <c r="Z722" s="1" t="s">
        <v>461</v>
      </c>
      <c r="AA722" s="1" t="s">
        <v>201</v>
      </c>
      <c r="AB722" s="1" t="s">
        <v>204</v>
      </c>
      <c r="AC722" s="1" t="s">
        <v>462</v>
      </c>
      <c r="AD722" s="1" t="s">
        <v>201</v>
      </c>
      <c r="AE722" s="1" t="s">
        <v>461</v>
      </c>
      <c r="AF722" s="1" t="s">
        <v>461</v>
      </c>
      <c r="AG722">
        <v>2</v>
      </c>
      <c r="AH722">
        <v>23</v>
      </c>
      <c r="AI722" s="1" t="s">
        <v>205</v>
      </c>
      <c r="AJ722" s="1" t="s">
        <v>206</v>
      </c>
      <c r="AK722" s="1" t="s">
        <v>195</v>
      </c>
      <c r="AL722" s="1" t="s">
        <v>195</v>
      </c>
      <c r="AM722" s="1" t="s">
        <v>195</v>
      </c>
      <c r="AN722">
        <v>2</v>
      </c>
      <c r="AO722">
        <v>5</v>
      </c>
      <c r="AP722">
        <v>10</v>
      </c>
      <c r="AQ722" s="1" t="s">
        <v>534</v>
      </c>
      <c r="AR722">
        <v>19.151</v>
      </c>
      <c r="AS722" s="1" t="s">
        <v>539</v>
      </c>
      <c r="AT722">
        <v>1</v>
      </c>
      <c r="AU722">
        <v>5</v>
      </c>
      <c r="AV722">
        <v>3</v>
      </c>
      <c r="AW722" s="1" t="s">
        <v>205</v>
      </c>
      <c r="AX722" s="1" t="s">
        <v>206</v>
      </c>
      <c r="AY722">
        <v>6</v>
      </c>
      <c r="AZ722">
        <v>6</v>
      </c>
      <c r="BA722">
        <v>7</v>
      </c>
      <c r="BB722">
        <v>3</v>
      </c>
      <c r="BC722">
        <v>4</v>
      </c>
      <c r="BD722">
        <v>3</v>
      </c>
      <c r="BE722">
        <v>6</v>
      </c>
      <c r="BF722">
        <v>5</v>
      </c>
      <c r="BG722">
        <v>4</v>
      </c>
      <c r="BH722">
        <v>5</v>
      </c>
      <c r="BI722">
        <v>7</v>
      </c>
      <c r="BJ722">
        <v>1</v>
      </c>
      <c r="BK722">
        <v>6</v>
      </c>
      <c r="BL722">
        <v>1</v>
      </c>
      <c r="BM722">
        <v>2</v>
      </c>
      <c r="BN722">
        <v>2</v>
      </c>
      <c r="BO722">
        <v>1</v>
      </c>
      <c r="BP722">
        <v>3</v>
      </c>
      <c r="BQ722">
        <v>2</v>
      </c>
      <c r="BR722" s="1" t="s">
        <v>232</v>
      </c>
      <c r="BS722" s="1" t="s">
        <v>220</v>
      </c>
      <c r="BT722" s="1" t="s">
        <v>197</v>
      </c>
      <c r="BU722" s="1" t="s">
        <v>210</v>
      </c>
      <c r="BV722" s="1" t="s">
        <v>199</v>
      </c>
      <c r="BW722" s="1" t="s">
        <v>210</v>
      </c>
      <c r="BX722" s="1" t="s">
        <v>195</v>
      </c>
      <c r="BY722" s="1" t="s">
        <v>195</v>
      </c>
      <c r="BZ722" s="1" t="s">
        <v>195</v>
      </c>
      <c r="CA722" s="1" t="s">
        <v>195</v>
      </c>
      <c r="CB722" s="1" t="s">
        <v>195</v>
      </c>
      <c r="CC722" s="1" t="s">
        <v>195</v>
      </c>
      <c r="CD722" s="1" t="s">
        <v>232</v>
      </c>
      <c r="CE722" s="1" t="s">
        <v>200</v>
      </c>
      <c r="CF722" s="1" t="s">
        <v>210</v>
      </c>
      <c r="CG722" s="1" t="s">
        <v>198</v>
      </c>
      <c r="CH722" s="1" t="s">
        <v>227</v>
      </c>
      <c r="CI722" s="1" t="s">
        <v>200</v>
      </c>
      <c r="CJ722">
        <v>6</v>
      </c>
      <c r="CK722">
        <v>8</v>
      </c>
      <c r="CL722">
        <v>2</v>
      </c>
      <c r="CM722">
        <v>10</v>
      </c>
      <c r="CN722">
        <v>2</v>
      </c>
      <c r="CO722" s="1" t="s">
        <v>195</v>
      </c>
      <c r="CP722" s="1" t="s">
        <v>195</v>
      </c>
      <c r="CQ722" s="1" t="s">
        <v>195</v>
      </c>
      <c r="CR722" s="1" t="s">
        <v>195</v>
      </c>
      <c r="CS722" s="1" t="s">
        <v>195</v>
      </c>
      <c r="CT722">
        <v>0</v>
      </c>
      <c r="CU722" s="1" t="s">
        <v>201</v>
      </c>
      <c r="CV722" s="1" t="s">
        <v>203</v>
      </c>
      <c r="CW722" s="1" t="s">
        <v>203</v>
      </c>
      <c r="CX722" s="1" t="s">
        <v>233</v>
      </c>
      <c r="CY722" s="1" t="s">
        <v>234</v>
      </c>
      <c r="CZ722" s="1" t="s">
        <v>206</v>
      </c>
      <c r="DA722" s="1" t="s">
        <v>200</v>
      </c>
      <c r="DB722" s="1" t="s">
        <v>211</v>
      </c>
      <c r="DC722">
        <v>2</v>
      </c>
      <c r="DD722" s="1" t="s">
        <v>206</v>
      </c>
      <c r="DE722" s="1" t="s">
        <v>195</v>
      </c>
      <c r="DF722" s="1" t="s">
        <v>195</v>
      </c>
      <c r="DG722" s="1" t="s">
        <v>195</v>
      </c>
      <c r="DH722" s="1" t="s">
        <v>195</v>
      </c>
      <c r="DI722" s="1" t="s">
        <v>195</v>
      </c>
      <c r="DJ722" s="1" t="s">
        <v>195</v>
      </c>
      <c r="DK722" s="1" t="s">
        <v>195</v>
      </c>
      <c r="DL722" s="1" t="s">
        <v>195</v>
      </c>
      <c r="DM722" s="1" t="s">
        <v>195</v>
      </c>
      <c r="DN722" s="1" t="s">
        <v>195</v>
      </c>
      <c r="DO722" s="1" t="s">
        <v>195</v>
      </c>
      <c r="DP722">
        <v>5</v>
      </c>
      <c r="DQ722">
        <v>1</v>
      </c>
      <c r="DR722">
        <v>2</v>
      </c>
      <c r="DS722" s="1" t="s">
        <v>195</v>
      </c>
      <c r="DT722" s="1" t="s">
        <v>195</v>
      </c>
      <c r="DU722" s="1" t="s">
        <v>195</v>
      </c>
      <c r="DV722" s="1" t="s">
        <v>195</v>
      </c>
      <c r="DW722" s="1" t="s">
        <v>195</v>
      </c>
      <c r="DX722" s="1" t="s">
        <v>195</v>
      </c>
      <c r="DY722" s="1" t="s">
        <v>219</v>
      </c>
      <c r="DZ722" s="1" t="s">
        <v>200</v>
      </c>
      <c r="EA722" s="1" t="s">
        <v>220</v>
      </c>
      <c r="EB722" s="1" t="s">
        <v>200</v>
      </c>
      <c r="EC722" s="1" t="s">
        <v>220</v>
      </c>
      <c r="ED722" s="1" t="s">
        <v>227</v>
      </c>
      <c r="EE722" s="1" t="s">
        <v>195</v>
      </c>
      <c r="EF722" s="1" t="s">
        <v>195</v>
      </c>
      <c r="EG722" s="1" t="s">
        <v>195</v>
      </c>
      <c r="EH722" s="1" t="s">
        <v>195</v>
      </c>
      <c r="EI722" s="1" t="s">
        <v>195</v>
      </c>
      <c r="EJ722" s="1" t="s">
        <v>195</v>
      </c>
      <c r="EK722" s="1" t="s">
        <v>195</v>
      </c>
      <c r="EL722" s="1" t="s">
        <v>195</v>
      </c>
      <c r="EM722" s="1" t="s">
        <v>195</v>
      </c>
      <c r="EN722" s="1" t="s">
        <v>195</v>
      </c>
      <c r="EO722" s="1" t="s">
        <v>195</v>
      </c>
      <c r="EP722" s="1" t="s">
        <v>195</v>
      </c>
      <c r="EQ722">
        <v>6</v>
      </c>
      <c r="ER722">
        <v>9</v>
      </c>
      <c r="ES722">
        <v>10</v>
      </c>
      <c r="ET722">
        <v>3</v>
      </c>
      <c r="EU722">
        <v>2</v>
      </c>
      <c r="EV722" s="1" t="s">
        <v>195</v>
      </c>
      <c r="EW722" s="1" t="s">
        <v>195</v>
      </c>
      <c r="EX722" s="1" t="s">
        <v>195</v>
      </c>
      <c r="EY722" s="1" t="s">
        <v>195</v>
      </c>
      <c r="EZ722" s="1" t="s">
        <v>195</v>
      </c>
      <c r="FD722" s="1" t="s">
        <v>195</v>
      </c>
      <c r="FE722" s="1" t="s">
        <v>195</v>
      </c>
      <c r="FF722" s="1" t="s">
        <v>195</v>
      </c>
      <c r="FG722" s="1" t="s">
        <v>195</v>
      </c>
      <c r="FH722" s="1" t="s">
        <v>195</v>
      </c>
      <c r="FI722" s="1" t="s">
        <v>195</v>
      </c>
      <c r="FJ722" s="1" t="s">
        <v>195</v>
      </c>
      <c r="FK722" s="1" t="s">
        <v>195</v>
      </c>
      <c r="FL722" s="1" t="s">
        <v>195</v>
      </c>
      <c r="FM722" s="1" t="s">
        <v>195</v>
      </c>
      <c r="FN722" s="1" t="s">
        <v>195</v>
      </c>
      <c r="FO722" s="1" t="s">
        <v>195</v>
      </c>
      <c r="FP722" s="1" t="s">
        <v>195</v>
      </c>
      <c r="FQ722" s="1" t="s">
        <v>195</v>
      </c>
      <c r="FR722" s="1" t="s">
        <v>195</v>
      </c>
      <c r="FS722" s="1" t="s">
        <v>195</v>
      </c>
      <c r="FT722" s="1" t="s">
        <v>195</v>
      </c>
      <c r="FU722" s="1" t="s">
        <v>195</v>
      </c>
      <c r="FV722" s="1" t="s">
        <v>195</v>
      </c>
      <c r="FW722" s="1" t="s">
        <v>195</v>
      </c>
      <c r="FX722" s="1" t="s">
        <v>195</v>
      </c>
      <c r="FY722" s="1" t="s">
        <v>195</v>
      </c>
      <c r="FZ722" s="1" t="s">
        <v>195</v>
      </c>
      <c r="GA722" s="1" t="s">
        <v>195</v>
      </c>
      <c r="GB722" s="1" t="s">
        <v>195</v>
      </c>
      <c r="GC722" s="1" t="s">
        <v>195</v>
      </c>
      <c r="GI722" s="1" t="s">
        <v>195</v>
      </c>
      <c r="GJ722" s="1" t="s">
        <v>195</v>
      </c>
      <c r="GK722" s="1" t="s">
        <v>195</v>
      </c>
      <c r="GL722" s="1" t="s">
        <v>195</v>
      </c>
      <c r="GM722" s="1" t="s">
        <v>195</v>
      </c>
    </row>
    <row r="723" spans="1:195" x14ac:dyDescent="0.3">
      <c r="A723">
        <v>51</v>
      </c>
      <c r="B723">
        <v>12</v>
      </c>
      <c r="C723">
        <v>1</v>
      </c>
      <c r="D723">
        <v>24</v>
      </c>
      <c r="E723">
        <v>2</v>
      </c>
      <c r="F723">
        <v>2</v>
      </c>
      <c r="G723">
        <v>19</v>
      </c>
      <c r="H723">
        <v>9</v>
      </c>
      <c r="I723" s="1" t="s">
        <v>195</v>
      </c>
      <c r="J723">
        <v>1</v>
      </c>
      <c r="K723">
        <v>9</v>
      </c>
      <c r="L723">
        <v>29</v>
      </c>
      <c r="M723">
        <v>0</v>
      </c>
      <c r="N723" s="1" t="s">
        <v>298</v>
      </c>
      <c r="O723">
        <v>1</v>
      </c>
      <c r="P723">
        <v>22</v>
      </c>
      <c r="Q723">
        <v>2</v>
      </c>
      <c r="R723" s="1" t="s">
        <v>198</v>
      </c>
      <c r="S723" s="1" t="s">
        <v>466</v>
      </c>
      <c r="T723" s="1" t="s">
        <v>223</v>
      </c>
      <c r="U723" s="1" t="s">
        <v>210</v>
      </c>
      <c r="V723" s="1" t="s">
        <v>210</v>
      </c>
      <c r="W723" s="1" t="s">
        <v>220</v>
      </c>
      <c r="X723">
        <v>1</v>
      </c>
      <c r="Y723" s="1" t="s">
        <v>201</v>
      </c>
      <c r="Z723" s="1" t="s">
        <v>203</v>
      </c>
      <c r="AA723" s="1" t="s">
        <v>203</v>
      </c>
      <c r="AB723" s="1" t="s">
        <v>204</v>
      </c>
      <c r="AC723" s="1" t="s">
        <v>201</v>
      </c>
      <c r="AD723" s="1" t="s">
        <v>201</v>
      </c>
      <c r="AE723" s="1" t="s">
        <v>201</v>
      </c>
      <c r="AF723" s="1" t="s">
        <v>200</v>
      </c>
      <c r="AG723">
        <v>2</v>
      </c>
      <c r="AH723">
        <v>23</v>
      </c>
      <c r="AI723" s="1" t="s">
        <v>205</v>
      </c>
      <c r="AJ723" s="1" t="s">
        <v>206</v>
      </c>
      <c r="AK723" s="1" t="s">
        <v>195</v>
      </c>
      <c r="AL723" s="1" t="s">
        <v>195</v>
      </c>
      <c r="AM723" s="1" t="s">
        <v>195</v>
      </c>
      <c r="AN723">
        <v>2</v>
      </c>
      <c r="AO723">
        <v>5</v>
      </c>
      <c r="AP723">
        <v>10</v>
      </c>
      <c r="AQ723" s="1" t="s">
        <v>534</v>
      </c>
      <c r="AR723">
        <v>19.151</v>
      </c>
      <c r="AS723" s="1" t="s">
        <v>539</v>
      </c>
      <c r="AT723">
        <v>1</v>
      </c>
      <c r="AU723">
        <v>5</v>
      </c>
      <c r="AV723">
        <v>3</v>
      </c>
      <c r="AW723" s="1" t="s">
        <v>205</v>
      </c>
      <c r="AX723" s="1" t="s">
        <v>206</v>
      </c>
      <c r="AY723">
        <v>6</v>
      </c>
      <c r="AZ723">
        <v>6</v>
      </c>
      <c r="BA723">
        <v>7</v>
      </c>
      <c r="BB723">
        <v>3</v>
      </c>
      <c r="BC723">
        <v>4</v>
      </c>
      <c r="BD723">
        <v>3</v>
      </c>
      <c r="BE723">
        <v>6</v>
      </c>
      <c r="BF723">
        <v>5</v>
      </c>
      <c r="BG723">
        <v>4</v>
      </c>
      <c r="BH723">
        <v>5</v>
      </c>
      <c r="BI723">
        <v>7</v>
      </c>
      <c r="BJ723">
        <v>1</v>
      </c>
      <c r="BK723">
        <v>6</v>
      </c>
      <c r="BL723">
        <v>1</v>
      </c>
      <c r="BM723">
        <v>2</v>
      </c>
      <c r="BN723">
        <v>2</v>
      </c>
      <c r="BO723">
        <v>1</v>
      </c>
      <c r="BP723">
        <v>3</v>
      </c>
      <c r="BQ723">
        <v>2</v>
      </c>
      <c r="BR723" s="1" t="s">
        <v>232</v>
      </c>
      <c r="BS723" s="1" t="s">
        <v>220</v>
      </c>
      <c r="BT723" s="1" t="s">
        <v>197</v>
      </c>
      <c r="BU723" s="1" t="s">
        <v>210</v>
      </c>
      <c r="BV723" s="1" t="s">
        <v>199</v>
      </c>
      <c r="BW723" s="1" t="s">
        <v>210</v>
      </c>
      <c r="BX723" s="1" t="s">
        <v>195</v>
      </c>
      <c r="BY723" s="1" t="s">
        <v>195</v>
      </c>
      <c r="BZ723" s="1" t="s">
        <v>195</v>
      </c>
      <c r="CA723" s="1" t="s">
        <v>195</v>
      </c>
      <c r="CB723" s="1" t="s">
        <v>195</v>
      </c>
      <c r="CC723" s="1" t="s">
        <v>195</v>
      </c>
      <c r="CD723" s="1" t="s">
        <v>232</v>
      </c>
      <c r="CE723" s="1" t="s">
        <v>200</v>
      </c>
      <c r="CF723" s="1" t="s">
        <v>210</v>
      </c>
      <c r="CG723" s="1" t="s">
        <v>198</v>
      </c>
      <c r="CH723" s="1" t="s">
        <v>227</v>
      </c>
      <c r="CI723" s="1" t="s">
        <v>200</v>
      </c>
      <c r="CJ723">
        <v>6</v>
      </c>
      <c r="CK723">
        <v>8</v>
      </c>
      <c r="CL723">
        <v>2</v>
      </c>
      <c r="CM723">
        <v>10</v>
      </c>
      <c r="CN723">
        <v>2</v>
      </c>
      <c r="CO723" s="1" t="s">
        <v>195</v>
      </c>
      <c r="CP723" s="1" t="s">
        <v>195</v>
      </c>
      <c r="CQ723" s="1" t="s">
        <v>195</v>
      </c>
      <c r="CR723" s="1" t="s">
        <v>195</v>
      </c>
      <c r="CS723" s="1" t="s">
        <v>195</v>
      </c>
      <c r="CT723">
        <v>0</v>
      </c>
      <c r="CU723" s="1" t="s">
        <v>200</v>
      </c>
      <c r="CV723" s="1" t="s">
        <v>202</v>
      </c>
      <c r="CW723" s="1" t="s">
        <v>200</v>
      </c>
      <c r="CX723" s="1" t="s">
        <v>233</v>
      </c>
      <c r="CY723" s="1" t="s">
        <v>233</v>
      </c>
      <c r="CZ723" s="1" t="s">
        <v>233</v>
      </c>
      <c r="DA723" s="1" t="s">
        <v>201</v>
      </c>
      <c r="DB723" s="1" t="s">
        <v>200</v>
      </c>
      <c r="DC723">
        <v>2</v>
      </c>
      <c r="DD723" s="1" t="s">
        <v>206</v>
      </c>
      <c r="DE723" s="1" t="s">
        <v>195</v>
      </c>
      <c r="DF723" s="1" t="s">
        <v>195</v>
      </c>
      <c r="DG723" s="1" t="s">
        <v>195</v>
      </c>
      <c r="DH723" s="1" t="s">
        <v>195</v>
      </c>
      <c r="DI723" s="1" t="s">
        <v>195</v>
      </c>
      <c r="DJ723" s="1" t="s">
        <v>195</v>
      </c>
      <c r="DK723" s="1" t="s">
        <v>195</v>
      </c>
      <c r="DL723" s="1" t="s">
        <v>195</v>
      </c>
      <c r="DM723" s="1" t="s">
        <v>195</v>
      </c>
      <c r="DN723" s="1" t="s">
        <v>195</v>
      </c>
      <c r="DO723" s="1" t="s">
        <v>195</v>
      </c>
      <c r="DP723">
        <v>5</v>
      </c>
      <c r="DQ723">
        <v>1</v>
      </c>
      <c r="DR723">
        <v>2</v>
      </c>
      <c r="DS723" s="1" t="s">
        <v>195</v>
      </c>
      <c r="DT723" s="1" t="s">
        <v>195</v>
      </c>
      <c r="DU723" s="1" t="s">
        <v>195</v>
      </c>
      <c r="DV723" s="1" t="s">
        <v>195</v>
      </c>
      <c r="DW723" s="1" t="s">
        <v>195</v>
      </c>
      <c r="DX723" s="1" t="s">
        <v>195</v>
      </c>
      <c r="DY723" s="1" t="s">
        <v>219</v>
      </c>
      <c r="DZ723" s="1" t="s">
        <v>200</v>
      </c>
      <c r="EA723" s="1" t="s">
        <v>220</v>
      </c>
      <c r="EB723" s="1" t="s">
        <v>200</v>
      </c>
      <c r="EC723" s="1" t="s">
        <v>220</v>
      </c>
      <c r="ED723" s="1" t="s">
        <v>227</v>
      </c>
      <c r="EE723" s="1" t="s">
        <v>195</v>
      </c>
      <c r="EF723" s="1" t="s">
        <v>195</v>
      </c>
      <c r="EG723" s="1" t="s">
        <v>195</v>
      </c>
      <c r="EH723" s="1" t="s">
        <v>195</v>
      </c>
      <c r="EI723" s="1" t="s">
        <v>195</v>
      </c>
      <c r="EJ723" s="1" t="s">
        <v>195</v>
      </c>
      <c r="EK723" s="1" t="s">
        <v>195</v>
      </c>
      <c r="EL723" s="1" t="s">
        <v>195</v>
      </c>
      <c r="EM723" s="1" t="s">
        <v>195</v>
      </c>
      <c r="EN723" s="1" t="s">
        <v>195</v>
      </c>
      <c r="EO723" s="1" t="s">
        <v>195</v>
      </c>
      <c r="EP723" s="1" t="s">
        <v>195</v>
      </c>
      <c r="EQ723">
        <v>6</v>
      </c>
      <c r="ER723">
        <v>9</v>
      </c>
      <c r="ES723">
        <v>10</v>
      </c>
      <c r="ET723">
        <v>3</v>
      </c>
      <c r="EU723">
        <v>2</v>
      </c>
      <c r="EV723" s="1" t="s">
        <v>195</v>
      </c>
      <c r="EW723" s="1" t="s">
        <v>195</v>
      </c>
      <c r="EX723" s="1" t="s">
        <v>195</v>
      </c>
      <c r="EY723" s="1" t="s">
        <v>195</v>
      </c>
      <c r="EZ723" s="1" t="s">
        <v>195</v>
      </c>
      <c r="FD723" s="1" t="s">
        <v>195</v>
      </c>
      <c r="FE723" s="1" t="s">
        <v>195</v>
      </c>
      <c r="FF723" s="1" t="s">
        <v>195</v>
      </c>
      <c r="FG723" s="1" t="s">
        <v>195</v>
      </c>
      <c r="FH723" s="1" t="s">
        <v>195</v>
      </c>
      <c r="FI723" s="1" t="s">
        <v>195</v>
      </c>
      <c r="FJ723" s="1" t="s">
        <v>195</v>
      </c>
      <c r="FK723" s="1" t="s">
        <v>195</v>
      </c>
      <c r="FL723" s="1" t="s">
        <v>195</v>
      </c>
      <c r="FM723" s="1" t="s">
        <v>195</v>
      </c>
      <c r="FN723" s="1" t="s">
        <v>195</v>
      </c>
      <c r="FO723" s="1" t="s">
        <v>195</v>
      </c>
      <c r="FP723" s="1" t="s">
        <v>195</v>
      </c>
      <c r="FQ723" s="1" t="s">
        <v>195</v>
      </c>
      <c r="FR723" s="1" t="s">
        <v>195</v>
      </c>
      <c r="FS723" s="1" t="s">
        <v>195</v>
      </c>
      <c r="FT723" s="1" t="s">
        <v>195</v>
      </c>
      <c r="FU723" s="1" t="s">
        <v>195</v>
      </c>
      <c r="FV723" s="1" t="s">
        <v>195</v>
      </c>
      <c r="FW723" s="1" t="s">
        <v>195</v>
      </c>
      <c r="FX723" s="1" t="s">
        <v>195</v>
      </c>
      <c r="FY723" s="1" t="s">
        <v>195</v>
      </c>
      <c r="FZ723" s="1" t="s">
        <v>195</v>
      </c>
      <c r="GA723" s="1" t="s">
        <v>195</v>
      </c>
      <c r="GB723" s="1" t="s">
        <v>195</v>
      </c>
      <c r="GC723" s="1" t="s">
        <v>195</v>
      </c>
      <c r="GI723" s="1" t="s">
        <v>195</v>
      </c>
      <c r="GJ723" s="1" t="s">
        <v>195</v>
      </c>
      <c r="GK723" s="1" t="s">
        <v>195</v>
      </c>
      <c r="GL723" s="1" t="s">
        <v>195</v>
      </c>
      <c r="GM723" s="1" t="s">
        <v>195</v>
      </c>
    </row>
    <row r="724" spans="1:195" x14ac:dyDescent="0.3">
      <c r="A724">
        <v>51</v>
      </c>
      <c r="B724">
        <v>12</v>
      </c>
      <c r="C724">
        <v>1</v>
      </c>
      <c r="D724">
        <v>24</v>
      </c>
      <c r="E724">
        <v>2</v>
      </c>
      <c r="F724">
        <v>2</v>
      </c>
      <c r="G724">
        <v>19</v>
      </c>
      <c r="H724">
        <v>15</v>
      </c>
      <c r="I724" s="1" t="s">
        <v>195</v>
      </c>
      <c r="J724">
        <v>7</v>
      </c>
      <c r="K724">
        <v>10</v>
      </c>
      <c r="L724">
        <v>30</v>
      </c>
      <c r="M724">
        <v>0</v>
      </c>
      <c r="N724" s="1" t="s">
        <v>322</v>
      </c>
      <c r="O724">
        <v>1</v>
      </c>
      <c r="P724">
        <v>23</v>
      </c>
      <c r="Q724">
        <v>2</v>
      </c>
      <c r="R724" s="1" t="s">
        <v>220</v>
      </c>
      <c r="S724" s="1" t="s">
        <v>198</v>
      </c>
      <c r="T724" s="1" t="s">
        <v>198</v>
      </c>
      <c r="U724" s="1" t="s">
        <v>198</v>
      </c>
      <c r="V724" s="1" t="s">
        <v>198</v>
      </c>
      <c r="W724" s="1" t="s">
        <v>220</v>
      </c>
      <c r="X724">
        <v>0</v>
      </c>
      <c r="Y724" s="1" t="s">
        <v>200</v>
      </c>
      <c r="Z724" s="1" t="s">
        <v>200</v>
      </c>
      <c r="AA724" s="1" t="s">
        <v>200</v>
      </c>
      <c r="AB724" s="1" t="s">
        <v>234</v>
      </c>
      <c r="AC724" s="1" t="s">
        <v>204</v>
      </c>
      <c r="AD724" s="1" t="s">
        <v>233</v>
      </c>
      <c r="AE724" s="1" t="s">
        <v>204</v>
      </c>
      <c r="AF724" s="1" t="s">
        <v>204</v>
      </c>
      <c r="AG724">
        <v>2</v>
      </c>
      <c r="AH724">
        <v>23</v>
      </c>
      <c r="AI724" s="1" t="s">
        <v>205</v>
      </c>
      <c r="AJ724" s="1" t="s">
        <v>206</v>
      </c>
      <c r="AK724" s="1" t="s">
        <v>195</v>
      </c>
      <c r="AL724" s="1" t="s">
        <v>195</v>
      </c>
      <c r="AM724" s="1" t="s">
        <v>195</v>
      </c>
      <c r="AN724">
        <v>2</v>
      </c>
      <c r="AO724">
        <v>5</v>
      </c>
      <c r="AP724">
        <v>10</v>
      </c>
      <c r="AQ724" s="1" t="s">
        <v>534</v>
      </c>
      <c r="AR724">
        <v>19.151</v>
      </c>
      <c r="AS724" s="1" t="s">
        <v>539</v>
      </c>
      <c r="AT724">
        <v>1</v>
      </c>
      <c r="AU724">
        <v>5</v>
      </c>
      <c r="AV724">
        <v>3</v>
      </c>
      <c r="AW724" s="1" t="s">
        <v>205</v>
      </c>
      <c r="AX724" s="1" t="s">
        <v>206</v>
      </c>
      <c r="AY724">
        <v>6</v>
      </c>
      <c r="AZ724">
        <v>6</v>
      </c>
      <c r="BA724">
        <v>7</v>
      </c>
      <c r="BB724">
        <v>3</v>
      </c>
      <c r="BC724">
        <v>4</v>
      </c>
      <c r="BD724">
        <v>3</v>
      </c>
      <c r="BE724">
        <v>6</v>
      </c>
      <c r="BF724">
        <v>5</v>
      </c>
      <c r="BG724">
        <v>4</v>
      </c>
      <c r="BH724">
        <v>5</v>
      </c>
      <c r="BI724">
        <v>7</v>
      </c>
      <c r="BJ724">
        <v>1</v>
      </c>
      <c r="BK724">
        <v>6</v>
      </c>
      <c r="BL724">
        <v>1</v>
      </c>
      <c r="BM724">
        <v>2</v>
      </c>
      <c r="BN724">
        <v>2</v>
      </c>
      <c r="BO724">
        <v>1</v>
      </c>
      <c r="BP724">
        <v>3</v>
      </c>
      <c r="BQ724">
        <v>2</v>
      </c>
      <c r="BR724" s="1" t="s">
        <v>232</v>
      </c>
      <c r="BS724" s="1" t="s">
        <v>220</v>
      </c>
      <c r="BT724" s="1" t="s">
        <v>197</v>
      </c>
      <c r="BU724" s="1" t="s">
        <v>210</v>
      </c>
      <c r="BV724" s="1" t="s">
        <v>199</v>
      </c>
      <c r="BW724" s="1" t="s">
        <v>210</v>
      </c>
      <c r="BX724" s="1" t="s">
        <v>195</v>
      </c>
      <c r="BY724" s="1" t="s">
        <v>195</v>
      </c>
      <c r="BZ724" s="1" t="s">
        <v>195</v>
      </c>
      <c r="CA724" s="1" t="s">
        <v>195</v>
      </c>
      <c r="CB724" s="1" t="s">
        <v>195</v>
      </c>
      <c r="CC724" s="1" t="s">
        <v>195</v>
      </c>
      <c r="CD724" s="1" t="s">
        <v>232</v>
      </c>
      <c r="CE724" s="1" t="s">
        <v>200</v>
      </c>
      <c r="CF724" s="1" t="s">
        <v>210</v>
      </c>
      <c r="CG724" s="1" t="s">
        <v>198</v>
      </c>
      <c r="CH724" s="1" t="s">
        <v>227</v>
      </c>
      <c r="CI724" s="1" t="s">
        <v>200</v>
      </c>
      <c r="CJ724">
        <v>6</v>
      </c>
      <c r="CK724">
        <v>8</v>
      </c>
      <c r="CL724">
        <v>2</v>
      </c>
      <c r="CM724">
        <v>10</v>
      </c>
      <c r="CN724">
        <v>2</v>
      </c>
      <c r="CO724" s="1" t="s">
        <v>195</v>
      </c>
      <c r="CP724" s="1" t="s">
        <v>195</v>
      </c>
      <c r="CQ724" s="1" t="s">
        <v>195</v>
      </c>
      <c r="CR724" s="1" t="s">
        <v>195</v>
      </c>
      <c r="CS724" s="1" t="s">
        <v>195</v>
      </c>
      <c r="CT724">
        <v>0</v>
      </c>
      <c r="CU724" s="1" t="s">
        <v>233</v>
      </c>
      <c r="CV724" s="1" t="s">
        <v>200</v>
      </c>
      <c r="CW724" s="1" t="s">
        <v>201</v>
      </c>
      <c r="CX724" s="1" t="s">
        <v>234</v>
      </c>
      <c r="CY724" s="1" t="s">
        <v>201</v>
      </c>
      <c r="CZ724" s="1" t="s">
        <v>204</v>
      </c>
      <c r="DA724" s="1" t="s">
        <v>204</v>
      </c>
      <c r="DB724" s="1" t="s">
        <v>203</v>
      </c>
      <c r="DC724">
        <v>2</v>
      </c>
      <c r="DD724" s="1" t="s">
        <v>206</v>
      </c>
      <c r="DE724" s="1" t="s">
        <v>195</v>
      </c>
      <c r="DF724" s="1" t="s">
        <v>195</v>
      </c>
      <c r="DG724" s="1" t="s">
        <v>195</v>
      </c>
      <c r="DH724" s="1" t="s">
        <v>195</v>
      </c>
      <c r="DI724" s="1" t="s">
        <v>195</v>
      </c>
      <c r="DJ724" s="1" t="s">
        <v>195</v>
      </c>
      <c r="DK724" s="1" t="s">
        <v>195</v>
      </c>
      <c r="DL724" s="1" t="s">
        <v>195</v>
      </c>
      <c r="DM724" s="1" t="s">
        <v>195</v>
      </c>
      <c r="DN724" s="1" t="s">
        <v>195</v>
      </c>
      <c r="DO724" s="1" t="s">
        <v>195</v>
      </c>
      <c r="DP724">
        <v>5</v>
      </c>
      <c r="DQ724">
        <v>1</v>
      </c>
      <c r="DR724">
        <v>2</v>
      </c>
      <c r="DS724" s="1" t="s">
        <v>195</v>
      </c>
      <c r="DT724" s="1" t="s">
        <v>195</v>
      </c>
      <c r="DU724" s="1" t="s">
        <v>195</v>
      </c>
      <c r="DV724" s="1" t="s">
        <v>195</v>
      </c>
      <c r="DW724" s="1" t="s">
        <v>195</v>
      </c>
      <c r="DX724" s="1" t="s">
        <v>195</v>
      </c>
      <c r="DY724" s="1" t="s">
        <v>219</v>
      </c>
      <c r="DZ724" s="1" t="s">
        <v>200</v>
      </c>
      <c r="EA724" s="1" t="s">
        <v>220</v>
      </c>
      <c r="EB724" s="1" t="s">
        <v>200</v>
      </c>
      <c r="EC724" s="1" t="s">
        <v>220</v>
      </c>
      <c r="ED724" s="1" t="s">
        <v>227</v>
      </c>
      <c r="EE724" s="1" t="s">
        <v>195</v>
      </c>
      <c r="EF724" s="1" t="s">
        <v>195</v>
      </c>
      <c r="EG724" s="1" t="s">
        <v>195</v>
      </c>
      <c r="EH724" s="1" t="s">
        <v>195</v>
      </c>
      <c r="EI724" s="1" t="s">
        <v>195</v>
      </c>
      <c r="EJ724" s="1" t="s">
        <v>195</v>
      </c>
      <c r="EK724" s="1" t="s">
        <v>195</v>
      </c>
      <c r="EL724" s="1" t="s">
        <v>195</v>
      </c>
      <c r="EM724" s="1" t="s">
        <v>195</v>
      </c>
      <c r="EN724" s="1" t="s">
        <v>195</v>
      </c>
      <c r="EO724" s="1" t="s">
        <v>195</v>
      </c>
      <c r="EP724" s="1" t="s">
        <v>195</v>
      </c>
      <c r="EQ724">
        <v>6</v>
      </c>
      <c r="ER724">
        <v>9</v>
      </c>
      <c r="ES724">
        <v>10</v>
      </c>
      <c r="ET724">
        <v>3</v>
      </c>
      <c r="EU724">
        <v>2</v>
      </c>
      <c r="EV724" s="1" t="s">
        <v>195</v>
      </c>
      <c r="EW724" s="1" t="s">
        <v>195</v>
      </c>
      <c r="EX724" s="1" t="s">
        <v>195</v>
      </c>
      <c r="EY724" s="1" t="s">
        <v>195</v>
      </c>
      <c r="EZ724" s="1" t="s">
        <v>195</v>
      </c>
      <c r="FD724" s="1" t="s">
        <v>195</v>
      </c>
      <c r="FE724" s="1" t="s">
        <v>195</v>
      </c>
      <c r="FF724" s="1" t="s">
        <v>195</v>
      </c>
      <c r="FG724" s="1" t="s">
        <v>195</v>
      </c>
      <c r="FH724" s="1" t="s">
        <v>195</v>
      </c>
      <c r="FI724" s="1" t="s">
        <v>195</v>
      </c>
      <c r="FJ724" s="1" t="s">
        <v>195</v>
      </c>
      <c r="FK724" s="1" t="s">
        <v>195</v>
      </c>
      <c r="FL724" s="1" t="s">
        <v>195</v>
      </c>
      <c r="FM724" s="1" t="s">
        <v>195</v>
      </c>
      <c r="FN724" s="1" t="s">
        <v>195</v>
      </c>
      <c r="FO724" s="1" t="s">
        <v>195</v>
      </c>
      <c r="FP724" s="1" t="s">
        <v>195</v>
      </c>
      <c r="FQ724" s="1" t="s">
        <v>195</v>
      </c>
      <c r="FR724" s="1" t="s">
        <v>195</v>
      </c>
      <c r="FS724" s="1" t="s">
        <v>195</v>
      </c>
      <c r="FT724" s="1" t="s">
        <v>195</v>
      </c>
      <c r="FU724" s="1" t="s">
        <v>195</v>
      </c>
      <c r="FV724" s="1" t="s">
        <v>195</v>
      </c>
      <c r="FW724" s="1" t="s">
        <v>195</v>
      </c>
      <c r="FX724" s="1" t="s">
        <v>195</v>
      </c>
      <c r="FY724" s="1" t="s">
        <v>195</v>
      </c>
      <c r="FZ724" s="1" t="s">
        <v>195</v>
      </c>
      <c r="GA724" s="1" t="s">
        <v>195</v>
      </c>
      <c r="GB724" s="1" t="s">
        <v>195</v>
      </c>
      <c r="GC724" s="1" t="s">
        <v>195</v>
      </c>
      <c r="GI724" s="1" t="s">
        <v>195</v>
      </c>
      <c r="GJ724" s="1" t="s">
        <v>195</v>
      </c>
      <c r="GK724" s="1" t="s">
        <v>195</v>
      </c>
      <c r="GL724" s="1" t="s">
        <v>195</v>
      </c>
      <c r="GM724" s="1" t="s">
        <v>195</v>
      </c>
    </row>
    <row r="725" spans="1:195" x14ac:dyDescent="0.3">
      <c r="A725">
        <v>51</v>
      </c>
      <c r="B725">
        <v>12</v>
      </c>
      <c r="C725">
        <v>1</v>
      </c>
      <c r="D725">
        <v>24</v>
      </c>
      <c r="E725">
        <v>2</v>
      </c>
      <c r="F725">
        <v>2</v>
      </c>
      <c r="G725">
        <v>19</v>
      </c>
      <c r="H725">
        <v>8</v>
      </c>
      <c r="I725" s="1" t="s">
        <v>195</v>
      </c>
      <c r="J725">
        <v>19</v>
      </c>
      <c r="K725">
        <v>11</v>
      </c>
      <c r="L725">
        <v>31</v>
      </c>
      <c r="M725">
        <v>0</v>
      </c>
      <c r="N725" s="1" t="s">
        <v>344</v>
      </c>
      <c r="O725">
        <v>1</v>
      </c>
      <c r="P725">
        <v>24</v>
      </c>
      <c r="Q725">
        <v>2</v>
      </c>
      <c r="R725" s="1" t="s">
        <v>197</v>
      </c>
      <c r="S725" s="1" t="s">
        <v>220</v>
      </c>
      <c r="T725" s="1" t="s">
        <v>198</v>
      </c>
      <c r="U725" s="1" t="s">
        <v>198</v>
      </c>
      <c r="V725" s="1" t="s">
        <v>220</v>
      </c>
      <c r="W725" s="1" t="s">
        <v>200</v>
      </c>
      <c r="X725">
        <v>0</v>
      </c>
      <c r="Y725" s="1" t="s">
        <v>204</v>
      </c>
      <c r="Z725" s="1" t="s">
        <v>201</v>
      </c>
      <c r="AA725" s="1" t="s">
        <v>200</v>
      </c>
      <c r="AB725" s="1" t="s">
        <v>200</v>
      </c>
      <c r="AC725" s="1" t="s">
        <v>200</v>
      </c>
      <c r="AD725" s="1" t="s">
        <v>200</v>
      </c>
      <c r="AE725" s="1" t="s">
        <v>200</v>
      </c>
      <c r="AF725" s="1" t="s">
        <v>204</v>
      </c>
      <c r="AG725">
        <v>2</v>
      </c>
      <c r="AH725">
        <v>23</v>
      </c>
      <c r="AI725" s="1" t="s">
        <v>205</v>
      </c>
      <c r="AJ725" s="1" t="s">
        <v>206</v>
      </c>
      <c r="AK725" s="1" t="s">
        <v>195</v>
      </c>
      <c r="AL725" s="1" t="s">
        <v>195</v>
      </c>
      <c r="AM725" s="1" t="s">
        <v>195</v>
      </c>
      <c r="AN725">
        <v>2</v>
      </c>
      <c r="AO725">
        <v>5</v>
      </c>
      <c r="AP725">
        <v>10</v>
      </c>
      <c r="AQ725" s="1" t="s">
        <v>534</v>
      </c>
      <c r="AR725">
        <v>19.151</v>
      </c>
      <c r="AS725" s="1" t="s">
        <v>539</v>
      </c>
      <c r="AT725">
        <v>1</v>
      </c>
      <c r="AU725">
        <v>5</v>
      </c>
      <c r="AV725">
        <v>3</v>
      </c>
      <c r="AW725" s="1" t="s">
        <v>205</v>
      </c>
      <c r="AX725" s="1" t="s">
        <v>206</v>
      </c>
      <c r="AY725">
        <v>6</v>
      </c>
      <c r="AZ725">
        <v>6</v>
      </c>
      <c r="BA725">
        <v>7</v>
      </c>
      <c r="BB725">
        <v>3</v>
      </c>
      <c r="BC725">
        <v>4</v>
      </c>
      <c r="BD725">
        <v>3</v>
      </c>
      <c r="BE725">
        <v>6</v>
      </c>
      <c r="BF725">
        <v>5</v>
      </c>
      <c r="BG725">
        <v>4</v>
      </c>
      <c r="BH725">
        <v>5</v>
      </c>
      <c r="BI725">
        <v>7</v>
      </c>
      <c r="BJ725">
        <v>1</v>
      </c>
      <c r="BK725">
        <v>6</v>
      </c>
      <c r="BL725">
        <v>1</v>
      </c>
      <c r="BM725">
        <v>2</v>
      </c>
      <c r="BN725">
        <v>2</v>
      </c>
      <c r="BO725">
        <v>1</v>
      </c>
      <c r="BP725">
        <v>3</v>
      </c>
      <c r="BQ725">
        <v>2</v>
      </c>
      <c r="BR725" s="1" t="s">
        <v>232</v>
      </c>
      <c r="BS725" s="1" t="s">
        <v>220</v>
      </c>
      <c r="BT725" s="1" t="s">
        <v>197</v>
      </c>
      <c r="BU725" s="1" t="s">
        <v>210</v>
      </c>
      <c r="BV725" s="1" t="s">
        <v>199</v>
      </c>
      <c r="BW725" s="1" t="s">
        <v>210</v>
      </c>
      <c r="BX725" s="1" t="s">
        <v>195</v>
      </c>
      <c r="BY725" s="1" t="s">
        <v>195</v>
      </c>
      <c r="BZ725" s="1" t="s">
        <v>195</v>
      </c>
      <c r="CA725" s="1" t="s">
        <v>195</v>
      </c>
      <c r="CB725" s="1" t="s">
        <v>195</v>
      </c>
      <c r="CC725" s="1" t="s">
        <v>195</v>
      </c>
      <c r="CD725" s="1" t="s">
        <v>232</v>
      </c>
      <c r="CE725" s="1" t="s">
        <v>200</v>
      </c>
      <c r="CF725" s="1" t="s">
        <v>210</v>
      </c>
      <c r="CG725" s="1" t="s">
        <v>198</v>
      </c>
      <c r="CH725" s="1" t="s">
        <v>227</v>
      </c>
      <c r="CI725" s="1" t="s">
        <v>200</v>
      </c>
      <c r="CJ725">
        <v>6</v>
      </c>
      <c r="CK725">
        <v>8</v>
      </c>
      <c r="CL725">
        <v>2</v>
      </c>
      <c r="CM725">
        <v>10</v>
      </c>
      <c r="CN725">
        <v>2</v>
      </c>
      <c r="CO725" s="1" t="s">
        <v>195</v>
      </c>
      <c r="CP725" s="1" t="s">
        <v>195</v>
      </c>
      <c r="CQ725" s="1" t="s">
        <v>195</v>
      </c>
      <c r="CR725" s="1" t="s">
        <v>195</v>
      </c>
      <c r="CS725" s="1" t="s">
        <v>195</v>
      </c>
      <c r="CT725">
        <v>1</v>
      </c>
      <c r="CU725" s="1" t="s">
        <v>203</v>
      </c>
      <c r="CV725" s="1" t="s">
        <v>203</v>
      </c>
      <c r="CW725" s="1" t="s">
        <v>203</v>
      </c>
      <c r="CX725" s="1" t="s">
        <v>204</v>
      </c>
      <c r="CY725" s="1" t="s">
        <v>200</v>
      </c>
      <c r="CZ725" s="1" t="s">
        <v>200</v>
      </c>
      <c r="DA725" s="1" t="s">
        <v>201</v>
      </c>
      <c r="DB725" s="1" t="s">
        <v>200</v>
      </c>
      <c r="DC725">
        <v>2</v>
      </c>
      <c r="DD725" s="1" t="s">
        <v>206</v>
      </c>
      <c r="DE725" s="1" t="s">
        <v>195</v>
      </c>
      <c r="DF725" s="1" t="s">
        <v>195</v>
      </c>
      <c r="DG725" s="1" t="s">
        <v>195</v>
      </c>
      <c r="DH725" s="1" t="s">
        <v>195</v>
      </c>
      <c r="DI725" s="1" t="s">
        <v>195</v>
      </c>
      <c r="DJ725" s="1" t="s">
        <v>195</v>
      </c>
      <c r="DK725" s="1" t="s">
        <v>195</v>
      </c>
      <c r="DL725" s="1" t="s">
        <v>195</v>
      </c>
      <c r="DM725" s="1" t="s">
        <v>195</v>
      </c>
      <c r="DN725" s="1" t="s">
        <v>195</v>
      </c>
      <c r="DO725" s="1" t="s">
        <v>195</v>
      </c>
      <c r="DP725">
        <v>5</v>
      </c>
      <c r="DQ725">
        <v>1</v>
      </c>
      <c r="DR725">
        <v>2</v>
      </c>
      <c r="DS725" s="1" t="s">
        <v>195</v>
      </c>
      <c r="DT725" s="1" t="s">
        <v>195</v>
      </c>
      <c r="DU725" s="1" t="s">
        <v>195</v>
      </c>
      <c r="DV725" s="1" t="s">
        <v>195</v>
      </c>
      <c r="DW725" s="1" t="s">
        <v>195</v>
      </c>
      <c r="DX725" s="1" t="s">
        <v>195</v>
      </c>
      <c r="DY725" s="1" t="s">
        <v>219</v>
      </c>
      <c r="DZ725" s="1" t="s">
        <v>200</v>
      </c>
      <c r="EA725" s="1" t="s">
        <v>220</v>
      </c>
      <c r="EB725" s="1" t="s">
        <v>200</v>
      </c>
      <c r="EC725" s="1" t="s">
        <v>220</v>
      </c>
      <c r="ED725" s="1" t="s">
        <v>227</v>
      </c>
      <c r="EE725" s="1" t="s">
        <v>195</v>
      </c>
      <c r="EF725" s="1" t="s">
        <v>195</v>
      </c>
      <c r="EG725" s="1" t="s">
        <v>195</v>
      </c>
      <c r="EH725" s="1" t="s">
        <v>195</v>
      </c>
      <c r="EI725" s="1" t="s">
        <v>195</v>
      </c>
      <c r="EJ725" s="1" t="s">
        <v>195</v>
      </c>
      <c r="EK725" s="1" t="s">
        <v>195</v>
      </c>
      <c r="EL725" s="1" t="s">
        <v>195</v>
      </c>
      <c r="EM725" s="1" t="s">
        <v>195</v>
      </c>
      <c r="EN725" s="1" t="s">
        <v>195</v>
      </c>
      <c r="EO725" s="1" t="s">
        <v>195</v>
      </c>
      <c r="EP725" s="1" t="s">
        <v>195</v>
      </c>
      <c r="EQ725">
        <v>6</v>
      </c>
      <c r="ER725">
        <v>9</v>
      </c>
      <c r="ES725">
        <v>10</v>
      </c>
      <c r="ET725">
        <v>3</v>
      </c>
      <c r="EU725">
        <v>2</v>
      </c>
      <c r="EV725" s="1" t="s">
        <v>195</v>
      </c>
      <c r="EW725" s="1" t="s">
        <v>195</v>
      </c>
      <c r="EX725" s="1" t="s">
        <v>195</v>
      </c>
      <c r="EY725" s="1" t="s">
        <v>195</v>
      </c>
      <c r="EZ725" s="1" t="s">
        <v>195</v>
      </c>
      <c r="FD725" s="1" t="s">
        <v>195</v>
      </c>
      <c r="FE725" s="1" t="s">
        <v>195</v>
      </c>
      <c r="FF725" s="1" t="s">
        <v>195</v>
      </c>
      <c r="FG725" s="1" t="s">
        <v>195</v>
      </c>
      <c r="FH725" s="1" t="s">
        <v>195</v>
      </c>
      <c r="FI725" s="1" t="s">
        <v>195</v>
      </c>
      <c r="FJ725" s="1" t="s">
        <v>195</v>
      </c>
      <c r="FK725" s="1" t="s">
        <v>195</v>
      </c>
      <c r="FL725" s="1" t="s">
        <v>195</v>
      </c>
      <c r="FM725" s="1" t="s">
        <v>195</v>
      </c>
      <c r="FN725" s="1" t="s">
        <v>195</v>
      </c>
      <c r="FO725" s="1" t="s">
        <v>195</v>
      </c>
      <c r="FP725" s="1" t="s">
        <v>195</v>
      </c>
      <c r="FQ725" s="1" t="s">
        <v>195</v>
      </c>
      <c r="FR725" s="1" t="s">
        <v>195</v>
      </c>
      <c r="FS725" s="1" t="s">
        <v>195</v>
      </c>
      <c r="FT725" s="1" t="s">
        <v>195</v>
      </c>
      <c r="FU725" s="1" t="s">
        <v>195</v>
      </c>
      <c r="FV725" s="1" t="s">
        <v>195</v>
      </c>
      <c r="FW725" s="1" t="s">
        <v>195</v>
      </c>
      <c r="FX725" s="1" t="s">
        <v>195</v>
      </c>
      <c r="FY725" s="1" t="s">
        <v>195</v>
      </c>
      <c r="FZ725" s="1" t="s">
        <v>195</v>
      </c>
      <c r="GA725" s="1" t="s">
        <v>195</v>
      </c>
      <c r="GB725" s="1" t="s">
        <v>195</v>
      </c>
      <c r="GC725" s="1" t="s">
        <v>195</v>
      </c>
      <c r="GI725" s="1" t="s">
        <v>195</v>
      </c>
      <c r="GJ725" s="1" t="s">
        <v>195</v>
      </c>
      <c r="GK725" s="1" t="s">
        <v>195</v>
      </c>
      <c r="GL725" s="1" t="s">
        <v>195</v>
      </c>
      <c r="GM725" s="1" t="s">
        <v>195</v>
      </c>
    </row>
    <row r="726" spans="1:195" x14ac:dyDescent="0.3">
      <c r="A726">
        <v>51</v>
      </c>
      <c r="B726">
        <v>12</v>
      </c>
      <c r="C726">
        <v>1</v>
      </c>
      <c r="D726">
        <v>24</v>
      </c>
      <c r="E726">
        <v>2</v>
      </c>
      <c r="F726">
        <v>2</v>
      </c>
      <c r="G726">
        <v>19</v>
      </c>
      <c r="H726">
        <v>18</v>
      </c>
      <c r="I726" s="1" t="s">
        <v>195</v>
      </c>
      <c r="J726">
        <v>10</v>
      </c>
      <c r="K726">
        <v>12</v>
      </c>
      <c r="L726">
        <v>32</v>
      </c>
      <c r="M726">
        <v>0</v>
      </c>
      <c r="N726" s="1" t="s">
        <v>467</v>
      </c>
      <c r="O726">
        <v>0</v>
      </c>
      <c r="P726">
        <v>27</v>
      </c>
      <c r="Q726">
        <v>4</v>
      </c>
      <c r="R726" s="1" t="s">
        <v>230</v>
      </c>
      <c r="S726" s="1" t="s">
        <v>199</v>
      </c>
      <c r="T726" s="1" t="s">
        <v>230</v>
      </c>
      <c r="U726" s="1" t="s">
        <v>199</v>
      </c>
      <c r="V726" s="1" t="s">
        <v>199</v>
      </c>
      <c r="W726" s="1" t="s">
        <v>199</v>
      </c>
      <c r="X726">
        <v>0</v>
      </c>
      <c r="Y726" s="1" t="s">
        <v>200</v>
      </c>
      <c r="Z726" s="1" t="s">
        <v>201</v>
      </c>
      <c r="AA726" s="1" t="s">
        <v>203</v>
      </c>
      <c r="AB726" s="1" t="s">
        <v>201</v>
      </c>
      <c r="AC726" s="1" t="s">
        <v>203</v>
      </c>
      <c r="AD726" s="1" t="s">
        <v>200</v>
      </c>
      <c r="AE726" s="1" t="s">
        <v>200</v>
      </c>
      <c r="AF726" s="1" t="s">
        <v>233</v>
      </c>
      <c r="AG726">
        <v>2</v>
      </c>
      <c r="AH726">
        <v>23</v>
      </c>
      <c r="AI726" s="1" t="s">
        <v>205</v>
      </c>
      <c r="AJ726" s="1" t="s">
        <v>206</v>
      </c>
      <c r="AK726" s="1" t="s">
        <v>195</v>
      </c>
      <c r="AL726" s="1" t="s">
        <v>195</v>
      </c>
      <c r="AM726" s="1" t="s">
        <v>195</v>
      </c>
      <c r="AN726">
        <v>2</v>
      </c>
      <c r="AO726">
        <v>5</v>
      </c>
      <c r="AP726">
        <v>10</v>
      </c>
      <c r="AQ726" s="1" t="s">
        <v>534</v>
      </c>
      <c r="AR726">
        <v>19.151</v>
      </c>
      <c r="AS726" s="1" t="s">
        <v>539</v>
      </c>
      <c r="AT726">
        <v>1</v>
      </c>
      <c r="AU726">
        <v>5</v>
      </c>
      <c r="AV726">
        <v>3</v>
      </c>
      <c r="AW726" s="1" t="s">
        <v>205</v>
      </c>
      <c r="AX726" s="1" t="s">
        <v>206</v>
      </c>
      <c r="AY726">
        <v>6</v>
      </c>
      <c r="AZ726">
        <v>6</v>
      </c>
      <c r="BA726">
        <v>7</v>
      </c>
      <c r="BB726">
        <v>3</v>
      </c>
      <c r="BC726">
        <v>4</v>
      </c>
      <c r="BD726">
        <v>3</v>
      </c>
      <c r="BE726">
        <v>6</v>
      </c>
      <c r="BF726">
        <v>5</v>
      </c>
      <c r="BG726">
        <v>4</v>
      </c>
      <c r="BH726">
        <v>5</v>
      </c>
      <c r="BI726">
        <v>7</v>
      </c>
      <c r="BJ726">
        <v>1</v>
      </c>
      <c r="BK726">
        <v>6</v>
      </c>
      <c r="BL726">
        <v>1</v>
      </c>
      <c r="BM726">
        <v>2</v>
      </c>
      <c r="BN726">
        <v>2</v>
      </c>
      <c r="BO726">
        <v>1</v>
      </c>
      <c r="BP726">
        <v>3</v>
      </c>
      <c r="BQ726">
        <v>2</v>
      </c>
      <c r="BR726" s="1" t="s">
        <v>232</v>
      </c>
      <c r="BS726" s="1" t="s">
        <v>220</v>
      </c>
      <c r="BT726" s="1" t="s">
        <v>197</v>
      </c>
      <c r="BU726" s="1" t="s">
        <v>210</v>
      </c>
      <c r="BV726" s="1" t="s">
        <v>199</v>
      </c>
      <c r="BW726" s="1" t="s">
        <v>210</v>
      </c>
      <c r="BX726" s="1" t="s">
        <v>195</v>
      </c>
      <c r="BY726" s="1" t="s">
        <v>195</v>
      </c>
      <c r="BZ726" s="1" t="s">
        <v>195</v>
      </c>
      <c r="CA726" s="1" t="s">
        <v>195</v>
      </c>
      <c r="CB726" s="1" t="s">
        <v>195</v>
      </c>
      <c r="CC726" s="1" t="s">
        <v>195</v>
      </c>
      <c r="CD726" s="1" t="s">
        <v>232</v>
      </c>
      <c r="CE726" s="1" t="s">
        <v>200</v>
      </c>
      <c r="CF726" s="1" t="s">
        <v>210</v>
      </c>
      <c r="CG726" s="1" t="s">
        <v>198</v>
      </c>
      <c r="CH726" s="1" t="s">
        <v>227</v>
      </c>
      <c r="CI726" s="1" t="s">
        <v>200</v>
      </c>
      <c r="CJ726">
        <v>6</v>
      </c>
      <c r="CK726">
        <v>8</v>
      </c>
      <c r="CL726">
        <v>2</v>
      </c>
      <c r="CM726">
        <v>10</v>
      </c>
      <c r="CN726">
        <v>2</v>
      </c>
      <c r="CO726" s="1" t="s">
        <v>195</v>
      </c>
      <c r="CP726" s="1" t="s">
        <v>195</v>
      </c>
      <c r="CQ726" s="1" t="s">
        <v>195</v>
      </c>
      <c r="CR726" s="1" t="s">
        <v>195</v>
      </c>
      <c r="CS726" s="1" t="s">
        <v>195</v>
      </c>
      <c r="CT726">
        <v>0</v>
      </c>
      <c r="CU726" s="1" t="s">
        <v>202</v>
      </c>
      <c r="CV726" s="1" t="s">
        <v>203</v>
      </c>
      <c r="CW726" s="1" t="s">
        <v>203</v>
      </c>
      <c r="CX726" s="1" t="s">
        <v>211</v>
      </c>
      <c r="CY726" s="1" t="s">
        <v>200</v>
      </c>
      <c r="CZ726" s="1" t="s">
        <v>204</v>
      </c>
      <c r="DA726" s="1" t="s">
        <v>202</v>
      </c>
      <c r="DB726" s="1" t="s">
        <v>206</v>
      </c>
      <c r="DC726">
        <v>2</v>
      </c>
      <c r="DD726" s="1" t="s">
        <v>206</v>
      </c>
      <c r="DE726" s="1" t="s">
        <v>195</v>
      </c>
      <c r="DF726" s="1" t="s">
        <v>195</v>
      </c>
      <c r="DG726" s="1" t="s">
        <v>195</v>
      </c>
      <c r="DH726" s="1" t="s">
        <v>195</v>
      </c>
      <c r="DI726" s="1" t="s">
        <v>195</v>
      </c>
      <c r="DJ726" s="1" t="s">
        <v>195</v>
      </c>
      <c r="DK726" s="1" t="s">
        <v>195</v>
      </c>
      <c r="DL726" s="1" t="s">
        <v>195</v>
      </c>
      <c r="DM726" s="1" t="s">
        <v>195</v>
      </c>
      <c r="DN726" s="1" t="s">
        <v>195</v>
      </c>
      <c r="DO726" s="1" t="s">
        <v>195</v>
      </c>
      <c r="DP726">
        <v>5</v>
      </c>
      <c r="DQ726">
        <v>1</v>
      </c>
      <c r="DR726">
        <v>2</v>
      </c>
      <c r="DS726" s="1" t="s">
        <v>195</v>
      </c>
      <c r="DT726" s="1" t="s">
        <v>195</v>
      </c>
      <c r="DU726" s="1" t="s">
        <v>195</v>
      </c>
      <c r="DV726" s="1" t="s">
        <v>195</v>
      </c>
      <c r="DW726" s="1" t="s">
        <v>195</v>
      </c>
      <c r="DX726" s="1" t="s">
        <v>195</v>
      </c>
      <c r="DY726" s="1" t="s">
        <v>219</v>
      </c>
      <c r="DZ726" s="1" t="s">
        <v>200</v>
      </c>
      <c r="EA726" s="1" t="s">
        <v>220</v>
      </c>
      <c r="EB726" s="1" t="s">
        <v>200</v>
      </c>
      <c r="EC726" s="1" t="s">
        <v>220</v>
      </c>
      <c r="ED726" s="1" t="s">
        <v>227</v>
      </c>
      <c r="EE726" s="1" t="s">
        <v>195</v>
      </c>
      <c r="EF726" s="1" t="s">
        <v>195</v>
      </c>
      <c r="EG726" s="1" t="s">
        <v>195</v>
      </c>
      <c r="EH726" s="1" t="s">
        <v>195</v>
      </c>
      <c r="EI726" s="1" t="s">
        <v>195</v>
      </c>
      <c r="EJ726" s="1" t="s">
        <v>195</v>
      </c>
      <c r="EK726" s="1" t="s">
        <v>195</v>
      </c>
      <c r="EL726" s="1" t="s">
        <v>195</v>
      </c>
      <c r="EM726" s="1" t="s">
        <v>195</v>
      </c>
      <c r="EN726" s="1" t="s">
        <v>195</v>
      </c>
      <c r="EO726" s="1" t="s">
        <v>195</v>
      </c>
      <c r="EP726" s="1" t="s">
        <v>195</v>
      </c>
      <c r="EQ726">
        <v>6</v>
      </c>
      <c r="ER726">
        <v>9</v>
      </c>
      <c r="ES726">
        <v>10</v>
      </c>
      <c r="ET726">
        <v>3</v>
      </c>
      <c r="EU726">
        <v>2</v>
      </c>
      <c r="EV726" s="1" t="s">
        <v>195</v>
      </c>
      <c r="EW726" s="1" t="s">
        <v>195</v>
      </c>
      <c r="EX726" s="1" t="s">
        <v>195</v>
      </c>
      <c r="EY726" s="1" t="s">
        <v>195</v>
      </c>
      <c r="EZ726" s="1" t="s">
        <v>195</v>
      </c>
      <c r="FD726" s="1" t="s">
        <v>195</v>
      </c>
      <c r="FE726" s="1" t="s">
        <v>195</v>
      </c>
      <c r="FF726" s="1" t="s">
        <v>195</v>
      </c>
      <c r="FG726" s="1" t="s">
        <v>195</v>
      </c>
      <c r="FH726" s="1" t="s">
        <v>195</v>
      </c>
      <c r="FI726" s="1" t="s">
        <v>195</v>
      </c>
      <c r="FJ726" s="1" t="s">
        <v>195</v>
      </c>
      <c r="FK726" s="1" t="s">
        <v>195</v>
      </c>
      <c r="FL726" s="1" t="s">
        <v>195</v>
      </c>
      <c r="FM726" s="1" t="s">
        <v>195</v>
      </c>
      <c r="FN726" s="1" t="s">
        <v>195</v>
      </c>
      <c r="FO726" s="1" t="s">
        <v>195</v>
      </c>
      <c r="FP726" s="1" t="s">
        <v>195</v>
      </c>
      <c r="FQ726" s="1" t="s">
        <v>195</v>
      </c>
      <c r="FR726" s="1" t="s">
        <v>195</v>
      </c>
      <c r="FS726" s="1" t="s">
        <v>195</v>
      </c>
      <c r="FT726" s="1" t="s">
        <v>195</v>
      </c>
      <c r="FU726" s="1" t="s">
        <v>195</v>
      </c>
      <c r="FV726" s="1" t="s">
        <v>195</v>
      </c>
      <c r="FW726" s="1" t="s">
        <v>195</v>
      </c>
      <c r="FX726" s="1" t="s">
        <v>195</v>
      </c>
      <c r="FY726" s="1" t="s">
        <v>195</v>
      </c>
      <c r="FZ726" s="1" t="s">
        <v>195</v>
      </c>
      <c r="GA726" s="1" t="s">
        <v>195</v>
      </c>
      <c r="GB726" s="1" t="s">
        <v>195</v>
      </c>
      <c r="GC726" s="1" t="s">
        <v>195</v>
      </c>
      <c r="GI726" s="1" t="s">
        <v>195</v>
      </c>
      <c r="GJ726" s="1" t="s">
        <v>195</v>
      </c>
      <c r="GK726" s="1" t="s">
        <v>195</v>
      </c>
      <c r="GL726" s="1" t="s">
        <v>195</v>
      </c>
      <c r="GM726" s="1" t="s">
        <v>195</v>
      </c>
    </row>
    <row r="727" spans="1:195" x14ac:dyDescent="0.3">
      <c r="A727">
        <v>51</v>
      </c>
      <c r="B727">
        <v>12</v>
      </c>
      <c r="C727">
        <v>1</v>
      </c>
      <c r="D727">
        <v>24</v>
      </c>
      <c r="E727">
        <v>2</v>
      </c>
      <c r="F727">
        <v>2</v>
      </c>
      <c r="G727">
        <v>19</v>
      </c>
      <c r="H727">
        <v>19</v>
      </c>
      <c r="I727" s="1" t="s">
        <v>195</v>
      </c>
      <c r="J727">
        <v>11</v>
      </c>
      <c r="K727">
        <v>13</v>
      </c>
      <c r="L727">
        <v>33</v>
      </c>
      <c r="M727">
        <v>0</v>
      </c>
      <c r="N727" s="1" t="s">
        <v>345</v>
      </c>
      <c r="O727">
        <v>1</v>
      </c>
      <c r="P727">
        <v>30</v>
      </c>
      <c r="Q727">
        <v>2</v>
      </c>
      <c r="R727" s="1" t="s">
        <v>227</v>
      </c>
      <c r="S727" s="1" t="s">
        <v>198</v>
      </c>
      <c r="T727" s="1" t="s">
        <v>227</v>
      </c>
      <c r="U727" s="1" t="s">
        <v>220</v>
      </c>
      <c r="V727" s="1" t="s">
        <v>199</v>
      </c>
      <c r="W727" s="1" t="s">
        <v>220</v>
      </c>
      <c r="X727">
        <v>0</v>
      </c>
      <c r="Y727" s="1" t="s">
        <v>203</v>
      </c>
      <c r="Z727" s="1" t="s">
        <v>200</v>
      </c>
      <c r="AA727" s="1" t="s">
        <v>211</v>
      </c>
      <c r="AB727" s="1" t="s">
        <v>206</v>
      </c>
      <c r="AC727" s="1" t="s">
        <v>211</v>
      </c>
      <c r="AD727" s="1" t="s">
        <v>234</v>
      </c>
      <c r="AE727" s="1" t="s">
        <v>233</v>
      </c>
      <c r="AF727" s="1" t="s">
        <v>206</v>
      </c>
      <c r="AG727">
        <v>2</v>
      </c>
      <c r="AH727">
        <v>23</v>
      </c>
      <c r="AI727" s="1" t="s">
        <v>205</v>
      </c>
      <c r="AJ727" s="1" t="s">
        <v>206</v>
      </c>
      <c r="AK727" s="1" t="s">
        <v>195</v>
      </c>
      <c r="AL727" s="1" t="s">
        <v>195</v>
      </c>
      <c r="AM727" s="1" t="s">
        <v>195</v>
      </c>
      <c r="AN727">
        <v>2</v>
      </c>
      <c r="AO727">
        <v>5</v>
      </c>
      <c r="AP727">
        <v>10</v>
      </c>
      <c r="AQ727" s="1" t="s">
        <v>534</v>
      </c>
      <c r="AR727">
        <v>19.151</v>
      </c>
      <c r="AS727" s="1" t="s">
        <v>539</v>
      </c>
      <c r="AT727">
        <v>1</v>
      </c>
      <c r="AU727">
        <v>5</v>
      </c>
      <c r="AV727">
        <v>3</v>
      </c>
      <c r="AW727" s="1" t="s">
        <v>205</v>
      </c>
      <c r="AX727" s="1" t="s">
        <v>206</v>
      </c>
      <c r="AY727">
        <v>6</v>
      </c>
      <c r="AZ727">
        <v>6</v>
      </c>
      <c r="BA727">
        <v>7</v>
      </c>
      <c r="BB727">
        <v>3</v>
      </c>
      <c r="BC727">
        <v>4</v>
      </c>
      <c r="BD727">
        <v>3</v>
      </c>
      <c r="BE727">
        <v>6</v>
      </c>
      <c r="BF727">
        <v>5</v>
      </c>
      <c r="BG727">
        <v>4</v>
      </c>
      <c r="BH727">
        <v>5</v>
      </c>
      <c r="BI727">
        <v>7</v>
      </c>
      <c r="BJ727">
        <v>1</v>
      </c>
      <c r="BK727">
        <v>6</v>
      </c>
      <c r="BL727">
        <v>1</v>
      </c>
      <c r="BM727">
        <v>2</v>
      </c>
      <c r="BN727">
        <v>2</v>
      </c>
      <c r="BO727">
        <v>1</v>
      </c>
      <c r="BP727">
        <v>3</v>
      </c>
      <c r="BQ727">
        <v>2</v>
      </c>
      <c r="BR727" s="1" t="s">
        <v>232</v>
      </c>
      <c r="BS727" s="1" t="s">
        <v>220</v>
      </c>
      <c r="BT727" s="1" t="s">
        <v>197</v>
      </c>
      <c r="BU727" s="1" t="s">
        <v>210</v>
      </c>
      <c r="BV727" s="1" t="s">
        <v>199</v>
      </c>
      <c r="BW727" s="1" t="s">
        <v>210</v>
      </c>
      <c r="BX727" s="1" t="s">
        <v>195</v>
      </c>
      <c r="BY727" s="1" t="s">
        <v>195</v>
      </c>
      <c r="BZ727" s="1" t="s">
        <v>195</v>
      </c>
      <c r="CA727" s="1" t="s">
        <v>195</v>
      </c>
      <c r="CB727" s="1" t="s">
        <v>195</v>
      </c>
      <c r="CC727" s="1" t="s">
        <v>195</v>
      </c>
      <c r="CD727" s="1" t="s">
        <v>232</v>
      </c>
      <c r="CE727" s="1" t="s">
        <v>200</v>
      </c>
      <c r="CF727" s="1" t="s">
        <v>210</v>
      </c>
      <c r="CG727" s="1" t="s">
        <v>198</v>
      </c>
      <c r="CH727" s="1" t="s">
        <v>227</v>
      </c>
      <c r="CI727" s="1" t="s">
        <v>200</v>
      </c>
      <c r="CJ727">
        <v>6</v>
      </c>
      <c r="CK727">
        <v>8</v>
      </c>
      <c r="CL727">
        <v>2</v>
      </c>
      <c r="CM727">
        <v>10</v>
      </c>
      <c r="CN727">
        <v>2</v>
      </c>
      <c r="CO727" s="1" t="s">
        <v>195</v>
      </c>
      <c r="CP727" s="1" t="s">
        <v>195</v>
      </c>
      <c r="CQ727" s="1" t="s">
        <v>195</v>
      </c>
      <c r="CR727" s="1" t="s">
        <v>195</v>
      </c>
      <c r="CS727" s="1" t="s">
        <v>195</v>
      </c>
      <c r="CT727">
        <v>0</v>
      </c>
      <c r="CU727" s="1" t="s">
        <v>201</v>
      </c>
      <c r="CV727" s="1" t="s">
        <v>211</v>
      </c>
      <c r="CW727" s="1" t="s">
        <v>202</v>
      </c>
      <c r="CX727" s="1" t="s">
        <v>201</v>
      </c>
      <c r="CY727" s="1" t="s">
        <v>200</v>
      </c>
      <c r="CZ727" s="1" t="s">
        <v>204</v>
      </c>
      <c r="DA727" s="1" t="s">
        <v>201</v>
      </c>
      <c r="DB727" s="1" t="s">
        <v>201</v>
      </c>
      <c r="DC727">
        <v>2</v>
      </c>
      <c r="DD727" s="1" t="s">
        <v>206</v>
      </c>
      <c r="DE727" s="1" t="s">
        <v>195</v>
      </c>
      <c r="DF727" s="1" t="s">
        <v>195</v>
      </c>
      <c r="DG727" s="1" t="s">
        <v>195</v>
      </c>
      <c r="DH727" s="1" t="s">
        <v>195</v>
      </c>
      <c r="DI727" s="1" t="s">
        <v>195</v>
      </c>
      <c r="DJ727" s="1" t="s">
        <v>195</v>
      </c>
      <c r="DK727" s="1" t="s">
        <v>195</v>
      </c>
      <c r="DL727" s="1" t="s">
        <v>195</v>
      </c>
      <c r="DM727" s="1" t="s">
        <v>195</v>
      </c>
      <c r="DN727" s="1" t="s">
        <v>195</v>
      </c>
      <c r="DO727" s="1" t="s">
        <v>195</v>
      </c>
      <c r="DP727">
        <v>5</v>
      </c>
      <c r="DQ727">
        <v>1</v>
      </c>
      <c r="DR727">
        <v>2</v>
      </c>
      <c r="DS727" s="1" t="s">
        <v>195</v>
      </c>
      <c r="DT727" s="1" t="s">
        <v>195</v>
      </c>
      <c r="DU727" s="1" t="s">
        <v>195</v>
      </c>
      <c r="DV727" s="1" t="s">
        <v>195</v>
      </c>
      <c r="DW727" s="1" t="s">
        <v>195</v>
      </c>
      <c r="DX727" s="1" t="s">
        <v>195</v>
      </c>
      <c r="DY727" s="1" t="s">
        <v>219</v>
      </c>
      <c r="DZ727" s="1" t="s">
        <v>200</v>
      </c>
      <c r="EA727" s="1" t="s">
        <v>220</v>
      </c>
      <c r="EB727" s="1" t="s">
        <v>200</v>
      </c>
      <c r="EC727" s="1" t="s">
        <v>220</v>
      </c>
      <c r="ED727" s="1" t="s">
        <v>227</v>
      </c>
      <c r="EE727" s="1" t="s">
        <v>195</v>
      </c>
      <c r="EF727" s="1" t="s">
        <v>195</v>
      </c>
      <c r="EG727" s="1" t="s">
        <v>195</v>
      </c>
      <c r="EH727" s="1" t="s">
        <v>195</v>
      </c>
      <c r="EI727" s="1" t="s">
        <v>195</v>
      </c>
      <c r="EJ727" s="1" t="s">
        <v>195</v>
      </c>
      <c r="EK727" s="1" t="s">
        <v>195</v>
      </c>
      <c r="EL727" s="1" t="s">
        <v>195</v>
      </c>
      <c r="EM727" s="1" t="s">
        <v>195</v>
      </c>
      <c r="EN727" s="1" t="s">
        <v>195</v>
      </c>
      <c r="EO727" s="1" t="s">
        <v>195</v>
      </c>
      <c r="EP727" s="1" t="s">
        <v>195</v>
      </c>
      <c r="EQ727">
        <v>6</v>
      </c>
      <c r="ER727">
        <v>9</v>
      </c>
      <c r="ES727">
        <v>10</v>
      </c>
      <c r="ET727">
        <v>3</v>
      </c>
      <c r="EU727">
        <v>2</v>
      </c>
      <c r="EV727" s="1" t="s">
        <v>195</v>
      </c>
      <c r="EW727" s="1" t="s">
        <v>195</v>
      </c>
      <c r="EX727" s="1" t="s">
        <v>195</v>
      </c>
      <c r="EY727" s="1" t="s">
        <v>195</v>
      </c>
      <c r="EZ727" s="1" t="s">
        <v>195</v>
      </c>
      <c r="FD727" s="1" t="s">
        <v>195</v>
      </c>
      <c r="FE727" s="1" t="s">
        <v>195</v>
      </c>
      <c r="FF727" s="1" t="s">
        <v>195</v>
      </c>
      <c r="FG727" s="1" t="s">
        <v>195</v>
      </c>
      <c r="FH727" s="1" t="s">
        <v>195</v>
      </c>
      <c r="FI727" s="1" t="s">
        <v>195</v>
      </c>
      <c r="FJ727" s="1" t="s">
        <v>195</v>
      </c>
      <c r="FK727" s="1" t="s">
        <v>195</v>
      </c>
      <c r="FL727" s="1" t="s">
        <v>195</v>
      </c>
      <c r="FM727" s="1" t="s">
        <v>195</v>
      </c>
      <c r="FN727" s="1" t="s">
        <v>195</v>
      </c>
      <c r="FO727" s="1" t="s">
        <v>195</v>
      </c>
      <c r="FP727" s="1" t="s">
        <v>195</v>
      </c>
      <c r="FQ727" s="1" t="s">
        <v>195</v>
      </c>
      <c r="FR727" s="1" t="s">
        <v>195</v>
      </c>
      <c r="FS727" s="1" t="s">
        <v>195</v>
      </c>
      <c r="FT727" s="1" t="s">
        <v>195</v>
      </c>
      <c r="FU727" s="1" t="s">
        <v>195</v>
      </c>
      <c r="FV727" s="1" t="s">
        <v>195</v>
      </c>
      <c r="FW727" s="1" t="s">
        <v>195</v>
      </c>
      <c r="FX727" s="1" t="s">
        <v>195</v>
      </c>
      <c r="FY727" s="1" t="s">
        <v>195</v>
      </c>
      <c r="FZ727" s="1" t="s">
        <v>195</v>
      </c>
      <c r="GA727" s="1" t="s">
        <v>195</v>
      </c>
      <c r="GB727" s="1" t="s">
        <v>195</v>
      </c>
      <c r="GC727" s="1" t="s">
        <v>195</v>
      </c>
      <c r="GI727" s="1" t="s">
        <v>195</v>
      </c>
      <c r="GJ727" s="1" t="s">
        <v>195</v>
      </c>
      <c r="GK727" s="1" t="s">
        <v>195</v>
      </c>
      <c r="GL727" s="1" t="s">
        <v>195</v>
      </c>
      <c r="GM727" s="1" t="s">
        <v>195</v>
      </c>
    </row>
    <row r="728" spans="1:195" x14ac:dyDescent="0.3">
      <c r="A728">
        <v>51</v>
      </c>
      <c r="B728">
        <v>12</v>
      </c>
      <c r="C728">
        <v>1</v>
      </c>
      <c r="D728">
        <v>24</v>
      </c>
      <c r="E728">
        <v>2</v>
      </c>
      <c r="F728">
        <v>2</v>
      </c>
      <c r="G728">
        <v>19</v>
      </c>
      <c r="H728">
        <v>2</v>
      </c>
      <c r="I728" s="1" t="s">
        <v>195</v>
      </c>
      <c r="J728">
        <v>13</v>
      </c>
      <c r="K728">
        <v>14</v>
      </c>
      <c r="L728">
        <v>34</v>
      </c>
      <c r="M728">
        <v>0</v>
      </c>
      <c r="N728" s="1" t="s">
        <v>286</v>
      </c>
      <c r="O728">
        <v>0</v>
      </c>
      <c r="P728">
        <v>21</v>
      </c>
      <c r="Q728">
        <v>4</v>
      </c>
      <c r="R728" s="1" t="s">
        <v>227</v>
      </c>
      <c r="S728" s="1" t="s">
        <v>200</v>
      </c>
      <c r="T728" s="1" t="s">
        <v>227</v>
      </c>
      <c r="U728" s="1" t="s">
        <v>210</v>
      </c>
      <c r="V728" s="1" t="s">
        <v>210</v>
      </c>
      <c r="W728" s="1" t="s">
        <v>200</v>
      </c>
      <c r="X728">
        <v>0</v>
      </c>
      <c r="Y728" s="1" t="s">
        <v>233</v>
      </c>
      <c r="Z728" s="1" t="s">
        <v>233</v>
      </c>
      <c r="AA728" s="1" t="s">
        <v>204</v>
      </c>
      <c r="AB728" s="1" t="s">
        <v>234</v>
      </c>
      <c r="AC728" s="1" t="s">
        <v>234</v>
      </c>
      <c r="AD728" s="1" t="s">
        <v>234</v>
      </c>
      <c r="AE728" s="1" t="s">
        <v>233</v>
      </c>
      <c r="AF728" s="1" t="s">
        <v>233</v>
      </c>
      <c r="AG728">
        <v>2</v>
      </c>
      <c r="AH728">
        <v>23</v>
      </c>
      <c r="AI728" s="1" t="s">
        <v>205</v>
      </c>
      <c r="AJ728" s="1" t="s">
        <v>206</v>
      </c>
      <c r="AK728" s="1" t="s">
        <v>195</v>
      </c>
      <c r="AL728" s="1" t="s">
        <v>195</v>
      </c>
      <c r="AM728" s="1" t="s">
        <v>195</v>
      </c>
      <c r="AN728">
        <v>2</v>
      </c>
      <c r="AO728">
        <v>5</v>
      </c>
      <c r="AP728">
        <v>10</v>
      </c>
      <c r="AQ728" s="1" t="s">
        <v>534</v>
      </c>
      <c r="AR728">
        <v>19.151</v>
      </c>
      <c r="AS728" s="1" t="s">
        <v>539</v>
      </c>
      <c r="AT728">
        <v>1</v>
      </c>
      <c r="AU728">
        <v>5</v>
      </c>
      <c r="AV728">
        <v>3</v>
      </c>
      <c r="AW728" s="1" t="s">
        <v>205</v>
      </c>
      <c r="AX728" s="1" t="s">
        <v>206</v>
      </c>
      <c r="AY728">
        <v>6</v>
      </c>
      <c r="AZ728">
        <v>6</v>
      </c>
      <c r="BA728">
        <v>7</v>
      </c>
      <c r="BB728">
        <v>3</v>
      </c>
      <c r="BC728">
        <v>4</v>
      </c>
      <c r="BD728">
        <v>3</v>
      </c>
      <c r="BE728">
        <v>6</v>
      </c>
      <c r="BF728">
        <v>5</v>
      </c>
      <c r="BG728">
        <v>4</v>
      </c>
      <c r="BH728">
        <v>5</v>
      </c>
      <c r="BI728">
        <v>7</v>
      </c>
      <c r="BJ728">
        <v>1</v>
      </c>
      <c r="BK728">
        <v>6</v>
      </c>
      <c r="BL728">
        <v>1</v>
      </c>
      <c r="BM728">
        <v>2</v>
      </c>
      <c r="BN728">
        <v>2</v>
      </c>
      <c r="BO728">
        <v>1</v>
      </c>
      <c r="BP728">
        <v>3</v>
      </c>
      <c r="BQ728">
        <v>2</v>
      </c>
      <c r="BR728" s="1" t="s">
        <v>232</v>
      </c>
      <c r="BS728" s="1" t="s">
        <v>220</v>
      </c>
      <c r="BT728" s="1" t="s">
        <v>197</v>
      </c>
      <c r="BU728" s="1" t="s">
        <v>210</v>
      </c>
      <c r="BV728" s="1" t="s">
        <v>199</v>
      </c>
      <c r="BW728" s="1" t="s">
        <v>210</v>
      </c>
      <c r="BX728" s="1" t="s">
        <v>195</v>
      </c>
      <c r="BY728" s="1" t="s">
        <v>195</v>
      </c>
      <c r="BZ728" s="1" t="s">
        <v>195</v>
      </c>
      <c r="CA728" s="1" t="s">
        <v>195</v>
      </c>
      <c r="CB728" s="1" t="s">
        <v>195</v>
      </c>
      <c r="CC728" s="1" t="s">
        <v>195</v>
      </c>
      <c r="CD728" s="1" t="s">
        <v>232</v>
      </c>
      <c r="CE728" s="1" t="s">
        <v>200</v>
      </c>
      <c r="CF728" s="1" t="s">
        <v>210</v>
      </c>
      <c r="CG728" s="1" t="s">
        <v>198</v>
      </c>
      <c r="CH728" s="1" t="s">
        <v>227</v>
      </c>
      <c r="CI728" s="1" t="s">
        <v>200</v>
      </c>
      <c r="CJ728">
        <v>6</v>
      </c>
      <c r="CK728">
        <v>8</v>
      </c>
      <c r="CL728">
        <v>2</v>
      </c>
      <c r="CM728">
        <v>10</v>
      </c>
      <c r="CN728">
        <v>2</v>
      </c>
      <c r="CO728" s="1" t="s">
        <v>195</v>
      </c>
      <c r="CP728" s="1" t="s">
        <v>195</v>
      </c>
      <c r="CQ728" s="1" t="s">
        <v>195</v>
      </c>
      <c r="CR728" s="1" t="s">
        <v>195</v>
      </c>
      <c r="CS728" s="1" t="s">
        <v>195</v>
      </c>
      <c r="CT728">
        <v>0</v>
      </c>
      <c r="CU728" s="1" t="s">
        <v>201</v>
      </c>
      <c r="CV728" s="1" t="s">
        <v>201</v>
      </c>
      <c r="CW728" s="1" t="s">
        <v>202</v>
      </c>
      <c r="CX728" s="1" t="s">
        <v>234</v>
      </c>
      <c r="CY728" s="1" t="s">
        <v>202</v>
      </c>
      <c r="CZ728" s="1" t="s">
        <v>206</v>
      </c>
      <c r="DA728" s="1" t="s">
        <v>201</v>
      </c>
      <c r="DB728" s="1" t="s">
        <v>204</v>
      </c>
      <c r="DC728">
        <v>2</v>
      </c>
      <c r="DD728" s="1" t="s">
        <v>206</v>
      </c>
      <c r="DE728" s="1" t="s">
        <v>195</v>
      </c>
      <c r="DF728" s="1" t="s">
        <v>195</v>
      </c>
      <c r="DG728" s="1" t="s">
        <v>195</v>
      </c>
      <c r="DH728" s="1" t="s">
        <v>195</v>
      </c>
      <c r="DI728" s="1" t="s">
        <v>195</v>
      </c>
      <c r="DJ728" s="1" t="s">
        <v>195</v>
      </c>
      <c r="DK728" s="1" t="s">
        <v>195</v>
      </c>
      <c r="DL728" s="1" t="s">
        <v>195</v>
      </c>
      <c r="DM728" s="1" t="s">
        <v>195</v>
      </c>
      <c r="DN728" s="1" t="s">
        <v>195</v>
      </c>
      <c r="DO728" s="1" t="s">
        <v>195</v>
      </c>
      <c r="DP728">
        <v>5</v>
      </c>
      <c r="DQ728">
        <v>1</v>
      </c>
      <c r="DR728">
        <v>2</v>
      </c>
      <c r="DS728" s="1" t="s">
        <v>195</v>
      </c>
      <c r="DT728" s="1" t="s">
        <v>195</v>
      </c>
      <c r="DU728" s="1" t="s">
        <v>195</v>
      </c>
      <c r="DV728" s="1" t="s">
        <v>195</v>
      </c>
      <c r="DW728" s="1" t="s">
        <v>195</v>
      </c>
      <c r="DX728" s="1" t="s">
        <v>195</v>
      </c>
      <c r="DY728" s="1" t="s">
        <v>219</v>
      </c>
      <c r="DZ728" s="1" t="s">
        <v>200</v>
      </c>
      <c r="EA728" s="1" t="s">
        <v>220</v>
      </c>
      <c r="EB728" s="1" t="s">
        <v>200</v>
      </c>
      <c r="EC728" s="1" t="s">
        <v>220</v>
      </c>
      <c r="ED728" s="1" t="s">
        <v>227</v>
      </c>
      <c r="EE728" s="1" t="s">
        <v>195</v>
      </c>
      <c r="EF728" s="1" t="s">
        <v>195</v>
      </c>
      <c r="EG728" s="1" t="s">
        <v>195</v>
      </c>
      <c r="EH728" s="1" t="s">
        <v>195</v>
      </c>
      <c r="EI728" s="1" t="s">
        <v>195</v>
      </c>
      <c r="EJ728" s="1" t="s">
        <v>195</v>
      </c>
      <c r="EK728" s="1" t="s">
        <v>195</v>
      </c>
      <c r="EL728" s="1" t="s">
        <v>195</v>
      </c>
      <c r="EM728" s="1" t="s">
        <v>195</v>
      </c>
      <c r="EN728" s="1" t="s">
        <v>195</v>
      </c>
      <c r="EO728" s="1" t="s">
        <v>195</v>
      </c>
      <c r="EP728" s="1" t="s">
        <v>195</v>
      </c>
      <c r="EQ728">
        <v>6</v>
      </c>
      <c r="ER728">
        <v>9</v>
      </c>
      <c r="ES728">
        <v>10</v>
      </c>
      <c r="ET728">
        <v>3</v>
      </c>
      <c r="EU728">
        <v>2</v>
      </c>
      <c r="EV728" s="1" t="s">
        <v>195</v>
      </c>
      <c r="EW728" s="1" t="s">
        <v>195</v>
      </c>
      <c r="EX728" s="1" t="s">
        <v>195</v>
      </c>
      <c r="EY728" s="1" t="s">
        <v>195</v>
      </c>
      <c r="EZ728" s="1" t="s">
        <v>195</v>
      </c>
      <c r="FD728" s="1" t="s">
        <v>195</v>
      </c>
      <c r="FE728" s="1" t="s">
        <v>195</v>
      </c>
      <c r="FF728" s="1" t="s">
        <v>195</v>
      </c>
      <c r="FG728" s="1" t="s">
        <v>195</v>
      </c>
      <c r="FH728" s="1" t="s">
        <v>195</v>
      </c>
      <c r="FI728" s="1" t="s">
        <v>195</v>
      </c>
      <c r="FJ728" s="1" t="s">
        <v>195</v>
      </c>
      <c r="FK728" s="1" t="s">
        <v>195</v>
      </c>
      <c r="FL728" s="1" t="s">
        <v>195</v>
      </c>
      <c r="FM728" s="1" t="s">
        <v>195</v>
      </c>
      <c r="FN728" s="1" t="s">
        <v>195</v>
      </c>
      <c r="FO728" s="1" t="s">
        <v>195</v>
      </c>
      <c r="FP728" s="1" t="s">
        <v>195</v>
      </c>
      <c r="FQ728" s="1" t="s">
        <v>195</v>
      </c>
      <c r="FR728" s="1" t="s">
        <v>195</v>
      </c>
      <c r="FS728" s="1" t="s">
        <v>195</v>
      </c>
      <c r="FT728" s="1" t="s">
        <v>195</v>
      </c>
      <c r="FU728" s="1" t="s">
        <v>195</v>
      </c>
      <c r="FV728" s="1" t="s">
        <v>195</v>
      </c>
      <c r="FW728" s="1" t="s">
        <v>195</v>
      </c>
      <c r="FX728" s="1" t="s">
        <v>195</v>
      </c>
      <c r="FY728" s="1" t="s">
        <v>195</v>
      </c>
      <c r="FZ728" s="1" t="s">
        <v>195</v>
      </c>
      <c r="GA728" s="1" t="s">
        <v>195</v>
      </c>
      <c r="GB728" s="1" t="s">
        <v>195</v>
      </c>
      <c r="GC728" s="1" t="s">
        <v>195</v>
      </c>
      <c r="GI728" s="1" t="s">
        <v>195</v>
      </c>
      <c r="GJ728" s="1" t="s">
        <v>195</v>
      </c>
      <c r="GK728" s="1" t="s">
        <v>195</v>
      </c>
      <c r="GL728" s="1" t="s">
        <v>195</v>
      </c>
      <c r="GM728" s="1" t="s">
        <v>195</v>
      </c>
    </row>
    <row r="729" spans="1:195" x14ac:dyDescent="0.3">
      <c r="A729">
        <v>51</v>
      </c>
      <c r="B729">
        <v>12</v>
      </c>
      <c r="C729">
        <v>1</v>
      </c>
      <c r="D729">
        <v>24</v>
      </c>
      <c r="E729">
        <v>2</v>
      </c>
      <c r="F729">
        <v>2</v>
      </c>
      <c r="G729">
        <v>19</v>
      </c>
      <c r="H729">
        <v>17</v>
      </c>
      <c r="I729" s="1" t="s">
        <v>195</v>
      </c>
      <c r="J729">
        <v>9</v>
      </c>
      <c r="K729">
        <v>15</v>
      </c>
      <c r="L729">
        <v>35</v>
      </c>
      <c r="M729">
        <v>0</v>
      </c>
      <c r="N729" s="1" t="s">
        <v>266</v>
      </c>
      <c r="O729">
        <v>1</v>
      </c>
      <c r="P729">
        <v>25</v>
      </c>
      <c r="Q729">
        <v>2</v>
      </c>
      <c r="R729" s="1" t="s">
        <v>198</v>
      </c>
      <c r="S729" s="1" t="s">
        <v>493</v>
      </c>
      <c r="T729" s="1" t="s">
        <v>493</v>
      </c>
      <c r="U729" s="1" t="s">
        <v>466</v>
      </c>
      <c r="V729" s="1" t="s">
        <v>203</v>
      </c>
      <c r="W729" s="1" t="s">
        <v>200</v>
      </c>
      <c r="X729">
        <v>1</v>
      </c>
      <c r="Y729" s="1" t="s">
        <v>202</v>
      </c>
      <c r="Z729" s="1" t="s">
        <v>202</v>
      </c>
      <c r="AA729" s="1" t="s">
        <v>201</v>
      </c>
      <c r="AB729" s="1" t="s">
        <v>201</v>
      </c>
      <c r="AC729" s="1" t="s">
        <v>203</v>
      </c>
      <c r="AD729" s="1" t="s">
        <v>201</v>
      </c>
      <c r="AE729" s="1" t="s">
        <v>203</v>
      </c>
      <c r="AF729" s="1" t="s">
        <v>200</v>
      </c>
      <c r="AG729">
        <v>2</v>
      </c>
      <c r="AH729">
        <v>23</v>
      </c>
      <c r="AI729" s="1" t="s">
        <v>205</v>
      </c>
      <c r="AJ729" s="1" t="s">
        <v>206</v>
      </c>
      <c r="AK729" s="1" t="s">
        <v>195</v>
      </c>
      <c r="AL729" s="1" t="s">
        <v>195</v>
      </c>
      <c r="AM729" s="1" t="s">
        <v>195</v>
      </c>
      <c r="AN729">
        <v>2</v>
      </c>
      <c r="AO729">
        <v>5</v>
      </c>
      <c r="AP729">
        <v>10</v>
      </c>
      <c r="AQ729" s="1" t="s">
        <v>534</v>
      </c>
      <c r="AR729">
        <v>19.151</v>
      </c>
      <c r="AS729" s="1" t="s">
        <v>539</v>
      </c>
      <c r="AT729">
        <v>1</v>
      </c>
      <c r="AU729">
        <v>5</v>
      </c>
      <c r="AV729">
        <v>3</v>
      </c>
      <c r="AW729" s="1" t="s">
        <v>205</v>
      </c>
      <c r="AX729" s="1" t="s">
        <v>206</v>
      </c>
      <c r="AY729">
        <v>6</v>
      </c>
      <c r="AZ729">
        <v>6</v>
      </c>
      <c r="BA729">
        <v>7</v>
      </c>
      <c r="BB729">
        <v>3</v>
      </c>
      <c r="BC729">
        <v>4</v>
      </c>
      <c r="BD729">
        <v>3</v>
      </c>
      <c r="BE729">
        <v>6</v>
      </c>
      <c r="BF729">
        <v>5</v>
      </c>
      <c r="BG729">
        <v>4</v>
      </c>
      <c r="BH729">
        <v>5</v>
      </c>
      <c r="BI729">
        <v>7</v>
      </c>
      <c r="BJ729">
        <v>1</v>
      </c>
      <c r="BK729">
        <v>6</v>
      </c>
      <c r="BL729">
        <v>1</v>
      </c>
      <c r="BM729">
        <v>2</v>
      </c>
      <c r="BN729">
        <v>2</v>
      </c>
      <c r="BO729">
        <v>1</v>
      </c>
      <c r="BP729">
        <v>3</v>
      </c>
      <c r="BQ729">
        <v>2</v>
      </c>
      <c r="BR729" s="1" t="s">
        <v>232</v>
      </c>
      <c r="BS729" s="1" t="s">
        <v>220</v>
      </c>
      <c r="BT729" s="1" t="s">
        <v>197</v>
      </c>
      <c r="BU729" s="1" t="s">
        <v>210</v>
      </c>
      <c r="BV729" s="1" t="s">
        <v>199</v>
      </c>
      <c r="BW729" s="1" t="s">
        <v>210</v>
      </c>
      <c r="BX729" s="1" t="s">
        <v>195</v>
      </c>
      <c r="BY729" s="1" t="s">
        <v>195</v>
      </c>
      <c r="BZ729" s="1" t="s">
        <v>195</v>
      </c>
      <c r="CA729" s="1" t="s">
        <v>195</v>
      </c>
      <c r="CB729" s="1" t="s">
        <v>195</v>
      </c>
      <c r="CC729" s="1" t="s">
        <v>195</v>
      </c>
      <c r="CD729" s="1" t="s">
        <v>232</v>
      </c>
      <c r="CE729" s="1" t="s">
        <v>200</v>
      </c>
      <c r="CF729" s="1" t="s">
        <v>210</v>
      </c>
      <c r="CG729" s="1" t="s">
        <v>198</v>
      </c>
      <c r="CH729" s="1" t="s">
        <v>227</v>
      </c>
      <c r="CI729" s="1" t="s">
        <v>200</v>
      </c>
      <c r="CJ729">
        <v>6</v>
      </c>
      <c r="CK729">
        <v>8</v>
      </c>
      <c r="CL729">
        <v>2</v>
      </c>
      <c r="CM729">
        <v>10</v>
      </c>
      <c r="CN729">
        <v>2</v>
      </c>
      <c r="CO729" s="1" t="s">
        <v>195</v>
      </c>
      <c r="CP729" s="1" t="s">
        <v>195</v>
      </c>
      <c r="CQ729" s="1" t="s">
        <v>195</v>
      </c>
      <c r="CR729" s="1" t="s">
        <v>195</v>
      </c>
      <c r="CS729" s="1" t="s">
        <v>195</v>
      </c>
      <c r="CT729">
        <v>0</v>
      </c>
      <c r="CU729" s="1" t="s">
        <v>202</v>
      </c>
      <c r="CV729" s="1" t="s">
        <v>204</v>
      </c>
      <c r="CW729" s="1" t="s">
        <v>202</v>
      </c>
      <c r="CX729" s="1" t="s">
        <v>206</v>
      </c>
      <c r="CY729" s="1" t="s">
        <v>203</v>
      </c>
      <c r="CZ729" s="1" t="s">
        <v>206</v>
      </c>
      <c r="DA729" s="1" t="s">
        <v>233</v>
      </c>
      <c r="DB729" s="1" t="s">
        <v>234</v>
      </c>
      <c r="DC729">
        <v>2</v>
      </c>
      <c r="DD729" s="1" t="s">
        <v>206</v>
      </c>
      <c r="DE729" s="1" t="s">
        <v>195</v>
      </c>
      <c r="DF729" s="1" t="s">
        <v>195</v>
      </c>
      <c r="DG729" s="1" t="s">
        <v>195</v>
      </c>
      <c r="DH729" s="1" t="s">
        <v>195</v>
      </c>
      <c r="DI729" s="1" t="s">
        <v>195</v>
      </c>
      <c r="DJ729" s="1" t="s">
        <v>195</v>
      </c>
      <c r="DK729" s="1" t="s">
        <v>195</v>
      </c>
      <c r="DL729" s="1" t="s">
        <v>195</v>
      </c>
      <c r="DM729" s="1" t="s">
        <v>195</v>
      </c>
      <c r="DN729" s="1" t="s">
        <v>195</v>
      </c>
      <c r="DO729" s="1" t="s">
        <v>195</v>
      </c>
      <c r="DP729">
        <v>5</v>
      </c>
      <c r="DQ729">
        <v>1</v>
      </c>
      <c r="DR729">
        <v>2</v>
      </c>
      <c r="DS729" s="1" t="s">
        <v>195</v>
      </c>
      <c r="DT729" s="1" t="s">
        <v>195</v>
      </c>
      <c r="DU729" s="1" t="s">
        <v>195</v>
      </c>
      <c r="DV729" s="1" t="s">
        <v>195</v>
      </c>
      <c r="DW729" s="1" t="s">
        <v>195</v>
      </c>
      <c r="DX729" s="1" t="s">
        <v>195</v>
      </c>
      <c r="DY729" s="1" t="s">
        <v>219</v>
      </c>
      <c r="DZ729" s="1" t="s">
        <v>200</v>
      </c>
      <c r="EA729" s="1" t="s">
        <v>220</v>
      </c>
      <c r="EB729" s="1" t="s">
        <v>200</v>
      </c>
      <c r="EC729" s="1" t="s">
        <v>220</v>
      </c>
      <c r="ED729" s="1" t="s">
        <v>227</v>
      </c>
      <c r="EE729" s="1" t="s">
        <v>195</v>
      </c>
      <c r="EF729" s="1" t="s">
        <v>195</v>
      </c>
      <c r="EG729" s="1" t="s">
        <v>195</v>
      </c>
      <c r="EH729" s="1" t="s">
        <v>195</v>
      </c>
      <c r="EI729" s="1" t="s">
        <v>195</v>
      </c>
      <c r="EJ729" s="1" t="s">
        <v>195</v>
      </c>
      <c r="EK729" s="1" t="s">
        <v>195</v>
      </c>
      <c r="EL729" s="1" t="s">
        <v>195</v>
      </c>
      <c r="EM729" s="1" t="s">
        <v>195</v>
      </c>
      <c r="EN729" s="1" t="s">
        <v>195</v>
      </c>
      <c r="EO729" s="1" t="s">
        <v>195</v>
      </c>
      <c r="EP729" s="1" t="s">
        <v>195</v>
      </c>
      <c r="EQ729">
        <v>6</v>
      </c>
      <c r="ER729">
        <v>9</v>
      </c>
      <c r="ES729">
        <v>10</v>
      </c>
      <c r="ET729">
        <v>3</v>
      </c>
      <c r="EU729">
        <v>2</v>
      </c>
      <c r="EV729" s="1" t="s">
        <v>195</v>
      </c>
      <c r="EW729" s="1" t="s">
        <v>195</v>
      </c>
      <c r="EX729" s="1" t="s">
        <v>195</v>
      </c>
      <c r="EY729" s="1" t="s">
        <v>195</v>
      </c>
      <c r="EZ729" s="1" t="s">
        <v>195</v>
      </c>
      <c r="FD729" s="1" t="s">
        <v>195</v>
      </c>
      <c r="FE729" s="1" t="s">
        <v>195</v>
      </c>
      <c r="FF729" s="1" t="s">
        <v>195</v>
      </c>
      <c r="FG729" s="1" t="s">
        <v>195</v>
      </c>
      <c r="FH729" s="1" t="s">
        <v>195</v>
      </c>
      <c r="FI729" s="1" t="s">
        <v>195</v>
      </c>
      <c r="FJ729" s="1" t="s">
        <v>195</v>
      </c>
      <c r="FK729" s="1" t="s">
        <v>195</v>
      </c>
      <c r="FL729" s="1" t="s">
        <v>195</v>
      </c>
      <c r="FM729" s="1" t="s">
        <v>195</v>
      </c>
      <c r="FN729" s="1" t="s">
        <v>195</v>
      </c>
      <c r="FO729" s="1" t="s">
        <v>195</v>
      </c>
      <c r="FP729" s="1" t="s">
        <v>195</v>
      </c>
      <c r="FQ729" s="1" t="s">
        <v>195</v>
      </c>
      <c r="FR729" s="1" t="s">
        <v>195</v>
      </c>
      <c r="FS729" s="1" t="s">
        <v>195</v>
      </c>
      <c r="FT729" s="1" t="s">
        <v>195</v>
      </c>
      <c r="FU729" s="1" t="s">
        <v>195</v>
      </c>
      <c r="FV729" s="1" t="s">
        <v>195</v>
      </c>
      <c r="FW729" s="1" t="s">
        <v>195</v>
      </c>
      <c r="FX729" s="1" t="s">
        <v>195</v>
      </c>
      <c r="FY729" s="1" t="s">
        <v>195</v>
      </c>
      <c r="FZ729" s="1" t="s">
        <v>195</v>
      </c>
      <c r="GA729" s="1" t="s">
        <v>195</v>
      </c>
      <c r="GB729" s="1" t="s">
        <v>195</v>
      </c>
      <c r="GC729" s="1" t="s">
        <v>195</v>
      </c>
      <c r="GI729" s="1" t="s">
        <v>195</v>
      </c>
      <c r="GJ729" s="1" t="s">
        <v>195</v>
      </c>
      <c r="GK729" s="1" t="s">
        <v>195</v>
      </c>
      <c r="GL729" s="1" t="s">
        <v>195</v>
      </c>
      <c r="GM729" s="1" t="s">
        <v>195</v>
      </c>
    </row>
    <row r="730" spans="1:195" x14ac:dyDescent="0.3">
      <c r="A730">
        <v>51</v>
      </c>
      <c r="B730">
        <v>12</v>
      </c>
      <c r="C730">
        <v>1</v>
      </c>
      <c r="D730">
        <v>24</v>
      </c>
      <c r="E730">
        <v>2</v>
      </c>
      <c r="F730">
        <v>2</v>
      </c>
      <c r="G730">
        <v>19</v>
      </c>
      <c r="H730">
        <v>6</v>
      </c>
      <c r="I730" s="1" t="s">
        <v>195</v>
      </c>
      <c r="J730">
        <v>17</v>
      </c>
      <c r="K730">
        <v>16</v>
      </c>
      <c r="L730">
        <v>36</v>
      </c>
      <c r="M730">
        <v>1</v>
      </c>
      <c r="N730" s="1" t="s">
        <v>271</v>
      </c>
      <c r="O730">
        <v>1</v>
      </c>
      <c r="P730">
        <v>26</v>
      </c>
      <c r="Q730">
        <v>2</v>
      </c>
      <c r="R730" s="1" t="s">
        <v>198</v>
      </c>
      <c r="S730" s="1" t="s">
        <v>232</v>
      </c>
      <c r="T730" s="1" t="s">
        <v>198</v>
      </c>
      <c r="U730" s="1" t="s">
        <v>210</v>
      </c>
      <c r="V730" s="1" t="s">
        <v>210</v>
      </c>
      <c r="W730" s="1" t="s">
        <v>200</v>
      </c>
      <c r="X730">
        <v>1</v>
      </c>
      <c r="Y730" s="1" t="s">
        <v>200</v>
      </c>
      <c r="Z730" s="1" t="s">
        <v>234</v>
      </c>
      <c r="AA730" s="1" t="s">
        <v>201</v>
      </c>
      <c r="AB730" s="1" t="s">
        <v>234</v>
      </c>
      <c r="AC730" s="1" t="s">
        <v>200</v>
      </c>
      <c r="AD730" s="1" t="s">
        <v>204</v>
      </c>
      <c r="AE730" s="1" t="s">
        <v>200</v>
      </c>
      <c r="AF730" s="1" t="s">
        <v>201</v>
      </c>
      <c r="AG730">
        <v>2</v>
      </c>
      <c r="AH730">
        <v>23</v>
      </c>
      <c r="AI730" s="1" t="s">
        <v>205</v>
      </c>
      <c r="AJ730" s="1" t="s">
        <v>206</v>
      </c>
      <c r="AK730" s="1" t="s">
        <v>195</v>
      </c>
      <c r="AL730" s="1" t="s">
        <v>195</v>
      </c>
      <c r="AM730" s="1" t="s">
        <v>195</v>
      </c>
      <c r="AN730">
        <v>2</v>
      </c>
      <c r="AO730">
        <v>5</v>
      </c>
      <c r="AP730">
        <v>10</v>
      </c>
      <c r="AQ730" s="1" t="s">
        <v>534</v>
      </c>
      <c r="AR730">
        <v>19.151</v>
      </c>
      <c r="AS730" s="1" t="s">
        <v>539</v>
      </c>
      <c r="AT730">
        <v>1</v>
      </c>
      <c r="AU730">
        <v>5</v>
      </c>
      <c r="AV730">
        <v>3</v>
      </c>
      <c r="AW730" s="1" t="s">
        <v>205</v>
      </c>
      <c r="AX730" s="1" t="s">
        <v>206</v>
      </c>
      <c r="AY730">
        <v>6</v>
      </c>
      <c r="AZ730">
        <v>6</v>
      </c>
      <c r="BA730">
        <v>7</v>
      </c>
      <c r="BB730">
        <v>3</v>
      </c>
      <c r="BC730">
        <v>4</v>
      </c>
      <c r="BD730">
        <v>3</v>
      </c>
      <c r="BE730">
        <v>6</v>
      </c>
      <c r="BF730">
        <v>5</v>
      </c>
      <c r="BG730">
        <v>4</v>
      </c>
      <c r="BH730">
        <v>5</v>
      </c>
      <c r="BI730">
        <v>7</v>
      </c>
      <c r="BJ730">
        <v>1</v>
      </c>
      <c r="BK730">
        <v>6</v>
      </c>
      <c r="BL730">
        <v>1</v>
      </c>
      <c r="BM730">
        <v>2</v>
      </c>
      <c r="BN730">
        <v>2</v>
      </c>
      <c r="BO730">
        <v>1</v>
      </c>
      <c r="BP730">
        <v>3</v>
      </c>
      <c r="BQ730">
        <v>2</v>
      </c>
      <c r="BR730" s="1" t="s">
        <v>232</v>
      </c>
      <c r="BS730" s="1" t="s">
        <v>220</v>
      </c>
      <c r="BT730" s="1" t="s">
        <v>197</v>
      </c>
      <c r="BU730" s="1" t="s">
        <v>210</v>
      </c>
      <c r="BV730" s="1" t="s">
        <v>199</v>
      </c>
      <c r="BW730" s="1" t="s">
        <v>210</v>
      </c>
      <c r="BX730" s="1" t="s">
        <v>195</v>
      </c>
      <c r="BY730" s="1" t="s">
        <v>195</v>
      </c>
      <c r="BZ730" s="1" t="s">
        <v>195</v>
      </c>
      <c r="CA730" s="1" t="s">
        <v>195</v>
      </c>
      <c r="CB730" s="1" t="s">
        <v>195</v>
      </c>
      <c r="CC730" s="1" t="s">
        <v>195</v>
      </c>
      <c r="CD730" s="1" t="s">
        <v>232</v>
      </c>
      <c r="CE730" s="1" t="s">
        <v>200</v>
      </c>
      <c r="CF730" s="1" t="s">
        <v>210</v>
      </c>
      <c r="CG730" s="1" t="s">
        <v>198</v>
      </c>
      <c r="CH730" s="1" t="s">
        <v>227</v>
      </c>
      <c r="CI730" s="1" t="s">
        <v>200</v>
      </c>
      <c r="CJ730">
        <v>6</v>
      </c>
      <c r="CK730">
        <v>8</v>
      </c>
      <c r="CL730">
        <v>2</v>
      </c>
      <c r="CM730">
        <v>10</v>
      </c>
      <c r="CN730">
        <v>2</v>
      </c>
      <c r="CO730" s="1" t="s">
        <v>195</v>
      </c>
      <c r="CP730" s="1" t="s">
        <v>195</v>
      </c>
      <c r="CQ730" s="1" t="s">
        <v>195</v>
      </c>
      <c r="CR730" s="1" t="s">
        <v>195</v>
      </c>
      <c r="CS730" s="1" t="s">
        <v>195</v>
      </c>
      <c r="CT730">
        <v>1</v>
      </c>
      <c r="CU730" s="1" t="s">
        <v>200</v>
      </c>
      <c r="CV730" s="1" t="s">
        <v>201</v>
      </c>
      <c r="CW730" s="1" t="s">
        <v>202</v>
      </c>
      <c r="CX730" s="1" t="s">
        <v>200</v>
      </c>
      <c r="CY730" s="1" t="s">
        <v>200</v>
      </c>
      <c r="CZ730" s="1" t="s">
        <v>234</v>
      </c>
      <c r="DA730" s="1" t="s">
        <v>200</v>
      </c>
      <c r="DB730" s="1" t="s">
        <v>204</v>
      </c>
      <c r="DC730">
        <v>2</v>
      </c>
      <c r="DD730" s="1" t="s">
        <v>206</v>
      </c>
      <c r="DE730" s="1" t="s">
        <v>195</v>
      </c>
      <c r="DF730" s="1" t="s">
        <v>195</v>
      </c>
      <c r="DG730" s="1" t="s">
        <v>195</v>
      </c>
      <c r="DH730" s="1" t="s">
        <v>195</v>
      </c>
      <c r="DI730" s="1" t="s">
        <v>195</v>
      </c>
      <c r="DJ730" s="1" t="s">
        <v>195</v>
      </c>
      <c r="DK730" s="1" t="s">
        <v>195</v>
      </c>
      <c r="DL730" s="1" t="s">
        <v>195</v>
      </c>
      <c r="DM730" s="1" t="s">
        <v>195</v>
      </c>
      <c r="DN730" s="1" t="s">
        <v>195</v>
      </c>
      <c r="DO730" s="1" t="s">
        <v>195</v>
      </c>
      <c r="DP730">
        <v>5</v>
      </c>
      <c r="DQ730">
        <v>1</v>
      </c>
      <c r="DR730">
        <v>2</v>
      </c>
      <c r="DS730" s="1" t="s">
        <v>195</v>
      </c>
      <c r="DT730" s="1" t="s">
        <v>195</v>
      </c>
      <c r="DU730" s="1" t="s">
        <v>195</v>
      </c>
      <c r="DV730" s="1" t="s">
        <v>195</v>
      </c>
      <c r="DW730" s="1" t="s">
        <v>195</v>
      </c>
      <c r="DX730" s="1" t="s">
        <v>195</v>
      </c>
      <c r="DY730" s="1" t="s">
        <v>219</v>
      </c>
      <c r="DZ730" s="1" t="s">
        <v>200</v>
      </c>
      <c r="EA730" s="1" t="s">
        <v>220</v>
      </c>
      <c r="EB730" s="1" t="s">
        <v>200</v>
      </c>
      <c r="EC730" s="1" t="s">
        <v>220</v>
      </c>
      <c r="ED730" s="1" t="s">
        <v>227</v>
      </c>
      <c r="EE730" s="1" t="s">
        <v>195</v>
      </c>
      <c r="EF730" s="1" t="s">
        <v>195</v>
      </c>
      <c r="EG730" s="1" t="s">
        <v>195</v>
      </c>
      <c r="EH730" s="1" t="s">
        <v>195</v>
      </c>
      <c r="EI730" s="1" t="s">
        <v>195</v>
      </c>
      <c r="EJ730" s="1" t="s">
        <v>195</v>
      </c>
      <c r="EK730" s="1" t="s">
        <v>195</v>
      </c>
      <c r="EL730" s="1" t="s">
        <v>195</v>
      </c>
      <c r="EM730" s="1" t="s">
        <v>195</v>
      </c>
      <c r="EN730" s="1" t="s">
        <v>195</v>
      </c>
      <c r="EO730" s="1" t="s">
        <v>195</v>
      </c>
      <c r="EP730" s="1" t="s">
        <v>195</v>
      </c>
      <c r="EQ730">
        <v>6</v>
      </c>
      <c r="ER730">
        <v>9</v>
      </c>
      <c r="ES730">
        <v>10</v>
      </c>
      <c r="ET730">
        <v>3</v>
      </c>
      <c r="EU730">
        <v>2</v>
      </c>
      <c r="EV730" s="1" t="s">
        <v>195</v>
      </c>
      <c r="EW730" s="1" t="s">
        <v>195</v>
      </c>
      <c r="EX730" s="1" t="s">
        <v>195</v>
      </c>
      <c r="EY730" s="1" t="s">
        <v>195</v>
      </c>
      <c r="EZ730" s="1" t="s">
        <v>195</v>
      </c>
      <c r="FD730" s="1" t="s">
        <v>195</v>
      </c>
      <c r="FE730" s="1" t="s">
        <v>195</v>
      </c>
      <c r="FF730" s="1" t="s">
        <v>195</v>
      </c>
      <c r="FG730" s="1" t="s">
        <v>195</v>
      </c>
      <c r="FH730" s="1" t="s">
        <v>195</v>
      </c>
      <c r="FI730" s="1" t="s">
        <v>195</v>
      </c>
      <c r="FJ730" s="1" t="s">
        <v>195</v>
      </c>
      <c r="FK730" s="1" t="s">
        <v>195</v>
      </c>
      <c r="FL730" s="1" t="s">
        <v>195</v>
      </c>
      <c r="FM730" s="1" t="s">
        <v>195</v>
      </c>
      <c r="FN730" s="1" t="s">
        <v>195</v>
      </c>
      <c r="FO730" s="1" t="s">
        <v>195</v>
      </c>
      <c r="FP730" s="1" t="s">
        <v>195</v>
      </c>
      <c r="FQ730" s="1" t="s">
        <v>195</v>
      </c>
      <c r="FR730" s="1" t="s">
        <v>195</v>
      </c>
      <c r="FS730" s="1" t="s">
        <v>195</v>
      </c>
      <c r="FT730" s="1" t="s">
        <v>195</v>
      </c>
      <c r="FU730" s="1" t="s">
        <v>195</v>
      </c>
      <c r="FV730" s="1" t="s">
        <v>195</v>
      </c>
      <c r="FW730" s="1" t="s">
        <v>195</v>
      </c>
      <c r="FX730" s="1" t="s">
        <v>195</v>
      </c>
      <c r="FY730" s="1" t="s">
        <v>195</v>
      </c>
      <c r="FZ730" s="1" t="s">
        <v>195</v>
      </c>
      <c r="GA730" s="1" t="s">
        <v>195</v>
      </c>
      <c r="GB730" s="1" t="s">
        <v>195</v>
      </c>
      <c r="GC730" s="1" t="s">
        <v>195</v>
      </c>
      <c r="GI730" s="1" t="s">
        <v>195</v>
      </c>
      <c r="GJ730" s="1" t="s">
        <v>195</v>
      </c>
      <c r="GK730" s="1" t="s">
        <v>195</v>
      </c>
      <c r="GL730" s="1" t="s">
        <v>195</v>
      </c>
      <c r="GM730" s="1" t="s">
        <v>195</v>
      </c>
    </row>
    <row r="731" spans="1:195" x14ac:dyDescent="0.3">
      <c r="A731">
        <v>51</v>
      </c>
      <c r="B731">
        <v>12</v>
      </c>
      <c r="C731">
        <v>1</v>
      </c>
      <c r="D731">
        <v>24</v>
      </c>
      <c r="E731">
        <v>2</v>
      </c>
      <c r="F731">
        <v>2</v>
      </c>
      <c r="G731">
        <v>19</v>
      </c>
      <c r="H731">
        <v>11</v>
      </c>
      <c r="I731" s="1" t="s">
        <v>195</v>
      </c>
      <c r="J731">
        <v>3</v>
      </c>
      <c r="K731">
        <v>17</v>
      </c>
      <c r="L731">
        <v>37</v>
      </c>
      <c r="M731">
        <v>0</v>
      </c>
      <c r="N731" s="1" t="s">
        <v>271</v>
      </c>
      <c r="O731">
        <v>1</v>
      </c>
      <c r="P731">
        <v>27</v>
      </c>
      <c r="Q731">
        <v>2</v>
      </c>
      <c r="R731" s="1" t="s">
        <v>220</v>
      </c>
      <c r="S731" s="1" t="s">
        <v>220</v>
      </c>
      <c r="T731" s="1" t="s">
        <v>227</v>
      </c>
      <c r="U731" s="1" t="s">
        <v>232</v>
      </c>
      <c r="V731" s="1" t="s">
        <v>220</v>
      </c>
      <c r="W731" s="1" t="s">
        <v>210</v>
      </c>
      <c r="X731">
        <v>1</v>
      </c>
      <c r="Y731" s="1" t="s">
        <v>203</v>
      </c>
      <c r="Z731" s="1" t="s">
        <v>204</v>
      </c>
      <c r="AA731" s="1" t="s">
        <v>203</v>
      </c>
      <c r="AB731" s="1" t="s">
        <v>203</v>
      </c>
      <c r="AC731" s="1" t="s">
        <v>201</v>
      </c>
      <c r="AD731" s="1" t="s">
        <v>202</v>
      </c>
      <c r="AE731" s="1" t="s">
        <v>201</v>
      </c>
      <c r="AF731" s="1" t="s">
        <v>234</v>
      </c>
      <c r="AG731">
        <v>1</v>
      </c>
      <c r="AH731">
        <v>23</v>
      </c>
      <c r="AI731" s="1" t="s">
        <v>205</v>
      </c>
      <c r="AJ731" s="1" t="s">
        <v>206</v>
      </c>
      <c r="AK731" s="1" t="s">
        <v>195</v>
      </c>
      <c r="AL731" s="1" t="s">
        <v>195</v>
      </c>
      <c r="AM731" s="1" t="s">
        <v>195</v>
      </c>
      <c r="AN731">
        <v>2</v>
      </c>
      <c r="AO731">
        <v>5</v>
      </c>
      <c r="AP731">
        <v>10</v>
      </c>
      <c r="AQ731" s="1" t="s">
        <v>534</v>
      </c>
      <c r="AR731">
        <v>19.151</v>
      </c>
      <c r="AS731" s="1" t="s">
        <v>539</v>
      </c>
      <c r="AT731">
        <v>1</v>
      </c>
      <c r="AU731">
        <v>5</v>
      </c>
      <c r="AV731">
        <v>3</v>
      </c>
      <c r="AW731" s="1" t="s">
        <v>205</v>
      </c>
      <c r="AX731" s="1" t="s">
        <v>206</v>
      </c>
      <c r="AY731">
        <v>6</v>
      </c>
      <c r="AZ731">
        <v>6</v>
      </c>
      <c r="BA731">
        <v>7</v>
      </c>
      <c r="BB731">
        <v>3</v>
      </c>
      <c r="BC731">
        <v>4</v>
      </c>
      <c r="BD731">
        <v>3</v>
      </c>
      <c r="BE731">
        <v>6</v>
      </c>
      <c r="BF731">
        <v>5</v>
      </c>
      <c r="BG731">
        <v>4</v>
      </c>
      <c r="BH731">
        <v>5</v>
      </c>
      <c r="BI731">
        <v>7</v>
      </c>
      <c r="BJ731">
        <v>1</v>
      </c>
      <c r="BK731">
        <v>6</v>
      </c>
      <c r="BL731">
        <v>1</v>
      </c>
      <c r="BM731">
        <v>2</v>
      </c>
      <c r="BN731">
        <v>2</v>
      </c>
      <c r="BO731">
        <v>1</v>
      </c>
      <c r="BP731">
        <v>3</v>
      </c>
      <c r="BQ731">
        <v>2</v>
      </c>
      <c r="BR731" s="1" t="s">
        <v>232</v>
      </c>
      <c r="BS731" s="1" t="s">
        <v>220</v>
      </c>
      <c r="BT731" s="1" t="s">
        <v>197</v>
      </c>
      <c r="BU731" s="1" t="s">
        <v>210</v>
      </c>
      <c r="BV731" s="1" t="s">
        <v>199</v>
      </c>
      <c r="BW731" s="1" t="s">
        <v>210</v>
      </c>
      <c r="BX731" s="1" t="s">
        <v>195</v>
      </c>
      <c r="BY731" s="1" t="s">
        <v>195</v>
      </c>
      <c r="BZ731" s="1" t="s">
        <v>195</v>
      </c>
      <c r="CA731" s="1" t="s">
        <v>195</v>
      </c>
      <c r="CB731" s="1" t="s">
        <v>195</v>
      </c>
      <c r="CC731" s="1" t="s">
        <v>195</v>
      </c>
      <c r="CD731" s="1" t="s">
        <v>232</v>
      </c>
      <c r="CE731" s="1" t="s">
        <v>200</v>
      </c>
      <c r="CF731" s="1" t="s">
        <v>210</v>
      </c>
      <c r="CG731" s="1" t="s">
        <v>198</v>
      </c>
      <c r="CH731" s="1" t="s">
        <v>227</v>
      </c>
      <c r="CI731" s="1" t="s">
        <v>200</v>
      </c>
      <c r="CJ731">
        <v>6</v>
      </c>
      <c r="CK731">
        <v>8</v>
      </c>
      <c r="CL731">
        <v>2</v>
      </c>
      <c r="CM731">
        <v>10</v>
      </c>
      <c r="CN731">
        <v>2</v>
      </c>
      <c r="CO731" s="1" t="s">
        <v>195</v>
      </c>
      <c r="CP731" s="1" t="s">
        <v>195</v>
      </c>
      <c r="CQ731" s="1" t="s">
        <v>195</v>
      </c>
      <c r="CR731" s="1" t="s">
        <v>195</v>
      </c>
      <c r="CS731" s="1" t="s">
        <v>195</v>
      </c>
      <c r="CT731">
        <v>0</v>
      </c>
      <c r="CU731" s="1" t="s">
        <v>234</v>
      </c>
      <c r="CV731" s="1" t="s">
        <v>211</v>
      </c>
      <c r="CW731" s="1" t="s">
        <v>211</v>
      </c>
      <c r="CX731" s="1" t="s">
        <v>233</v>
      </c>
      <c r="CY731" s="1" t="s">
        <v>203</v>
      </c>
      <c r="CZ731" s="1" t="s">
        <v>203</v>
      </c>
      <c r="DA731" s="1" t="s">
        <v>203</v>
      </c>
      <c r="DB731" s="1" t="s">
        <v>202</v>
      </c>
      <c r="DC731">
        <v>1</v>
      </c>
      <c r="DD731" s="1" t="s">
        <v>206</v>
      </c>
      <c r="DE731" s="1" t="s">
        <v>195</v>
      </c>
      <c r="DF731" s="1" t="s">
        <v>195</v>
      </c>
      <c r="DG731" s="1" t="s">
        <v>195</v>
      </c>
      <c r="DH731" s="1" t="s">
        <v>195</v>
      </c>
      <c r="DI731" s="1" t="s">
        <v>195</v>
      </c>
      <c r="DJ731" s="1" t="s">
        <v>195</v>
      </c>
      <c r="DK731" s="1" t="s">
        <v>195</v>
      </c>
      <c r="DL731" s="1" t="s">
        <v>195</v>
      </c>
      <c r="DM731" s="1" t="s">
        <v>195</v>
      </c>
      <c r="DN731" s="1" t="s">
        <v>195</v>
      </c>
      <c r="DO731" s="1" t="s">
        <v>195</v>
      </c>
      <c r="DP731">
        <v>5</v>
      </c>
      <c r="DQ731">
        <v>1</v>
      </c>
      <c r="DR731">
        <v>2</v>
      </c>
      <c r="DS731" s="1" t="s">
        <v>195</v>
      </c>
      <c r="DT731" s="1" t="s">
        <v>195</v>
      </c>
      <c r="DU731" s="1" t="s">
        <v>195</v>
      </c>
      <c r="DV731" s="1" t="s">
        <v>195</v>
      </c>
      <c r="DW731" s="1" t="s">
        <v>195</v>
      </c>
      <c r="DX731" s="1" t="s">
        <v>195</v>
      </c>
      <c r="DY731" s="1" t="s">
        <v>219</v>
      </c>
      <c r="DZ731" s="1" t="s">
        <v>200</v>
      </c>
      <c r="EA731" s="1" t="s">
        <v>220</v>
      </c>
      <c r="EB731" s="1" t="s">
        <v>200</v>
      </c>
      <c r="EC731" s="1" t="s">
        <v>220</v>
      </c>
      <c r="ED731" s="1" t="s">
        <v>227</v>
      </c>
      <c r="EE731" s="1" t="s">
        <v>195</v>
      </c>
      <c r="EF731" s="1" t="s">
        <v>195</v>
      </c>
      <c r="EG731" s="1" t="s">
        <v>195</v>
      </c>
      <c r="EH731" s="1" t="s">
        <v>195</v>
      </c>
      <c r="EI731" s="1" t="s">
        <v>195</v>
      </c>
      <c r="EJ731" s="1" t="s">
        <v>195</v>
      </c>
      <c r="EK731" s="1" t="s">
        <v>195</v>
      </c>
      <c r="EL731" s="1" t="s">
        <v>195</v>
      </c>
      <c r="EM731" s="1" t="s">
        <v>195</v>
      </c>
      <c r="EN731" s="1" t="s">
        <v>195</v>
      </c>
      <c r="EO731" s="1" t="s">
        <v>195</v>
      </c>
      <c r="EP731" s="1" t="s">
        <v>195</v>
      </c>
      <c r="EQ731">
        <v>6</v>
      </c>
      <c r="ER731">
        <v>9</v>
      </c>
      <c r="ES731">
        <v>10</v>
      </c>
      <c r="ET731">
        <v>3</v>
      </c>
      <c r="EU731">
        <v>2</v>
      </c>
      <c r="EV731" s="1" t="s">
        <v>195</v>
      </c>
      <c r="EW731" s="1" t="s">
        <v>195</v>
      </c>
      <c r="EX731" s="1" t="s">
        <v>195</v>
      </c>
      <c r="EY731" s="1" t="s">
        <v>195</v>
      </c>
      <c r="EZ731" s="1" t="s">
        <v>195</v>
      </c>
      <c r="FD731" s="1" t="s">
        <v>195</v>
      </c>
      <c r="FE731" s="1" t="s">
        <v>195</v>
      </c>
      <c r="FF731" s="1" t="s">
        <v>195</v>
      </c>
      <c r="FG731" s="1" t="s">
        <v>195</v>
      </c>
      <c r="FH731" s="1" t="s">
        <v>195</v>
      </c>
      <c r="FI731" s="1" t="s">
        <v>195</v>
      </c>
      <c r="FJ731" s="1" t="s">
        <v>195</v>
      </c>
      <c r="FK731" s="1" t="s">
        <v>195</v>
      </c>
      <c r="FL731" s="1" t="s">
        <v>195</v>
      </c>
      <c r="FM731" s="1" t="s">
        <v>195</v>
      </c>
      <c r="FN731" s="1" t="s">
        <v>195</v>
      </c>
      <c r="FO731" s="1" t="s">
        <v>195</v>
      </c>
      <c r="FP731" s="1" t="s">
        <v>195</v>
      </c>
      <c r="FQ731" s="1" t="s">
        <v>195</v>
      </c>
      <c r="FR731" s="1" t="s">
        <v>195</v>
      </c>
      <c r="FS731" s="1" t="s">
        <v>195</v>
      </c>
      <c r="FT731" s="1" t="s">
        <v>195</v>
      </c>
      <c r="FU731" s="1" t="s">
        <v>195</v>
      </c>
      <c r="FV731" s="1" t="s">
        <v>195</v>
      </c>
      <c r="FW731" s="1" t="s">
        <v>195</v>
      </c>
      <c r="FX731" s="1" t="s">
        <v>195</v>
      </c>
      <c r="FY731" s="1" t="s">
        <v>195</v>
      </c>
      <c r="FZ731" s="1" t="s">
        <v>195</v>
      </c>
      <c r="GA731" s="1" t="s">
        <v>195</v>
      </c>
      <c r="GB731" s="1" t="s">
        <v>195</v>
      </c>
      <c r="GC731" s="1" t="s">
        <v>195</v>
      </c>
      <c r="GI731" s="1" t="s">
        <v>195</v>
      </c>
      <c r="GJ731" s="1" t="s">
        <v>195</v>
      </c>
      <c r="GK731" s="1" t="s">
        <v>195</v>
      </c>
      <c r="GL731" s="1" t="s">
        <v>195</v>
      </c>
      <c r="GM731" s="1" t="s">
        <v>195</v>
      </c>
    </row>
    <row r="732" spans="1:195" x14ac:dyDescent="0.3">
      <c r="A732">
        <v>51</v>
      </c>
      <c r="B732">
        <v>12</v>
      </c>
      <c r="C732">
        <v>1</v>
      </c>
      <c r="D732">
        <v>24</v>
      </c>
      <c r="E732">
        <v>2</v>
      </c>
      <c r="F732">
        <v>2</v>
      </c>
      <c r="G732">
        <v>19</v>
      </c>
      <c r="H732">
        <v>14</v>
      </c>
      <c r="I732" s="1" t="s">
        <v>195</v>
      </c>
      <c r="J732">
        <v>6</v>
      </c>
      <c r="K732">
        <v>19</v>
      </c>
      <c r="L732">
        <v>38</v>
      </c>
      <c r="M732">
        <v>0</v>
      </c>
      <c r="N732" s="1" t="s">
        <v>268</v>
      </c>
      <c r="O732">
        <v>0</v>
      </c>
      <c r="P732">
        <v>23</v>
      </c>
      <c r="Q732">
        <v>1</v>
      </c>
      <c r="R732" s="1" t="s">
        <v>230</v>
      </c>
      <c r="S732" s="1" t="s">
        <v>220</v>
      </c>
      <c r="T732" s="1" t="s">
        <v>198</v>
      </c>
      <c r="U732" s="1" t="s">
        <v>220</v>
      </c>
      <c r="V732" s="1" t="s">
        <v>220</v>
      </c>
      <c r="W732" s="1" t="s">
        <v>199</v>
      </c>
      <c r="X732">
        <v>0</v>
      </c>
      <c r="Y732" s="1" t="s">
        <v>202</v>
      </c>
      <c r="Z732" s="1" t="s">
        <v>203</v>
      </c>
      <c r="AA732" s="1" t="s">
        <v>211</v>
      </c>
      <c r="AB732" s="1" t="s">
        <v>202</v>
      </c>
      <c r="AC732" s="1" t="s">
        <v>202</v>
      </c>
      <c r="AD732" s="1" t="s">
        <v>233</v>
      </c>
      <c r="AE732" s="1" t="s">
        <v>203</v>
      </c>
      <c r="AF732" s="1" t="s">
        <v>206</v>
      </c>
      <c r="AG732">
        <v>1</v>
      </c>
      <c r="AH732">
        <v>23</v>
      </c>
      <c r="AI732" s="1" t="s">
        <v>205</v>
      </c>
      <c r="AJ732" s="1" t="s">
        <v>206</v>
      </c>
      <c r="AK732" s="1" t="s">
        <v>195</v>
      </c>
      <c r="AL732" s="1" t="s">
        <v>195</v>
      </c>
      <c r="AM732" s="1" t="s">
        <v>195</v>
      </c>
      <c r="AN732">
        <v>2</v>
      </c>
      <c r="AO732">
        <v>5</v>
      </c>
      <c r="AP732">
        <v>10</v>
      </c>
      <c r="AQ732" s="1" t="s">
        <v>534</v>
      </c>
      <c r="AR732">
        <v>19.151</v>
      </c>
      <c r="AS732" s="1" t="s">
        <v>539</v>
      </c>
      <c r="AT732">
        <v>1</v>
      </c>
      <c r="AU732">
        <v>5</v>
      </c>
      <c r="AV732">
        <v>3</v>
      </c>
      <c r="AW732" s="1" t="s">
        <v>205</v>
      </c>
      <c r="AX732" s="1" t="s">
        <v>206</v>
      </c>
      <c r="AY732">
        <v>6</v>
      </c>
      <c r="AZ732">
        <v>6</v>
      </c>
      <c r="BA732">
        <v>7</v>
      </c>
      <c r="BB732">
        <v>3</v>
      </c>
      <c r="BC732">
        <v>4</v>
      </c>
      <c r="BD732">
        <v>3</v>
      </c>
      <c r="BE732">
        <v>6</v>
      </c>
      <c r="BF732">
        <v>5</v>
      </c>
      <c r="BG732">
        <v>4</v>
      </c>
      <c r="BH732">
        <v>5</v>
      </c>
      <c r="BI732">
        <v>7</v>
      </c>
      <c r="BJ732">
        <v>1</v>
      </c>
      <c r="BK732">
        <v>6</v>
      </c>
      <c r="BL732">
        <v>1</v>
      </c>
      <c r="BM732">
        <v>2</v>
      </c>
      <c r="BN732">
        <v>2</v>
      </c>
      <c r="BO732">
        <v>1</v>
      </c>
      <c r="BP732">
        <v>3</v>
      </c>
      <c r="BQ732">
        <v>2</v>
      </c>
      <c r="BR732" s="1" t="s">
        <v>232</v>
      </c>
      <c r="BS732" s="1" t="s">
        <v>220</v>
      </c>
      <c r="BT732" s="1" t="s">
        <v>197</v>
      </c>
      <c r="BU732" s="1" t="s">
        <v>210</v>
      </c>
      <c r="BV732" s="1" t="s">
        <v>199</v>
      </c>
      <c r="BW732" s="1" t="s">
        <v>210</v>
      </c>
      <c r="BX732" s="1" t="s">
        <v>195</v>
      </c>
      <c r="BY732" s="1" t="s">
        <v>195</v>
      </c>
      <c r="BZ732" s="1" t="s">
        <v>195</v>
      </c>
      <c r="CA732" s="1" t="s">
        <v>195</v>
      </c>
      <c r="CB732" s="1" t="s">
        <v>195</v>
      </c>
      <c r="CC732" s="1" t="s">
        <v>195</v>
      </c>
      <c r="CD732" s="1" t="s">
        <v>232</v>
      </c>
      <c r="CE732" s="1" t="s">
        <v>200</v>
      </c>
      <c r="CF732" s="1" t="s">
        <v>210</v>
      </c>
      <c r="CG732" s="1" t="s">
        <v>198</v>
      </c>
      <c r="CH732" s="1" t="s">
        <v>227</v>
      </c>
      <c r="CI732" s="1" t="s">
        <v>200</v>
      </c>
      <c r="CJ732">
        <v>6</v>
      </c>
      <c r="CK732">
        <v>8</v>
      </c>
      <c r="CL732">
        <v>2</v>
      </c>
      <c r="CM732">
        <v>10</v>
      </c>
      <c r="CN732">
        <v>2</v>
      </c>
      <c r="CO732" s="1" t="s">
        <v>195</v>
      </c>
      <c r="CP732" s="1" t="s">
        <v>195</v>
      </c>
      <c r="CQ732" s="1" t="s">
        <v>195</v>
      </c>
      <c r="CR732" s="1" t="s">
        <v>195</v>
      </c>
      <c r="CS732" s="1" t="s">
        <v>195</v>
      </c>
      <c r="CT732">
        <v>0</v>
      </c>
      <c r="CU732" s="1" t="s">
        <v>201</v>
      </c>
      <c r="CV732" s="1" t="s">
        <v>202</v>
      </c>
      <c r="CW732" s="1" t="s">
        <v>202</v>
      </c>
      <c r="CX732" s="1" t="s">
        <v>201</v>
      </c>
      <c r="CY732" s="1" t="s">
        <v>203</v>
      </c>
      <c r="CZ732" s="1" t="s">
        <v>203</v>
      </c>
      <c r="DA732" s="1" t="s">
        <v>202</v>
      </c>
      <c r="DB732" s="1" t="s">
        <v>201</v>
      </c>
      <c r="DC732">
        <v>1</v>
      </c>
      <c r="DD732" s="1" t="s">
        <v>206</v>
      </c>
      <c r="DE732" s="1" t="s">
        <v>195</v>
      </c>
      <c r="DF732" s="1" t="s">
        <v>195</v>
      </c>
      <c r="DG732" s="1" t="s">
        <v>195</v>
      </c>
      <c r="DH732" s="1" t="s">
        <v>195</v>
      </c>
      <c r="DI732" s="1" t="s">
        <v>195</v>
      </c>
      <c r="DJ732" s="1" t="s">
        <v>195</v>
      </c>
      <c r="DK732" s="1" t="s">
        <v>195</v>
      </c>
      <c r="DL732" s="1" t="s">
        <v>195</v>
      </c>
      <c r="DM732" s="1" t="s">
        <v>195</v>
      </c>
      <c r="DN732" s="1" t="s">
        <v>195</v>
      </c>
      <c r="DO732" s="1" t="s">
        <v>195</v>
      </c>
      <c r="DP732">
        <v>5</v>
      </c>
      <c r="DQ732">
        <v>1</v>
      </c>
      <c r="DR732">
        <v>2</v>
      </c>
      <c r="DS732" s="1" t="s">
        <v>195</v>
      </c>
      <c r="DT732" s="1" t="s">
        <v>195</v>
      </c>
      <c r="DU732" s="1" t="s">
        <v>195</v>
      </c>
      <c r="DV732" s="1" t="s">
        <v>195</v>
      </c>
      <c r="DW732" s="1" t="s">
        <v>195</v>
      </c>
      <c r="DX732" s="1" t="s">
        <v>195</v>
      </c>
      <c r="DY732" s="1" t="s">
        <v>219</v>
      </c>
      <c r="DZ732" s="1" t="s">
        <v>200</v>
      </c>
      <c r="EA732" s="1" t="s">
        <v>220</v>
      </c>
      <c r="EB732" s="1" t="s">
        <v>200</v>
      </c>
      <c r="EC732" s="1" t="s">
        <v>220</v>
      </c>
      <c r="ED732" s="1" t="s">
        <v>227</v>
      </c>
      <c r="EE732" s="1" t="s">
        <v>195</v>
      </c>
      <c r="EF732" s="1" t="s">
        <v>195</v>
      </c>
      <c r="EG732" s="1" t="s">
        <v>195</v>
      </c>
      <c r="EH732" s="1" t="s">
        <v>195</v>
      </c>
      <c r="EI732" s="1" t="s">
        <v>195</v>
      </c>
      <c r="EJ732" s="1" t="s">
        <v>195</v>
      </c>
      <c r="EK732" s="1" t="s">
        <v>195</v>
      </c>
      <c r="EL732" s="1" t="s">
        <v>195</v>
      </c>
      <c r="EM732" s="1" t="s">
        <v>195</v>
      </c>
      <c r="EN732" s="1" t="s">
        <v>195</v>
      </c>
      <c r="EO732" s="1" t="s">
        <v>195</v>
      </c>
      <c r="EP732" s="1" t="s">
        <v>195</v>
      </c>
      <c r="EQ732">
        <v>6</v>
      </c>
      <c r="ER732">
        <v>9</v>
      </c>
      <c r="ES732">
        <v>10</v>
      </c>
      <c r="ET732">
        <v>3</v>
      </c>
      <c r="EU732">
        <v>2</v>
      </c>
      <c r="EV732" s="1" t="s">
        <v>195</v>
      </c>
      <c r="EW732" s="1" t="s">
        <v>195</v>
      </c>
      <c r="EX732" s="1" t="s">
        <v>195</v>
      </c>
      <c r="EY732" s="1" t="s">
        <v>195</v>
      </c>
      <c r="EZ732" s="1" t="s">
        <v>195</v>
      </c>
      <c r="FD732" s="1" t="s">
        <v>195</v>
      </c>
      <c r="FE732" s="1" t="s">
        <v>195</v>
      </c>
      <c r="FF732" s="1" t="s">
        <v>195</v>
      </c>
      <c r="FG732" s="1" t="s">
        <v>195</v>
      </c>
      <c r="FH732" s="1" t="s">
        <v>195</v>
      </c>
      <c r="FI732" s="1" t="s">
        <v>195</v>
      </c>
      <c r="FJ732" s="1" t="s">
        <v>195</v>
      </c>
      <c r="FK732" s="1" t="s">
        <v>195</v>
      </c>
      <c r="FL732" s="1" t="s">
        <v>195</v>
      </c>
      <c r="FM732" s="1" t="s">
        <v>195</v>
      </c>
      <c r="FN732" s="1" t="s">
        <v>195</v>
      </c>
      <c r="FO732" s="1" t="s">
        <v>195</v>
      </c>
      <c r="FP732" s="1" t="s">
        <v>195</v>
      </c>
      <c r="FQ732" s="1" t="s">
        <v>195</v>
      </c>
      <c r="FR732" s="1" t="s">
        <v>195</v>
      </c>
      <c r="FS732" s="1" t="s">
        <v>195</v>
      </c>
      <c r="FT732" s="1" t="s">
        <v>195</v>
      </c>
      <c r="FU732" s="1" t="s">
        <v>195</v>
      </c>
      <c r="FV732" s="1" t="s">
        <v>195</v>
      </c>
      <c r="FW732" s="1" t="s">
        <v>195</v>
      </c>
      <c r="FX732" s="1" t="s">
        <v>195</v>
      </c>
      <c r="FY732" s="1" t="s">
        <v>195</v>
      </c>
      <c r="FZ732" s="1" t="s">
        <v>195</v>
      </c>
      <c r="GA732" s="1" t="s">
        <v>195</v>
      </c>
      <c r="GB732" s="1" t="s">
        <v>195</v>
      </c>
      <c r="GC732" s="1" t="s">
        <v>195</v>
      </c>
      <c r="GI732" s="1" t="s">
        <v>195</v>
      </c>
      <c r="GJ732" s="1" t="s">
        <v>195</v>
      </c>
      <c r="GK732" s="1" t="s">
        <v>195</v>
      </c>
      <c r="GL732" s="1" t="s">
        <v>195</v>
      </c>
      <c r="GM732" s="1" t="s">
        <v>195</v>
      </c>
    </row>
    <row r="733" spans="1:195" x14ac:dyDescent="0.3">
      <c r="A733">
        <v>51</v>
      </c>
      <c r="B733">
        <v>12</v>
      </c>
      <c r="C733">
        <v>1</v>
      </c>
      <c r="D733">
        <v>24</v>
      </c>
      <c r="E733">
        <v>2</v>
      </c>
      <c r="F733">
        <v>2</v>
      </c>
      <c r="G733">
        <v>19</v>
      </c>
      <c r="H733">
        <v>16</v>
      </c>
      <c r="I733" s="1" t="s">
        <v>195</v>
      </c>
      <c r="J733">
        <v>8</v>
      </c>
      <c r="K733">
        <v>20</v>
      </c>
      <c r="L733">
        <v>39</v>
      </c>
      <c r="M733">
        <v>0</v>
      </c>
      <c r="N733" s="1" t="s">
        <v>321</v>
      </c>
      <c r="O733">
        <v>0</v>
      </c>
      <c r="P733">
        <v>24</v>
      </c>
      <c r="Q733">
        <v>3</v>
      </c>
      <c r="R733" s="1" t="s">
        <v>198</v>
      </c>
      <c r="S733" s="1" t="s">
        <v>198</v>
      </c>
      <c r="T733" s="1" t="s">
        <v>198</v>
      </c>
      <c r="U733" s="1" t="s">
        <v>210</v>
      </c>
      <c r="V733" s="1" t="s">
        <v>210</v>
      </c>
      <c r="W733" s="1" t="s">
        <v>220</v>
      </c>
      <c r="X733">
        <v>0</v>
      </c>
      <c r="Y733" s="1" t="s">
        <v>233</v>
      </c>
      <c r="Z733" s="1" t="s">
        <v>206</v>
      </c>
      <c r="AA733" s="1" t="s">
        <v>202</v>
      </c>
      <c r="AB733" s="1" t="s">
        <v>206</v>
      </c>
      <c r="AC733" s="1" t="s">
        <v>211</v>
      </c>
      <c r="AD733" s="1" t="s">
        <v>195</v>
      </c>
      <c r="AE733" s="1" t="s">
        <v>206</v>
      </c>
      <c r="AF733" s="1" t="s">
        <v>206</v>
      </c>
      <c r="AG733">
        <v>1</v>
      </c>
      <c r="AH733">
        <v>23</v>
      </c>
      <c r="AI733" s="1" t="s">
        <v>205</v>
      </c>
      <c r="AJ733" s="1" t="s">
        <v>206</v>
      </c>
      <c r="AK733" s="1" t="s">
        <v>195</v>
      </c>
      <c r="AL733" s="1" t="s">
        <v>195</v>
      </c>
      <c r="AM733" s="1" t="s">
        <v>195</v>
      </c>
      <c r="AN733">
        <v>2</v>
      </c>
      <c r="AO733">
        <v>5</v>
      </c>
      <c r="AP733">
        <v>10</v>
      </c>
      <c r="AQ733" s="1" t="s">
        <v>534</v>
      </c>
      <c r="AR733">
        <v>19.151</v>
      </c>
      <c r="AS733" s="1" t="s">
        <v>539</v>
      </c>
      <c r="AT733">
        <v>1</v>
      </c>
      <c r="AU733">
        <v>5</v>
      </c>
      <c r="AV733">
        <v>3</v>
      </c>
      <c r="AW733" s="1" t="s">
        <v>205</v>
      </c>
      <c r="AX733" s="1" t="s">
        <v>206</v>
      </c>
      <c r="AY733">
        <v>6</v>
      </c>
      <c r="AZ733">
        <v>6</v>
      </c>
      <c r="BA733">
        <v>7</v>
      </c>
      <c r="BB733">
        <v>3</v>
      </c>
      <c r="BC733">
        <v>4</v>
      </c>
      <c r="BD733">
        <v>3</v>
      </c>
      <c r="BE733">
        <v>6</v>
      </c>
      <c r="BF733">
        <v>5</v>
      </c>
      <c r="BG733">
        <v>4</v>
      </c>
      <c r="BH733">
        <v>5</v>
      </c>
      <c r="BI733">
        <v>7</v>
      </c>
      <c r="BJ733">
        <v>1</v>
      </c>
      <c r="BK733">
        <v>6</v>
      </c>
      <c r="BL733">
        <v>1</v>
      </c>
      <c r="BM733">
        <v>2</v>
      </c>
      <c r="BN733">
        <v>2</v>
      </c>
      <c r="BO733">
        <v>1</v>
      </c>
      <c r="BP733">
        <v>3</v>
      </c>
      <c r="BQ733">
        <v>2</v>
      </c>
      <c r="BR733" s="1" t="s">
        <v>232</v>
      </c>
      <c r="BS733" s="1" t="s">
        <v>220</v>
      </c>
      <c r="BT733" s="1" t="s">
        <v>197</v>
      </c>
      <c r="BU733" s="1" t="s">
        <v>210</v>
      </c>
      <c r="BV733" s="1" t="s">
        <v>199</v>
      </c>
      <c r="BW733" s="1" t="s">
        <v>210</v>
      </c>
      <c r="BX733" s="1" t="s">
        <v>195</v>
      </c>
      <c r="BY733" s="1" t="s">
        <v>195</v>
      </c>
      <c r="BZ733" s="1" t="s">
        <v>195</v>
      </c>
      <c r="CA733" s="1" t="s">
        <v>195</v>
      </c>
      <c r="CB733" s="1" t="s">
        <v>195</v>
      </c>
      <c r="CC733" s="1" t="s">
        <v>195</v>
      </c>
      <c r="CD733" s="1" t="s">
        <v>232</v>
      </c>
      <c r="CE733" s="1" t="s">
        <v>200</v>
      </c>
      <c r="CF733" s="1" t="s">
        <v>210</v>
      </c>
      <c r="CG733" s="1" t="s">
        <v>198</v>
      </c>
      <c r="CH733" s="1" t="s">
        <v>227</v>
      </c>
      <c r="CI733" s="1" t="s">
        <v>200</v>
      </c>
      <c r="CJ733">
        <v>6</v>
      </c>
      <c r="CK733">
        <v>8</v>
      </c>
      <c r="CL733">
        <v>2</v>
      </c>
      <c r="CM733">
        <v>10</v>
      </c>
      <c r="CN733">
        <v>2</v>
      </c>
      <c r="CO733" s="1" t="s">
        <v>195</v>
      </c>
      <c r="CP733" s="1" t="s">
        <v>195</v>
      </c>
      <c r="CQ733" s="1" t="s">
        <v>195</v>
      </c>
      <c r="CR733" s="1" t="s">
        <v>195</v>
      </c>
      <c r="CS733" s="1" t="s">
        <v>195</v>
      </c>
      <c r="CT733">
        <v>0</v>
      </c>
      <c r="CU733" s="1" t="s">
        <v>206</v>
      </c>
      <c r="CV733" s="1" t="s">
        <v>202</v>
      </c>
      <c r="CW733" s="1" t="s">
        <v>202</v>
      </c>
      <c r="CX733" s="1" t="s">
        <v>202</v>
      </c>
      <c r="CY733" s="1" t="s">
        <v>202</v>
      </c>
      <c r="CZ733" s="1" t="s">
        <v>211</v>
      </c>
      <c r="DA733" s="1" t="s">
        <v>211</v>
      </c>
      <c r="DB733" s="1" t="s">
        <v>202</v>
      </c>
      <c r="DC733">
        <v>1</v>
      </c>
      <c r="DD733" s="1" t="s">
        <v>206</v>
      </c>
      <c r="DE733" s="1" t="s">
        <v>195</v>
      </c>
      <c r="DF733" s="1" t="s">
        <v>195</v>
      </c>
      <c r="DG733" s="1" t="s">
        <v>195</v>
      </c>
      <c r="DH733" s="1" t="s">
        <v>195</v>
      </c>
      <c r="DI733" s="1" t="s">
        <v>195</v>
      </c>
      <c r="DJ733" s="1" t="s">
        <v>195</v>
      </c>
      <c r="DK733" s="1" t="s">
        <v>195</v>
      </c>
      <c r="DL733" s="1" t="s">
        <v>195</v>
      </c>
      <c r="DM733" s="1" t="s">
        <v>195</v>
      </c>
      <c r="DN733" s="1" t="s">
        <v>195</v>
      </c>
      <c r="DO733" s="1" t="s">
        <v>195</v>
      </c>
      <c r="DP733">
        <v>5</v>
      </c>
      <c r="DQ733">
        <v>1</v>
      </c>
      <c r="DR733">
        <v>2</v>
      </c>
      <c r="DS733" s="1" t="s">
        <v>195</v>
      </c>
      <c r="DT733" s="1" t="s">
        <v>195</v>
      </c>
      <c r="DU733" s="1" t="s">
        <v>195</v>
      </c>
      <c r="DV733" s="1" t="s">
        <v>195</v>
      </c>
      <c r="DW733" s="1" t="s">
        <v>195</v>
      </c>
      <c r="DX733" s="1" t="s">
        <v>195</v>
      </c>
      <c r="DY733" s="1" t="s">
        <v>219</v>
      </c>
      <c r="DZ733" s="1" t="s">
        <v>200</v>
      </c>
      <c r="EA733" s="1" t="s">
        <v>220</v>
      </c>
      <c r="EB733" s="1" t="s">
        <v>200</v>
      </c>
      <c r="EC733" s="1" t="s">
        <v>220</v>
      </c>
      <c r="ED733" s="1" t="s">
        <v>227</v>
      </c>
      <c r="EE733" s="1" t="s">
        <v>195</v>
      </c>
      <c r="EF733" s="1" t="s">
        <v>195</v>
      </c>
      <c r="EG733" s="1" t="s">
        <v>195</v>
      </c>
      <c r="EH733" s="1" t="s">
        <v>195</v>
      </c>
      <c r="EI733" s="1" t="s">
        <v>195</v>
      </c>
      <c r="EJ733" s="1" t="s">
        <v>195</v>
      </c>
      <c r="EK733" s="1" t="s">
        <v>195</v>
      </c>
      <c r="EL733" s="1" t="s">
        <v>195</v>
      </c>
      <c r="EM733" s="1" t="s">
        <v>195</v>
      </c>
      <c r="EN733" s="1" t="s">
        <v>195</v>
      </c>
      <c r="EO733" s="1" t="s">
        <v>195</v>
      </c>
      <c r="EP733" s="1" t="s">
        <v>195</v>
      </c>
      <c r="EQ733">
        <v>6</v>
      </c>
      <c r="ER733">
        <v>9</v>
      </c>
      <c r="ES733">
        <v>10</v>
      </c>
      <c r="ET733">
        <v>3</v>
      </c>
      <c r="EU733">
        <v>2</v>
      </c>
      <c r="EV733" s="1" t="s">
        <v>195</v>
      </c>
      <c r="EW733" s="1" t="s">
        <v>195</v>
      </c>
      <c r="EX733" s="1" t="s">
        <v>195</v>
      </c>
      <c r="EY733" s="1" t="s">
        <v>195</v>
      </c>
      <c r="EZ733" s="1" t="s">
        <v>195</v>
      </c>
      <c r="FD733" s="1" t="s">
        <v>195</v>
      </c>
      <c r="FE733" s="1" t="s">
        <v>195</v>
      </c>
      <c r="FF733" s="1" t="s">
        <v>195</v>
      </c>
      <c r="FG733" s="1" t="s">
        <v>195</v>
      </c>
      <c r="FH733" s="1" t="s">
        <v>195</v>
      </c>
      <c r="FI733" s="1" t="s">
        <v>195</v>
      </c>
      <c r="FJ733" s="1" t="s">
        <v>195</v>
      </c>
      <c r="FK733" s="1" t="s">
        <v>195</v>
      </c>
      <c r="FL733" s="1" t="s">
        <v>195</v>
      </c>
      <c r="FM733" s="1" t="s">
        <v>195</v>
      </c>
      <c r="FN733" s="1" t="s">
        <v>195</v>
      </c>
      <c r="FO733" s="1" t="s">
        <v>195</v>
      </c>
      <c r="FP733" s="1" t="s">
        <v>195</v>
      </c>
      <c r="FQ733" s="1" t="s">
        <v>195</v>
      </c>
      <c r="FR733" s="1" t="s">
        <v>195</v>
      </c>
      <c r="FS733" s="1" t="s">
        <v>195</v>
      </c>
      <c r="FT733" s="1" t="s">
        <v>195</v>
      </c>
      <c r="FU733" s="1" t="s">
        <v>195</v>
      </c>
      <c r="FV733" s="1" t="s">
        <v>195</v>
      </c>
      <c r="FW733" s="1" t="s">
        <v>195</v>
      </c>
      <c r="FX733" s="1" t="s">
        <v>195</v>
      </c>
      <c r="FY733" s="1" t="s">
        <v>195</v>
      </c>
      <c r="FZ733" s="1" t="s">
        <v>195</v>
      </c>
      <c r="GA733" s="1" t="s">
        <v>195</v>
      </c>
      <c r="GB733" s="1" t="s">
        <v>195</v>
      </c>
      <c r="GC733" s="1" t="s">
        <v>195</v>
      </c>
      <c r="GI733" s="1" t="s">
        <v>195</v>
      </c>
      <c r="GJ733" s="1" t="s">
        <v>195</v>
      </c>
      <c r="GK733" s="1" t="s">
        <v>195</v>
      </c>
      <c r="GL733" s="1" t="s">
        <v>195</v>
      </c>
      <c r="GM733" s="1" t="s">
        <v>195</v>
      </c>
    </row>
    <row r="734" spans="1:195" x14ac:dyDescent="0.3">
      <c r="A734">
        <v>52</v>
      </c>
      <c r="B734">
        <v>13</v>
      </c>
      <c r="C734">
        <v>1</v>
      </c>
      <c r="D734">
        <v>26</v>
      </c>
      <c r="E734">
        <v>2</v>
      </c>
      <c r="F734">
        <v>2</v>
      </c>
      <c r="G734">
        <v>19</v>
      </c>
      <c r="H734">
        <v>5</v>
      </c>
      <c r="I734" s="1" t="s">
        <v>195</v>
      </c>
      <c r="J734">
        <v>17</v>
      </c>
      <c r="K734">
        <v>1</v>
      </c>
      <c r="L734">
        <v>21</v>
      </c>
      <c r="M734">
        <v>0</v>
      </c>
      <c r="N734" s="1" t="s">
        <v>410</v>
      </c>
      <c r="O734">
        <v>0</v>
      </c>
      <c r="P734">
        <v>21</v>
      </c>
      <c r="Q734">
        <v>4</v>
      </c>
      <c r="R734" s="1" t="s">
        <v>225</v>
      </c>
      <c r="S734" s="1" t="s">
        <v>223</v>
      </c>
      <c r="T734" s="1" t="s">
        <v>198</v>
      </c>
      <c r="U734" s="1" t="s">
        <v>369</v>
      </c>
      <c r="V734" s="1" t="s">
        <v>369</v>
      </c>
      <c r="W734" s="1" t="s">
        <v>223</v>
      </c>
      <c r="X734">
        <v>0</v>
      </c>
      <c r="Y734" s="1" t="s">
        <v>200</v>
      </c>
      <c r="Z734" s="1" t="s">
        <v>202</v>
      </c>
      <c r="AA734" s="1" t="s">
        <v>202</v>
      </c>
      <c r="AB734" s="1" t="s">
        <v>200</v>
      </c>
      <c r="AC734" s="1" t="s">
        <v>202</v>
      </c>
      <c r="AD734" s="1" t="s">
        <v>234</v>
      </c>
      <c r="AE734" s="1" t="s">
        <v>201</v>
      </c>
      <c r="AF734" s="1" t="s">
        <v>206</v>
      </c>
      <c r="AG734">
        <v>2</v>
      </c>
      <c r="AH734">
        <v>21</v>
      </c>
      <c r="AI734" s="1" t="s">
        <v>205</v>
      </c>
      <c r="AJ734" s="1" t="s">
        <v>206</v>
      </c>
      <c r="AK734" s="1" t="s">
        <v>195</v>
      </c>
      <c r="AL734" s="1" t="s">
        <v>195</v>
      </c>
      <c r="AM734" s="1" t="s">
        <v>195</v>
      </c>
      <c r="AN734">
        <v>2</v>
      </c>
      <c r="AO734">
        <v>10</v>
      </c>
      <c r="AP734">
        <v>9</v>
      </c>
      <c r="AQ734" s="1" t="s">
        <v>540</v>
      </c>
      <c r="AR734">
        <v>11.204000000000001</v>
      </c>
      <c r="AS734" s="1" t="s">
        <v>541</v>
      </c>
      <c r="AT734">
        <v>1</v>
      </c>
      <c r="AU734">
        <v>4</v>
      </c>
      <c r="AV734">
        <v>1</v>
      </c>
      <c r="AW734" s="1" t="s">
        <v>542</v>
      </c>
      <c r="AX734" s="1" t="s">
        <v>206</v>
      </c>
      <c r="AY734">
        <v>8</v>
      </c>
      <c r="AZ734">
        <v>5</v>
      </c>
      <c r="BA734">
        <v>3</v>
      </c>
      <c r="BB734">
        <v>6</v>
      </c>
      <c r="BC734">
        <v>3</v>
      </c>
      <c r="BD734">
        <v>4</v>
      </c>
      <c r="BE734">
        <v>3</v>
      </c>
      <c r="BF734">
        <v>3</v>
      </c>
      <c r="BG734">
        <v>3</v>
      </c>
      <c r="BH734">
        <v>3</v>
      </c>
      <c r="BI734">
        <v>7</v>
      </c>
      <c r="BJ734">
        <v>4</v>
      </c>
      <c r="BK734">
        <v>6</v>
      </c>
      <c r="BL734">
        <v>3</v>
      </c>
      <c r="BM734">
        <v>5</v>
      </c>
      <c r="BN734">
        <v>4</v>
      </c>
      <c r="BO734">
        <v>2</v>
      </c>
      <c r="BP734">
        <v>5</v>
      </c>
      <c r="BQ734">
        <v>1</v>
      </c>
      <c r="BR734" s="1" t="s">
        <v>210</v>
      </c>
      <c r="BS734" s="1" t="s">
        <v>198</v>
      </c>
      <c r="BT734" s="1" t="s">
        <v>210</v>
      </c>
      <c r="BU734" s="1" t="s">
        <v>227</v>
      </c>
      <c r="BV734" s="1" t="s">
        <v>200</v>
      </c>
      <c r="BW734" s="1" t="s">
        <v>210</v>
      </c>
      <c r="BX734" s="1" t="s">
        <v>195</v>
      </c>
      <c r="BY734" s="1" t="s">
        <v>195</v>
      </c>
      <c r="BZ734" s="1" t="s">
        <v>195</v>
      </c>
      <c r="CA734" s="1" t="s">
        <v>195</v>
      </c>
      <c r="CB734" s="1" t="s">
        <v>195</v>
      </c>
      <c r="CC734" s="1" t="s">
        <v>195</v>
      </c>
      <c r="CD734" s="1" t="s">
        <v>220</v>
      </c>
      <c r="CE734" s="1" t="s">
        <v>210</v>
      </c>
      <c r="CF734" s="1" t="s">
        <v>198</v>
      </c>
      <c r="CG734" s="1" t="s">
        <v>198</v>
      </c>
      <c r="CH734" s="1" t="s">
        <v>232</v>
      </c>
      <c r="CI734" s="1" t="s">
        <v>220</v>
      </c>
      <c r="CJ734">
        <v>5</v>
      </c>
      <c r="CK734">
        <v>8</v>
      </c>
      <c r="CL734">
        <v>6</v>
      </c>
      <c r="CM734">
        <v>8</v>
      </c>
      <c r="CN734">
        <v>7</v>
      </c>
      <c r="CO734" s="1" t="s">
        <v>195</v>
      </c>
      <c r="CP734" s="1" t="s">
        <v>195</v>
      </c>
      <c r="CQ734" s="1" t="s">
        <v>195</v>
      </c>
      <c r="CR734" s="1" t="s">
        <v>195</v>
      </c>
      <c r="CS734" s="1" t="s">
        <v>195</v>
      </c>
      <c r="CT734">
        <v>0</v>
      </c>
      <c r="CU734" s="1" t="s">
        <v>201</v>
      </c>
      <c r="CV734" s="1" t="s">
        <v>201</v>
      </c>
      <c r="CW734" s="1" t="s">
        <v>202</v>
      </c>
      <c r="CX734" s="1" t="s">
        <v>201</v>
      </c>
      <c r="CY734" s="1" t="s">
        <v>203</v>
      </c>
      <c r="CZ734" s="1" t="s">
        <v>201</v>
      </c>
      <c r="DA734" s="1" t="s">
        <v>201</v>
      </c>
      <c r="DB734" s="1" t="s">
        <v>233</v>
      </c>
      <c r="DC734">
        <v>2</v>
      </c>
      <c r="DD734" s="1" t="s">
        <v>234</v>
      </c>
      <c r="DE734" s="1" t="s">
        <v>195</v>
      </c>
      <c r="DF734" s="1" t="s">
        <v>195</v>
      </c>
      <c r="DG734" s="1" t="s">
        <v>195</v>
      </c>
      <c r="DH734" s="1" t="s">
        <v>195</v>
      </c>
      <c r="DI734" s="1" t="s">
        <v>195</v>
      </c>
      <c r="DJ734" s="1" t="s">
        <v>195</v>
      </c>
      <c r="DK734" s="1" t="s">
        <v>195</v>
      </c>
      <c r="DL734" s="1" t="s">
        <v>195</v>
      </c>
      <c r="DM734" s="1" t="s">
        <v>195</v>
      </c>
      <c r="DN734" s="1" t="s">
        <v>195</v>
      </c>
      <c r="DO734" s="1" t="s">
        <v>195</v>
      </c>
      <c r="DP734">
        <v>4</v>
      </c>
      <c r="DQ734">
        <v>1</v>
      </c>
      <c r="DR734">
        <v>2</v>
      </c>
      <c r="DS734" s="1" t="s">
        <v>195</v>
      </c>
      <c r="DT734" s="1" t="s">
        <v>195</v>
      </c>
      <c r="DU734" s="1" t="s">
        <v>195</v>
      </c>
      <c r="DV734" s="1" t="s">
        <v>195</v>
      </c>
      <c r="DW734" s="1" t="s">
        <v>195</v>
      </c>
      <c r="DX734" s="1" t="s">
        <v>195</v>
      </c>
      <c r="DY734" s="1" t="s">
        <v>227</v>
      </c>
      <c r="DZ734" s="1" t="s">
        <v>198</v>
      </c>
      <c r="EA734" s="1" t="s">
        <v>220</v>
      </c>
      <c r="EB734" s="1" t="s">
        <v>198</v>
      </c>
      <c r="EC734" s="1" t="s">
        <v>220</v>
      </c>
      <c r="ED734" s="1" t="s">
        <v>220</v>
      </c>
      <c r="EE734" s="1" t="s">
        <v>195</v>
      </c>
      <c r="EF734" s="1" t="s">
        <v>195</v>
      </c>
      <c r="EG734" s="1" t="s">
        <v>195</v>
      </c>
      <c r="EH734" s="1" t="s">
        <v>195</v>
      </c>
      <c r="EI734" s="1" t="s">
        <v>195</v>
      </c>
      <c r="EJ734" s="1" t="s">
        <v>195</v>
      </c>
      <c r="EK734" s="1" t="s">
        <v>195</v>
      </c>
      <c r="EL734" s="1" t="s">
        <v>195</v>
      </c>
      <c r="EM734" s="1" t="s">
        <v>195</v>
      </c>
      <c r="EN734" s="1" t="s">
        <v>195</v>
      </c>
      <c r="EO734" s="1" t="s">
        <v>195</v>
      </c>
      <c r="EP734" s="1" t="s">
        <v>195</v>
      </c>
      <c r="EQ734">
        <v>5</v>
      </c>
      <c r="ER734">
        <v>7</v>
      </c>
      <c r="ES734">
        <v>8</v>
      </c>
      <c r="ET734">
        <v>5</v>
      </c>
      <c r="EU734">
        <v>7</v>
      </c>
      <c r="EV734" s="1" t="s">
        <v>195</v>
      </c>
      <c r="EW734" s="1" t="s">
        <v>195</v>
      </c>
      <c r="EX734" s="1" t="s">
        <v>195</v>
      </c>
      <c r="EY734" s="1" t="s">
        <v>195</v>
      </c>
      <c r="EZ734" s="1" t="s">
        <v>195</v>
      </c>
      <c r="FD734" s="1" t="s">
        <v>195</v>
      </c>
      <c r="FE734" s="1" t="s">
        <v>195</v>
      </c>
      <c r="FF734" s="1" t="s">
        <v>195</v>
      </c>
      <c r="FG734" s="1" t="s">
        <v>195</v>
      </c>
      <c r="FH734" s="1" t="s">
        <v>195</v>
      </c>
      <c r="FI734" s="1" t="s">
        <v>195</v>
      </c>
      <c r="FJ734" s="1" t="s">
        <v>195</v>
      </c>
      <c r="FK734" s="1" t="s">
        <v>195</v>
      </c>
      <c r="FL734" s="1" t="s">
        <v>195</v>
      </c>
      <c r="FM734" s="1" t="s">
        <v>195</v>
      </c>
      <c r="FN734" s="1" t="s">
        <v>195</v>
      </c>
      <c r="FO734" s="1" t="s">
        <v>195</v>
      </c>
      <c r="FP734" s="1" t="s">
        <v>195</v>
      </c>
      <c r="FQ734" s="1" t="s">
        <v>195</v>
      </c>
      <c r="FR734" s="1" t="s">
        <v>195</v>
      </c>
      <c r="FS734" s="1" t="s">
        <v>195</v>
      </c>
      <c r="FT734" s="1" t="s">
        <v>195</v>
      </c>
      <c r="FU734" s="1" t="s">
        <v>195</v>
      </c>
      <c r="FV734" s="1" t="s">
        <v>195</v>
      </c>
      <c r="FW734" s="1" t="s">
        <v>195</v>
      </c>
      <c r="FX734" s="1" t="s">
        <v>195</v>
      </c>
      <c r="FY734" s="1" t="s">
        <v>195</v>
      </c>
      <c r="FZ734" s="1" t="s">
        <v>195</v>
      </c>
      <c r="GA734" s="1" t="s">
        <v>195</v>
      </c>
      <c r="GB734" s="1" t="s">
        <v>195</v>
      </c>
      <c r="GC734" s="1" t="s">
        <v>195</v>
      </c>
      <c r="GI734" s="1" t="s">
        <v>195</v>
      </c>
      <c r="GJ734" s="1" t="s">
        <v>195</v>
      </c>
      <c r="GK734" s="1" t="s">
        <v>195</v>
      </c>
      <c r="GL734" s="1" t="s">
        <v>195</v>
      </c>
      <c r="GM734" s="1" t="s">
        <v>195</v>
      </c>
    </row>
    <row r="735" spans="1:195" x14ac:dyDescent="0.3">
      <c r="A735">
        <v>52</v>
      </c>
      <c r="B735">
        <v>13</v>
      </c>
      <c r="C735">
        <v>1</v>
      </c>
      <c r="D735">
        <v>26</v>
      </c>
      <c r="E735">
        <v>2</v>
      </c>
      <c r="F735">
        <v>2</v>
      </c>
      <c r="G735">
        <v>19</v>
      </c>
      <c r="H735">
        <v>7</v>
      </c>
      <c r="I735" s="1" t="s">
        <v>195</v>
      </c>
      <c r="J735">
        <v>19</v>
      </c>
      <c r="K735">
        <v>2</v>
      </c>
      <c r="L735">
        <v>22</v>
      </c>
      <c r="M735">
        <v>0</v>
      </c>
      <c r="N735" s="1" t="s">
        <v>314</v>
      </c>
      <c r="O735">
        <v>0</v>
      </c>
      <c r="P735">
        <v>27</v>
      </c>
      <c r="Q735">
        <v>1</v>
      </c>
      <c r="R735" s="1" t="s">
        <v>198</v>
      </c>
      <c r="S735" s="1" t="s">
        <v>198</v>
      </c>
      <c r="T735" s="1" t="s">
        <v>198</v>
      </c>
      <c r="U735" s="1" t="s">
        <v>220</v>
      </c>
      <c r="V735" s="1" t="s">
        <v>220</v>
      </c>
      <c r="W735" s="1" t="s">
        <v>198</v>
      </c>
      <c r="X735">
        <v>0</v>
      </c>
      <c r="Y735" s="1" t="s">
        <v>233</v>
      </c>
      <c r="Z735" s="1" t="s">
        <v>201</v>
      </c>
      <c r="AA735" s="1" t="s">
        <v>203</v>
      </c>
      <c r="AB735" s="1" t="s">
        <v>200</v>
      </c>
      <c r="AC735" s="1" t="s">
        <v>200</v>
      </c>
      <c r="AD735" s="1" t="s">
        <v>204</v>
      </c>
      <c r="AE735" s="1" t="s">
        <v>234</v>
      </c>
      <c r="AF735" s="1" t="s">
        <v>234</v>
      </c>
      <c r="AG735">
        <v>2</v>
      </c>
      <c r="AH735">
        <v>21</v>
      </c>
      <c r="AI735" s="1" t="s">
        <v>205</v>
      </c>
      <c r="AJ735" s="1" t="s">
        <v>206</v>
      </c>
      <c r="AK735" s="1" t="s">
        <v>195</v>
      </c>
      <c r="AL735" s="1" t="s">
        <v>195</v>
      </c>
      <c r="AM735" s="1" t="s">
        <v>195</v>
      </c>
      <c r="AN735">
        <v>2</v>
      </c>
      <c r="AO735">
        <v>10</v>
      </c>
      <c r="AP735">
        <v>9</v>
      </c>
      <c r="AQ735" s="1" t="s">
        <v>540</v>
      </c>
      <c r="AR735">
        <v>11.204000000000001</v>
      </c>
      <c r="AS735" s="1" t="s">
        <v>541</v>
      </c>
      <c r="AT735">
        <v>1</v>
      </c>
      <c r="AU735">
        <v>4</v>
      </c>
      <c r="AV735">
        <v>1</v>
      </c>
      <c r="AW735" s="1" t="s">
        <v>542</v>
      </c>
      <c r="AX735" s="1" t="s">
        <v>206</v>
      </c>
      <c r="AY735">
        <v>8</v>
      </c>
      <c r="AZ735">
        <v>5</v>
      </c>
      <c r="BA735">
        <v>3</v>
      </c>
      <c r="BB735">
        <v>6</v>
      </c>
      <c r="BC735">
        <v>3</v>
      </c>
      <c r="BD735">
        <v>4</v>
      </c>
      <c r="BE735">
        <v>3</v>
      </c>
      <c r="BF735">
        <v>3</v>
      </c>
      <c r="BG735">
        <v>3</v>
      </c>
      <c r="BH735">
        <v>3</v>
      </c>
      <c r="BI735">
        <v>7</v>
      </c>
      <c r="BJ735">
        <v>4</v>
      </c>
      <c r="BK735">
        <v>6</v>
      </c>
      <c r="BL735">
        <v>3</v>
      </c>
      <c r="BM735">
        <v>5</v>
      </c>
      <c r="BN735">
        <v>4</v>
      </c>
      <c r="BO735">
        <v>2</v>
      </c>
      <c r="BP735">
        <v>5</v>
      </c>
      <c r="BQ735">
        <v>1</v>
      </c>
      <c r="BR735" s="1" t="s">
        <v>210</v>
      </c>
      <c r="BS735" s="1" t="s">
        <v>198</v>
      </c>
      <c r="BT735" s="1" t="s">
        <v>210</v>
      </c>
      <c r="BU735" s="1" t="s">
        <v>227</v>
      </c>
      <c r="BV735" s="1" t="s">
        <v>200</v>
      </c>
      <c r="BW735" s="1" t="s">
        <v>210</v>
      </c>
      <c r="BX735" s="1" t="s">
        <v>195</v>
      </c>
      <c r="BY735" s="1" t="s">
        <v>195</v>
      </c>
      <c r="BZ735" s="1" t="s">
        <v>195</v>
      </c>
      <c r="CA735" s="1" t="s">
        <v>195</v>
      </c>
      <c r="CB735" s="1" t="s">
        <v>195</v>
      </c>
      <c r="CC735" s="1" t="s">
        <v>195</v>
      </c>
      <c r="CD735" s="1" t="s">
        <v>220</v>
      </c>
      <c r="CE735" s="1" t="s">
        <v>210</v>
      </c>
      <c r="CF735" s="1" t="s">
        <v>198</v>
      </c>
      <c r="CG735" s="1" t="s">
        <v>198</v>
      </c>
      <c r="CH735" s="1" t="s">
        <v>232</v>
      </c>
      <c r="CI735" s="1" t="s">
        <v>220</v>
      </c>
      <c r="CJ735">
        <v>5</v>
      </c>
      <c r="CK735">
        <v>8</v>
      </c>
      <c r="CL735">
        <v>6</v>
      </c>
      <c r="CM735">
        <v>8</v>
      </c>
      <c r="CN735">
        <v>7</v>
      </c>
      <c r="CO735" s="1" t="s">
        <v>195</v>
      </c>
      <c r="CP735" s="1" t="s">
        <v>195</v>
      </c>
      <c r="CQ735" s="1" t="s">
        <v>195</v>
      </c>
      <c r="CR735" s="1" t="s">
        <v>195</v>
      </c>
      <c r="CS735" s="1" t="s">
        <v>195</v>
      </c>
      <c r="CT735">
        <v>0</v>
      </c>
      <c r="CU735" s="1" t="s">
        <v>204</v>
      </c>
      <c r="CV735" s="1" t="s">
        <v>201</v>
      </c>
      <c r="CW735" s="1" t="s">
        <v>203</v>
      </c>
      <c r="CX735" s="1" t="s">
        <v>201</v>
      </c>
      <c r="CY735" s="1" t="s">
        <v>200</v>
      </c>
      <c r="CZ735" s="1" t="s">
        <v>200</v>
      </c>
      <c r="DA735" s="1" t="s">
        <v>204</v>
      </c>
      <c r="DB735" s="1" t="s">
        <v>234</v>
      </c>
      <c r="DC735">
        <v>2</v>
      </c>
      <c r="DD735" s="1" t="s">
        <v>234</v>
      </c>
      <c r="DE735" s="1" t="s">
        <v>195</v>
      </c>
      <c r="DF735" s="1" t="s">
        <v>195</v>
      </c>
      <c r="DG735" s="1" t="s">
        <v>195</v>
      </c>
      <c r="DH735" s="1" t="s">
        <v>195</v>
      </c>
      <c r="DI735" s="1" t="s">
        <v>195</v>
      </c>
      <c r="DJ735" s="1" t="s">
        <v>195</v>
      </c>
      <c r="DK735" s="1" t="s">
        <v>195</v>
      </c>
      <c r="DL735" s="1" t="s">
        <v>195</v>
      </c>
      <c r="DM735" s="1" t="s">
        <v>195</v>
      </c>
      <c r="DN735" s="1" t="s">
        <v>195</v>
      </c>
      <c r="DO735" s="1" t="s">
        <v>195</v>
      </c>
      <c r="DP735">
        <v>4</v>
      </c>
      <c r="DQ735">
        <v>1</v>
      </c>
      <c r="DR735">
        <v>2</v>
      </c>
      <c r="DS735" s="1" t="s">
        <v>195</v>
      </c>
      <c r="DT735" s="1" t="s">
        <v>195</v>
      </c>
      <c r="DU735" s="1" t="s">
        <v>195</v>
      </c>
      <c r="DV735" s="1" t="s">
        <v>195</v>
      </c>
      <c r="DW735" s="1" t="s">
        <v>195</v>
      </c>
      <c r="DX735" s="1" t="s">
        <v>195</v>
      </c>
      <c r="DY735" s="1" t="s">
        <v>227</v>
      </c>
      <c r="DZ735" s="1" t="s">
        <v>198</v>
      </c>
      <c r="EA735" s="1" t="s">
        <v>220</v>
      </c>
      <c r="EB735" s="1" t="s">
        <v>198</v>
      </c>
      <c r="EC735" s="1" t="s">
        <v>220</v>
      </c>
      <c r="ED735" s="1" t="s">
        <v>220</v>
      </c>
      <c r="EE735" s="1" t="s">
        <v>195</v>
      </c>
      <c r="EF735" s="1" t="s">
        <v>195</v>
      </c>
      <c r="EG735" s="1" t="s">
        <v>195</v>
      </c>
      <c r="EH735" s="1" t="s">
        <v>195</v>
      </c>
      <c r="EI735" s="1" t="s">
        <v>195</v>
      </c>
      <c r="EJ735" s="1" t="s">
        <v>195</v>
      </c>
      <c r="EK735" s="1" t="s">
        <v>195</v>
      </c>
      <c r="EL735" s="1" t="s">
        <v>195</v>
      </c>
      <c r="EM735" s="1" t="s">
        <v>195</v>
      </c>
      <c r="EN735" s="1" t="s">
        <v>195</v>
      </c>
      <c r="EO735" s="1" t="s">
        <v>195</v>
      </c>
      <c r="EP735" s="1" t="s">
        <v>195</v>
      </c>
      <c r="EQ735">
        <v>5</v>
      </c>
      <c r="ER735">
        <v>7</v>
      </c>
      <c r="ES735">
        <v>8</v>
      </c>
      <c r="ET735">
        <v>5</v>
      </c>
      <c r="EU735">
        <v>7</v>
      </c>
      <c r="EV735" s="1" t="s">
        <v>195</v>
      </c>
      <c r="EW735" s="1" t="s">
        <v>195</v>
      </c>
      <c r="EX735" s="1" t="s">
        <v>195</v>
      </c>
      <c r="EY735" s="1" t="s">
        <v>195</v>
      </c>
      <c r="EZ735" s="1" t="s">
        <v>195</v>
      </c>
      <c r="FD735" s="1" t="s">
        <v>195</v>
      </c>
      <c r="FE735" s="1" t="s">
        <v>195</v>
      </c>
      <c r="FF735" s="1" t="s">
        <v>195</v>
      </c>
      <c r="FG735" s="1" t="s">
        <v>195</v>
      </c>
      <c r="FH735" s="1" t="s">
        <v>195</v>
      </c>
      <c r="FI735" s="1" t="s">
        <v>195</v>
      </c>
      <c r="FJ735" s="1" t="s">
        <v>195</v>
      </c>
      <c r="FK735" s="1" t="s">
        <v>195</v>
      </c>
      <c r="FL735" s="1" t="s">
        <v>195</v>
      </c>
      <c r="FM735" s="1" t="s">
        <v>195</v>
      </c>
      <c r="FN735" s="1" t="s">
        <v>195</v>
      </c>
      <c r="FO735" s="1" t="s">
        <v>195</v>
      </c>
      <c r="FP735" s="1" t="s">
        <v>195</v>
      </c>
      <c r="FQ735" s="1" t="s">
        <v>195</v>
      </c>
      <c r="FR735" s="1" t="s">
        <v>195</v>
      </c>
      <c r="FS735" s="1" t="s">
        <v>195</v>
      </c>
      <c r="FT735" s="1" t="s">
        <v>195</v>
      </c>
      <c r="FU735" s="1" t="s">
        <v>195</v>
      </c>
      <c r="FV735" s="1" t="s">
        <v>195</v>
      </c>
      <c r="FW735" s="1" t="s">
        <v>195</v>
      </c>
      <c r="FX735" s="1" t="s">
        <v>195</v>
      </c>
      <c r="FY735" s="1" t="s">
        <v>195</v>
      </c>
      <c r="FZ735" s="1" t="s">
        <v>195</v>
      </c>
      <c r="GA735" s="1" t="s">
        <v>195</v>
      </c>
      <c r="GB735" s="1" t="s">
        <v>195</v>
      </c>
      <c r="GC735" s="1" t="s">
        <v>195</v>
      </c>
      <c r="GI735" s="1" t="s">
        <v>195</v>
      </c>
      <c r="GJ735" s="1" t="s">
        <v>195</v>
      </c>
      <c r="GK735" s="1" t="s">
        <v>195</v>
      </c>
      <c r="GL735" s="1" t="s">
        <v>195</v>
      </c>
      <c r="GM735" s="1" t="s">
        <v>195</v>
      </c>
    </row>
    <row r="736" spans="1:195" x14ac:dyDescent="0.3">
      <c r="A736">
        <v>52</v>
      </c>
      <c r="B736">
        <v>13</v>
      </c>
      <c r="C736">
        <v>1</v>
      </c>
      <c r="D736">
        <v>26</v>
      </c>
      <c r="E736">
        <v>2</v>
      </c>
      <c r="F736">
        <v>2</v>
      </c>
      <c r="G736">
        <v>19</v>
      </c>
      <c r="H736">
        <v>3</v>
      </c>
      <c r="I736" s="1" t="s">
        <v>195</v>
      </c>
      <c r="J736">
        <v>15</v>
      </c>
      <c r="K736">
        <v>3</v>
      </c>
      <c r="L736">
        <v>23</v>
      </c>
      <c r="M736">
        <v>0</v>
      </c>
      <c r="N736" s="1" t="s">
        <v>299</v>
      </c>
      <c r="O736">
        <v>0</v>
      </c>
      <c r="P736">
        <v>21</v>
      </c>
      <c r="Q736">
        <v>4</v>
      </c>
      <c r="R736" s="1" t="s">
        <v>220</v>
      </c>
      <c r="S736" s="1" t="s">
        <v>198</v>
      </c>
      <c r="T736" s="1" t="s">
        <v>219</v>
      </c>
      <c r="U736" s="1" t="s">
        <v>220</v>
      </c>
      <c r="V736" s="1" t="s">
        <v>220</v>
      </c>
      <c r="W736" s="1" t="s">
        <v>220</v>
      </c>
      <c r="X736">
        <v>0</v>
      </c>
      <c r="Y736" s="1" t="s">
        <v>201</v>
      </c>
      <c r="Z736" s="1" t="s">
        <v>201</v>
      </c>
      <c r="AA736" s="1" t="s">
        <v>200</v>
      </c>
      <c r="AB736" s="1" t="s">
        <v>203</v>
      </c>
      <c r="AC736" s="1" t="s">
        <v>200</v>
      </c>
      <c r="AD736" s="1" t="s">
        <v>201</v>
      </c>
      <c r="AE736" s="1" t="s">
        <v>201</v>
      </c>
      <c r="AF736" s="1" t="s">
        <v>200</v>
      </c>
      <c r="AG736">
        <v>2</v>
      </c>
      <c r="AH736">
        <v>21</v>
      </c>
      <c r="AI736" s="1" t="s">
        <v>205</v>
      </c>
      <c r="AJ736" s="1" t="s">
        <v>206</v>
      </c>
      <c r="AK736" s="1" t="s">
        <v>195</v>
      </c>
      <c r="AL736" s="1" t="s">
        <v>195</v>
      </c>
      <c r="AM736" s="1" t="s">
        <v>195</v>
      </c>
      <c r="AN736">
        <v>2</v>
      </c>
      <c r="AO736">
        <v>10</v>
      </c>
      <c r="AP736">
        <v>9</v>
      </c>
      <c r="AQ736" s="1" t="s">
        <v>540</v>
      </c>
      <c r="AR736">
        <v>11.204000000000001</v>
      </c>
      <c r="AS736" s="1" t="s">
        <v>541</v>
      </c>
      <c r="AT736">
        <v>1</v>
      </c>
      <c r="AU736">
        <v>4</v>
      </c>
      <c r="AV736">
        <v>1</v>
      </c>
      <c r="AW736" s="1" t="s">
        <v>542</v>
      </c>
      <c r="AX736" s="1" t="s">
        <v>206</v>
      </c>
      <c r="AY736">
        <v>8</v>
      </c>
      <c r="AZ736">
        <v>5</v>
      </c>
      <c r="BA736">
        <v>3</v>
      </c>
      <c r="BB736">
        <v>6</v>
      </c>
      <c r="BC736">
        <v>3</v>
      </c>
      <c r="BD736">
        <v>4</v>
      </c>
      <c r="BE736">
        <v>3</v>
      </c>
      <c r="BF736">
        <v>3</v>
      </c>
      <c r="BG736">
        <v>3</v>
      </c>
      <c r="BH736">
        <v>3</v>
      </c>
      <c r="BI736">
        <v>7</v>
      </c>
      <c r="BJ736">
        <v>4</v>
      </c>
      <c r="BK736">
        <v>6</v>
      </c>
      <c r="BL736">
        <v>3</v>
      </c>
      <c r="BM736">
        <v>5</v>
      </c>
      <c r="BN736">
        <v>4</v>
      </c>
      <c r="BO736">
        <v>2</v>
      </c>
      <c r="BP736">
        <v>5</v>
      </c>
      <c r="BQ736">
        <v>1</v>
      </c>
      <c r="BR736" s="1" t="s">
        <v>210</v>
      </c>
      <c r="BS736" s="1" t="s">
        <v>198</v>
      </c>
      <c r="BT736" s="1" t="s">
        <v>210</v>
      </c>
      <c r="BU736" s="1" t="s">
        <v>227</v>
      </c>
      <c r="BV736" s="1" t="s">
        <v>200</v>
      </c>
      <c r="BW736" s="1" t="s">
        <v>210</v>
      </c>
      <c r="BX736" s="1" t="s">
        <v>195</v>
      </c>
      <c r="BY736" s="1" t="s">
        <v>195</v>
      </c>
      <c r="BZ736" s="1" t="s">
        <v>195</v>
      </c>
      <c r="CA736" s="1" t="s">
        <v>195</v>
      </c>
      <c r="CB736" s="1" t="s">
        <v>195</v>
      </c>
      <c r="CC736" s="1" t="s">
        <v>195</v>
      </c>
      <c r="CD736" s="1" t="s">
        <v>220</v>
      </c>
      <c r="CE736" s="1" t="s">
        <v>210</v>
      </c>
      <c r="CF736" s="1" t="s">
        <v>198</v>
      </c>
      <c r="CG736" s="1" t="s">
        <v>198</v>
      </c>
      <c r="CH736" s="1" t="s">
        <v>232</v>
      </c>
      <c r="CI736" s="1" t="s">
        <v>220</v>
      </c>
      <c r="CJ736">
        <v>5</v>
      </c>
      <c r="CK736">
        <v>8</v>
      </c>
      <c r="CL736">
        <v>6</v>
      </c>
      <c r="CM736">
        <v>8</v>
      </c>
      <c r="CN736">
        <v>7</v>
      </c>
      <c r="CO736" s="1" t="s">
        <v>195</v>
      </c>
      <c r="CP736" s="1" t="s">
        <v>195</v>
      </c>
      <c r="CQ736" s="1" t="s">
        <v>195</v>
      </c>
      <c r="CR736" s="1" t="s">
        <v>195</v>
      </c>
      <c r="CS736" s="1" t="s">
        <v>195</v>
      </c>
      <c r="CT736">
        <v>0</v>
      </c>
      <c r="CU736" s="1" t="s">
        <v>203</v>
      </c>
      <c r="CV736" s="1" t="s">
        <v>203</v>
      </c>
      <c r="CW736" s="1" t="s">
        <v>201</v>
      </c>
      <c r="CX736" s="1" t="s">
        <v>201</v>
      </c>
      <c r="CY736" s="1" t="s">
        <v>201</v>
      </c>
      <c r="CZ736" s="1" t="s">
        <v>200</v>
      </c>
      <c r="DA736" s="1" t="s">
        <v>200</v>
      </c>
      <c r="DB736" s="1" t="s">
        <v>234</v>
      </c>
      <c r="DC736">
        <v>2</v>
      </c>
      <c r="DD736" s="1" t="s">
        <v>234</v>
      </c>
      <c r="DE736" s="1" t="s">
        <v>195</v>
      </c>
      <c r="DF736" s="1" t="s">
        <v>195</v>
      </c>
      <c r="DG736" s="1" t="s">
        <v>195</v>
      </c>
      <c r="DH736" s="1" t="s">
        <v>195</v>
      </c>
      <c r="DI736" s="1" t="s">
        <v>195</v>
      </c>
      <c r="DJ736" s="1" t="s">
        <v>195</v>
      </c>
      <c r="DK736" s="1" t="s">
        <v>195</v>
      </c>
      <c r="DL736" s="1" t="s">
        <v>195</v>
      </c>
      <c r="DM736" s="1" t="s">
        <v>195</v>
      </c>
      <c r="DN736" s="1" t="s">
        <v>195</v>
      </c>
      <c r="DO736" s="1" t="s">
        <v>195</v>
      </c>
      <c r="DP736">
        <v>4</v>
      </c>
      <c r="DQ736">
        <v>1</v>
      </c>
      <c r="DR736">
        <v>2</v>
      </c>
      <c r="DS736" s="1" t="s">
        <v>195</v>
      </c>
      <c r="DT736" s="1" t="s">
        <v>195</v>
      </c>
      <c r="DU736" s="1" t="s">
        <v>195</v>
      </c>
      <c r="DV736" s="1" t="s">
        <v>195</v>
      </c>
      <c r="DW736" s="1" t="s">
        <v>195</v>
      </c>
      <c r="DX736" s="1" t="s">
        <v>195</v>
      </c>
      <c r="DY736" s="1" t="s">
        <v>227</v>
      </c>
      <c r="DZ736" s="1" t="s">
        <v>198</v>
      </c>
      <c r="EA736" s="1" t="s">
        <v>220</v>
      </c>
      <c r="EB736" s="1" t="s">
        <v>198</v>
      </c>
      <c r="EC736" s="1" t="s">
        <v>220</v>
      </c>
      <c r="ED736" s="1" t="s">
        <v>220</v>
      </c>
      <c r="EE736" s="1" t="s">
        <v>195</v>
      </c>
      <c r="EF736" s="1" t="s">
        <v>195</v>
      </c>
      <c r="EG736" s="1" t="s">
        <v>195</v>
      </c>
      <c r="EH736" s="1" t="s">
        <v>195</v>
      </c>
      <c r="EI736" s="1" t="s">
        <v>195</v>
      </c>
      <c r="EJ736" s="1" t="s">
        <v>195</v>
      </c>
      <c r="EK736" s="1" t="s">
        <v>195</v>
      </c>
      <c r="EL736" s="1" t="s">
        <v>195</v>
      </c>
      <c r="EM736" s="1" t="s">
        <v>195</v>
      </c>
      <c r="EN736" s="1" t="s">
        <v>195</v>
      </c>
      <c r="EO736" s="1" t="s">
        <v>195</v>
      </c>
      <c r="EP736" s="1" t="s">
        <v>195</v>
      </c>
      <c r="EQ736">
        <v>5</v>
      </c>
      <c r="ER736">
        <v>7</v>
      </c>
      <c r="ES736">
        <v>8</v>
      </c>
      <c r="ET736">
        <v>5</v>
      </c>
      <c r="EU736">
        <v>7</v>
      </c>
      <c r="EV736" s="1" t="s">
        <v>195</v>
      </c>
      <c r="EW736" s="1" t="s">
        <v>195</v>
      </c>
      <c r="EX736" s="1" t="s">
        <v>195</v>
      </c>
      <c r="EY736" s="1" t="s">
        <v>195</v>
      </c>
      <c r="EZ736" s="1" t="s">
        <v>195</v>
      </c>
      <c r="FD736" s="1" t="s">
        <v>195</v>
      </c>
      <c r="FE736" s="1" t="s">
        <v>195</v>
      </c>
      <c r="FF736" s="1" t="s">
        <v>195</v>
      </c>
      <c r="FG736" s="1" t="s">
        <v>195</v>
      </c>
      <c r="FH736" s="1" t="s">
        <v>195</v>
      </c>
      <c r="FI736" s="1" t="s">
        <v>195</v>
      </c>
      <c r="FJ736" s="1" t="s">
        <v>195</v>
      </c>
      <c r="FK736" s="1" t="s">
        <v>195</v>
      </c>
      <c r="FL736" s="1" t="s">
        <v>195</v>
      </c>
      <c r="FM736" s="1" t="s">
        <v>195</v>
      </c>
      <c r="FN736" s="1" t="s">
        <v>195</v>
      </c>
      <c r="FO736" s="1" t="s">
        <v>195</v>
      </c>
      <c r="FP736" s="1" t="s">
        <v>195</v>
      </c>
      <c r="FQ736" s="1" t="s">
        <v>195</v>
      </c>
      <c r="FR736" s="1" t="s">
        <v>195</v>
      </c>
      <c r="FS736" s="1" t="s">
        <v>195</v>
      </c>
      <c r="FT736" s="1" t="s">
        <v>195</v>
      </c>
      <c r="FU736" s="1" t="s">
        <v>195</v>
      </c>
      <c r="FV736" s="1" t="s">
        <v>195</v>
      </c>
      <c r="FW736" s="1" t="s">
        <v>195</v>
      </c>
      <c r="FX736" s="1" t="s">
        <v>195</v>
      </c>
      <c r="FY736" s="1" t="s">
        <v>195</v>
      </c>
      <c r="FZ736" s="1" t="s">
        <v>195</v>
      </c>
      <c r="GA736" s="1" t="s">
        <v>195</v>
      </c>
      <c r="GB736" s="1" t="s">
        <v>195</v>
      </c>
      <c r="GC736" s="1" t="s">
        <v>195</v>
      </c>
      <c r="GI736" s="1" t="s">
        <v>195</v>
      </c>
      <c r="GJ736" s="1" t="s">
        <v>195</v>
      </c>
      <c r="GK736" s="1" t="s">
        <v>195</v>
      </c>
      <c r="GL736" s="1" t="s">
        <v>195</v>
      </c>
      <c r="GM736" s="1" t="s">
        <v>195</v>
      </c>
    </row>
    <row r="737" spans="1:195" x14ac:dyDescent="0.3">
      <c r="A737">
        <v>52</v>
      </c>
      <c r="B737">
        <v>13</v>
      </c>
      <c r="C737">
        <v>1</v>
      </c>
      <c r="D737">
        <v>26</v>
      </c>
      <c r="E737">
        <v>2</v>
      </c>
      <c r="F737">
        <v>2</v>
      </c>
      <c r="G737">
        <v>19</v>
      </c>
      <c r="H737">
        <v>10</v>
      </c>
      <c r="I737" s="1" t="s">
        <v>195</v>
      </c>
      <c r="J737">
        <v>3</v>
      </c>
      <c r="K737">
        <v>4</v>
      </c>
      <c r="L737">
        <v>24</v>
      </c>
      <c r="M737">
        <v>0</v>
      </c>
      <c r="N737" s="1" t="s">
        <v>343</v>
      </c>
      <c r="O737">
        <v>1</v>
      </c>
      <c r="P737">
        <v>27</v>
      </c>
      <c r="Q737">
        <v>2</v>
      </c>
      <c r="R737" s="1" t="s">
        <v>220</v>
      </c>
      <c r="S737" s="1" t="s">
        <v>198</v>
      </c>
      <c r="T737" s="1" t="s">
        <v>198</v>
      </c>
      <c r="U737" s="1" t="s">
        <v>210</v>
      </c>
      <c r="V737" s="1" t="s">
        <v>198</v>
      </c>
      <c r="W737" s="1" t="s">
        <v>210</v>
      </c>
      <c r="X737">
        <v>0</v>
      </c>
      <c r="Y737" s="1" t="s">
        <v>204</v>
      </c>
      <c r="Z737" s="1" t="s">
        <v>195</v>
      </c>
      <c r="AA737" s="1" t="s">
        <v>195</v>
      </c>
      <c r="AB737" s="1" t="s">
        <v>201</v>
      </c>
      <c r="AC737" s="1" t="s">
        <v>202</v>
      </c>
      <c r="AD737" s="1" t="s">
        <v>203</v>
      </c>
      <c r="AE737" s="1" t="s">
        <v>203</v>
      </c>
      <c r="AF737" s="1" t="s">
        <v>201</v>
      </c>
      <c r="AG737">
        <v>2</v>
      </c>
      <c r="AH737">
        <v>21</v>
      </c>
      <c r="AI737" s="1" t="s">
        <v>205</v>
      </c>
      <c r="AJ737" s="1" t="s">
        <v>206</v>
      </c>
      <c r="AK737" s="1" t="s">
        <v>195</v>
      </c>
      <c r="AL737" s="1" t="s">
        <v>195</v>
      </c>
      <c r="AM737" s="1" t="s">
        <v>195</v>
      </c>
      <c r="AN737">
        <v>2</v>
      </c>
      <c r="AO737">
        <v>10</v>
      </c>
      <c r="AP737">
        <v>9</v>
      </c>
      <c r="AQ737" s="1" t="s">
        <v>540</v>
      </c>
      <c r="AR737">
        <v>11.204000000000001</v>
      </c>
      <c r="AS737" s="1" t="s">
        <v>541</v>
      </c>
      <c r="AT737">
        <v>1</v>
      </c>
      <c r="AU737">
        <v>4</v>
      </c>
      <c r="AV737">
        <v>1</v>
      </c>
      <c r="AW737" s="1" t="s">
        <v>542</v>
      </c>
      <c r="AX737" s="1" t="s">
        <v>206</v>
      </c>
      <c r="AY737">
        <v>8</v>
      </c>
      <c r="AZ737">
        <v>5</v>
      </c>
      <c r="BA737">
        <v>3</v>
      </c>
      <c r="BB737">
        <v>6</v>
      </c>
      <c r="BC737">
        <v>3</v>
      </c>
      <c r="BD737">
        <v>4</v>
      </c>
      <c r="BE737">
        <v>3</v>
      </c>
      <c r="BF737">
        <v>3</v>
      </c>
      <c r="BG737">
        <v>3</v>
      </c>
      <c r="BH737">
        <v>3</v>
      </c>
      <c r="BI737">
        <v>7</v>
      </c>
      <c r="BJ737">
        <v>4</v>
      </c>
      <c r="BK737">
        <v>6</v>
      </c>
      <c r="BL737">
        <v>3</v>
      </c>
      <c r="BM737">
        <v>5</v>
      </c>
      <c r="BN737">
        <v>4</v>
      </c>
      <c r="BO737">
        <v>2</v>
      </c>
      <c r="BP737">
        <v>5</v>
      </c>
      <c r="BQ737">
        <v>1</v>
      </c>
      <c r="BR737" s="1" t="s">
        <v>210</v>
      </c>
      <c r="BS737" s="1" t="s">
        <v>198</v>
      </c>
      <c r="BT737" s="1" t="s">
        <v>210</v>
      </c>
      <c r="BU737" s="1" t="s">
        <v>227</v>
      </c>
      <c r="BV737" s="1" t="s">
        <v>200</v>
      </c>
      <c r="BW737" s="1" t="s">
        <v>210</v>
      </c>
      <c r="BX737" s="1" t="s">
        <v>195</v>
      </c>
      <c r="BY737" s="1" t="s">
        <v>195</v>
      </c>
      <c r="BZ737" s="1" t="s">
        <v>195</v>
      </c>
      <c r="CA737" s="1" t="s">
        <v>195</v>
      </c>
      <c r="CB737" s="1" t="s">
        <v>195</v>
      </c>
      <c r="CC737" s="1" t="s">
        <v>195</v>
      </c>
      <c r="CD737" s="1" t="s">
        <v>220</v>
      </c>
      <c r="CE737" s="1" t="s">
        <v>210</v>
      </c>
      <c r="CF737" s="1" t="s">
        <v>198</v>
      </c>
      <c r="CG737" s="1" t="s">
        <v>198</v>
      </c>
      <c r="CH737" s="1" t="s">
        <v>232</v>
      </c>
      <c r="CI737" s="1" t="s">
        <v>220</v>
      </c>
      <c r="CJ737">
        <v>5</v>
      </c>
      <c r="CK737">
        <v>8</v>
      </c>
      <c r="CL737">
        <v>6</v>
      </c>
      <c r="CM737">
        <v>8</v>
      </c>
      <c r="CN737">
        <v>7</v>
      </c>
      <c r="CO737" s="1" t="s">
        <v>195</v>
      </c>
      <c r="CP737" s="1" t="s">
        <v>195</v>
      </c>
      <c r="CQ737" s="1" t="s">
        <v>195</v>
      </c>
      <c r="CR737" s="1" t="s">
        <v>195</v>
      </c>
      <c r="CS737" s="1" t="s">
        <v>195</v>
      </c>
      <c r="CT737">
        <v>0</v>
      </c>
      <c r="CU737" s="1" t="s">
        <v>203</v>
      </c>
      <c r="CV737" s="1" t="s">
        <v>203</v>
      </c>
      <c r="CW737" s="1" t="s">
        <v>211</v>
      </c>
      <c r="CX737" s="1" t="s">
        <v>200</v>
      </c>
      <c r="CY737" s="1" t="s">
        <v>201</v>
      </c>
      <c r="CZ737" s="1" t="s">
        <v>234</v>
      </c>
      <c r="DA737" s="1" t="s">
        <v>204</v>
      </c>
      <c r="DB737" s="1" t="s">
        <v>234</v>
      </c>
      <c r="DC737">
        <v>2</v>
      </c>
      <c r="DD737" s="1" t="s">
        <v>234</v>
      </c>
      <c r="DE737" s="1" t="s">
        <v>195</v>
      </c>
      <c r="DF737" s="1" t="s">
        <v>195</v>
      </c>
      <c r="DG737" s="1" t="s">
        <v>195</v>
      </c>
      <c r="DH737" s="1" t="s">
        <v>195</v>
      </c>
      <c r="DI737" s="1" t="s">
        <v>195</v>
      </c>
      <c r="DJ737" s="1" t="s">
        <v>195</v>
      </c>
      <c r="DK737" s="1" t="s">
        <v>195</v>
      </c>
      <c r="DL737" s="1" t="s">
        <v>195</v>
      </c>
      <c r="DM737" s="1" t="s">
        <v>195</v>
      </c>
      <c r="DN737" s="1" t="s">
        <v>195</v>
      </c>
      <c r="DO737" s="1" t="s">
        <v>195</v>
      </c>
      <c r="DP737">
        <v>4</v>
      </c>
      <c r="DQ737">
        <v>1</v>
      </c>
      <c r="DR737">
        <v>2</v>
      </c>
      <c r="DS737" s="1" t="s">
        <v>195</v>
      </c>
      <c r="DT737" s="1" t="s">
        <v>195</v>
      </c>
      <c r="DU737" s="1" t="s">
        <v>195</v>
      </c>
      <c r="DV737" s="1" t="s">
        <v>195</v>
      </c>
      <c r="DW737" s="1" t="s">
        <v>195</v>
      </c>
      <c r="DX737" s="1" t="s">
        <v>195</v>
      </c>
      <c r="DY737" s="1" t="s">
        <v>227</v>
      </c>
      <c r="DZ737" s="1" t="s">
        <v>198</v>
      </c>
      <c r="EA737" s="1" t="s">
        <v>220</v>
      </c>
      <c r="EB737" s="1" t="s">
        <v>198</v>
      </c>
      <c r="EC737" s="1" t="s">
        <v>220</v>
      </c>
      <c r="ED737" s="1" t="s">
        <v>220</v>
      </c>
      <c r="EE737" s="1" t="s">
        <v>195</v>
      </c>
      <c r="EF737" s="1" t="s">
        <v>195</v>
      </c>
      <c r="EG737" s="1" t="s">
        <v>195</v>
      </c>
      <c r="EH737" s="1" t="s">
        <v>195</v>
      </c>
      <c r="EI737" s="1" t="s">
        <v>195</v>
      </c>
      <c r="EJ737" s="1" t="s">
        <v>195</v>
      </c>
      <c r="EK737" s="1" t="s">
        <v>195</v>
      </c>
      <c r="EL737" s="1" t="s">
        <v>195</v>
      </c>
      <c r="EM737" s="1" t="s">
        <v>195</v>
      </c>
      <c r="EN737" s="1" t="s">
        <v>195</v>
      </c>
      <c r="EO737" s="1" t="s">
        <v>195</v>
      </c>
      <c r="EP737" s="1" t="s">
        <v>195</v>
      </c>
      <c r="EQ737">
        <v>5</v>
      </c>
      <c r="ER737">
        <v>7</v>
      </c>
      <c r="ES737">
        <v>8</v>
      </c>
      <c r="ET737">
        <v>5</v>
      </c>
      <c r="EU737">
        <v>7</v>
      </c>
      <c r="EV737" s="1" t="s">
        <v>195</v>
      </c>
      <c r="EW737" s="1" t="s">
        <v>195</v>
      </c>
      <c r="EX737" s="1" t="s">
        <v>195</v>
      </c>
      <c r="EY737" s="1" t="s">
        <v>195</v>
      </c>
      <c r="EZ737" s="1" t="s">
        <v>195</v>
      </c>
      <c r="FD737" s="1" t="s">
        <v>195</v>
      </c>
      <c r="FE737" s="1" t="s">
        <v>195</v>
      </c>
      <c r="FF737" s="1" t="s">
        <v>195</v>
      </c>
      <c r="FG737" s="1" t="s">
        <v>195</v>
      </c>
      <c r="FH737" s="1" t="s">
        <v>195</v>
      </c>
      <c r="FI737" s="1" t="s">
        <v>195</v>
      </c>
      <c r="FJ737" s="1" t="s">
        <v>195</v>
      </c>
      <c r="FK737" s="1" t="s">
        <v>195</v>
      </c>
      <c r="FL737" s="1" t="s">
        <v>195</v>
      </c>
      <c r="FM737" s="1" t="s">
        <v>195</v>
      </c>
      <c r="FN737" s="1" t="s">
        <v>195</v>
      </c>
      <c r="FO737" s="1" t="s">
        <v>195</v>
      </c>
      <c r="FP737" s="1" t="s">
        <v>195</v>
      </c>
      <c r="FQ737" s="1" t="s">
        <v>195</v>
      </c>
      <c r="FR737" s="1" t="s">
        <v>195</v>
      </c>
      <c r="FS737" s="1" t="s">
        <v>195</v>
      </c>
      <c r="FT737" s="1" t="s">
        <v>195</v>
      </c>
      <c r="FU737" s="1" t="s">
        <v>195</v>
      </c>
      <c r="FV737" s="1" t="s">
        <v>195</v>
      </c>
      <c r="FW737" s="1" t="s">
        <v>195</v>
      </c>
      <c r="FX737" s="1" t="s">
        <v>195</v>
      </c>
      <c r="FY737" s="1" t="s">
        <v>195</v>
      </c>
      <c r="FZ737" s="1" t="s">
        <v>195</v>
      </c>
      <c r="GA737" s="1" t="s">
        <v>195</v>
      </c>
      <c r="GB737" s="1" t="s">
        <v>195</v>
      </c>
      <c r="GC737" s="1" t="s">
        <v>195</v>
      </c>
      <c r="GI737" s="1" t="s">
        <v>195</v>
      </c>
      <c r="GJ737" s="1" t="s">
        <v>195</v>
      </c>
      <c r="GK737" s="1" t="s">
        <v>195</v>
      </c>
      <c r="GL737" s="1" t="s">
        <v>195</v>
      </c>
      <c r="GM737" s="1" t="s">
        <v>195</v>
      </c>
    </row>
    <row r="738" spans="1:195" x14ac:dyDescent="0.3">
      <c r="A738">
        <v>52</v>
      </c>
      <c r="B738">
        <v>13</v>
      </c>
      <c r="C738">
        <v>1</v>
      </c>
      <c r="D738">
        <v>26</v>
      </c>
      <c r="E738">
        <v>2</v>
      </c>
      <c r="F738">
        <v>2</v>
      </c>
      <c r="G738">
        <v>19</v>
      </c>
      <c r="H738">
        <v>12</v>
      </c>
      <c r="I738" s="1" t="s">
        <v>195</v>
      </c>
      <c r="J738">
        <v>5</v>
      </c>
      <c r="K738">
        <v>5</v>
      </c>
      <c r="L738">
        <v>25</v>
      </c>
      <c r="M738">
        <v>0</v>
      </c>
      <c r="N738" s="1" t="s">
        <v>237</v>
      </c>
      <c r="O738">
        <v>1</v>
      </c>
      <c r="P738">
        <v>25</v>
      </c>
      <c r="Q738">
        <v>2</v>
      </c>
      <c r="R738" s="1" t="s">
        <v>198</v>
      </c>
      <c r="S738" s="1" t="s">
        <v>198</v>
      </c>
      <c r="T738" s="1" t="s">
        <v>210</v>
      </c>
      <c r="U738" s="1" t="s">
        <v>210</v>
      </c>
      <c r="V738" s="1" t="s">
        <v>210</v>
      </c>
      <c r="W738" s="1" t="s">
        <v>210</v>
      </c>
      <c r="X738">
        <v>0</v>
      </c>
      <c r="Y738" s="1" t="s">
        <v>200</v>
      </c>
      <c r="Z738" s="1" t="s">
        <v>204</v>
      </c>
      <c r="AA738" s="1" t="s">
        <v>203</v>
      </c>
      <c r="AB738" s="1" t="s">
        <v>200</v>
      </c>
      <c r="AC738" s="1" t="s">
        <v>211</v>
      </c>
      <c r="AD738" s="1" t="s">
        <v>203</v>
      </c>
      <c r="AE738" s="1" t="s">
        <v>200</v>
      </c>
      <c r="AF738" s="1" t="s">
        <v>204</v>
      </c>
      <c r="AG738">
        <v>2</v>
      </c>
      <c r="AH738">
        <v>21</v>
      </c>
      <c r="AI738" s="1" t="s">
        <v>205</v>
      </c>
      <c r="AJ738" s="1" t="s">
        <v>206</v>
      </c>
      <c r="AK738" s="1" t="s">
        <v>195</v>
      </c>
      <c r="AL738" s="1" t="s">
        <v>195</v>
      </c>
      <c r="AM738" s="1" t="s">
        <v>195</v>
      </c>
      <c r="AN738">
        <v>2</v>
      </c>
      <c r="AO738">
        <v>10</v>
      </c>
      <c r="AP738">
        <v>9</v>
      </c>
      <c r="AQ738" s="1" t="s">
        <v>540</v>
      </c>
      <c r="AR738">
        <v>11.204000000000001</v>
      </c>
      <c r="AS738" s="1" t="s">
        <v>541</v>
      </c>
      <c r="AT738">
        <v>1</v>
      </c>
      <c r="AU738">
        <v>4</v>
      </c>
      <c r="AV738">
        <v>1</v>
      </c>
      <c r="AW738" s="1" t="s">
        <v>542</v>
      </c>
      <c r="AX738" s="1" t="s">
        <v>206</v>
      </c>
      <c r="AY738">
        <v>8</v>
      </c>
      <c r="AZ738">
        <v>5</v>
      </c>
      <c r="BA738">
        <v>3</v>
      </c>
      <c r="BB738">
        <v>6</v>
      </c>
      <c r="BC738">
        <v>3</v>
      </c>
      <c r="BD738">
        <v>4</v>
      </c>
      <c r="BE738">
        <v>3</v>
      </c>
      <c r="BF738">
        <v>3</v>
      </c>
      <c r="BG738">
        <v>3</v>
      </c>
      <c r="BH738">
        <v>3</v>
      </c>
      <c r="BI738">
        <v>7</v>
      </c>
      <c r="BJ738">
        <v>4</v>
      </c>
      <c r="BK738">
        <v>6</v>
      </c>
      <c r="BL738">
        <v>3</v>
      </c>
      <c r="BM738">
        <v>5</v>
      </c>
      <c r="BN738">
        <v>4</v>
      </c>
      <c r="BO738">
        <v>2</v>
      </c>
      <c r="BP738">
        <v>5</v>
      </c>
      <c r="BQ738">
        <v>1</v>
      </c>
      <c r="BR738" s="1" t="s">
        <v>210</v>
      </c>
      <c r="BS738" s="1" t="s">
        <v>198</v>
      </c>
      <c r="BT738" s="1" t="s">
        <v>210</v>
      </c>
      <c r="BU738" s="1" t="s">
        <v>227</v>
      </c>
      <c r="BV738" s="1" t="s">
        <v>200</v>
      </c>
      <c r="BW738" s="1" t="s">
        <v>210</v>
      </c>
      <c r="BX738" s="1" t="s">
        <v>195</v>
      </c>
      <c r="BY738" s="1" t="s">
        <v>195</v>
      </c>
      <c r="BZ738" s="1" t="s">
        <v>195</v>
      </c>
      <c r="CA738" s="1" t="s">
        <v>195</v>
      </c>
      <c r="CB738" s="1" t="s">
        <v>195</v>
      </c>
      <c r="CC738" s="1" t="s">
        <v>195</v>
      </c>
      <c r="CD738" s="1" t="s">
        <v>220</v>
      </c>
      <c r="CE738" s="1" t="s">
        <v>210</v>
      </c>
      <c r="CF738" s="1" t="s">
        <v>198</v>
      </c>
      <c r="CG738" s="1" t="s">
        <v>198</v>
      </c>
      <c r="CH738" s="1" t="s">
        <v>232</v>
      </c>
      <c r="CI738" s="1" t="s">
        <v>220</v>
      </c>
      <c r="CJ738">
        <v>5</v>
      </c>
      <c r="CK738">
        <v>8</v>
      </c>
      <c r="CL738">
        <v>6</v>
      </c>
      <c r="CM738">
        <v>8</v>
      </c>
      <c r="CN738">
        <v>7</v>
      </c>
      <c r="CO738" s="1" t="s">
        <v>195</v>
      </c>
      <c r="CP738" s="1" t="s">
        <v>195</v>
      </c>
      <c r="CQ738" s="1" t="s">
        <v>195</v>
      </c>
      <c r="CR738" s="1" t="s">
        <v>195</v>
      </c>
      <c r="CS738" s="1" t="s">
        <v>195</v>
      </c>
      <c r="CT738">
        <v>1</v>
      </c>
      <c r="CU738" s="1" t="s">
        <v>202</v>
      </c>
      <c r="CV738" s="1" t="s">
        <v>203</v>
      </c>
      <c r="CW738" s="1" t="s">
        <v>203</v>
      </c>
      <c r="CX738" s="1" t="s">
        <v>203</v>
      </c>
      <c r="CY738" s="1" t="s">
        <v>201</v>
      </c>
      <c r="CZ738" s="1" t="s">
        <v>201</v>
      </c>
      <c r="DA738" s="1" t="s">
        <v>203</v>
      </c>
      <c r="DB738" s="1" t="s">
        <v>233</v>
      </c>
      <c r="DC738">
        <v>2</v>
      </c>
      <c r="DD738" s="1" t="s">
        <v>234</v>
      </c>
      <c r="DE738" s="1" t="s">
        <v>195</v>
      </c>
      <c r="DF738" s="1" t="s">
        <v>195</v>
      </c>
      <c r="DG738" s="1" t="s">
        <v>195</v>
      </c>
      <c r="DH738" s="1" t="s">
        <v>195</v>
      </c>
      <c r="DI738" s="1" t="s">
        <v>195</v>
      </c>
      <c r="DJ738" s="1" t="s">
        <v>195</v>
      </c>
      <c r="DK738" s="1" t="s">
        <v>195</v>
      </c>
      <c r="DL738" s="1" t="s">
        <v>195</v>
      </c>
      <c r="DM738" s="1" t="s">
        <v>195</v>
      </c>
      <c r="DN738" s="1" t="s">
        <v>195</v>
      </c>
      <c r="DO738" s="1" t="s">
        <v>195</v>
      </c>
      <c r="DP738">
        <v>4</v>
      </c>
      <c r="DQ738">
        <v>1</v>
      </c>
      <c r="DR738">
        <v>2</v>
      </c>
      <c r="DS738" s="1" t="s">
        <v>195</v>
      </c>
      <c r="DT738" s="1" t="s">
        <v>195</v>
      </c>
      <c r="DU738" s="1" t="s">
        <v>195</v>
      </c>
      <c r="DV738" s="1" t="s">
        <v>195</v>
      </c>
      <c r="DW738" s="1" t="s">
        <v>195</v>
      </c>
      <c r="DX738" s="1" t="s">
        <v>195</v>
      </c>
      <c r="DY738" s="1" t="s">
        <v>227</v>
      </c>
      <c r="DZ738" s="1" t="s">
        <v>198</v>
      </c>
      <c r="EA738" s="1" t="s">
        <v>220</v>
      </c>
      <c r="EB738" s="1" t="s">
        <v>198</v>
      </c>
      <c r="EC738" s="1" t="s">
        <v>220</v>
      </c>
      <c r="ED738" s="1" t="s">
        <v>220</v>
      </c>
      <c r="EE738" s="1" t="s">
        <v>195</v>
      </c>
      <c r="EF738" s="1" t="s">
        <v>195</v>
      </c>
      <c r="EG738" s="1" t="s">
        <v>195</v>
      </c>
      <c r="EH738" s="1" t="s">
        <v>195</v>
      </c>
      <c r="EI738" s="1" t="s">
        <v>195</v>
      </c>
      <c r="EJ738" s="1" t="s">
        <v>195</v>
      </c>
      <c r="EK738" s="1" t="s">
        <v>195</v>
      </c>
      <c r="EL738" s="1" t="s">
        <v>195</v>
      </c>
      <c r="EM738" s="1" t="s">
        <v>195</v>
      </c>
      <c r="EN738" s="1" t="s">
        <v>195</v>
      </c>
      <c r="EO738" s="1" t="s">
        <v>195</v>
      </c>
      <c r="EP738" s="1" t="s">
        <v>195</v>
      </c>
      <c r="EQ738">
        <v>5</v>
      </c>
      <c r="ER738">
        <v>7</v>
      </c>
      <c r="ES738">
        <v>8</v>
      </c>
      <c r="ET738">
        <v>5</v>
      </c>
      <c r="EU738">
        <v>7</v>
      </c>
      <c r="EV738" s="1" t="s">
        <v>195</v>
      </c>
      <c r="EW738" s="1" t="s">
        <v>195</v>
      </c>
      <c r="EX738" s="1" t="s">
        <v>195</v>
      </c>
      <c r="EY738" s="1" t="s">
        <v>195</v>
      </c>
      <c r="EZ738" s="1" t="s">
        <v>195</v>
      </c>
      <c r="FD738" s="1" t="s">
        <v>195</v>
      </c>
      <c r="FE738" s="1" t="s">
        <v>195</v>
      </c>
      <c r="FF738" s="1" t="s">
        <v>195</v>
      </c>
      <c r="FG738" s="1" t="s">
        <v>195</v>
      </c>
      <c r="FH738" s="1" t="s">
        <v>195</v>
      </c>
      <c r="FI738" s="1" t="s">
        <v>195</v>
      </c>
      <c r="FJ738" s="1" t="s">
        <v>195</v>
      </c>
      <c r="FK738" s="1" t="s">
        <v>195</v>
      </c>
      <c r="FL738" s="1" t="s">
        <v>195</v>
      </c>
      <c r="FM738" s="1" t="s">
        <v>195</v>
      </c>
      <c r="FN738" s="1" t="s">
        <v>195</v>
      </c>
      <c r="FO738" s="1" t="s">
        <v>195</v>
      </c>
      <c r="FP738" s="1" t="s">
        <v>195</v>
      </c>
      <c r="FQ738" s="1" t="s">
        <v>195</v>
      </c>
      <c r="FR738" s="1" t="s">
        <v>195</v>
      </c>
      <c r="FS738" s="1" t="s">
        <v>195</v>
      </c>
      <c r="FT738" s="1" t="s">
        <v>195</v>
      </c>
      <c r="FU738" s="1" t="s">
        <v>195</v>
      </c>
      <c r="FV738" s="1" t="s">
        <v>195</v>
      </c>
      <c r="FW738" s="1" t="s">
        <v>195</v>
      </c>
      <c r="FX738" s="1" t="s">
        <v>195</v>
      </c>
      <c r="FY738" s="1" t="s">
        <v>195</v>
      </c>
      <c r="FZ738" s="1" t="s">
        <v>195</v>
      </c>
      <c r="GA738" s="1" t="s">
        <v>195</v>
      </c>
      <c r="GB738" s="1" t="s">
        <v>195</v>
      </c>
      <c r="GC738" s="1" t="s">
        <v>195</v>
      </c>
      <c r="GI738" s="1" t="s">
        <v>195</v>
      </c>
      <c r="GJ738" s="1" t="s">
        <v>195</v>
      </c>
      <c r="GK738" s="1" t="s">
        <v>195</v>
      </c>
      <c r="GL738" s="1" t="s">
        <v>195</v>
      </c>
      <c r="GM738" s="1" t="s">
        <v>195</v>
      </c>
    </row>
    <row r="739" spans="1:195" x14ac:dyDescent="0.3">
      <c r="A739">
        <v>52</v>
      </c>
      <c r="B739">
        <v>13</v>
      </c>
      <c r="C739">
        <v>1</v>
      </c>
      <c r="D739">
        <v>26</v>
      </c>
      <c r="E739">
        <v>2</v>
      </c>
      <c r="F739">
        <v>2</v>
      </c>
      <c r="G739">
        <v>19</v>
      </c>
      <c r="H739">
        <v>13</v>
      </c>
      <c r="I739" s="1" t="s">
        <v>195</v>
      </c>
      <c r="J739">
        <v>6</v>
      </c>
      <c r="K739">
        <v>6</v>
      </c>
      <c r="L739">
        <v>26</v>
      </c>
      <c r="M739">
        <v>0</v>
      </c>
      <c r="N739" s="1" t="s">
        <v>297</v>
      </c>
      <c r="O739">
        <v>1</v>
      </c>
      <c r="P739">
        <v>23</v>
      </c>
      <c r="Q739">
        <v>2</v>
      </c>
      <c r="R739" s="1" t="s">
        <v>198</v>
      </c>
      <c r="S739" s="1" t="s">
        <v>198</v>
      </c>
      <c r="T739" s="1" t="s">
        <v>198</v>
      </c>
      <c r="U739" s="1" t="s">
        <v>210</v>
      </c>
      <c r="V739" s="1" t="s">
        <v>210</v>
      </c>
      <c r="W739" s="1" t="s">
        <v>220</v>
      </c>
      <c r="X739">
        <v>0</v>
      </c>
      <c r="Y739" s="1" t="s">
        <v>234</v>
      </c>
      <c r="Z739" s="1" t="s">
        <v>203</v>
      </c>
      <c r="AA739" s="1" t="s">
        <v>201</v>
      </c>
      <c r="AB739" s="1" t="s">
        <v>204</v>
      </c>
      <c r="AC739" s="1" t="s">
        <v>204</v>
      </c>
      <c r="AD739" s="1" t="s">
        <v>204</v>
      </c>
      <c r="AE739" s="1" t="s">
        <v>200</v>
      </c>
      <c r="AF739" s="1" t="s">
        <v>204</v>
      </c>
      <c r="AG739">
        <v>2</v>
      </c>
      <c r="AH739">
        <v>21</v>
      </c>
      <c r="AI739" s="1" t="s">
        <v>205</v>
      </c>
      <c r="AJ739" s="1" t="s">
        <v>206</v>
      </c>
      <c r="AK739" s="1" t="s">
        <v>195</v>
      </c>
      <c r="AL739" s="1" t="s">
        <v>195</v>
      </c>
      <c r="AM739" s="1" t="s">
        <v>195</v>
      </c>
      <c r="AN739">
        <v>2</v>
      </c>
      <c r="AO739">
        <v>10</v>
      </c>
      <c r="AP739">
        <v>9</v>
      </c>
      <c r="AQ739" s="1" t="s">
        <v>540</v>
      </c>
      <c r="AR739">
        <v>11.204000000000001</v>
      </c>
      <c r="AS739" s="1" t="s">
        <v>541</v>
      </c>
      <c r="AT739">
        <v>1</v>
      </c>
      <c r="AU739">
        <v>4</v>
      </c>
      <c r="AV739">
        <v>1</v>
      </c>
      <c r="AW739" s="1" t="s">
        <v>542</v>
      </c>
      <c r="AX739" s="1" t="s">
        <v>206</v>
      </c>
      <c r="AY739">
        <v>8</v>
      </c>
      <c r="AZ739">
        <v>5</v>
      </c>
      <c r="BA739">
        <v>3</v>
      </c>
      <c r="BB739">
        <v>6</v>
      </c>
      <c r="BC739">
        <v>3</v>
      </c>
      <c r="BD739">
        <v>4</v>
      </c>
      <c r="BE739">
        <v>3</v>
      </c>
      <c r="BF739">
        <v>3</v>
      </c>
      <c r="BG739">
        <v>3</v>
      </c>
      <c r="BH739">
        <v>3</v>
      </c>
      <c r="BI739">
        <v>7</v>
      </c>
      <c r="BJ739">
        <v>4</v>
      </c>
      <c r="BK739">
        <v>6</v>
      </c>
      <c r="BL739">
        <v>3</v>
      </c>
      <c r="BM739">
        <v>5</v>
      </c>
      <c r="BN739">
        <v>4</v>
      </c>
      <c r="BO739">
        <v>2</v>
      </c>
      <c r="BP739">
        <v>5</v>
      </c>
      <c r="BQ739">
        <v>1</v>
      </c>
      <c r="BR739" s="1" t="s">
        <v>210</v>
      </c>
      <c r="BS739" s="1" t="s">
        <v>198</v>
      </c>
      <c r="BT739" s="1" t="s">
        <v>210</v>
      </c>
      <c r="BU739" s="1" t="s">
        <v>227</v>
      </c>
      <c r="BV739" s="1" t="s">
        <v>200</v>
      </c>
      <c r="BW739" s="1" t="s">
        <v>210</v>
      </c>
      <c r="BX739" s="1" t="s">
        <v>195</v>
      </c>
      <c r="BY739" s="1" t="s">
        <v>195</v>
      </c>
      <c r="BZ739" s="1" t="s">
        <v>195</v>
      </c>
      <c r="CA739" s="1" t="s">
        <v>195</v>
      </c>
      <c r="CB739" s="1" t="s">
        <v>195</v>
      </c>
      <c r="CC739" s="1" t="s">
        <v>195</v>
      </c>
      <c r="CD739" s="1" t="s">
        <v>220</v>
      </c>
      <c r="CE739" s="1" t="s">
        <v>210</v>
      </c>
      <c r="CF739" s="1" t="s">
        <v>198</v>
      </c>
      <c r="CG739" s="1" t="s">
        <v>198</v>
      </c>
      <c r="CH739" s="1" t="s">
        <v>232</v>
      </c>
      <c r="CI739" s="1" t="s">
        <v>220</v>
      </c>
      <c r="CJ739">
        <v>5</v>
      </c>
      <c r="CK739">
        <v>8</v>
      </c>
      <c r="CL739">
        <v>6</v>
      </c>
      <c r="CM739">
        <v>8</v>
      </c>
      <c r="CN739">
        <v>7</v>
      </c>
      <c r="CO739" s="1" t="s">
        <v>195</v>
      </c>
      <c r="CP739" s="1" t="s">
        <v>195</v>
      </c>
      <c r="CQ739" s="1" t="s">
        <v>195</v>
      </c>
      <c r="CR739" s="1" t="s">
        <v>195</v>
      </c>
      <c r="CS739" s="1" t="s">
        <v>195</v>
      </c>
      <c r="CT739">
        <v>1</v>
      </c>
      <c r="CU739" s="1" t="s">
        <v>202</v>
      </c>
      <c r="CV739" s="1" t="s">
        <v>203</v>
      </c>
      <c r="CW739" s="1" t="s">
        <v>203</v>
      </c>
      <c r="CX739" s="1" t="s">
        <v>203</v>
      </c>
      <c r="CY739" s="1" t="s">
        <v>201</v>
      </c>
      <c r="CZ739" s="1" t="s">
        <v>201</v>
      </c>
      <c r="DA739" s="1" t="s">
        <v>203</v>
      </c>
      <c r="DB739" s="1" t="s">
        <v>233</v>
      </c>
      <c r="DC739">
        <v>2</v>
      </c>
      <c r="DD739" s="1" t="s">
        <v>234</v>
      </c>
      <c r="DE739" s="1" t="s">
        <v>195</v>
      </c>
      <c r="DF739" s="1" t="s">
        <v>195</v>
      </c>
      <c r="DG739" s="1" t="s">
        <v>195</v>
      </c>
      <c r="DH739" s="1" t="s">
        <v>195</v>
      </c>
      <c r="DI739" s="1" t="s">
        <v>195</v>
      </c>
      <c r="DJ739" s="1" t="s">
        <v>195</v>
      </c>
      <c r="DK739" s="1" t="s">
        <v>195</v>
      </c>
      <c r="DL739" s="1" t="s">
        <v>195</v>
      </c>
      <c r="DM739" s="1" t="s">
        <v>195</v>
      </c>
      <c r="DN739" s="1" t="s">
        <v>195</v>
      </c>
      <c r="DO739" s="1" t="s">
        <v>195</v>
      </c>
      <c r="DP739">
        <v>4</v>
      </c>
      <c r="DQ739">
        <v>1</v>
      </c>
      <c r="DR739">
        <v>2</v>
      </c>
      <c r="DS739" s="1" t="s">
        <v>195</v>
      </c>
      <c r="DT739" s="1" t="s">
        <v>195</v>
      </c>
      <c r="DU739" s="1" t="s">
        <v>195</v>
      </c>
      <c r="DV739" s="1" t="s">
        <v>195</v>
      </c>
      <c r="DW739" s="1" t="s">
        <v>195</v>
      </c>
      <c r="DX739" s="1" t="s">
        <v>195</v>
      </c>
      <c r="DY739" s="1" t="s">
        <v>227</v>
      </c>
      <c r="DZ739" s="1" t="s">
        <v>198</v>
      </c>
      <c r="EA739" s="1" t="s">
        <v>220</v>
      </c>
      <c r="EB739" s="1" t="s">
        <v>198</v>
      </c>
      <c r="EC739" s="1" t="s">
        <v>220</v>
      </c>
      <c r="ED739" s="1" t="s">
        <v>220</v>
      </c>
      <c r="EE739" s="1" t="s">
        <v>195</v>
      </c>
      <c r="EF739" s="1" t="s">
        <v>195</v>
      </c>
      <c r="EG739" s="1" t="s">
        <v>195</v>
      </c>
      <c r="EH739" s="1" t="s">
        <v>195</v>
      </c>
      <c r="EI739" s="1" t="s">
        <v>195</v>
      </c>
      <c r="EJ739" s="1" t="s">
        <v>195</v>
      </c>
      <c r="EK739" s="1" t="s">
        <v>195</v>
      </c>
      <c r="EL739" s="1" t="s">
        <v>195</v>
      </c>
      <c r="EM739" s="1" t="s">
        <v>195</v>
      </c>
      <c r="EN739" s="1" t="s">
        <v>195</v>
      </c>
      <c r="EO739" s="1" t="s">
        <v>195</v>
      </c>
      <c r="EP739" s="1" t="s">
        <v>195</v>
      </c>
      <c r="EQ739">
        <v>5</v>
      </c>
      <c r="ER739">
        <v>7</v>
      </c>
      <c r="ES739">
        <v>8</v>
      </c>
      <c r="ET739">
        <v>5</v>
      </c>
      <c r="EU739">
        <v>7</v>
      </c>
      <c r="EV739" s="1" t="s">
        <v>195</v>
      </c>
      <c r="EW739" s="1" t="s">
        <v>195</v>
      </c>
      <c r="EX739" s="1" t="s">
        <v>195</v>
      </c>
      <c r="EY739" s="1" t="s">
        <v>195</v>
      </c>
      <c r="EZ739" s="1" t="s">
        <v>195</v>
      </c>
      <c r="FD739" s="1" t="s">
        <v>195</v>
      </c>
      <c r="FE739" s="1" t="s">
        <v>195</v>
      </c>
      <c r="FF739" s="1" t="s">
        <v>195</v>
      </c>
      <c r="FG739" s="1" t="s">
        <v>195</v>
      </c>
      <c r="FH739" s="1" t="s">
        <v>195</v>
      </c>
      <c r="FI739" s="1" t="s">
        <v>195</v>
      </c>
      <c r="FJ739" s="1" t="s">
        <v>195</v>
      </c>
      <c r="FK739" s="1" t="s">
        <v>195</v>
      </c>
      <c r="FL739" s="1" t="s">
        <v>195</v>
      </c>
      <c r="FM739" s="1" t="s">
        <v>195</v>
      </c>
      <c r="FN739" s="1" t="s">
        <v>195</v>
      </c>
      <c r="FO739" s="1" t="s">
        <v>195</v>
      </c>
      <c r="FP739" s="1" t="s">
        <v>195</v>
      </c>
      <c r="FQ739" s="1" t="s">
        <v>195</v>
      </c>
      <c r="FR739" s="1" t="s">
        <v>195</v>
      </c>
      <c r="FS739" s="1" t="s">
        <v>195</v>
      </c>
      <c r="FT739" s="1" t="s">
        <v>195</v>
      </c>
      <c r="FU739" s="1" t="s">
        <v>195</v>
      </c>
      <c r="FV739" s="1" t="s">
        <v>195</v>
      </c>
      <c r="FW739" s="1" t="s">
        <v>195</v>
      </c>
      <c r="FX739" s="1" t="s">
        <v>195</v>
      </c>
      <c r="FY739" s="1" t="s">
        <v>195</v>
      </c>
      <c r="FZ739" s="1" t="s">
        <v>195</v>
      </c>
      <c r="GA739" s="1" t="s">
        <v>195</v>
      </c>
      <c r="GB739" s="1" t="s">
        <v>195</v>
      </c>
      <c r="GC739" s="1" t="s">
        <v>195</v>
      </c>
      <c r="GI739" s="1" t="s">
        <v>195</v>
      </c>
      <c r="GJ739" s="1" t="s">
        <v>195</v>
      </c>
      <c r="GK739" s="1" t="s">
        <v>195</v>
      </c>
      <c r="GL739" s="1" t="s">
        <v>195</v>
      </c>
      <c r="GM739" s="1" t="s">
        <v>195</v>
      </c>
    </row>
    <row r="740" spans="1:195" x14ac:dyDescent="0.3">
      <c r="A740">
        <v>52</v>
      </c>
      <c r="B740">
        <v>13</v>
      </c>
      <c r="C740">
        <v>1</v>
      </c>
      <c r="D740">
        <v>26</v>
      </c>
      <c r="E740">
        <v>2</v>
      </c>
      <c r="F740">
        <v>2</v>
      </c>
      <c r="G740">
        <v>19</v>
      </c>
      <c r="H740">
        <v>4</v>
      </c>
      <c r="I740" s="1" t="s">
        <v>195</v>
      </c>
      <c r="J740">
        <v>16</v>
      </c>
      <c r="K740">
        <v>7</v>
      </c>
      <c r="L740">
        <v>27</v>
      </c>
      <c r="M740">
        <v>0</v>
      </c>
      <c r="N740" s="1" t="s">
        <v>426</v>
      </c>
      <c r="O740">
        <v>0</v>
      </c>
      <c r="P740">
        <v>22</v>
      </c>
      <c r="Q740">
        <v>3</v>
      </c>
      <c r="R740" s="1" t="s">
        <v>456</v>
      </c>
      <c r="S740" s="1" t="s">
        <v>220</v>
      </c>
      <c r="T740" s="1" t="s">
        <v>223</v>
      </c>
      <c r="U740" s="1" t="s">
        <v>198</v>
      </c>
      <c r="V740" s="1" t="s">
        <v>232</v>
      </c>
      <c r="W740" s="1" t="s">
        <v>220</v>
      </c>
      <c r="X740">
        <v>0</v>
      </c>
      <c r="Y740" s="1" t="s">
        <v>206</v>
      </c>
      <c r="Z740" s="1" t="s">
        <v>233</v>
      </c>
      <c r="AA740" s="1" t="s">
        <v>203</v>
      </c>
      <c r="AB740" s="1" t="s">
        <v>206</v>
      </c>
      <c r="AC740" s="1" t="s">
        <v>204</v>
      </c>
      <c r="AD740" s="1" t="s">
        <v>234</v>
      </c>
      <c r="AE740" s="1" t="s">
        <v>206</v>
      </c>
      <c r="AF740" s="1" t="s">
        <v>233</v>
      </c>
      <c r="AG740">
        <v>2</v>
      </c>
      <c r="AH740">
        <v>21</v>
      </c>
      <c r="AI740" s="1" t="s">
        <v>205</v>
      </c>
      <c r="AJ740" s="1" t="s">
        <v>206</v>
      </c>
      <c r="AK740" s="1" t="s">
        <v>195</v>
      </c>
      <c r="AL740" s="1" t="s">
        <v>195</v>
      </c>
      <c r="AM740" s="1" t="s">
        <v>195</v>
      </c>
      <c r="AN740">
        <v>2</v>
      </c>
      <c r="AO740">
        <v>10</v>
      </c>
      <c r="AP740">
        <v>9</v>
      </c>
      <c r="AQ740" s="1" t="s">
        <v>540</v>
      </c>
      <c r="AR740">
        <v>11.204000000000001</v>
      </c>
      <c r="AS740" s="1" t="s">
        <v>541</v>
      </c>
      <c r="AT740">
        <v>1</v>
      </c>
      <c r="AU740">
        <v>4</v>
      </c>
      <c r="AV740">
        <v>1</v>
      </c>
      <c r="AW740" s="1" t="s">
        <v>542</v>
      </c>
      <c r="AX740" s="1" t="s">
        <v>206</v>
      </c>
      <c r="AY740">
        <v>8</v>
      </c>
      <c r="AZ740">
        <v>5</v>
      </c>
      <c r="BA740">
        <v>3</v>
      </c>
      <c r="BB740">
        <v>6</v>
      </c>
      <c r="BC740">
        <v>3</v>
      </c>
      <c r="BD740">
        <v>4</v>
      </c>
      <c r="BE740">
        <v>3</v>
      </c>
      <c r="BF740">
        <v>3</v>
      </c>
      <c r="BG740">
        <v>3</v>
      </c>
      <c r="BH740">
        <v>3</v>
      </c>
      <c r="BI740">
        <v>7</v>
      </c>
      <c r="BJ740">
        <v>4</v>
      </c>
      <c r="BK740">
        <v>6</v>
      </c>
      <c r="BL740">
        <v>3</v>
      </c>
      <c r="BM740">
        <v>5</v>
      </c>
      <c r="BN740">
        <v>4</v>
      </c>
      <c r="BO740">
        <v>2</v>
      </c>
      <c r="BP740">
        <v>5</v>
      </c>
      <c r="BQ740">
        <v>1</v>
      </c>
      <c r="BR740" s="1" t="s">
        <v>210</v>
      </c>
      <c r="BS740" s="1" t="s">
        <v>198</v>
      </c>
      <c r="BT740" s="1" t="s">
        <v>210</v>
      </c>
      <c r="BU740" s="1" t="s">
        <v>227</v>
      </c>
      <c r="BV740" s="1" t="s">
        <v>200</v>
      </c>
      <c r="BW740" s="1" t="s">
        <v>210</v>
      </c>
      <c r="BX740" s="1" t="s">
        <v>195</v>
      </c>
      <c r="BY740" s="1" t="s">
        <v>195</v>
      </c>
      <c r="BZ740" s="1" t="s">
        <v>195</v>
      </c>
      <c r="CA740" s="1" t="s">
        <v>195</v>
      </c>
      <c r="CB740" s="1" t="s">
        <v>195</v>
      </c>
      <c r="CC740" s="1" t="s">
        <v>195</v>
      </c>
      <c r="CD740" s="1" t="s">
        <v>220</v>
      </c>
      <c r="CE740" s="1" t="s">
        <v>210</v>
      </c>
      <c r="CF740" s="1" t="s">
        <v>198</v>
      </c>
      <c r="CG740" s="1" t="s">
        <v>198</v>
      </c>
      <c r="CH740" s="1" t="s">
        <v>232</v>
      </c>
      <c r="CI740" s="1" t="s">
        <v>220</v>
      </c>
      <c r="CJ740">
        <v>5</v>
      </c>
      <c r="CK740">
        <v>8</v>
      </c>
      <c r="CL740">
        <v>6</v>
      </c>
      <c r="CM740">
        <v>8</v>
      </c>
      <c r="CN740">
        <v>7</v>
      </c>
      <c r="CO740" s="1" t="s">
        <v>195</v>
      </c>
      <c r="CP740" s="1" t="s">
        <v>195</v>
      </c>
      <c r="CQ740" s="1" t="s">
        <v>195</v>
      </c>
      <c r="CR740" s="1" t="s">
        <v>195</v>
      </c>
      <c r="CS740" s="1" t="s">
        <v>195</v>
      </c>
      <c r="CT740">
        <v>1</v>
      </c>
      <c r="CU740" s="1" t="s">
        <v>202</v>
      </c>
      <c r="CV740" s="1" t="s">
        <v>203</v>
      </c>
      <c r="CW740" s="1" t="s">
        <v>203</v>
      </c>
      <c r="CX740" s="1" t="s">
        <v>201</v>
      </c>
      <c r="CY740" s="1" t="s">
        <v>201</v>
      </c>
      <c r="CZ740" s="1" t="s">
        <v>203</v>
      </c>
      <c r="DA740" s="1" t="s">
        <v>203</v>
      </c>
      <c r="DB740" s="1" t="s">
        <v>233</v>
      </c>
      <c r="DC740">
        <v>2</v>
      </c>
      <c r="DD740" s="1" t="s">
        <v>234</v>
      </c>
      <c r="DE740" s="1" t="s">
        <v>195</v>
      </c>
      <c r="DF740" s="1" t="s">
        <v>195</v>
      </c>
      <c r="DG740" s="1" t="s">
        <v>195</v>
      </c>
      <c r="DH740" s="1" t="s">
        <v>195</v>
      </c>
      <c r="DI740" s="1" t="s">
        <v>195</v>
      </c>
      <c r="DJ740" s="1" t="s">
        <v>195</v>
      </c>
      <c r="DK740" s="1" t="s">
        <v>195</v>
      </c>
      <c r="DL740" s="1" t="s">
        <v>195</v>
      </c>
      <c r="DM740" s="1" t="s">
        <v>195</v>
      </c>
      <c r="DN740" s="1" t="s">
        <v>195</v>
      </c>
      <c r="DO740" s="1" t="s">
        <v>195</v>
      </c>
      <c r="DP740">
        <v>4</v>
      </c>
      <c r="DQ740">
        <v>1</v>
      </c>
      <c r="DR740">
        <v>2</v>
      </c>
      <c r="DS740" s="1" t="s">
        <v>195</v>
      </c>
      <c r="DT740" s="1" t="s">
        <v>195</v>
      </c>
      <c r="DU740" s="1" t="s">
        <v>195</v>
      </c>
      <c r="DV740" s="1" t="s">
        <v>195</v>
      </c>
      <c r="DW740" s="1" t="s">
        <v>195</v>
      </c>
      <c r="DX740" s="1" t="s">
        <v>195</v>
      </c>
      <c r="DY740" s="1" t="s">
        <v>227</v>
      </c>
      <c r="DZ740" s="1" t="s">
        <v>198</v>
      </c>
      <c r="EA740" s="1" t="s">
        <v>220</v>
      </c>
      <c r="EB740" s="1" t="s">
        <v>198</v>
      </c>
      <c r="EC740" s="1" t="s">
        <v>220</v>
      </c>
      <c r="ED740" s="1" t="s">
        <v>220</v>
      </c>
      <c r="EE740" s="1" t="s">
        <v>195</v>
      </c>
      <c r="EF740" s="1" t="s">
        <v>195</v>
      </c>
      <c r="EG740" s="1" t="s">
        <v>195</v>
      </c>
      <c r="EH740" s="1" t="s">
        <v>195</v>
      </c>
      <c r="EI740" s="1" t="s">
        <v>195</v>
      </c>
      <c r="EJ740" s="1" t="s">
        <v>195</v>
      </c>
      <c r="EK740" s="1" t="s">
        <v>195</v>
      </c>
      <c r="EL740" s="1" t="s">
        <v>195</v>
      </c>
      <c r="EM740" s="1" t="s">
        <v>195</v>
      </c>
      <c r="EN740" s="1" t="s">
        <v>195</v>
      </c>
      <c r="EO740" s="1" t="s">
        <v>195</v>
      </c>
      <c r="EP740" s="1" t="s">
        <v>195</v>
      </c>
      <c r="EQ740">
        <v>5</v>
      </c>
      <c r="ER740">
        <v>7</v>
      </c>
      <c r="ES740">
        <v>8</v>
      </c>
      <c r="ET740">
        <v>5</v>
      </c>
      <c r="EU740">
        <v>7</v>
      </c>
      <c r="EV740" s="1" t="s">
        <v>195</v>
      </c>
      <c r="EW740" s="1" t="s">
        <v>195</v>
      </c>
      <c r="EX740" s="1" t="s">
        <v>195</v>
      </c>
      <c r="EY740" s="1" t="s">
        <v>195</v>
      </c>
      <c r="EZ740" s="1" t="s">
        <v>195</v>
      </c>
      <c r="FD740" s="1" t="s">
        <v>195</v>
      </c>
      <c r="FE740" s="1" t="s">
        <v>195</v>
      </c>
      <c r="FF740" s="1" t="s">
        <v>195</v>
      </c>
      <c r="FG740" s="1" t="s">
        <v>195</v>
      </c>
      <c r="FH740" s="1" t="s">
        <v>195</v>
      </c>
      <c r="FI740" s="1" t="s">
        <v>195</v>
      </c>
      <c r="FJ740" s="1" t="s">
        <v>195</v>
      </c>
      <c r="FK740" s="1" t="s">
        <v>195</v>
      </c>
      <c r="FL740" s="1" t="s">
        <v>195</v>
      </c>
      <c r="FM740" s="1" t="s">
        <v>195</v>
      </c>
      <c r="FN740" s="1" t="s">
        <v>195</v>
      </c>
      <c r="FO740" s="1" t="s">
        <v>195</v>
      </c>
      <c r="FP740" s="1" t="s">
        <v>195</v>
      </c>
      <c r="FQ740" s="1" t="s">
        <v>195</v>
      </c>
      <c r="FR740" s="1" t="s">
        <v>195</v>
      </c>
      <c r="FS740" s="1" t="s">
        <v>195</v>
      </c>
      <c r="FT740" s="1" t="s">
        <v>195</v>
      </c>
      <c r="FU740" s="1" t="s">
        <v>195</v>
      </c>
      <c r="FV740" s="1" t="s">
        <v>195</v>
      </c>
      <c r="FW740" s="1" t="s">
        <v>195</v>
      </c>
      <c r="FX740" s="1" t="s">
        <v>195</v>
      </c>
      <c r="FY740" s="1" t="s">
        <v>195</v>
      </c>
      <c r="FZ740" s="1" t="s">
        <v>195</v>
      </c>
      <c r="GA740" s="1" t="s">
        <v>195</v>
      </c>
      <c r="GB740" s="1" t="s">
        <v>195</v>
      </c>
      <c r="GC740" s="1" t="s">
        <v>195</v>
      </c>
      <c r="GI740" s="1" t="s">
        <v>195</v>
      </c>
      <c r="GJ740" s="1" t="s">
        <v>195</v>
      </c>
      <c r="GK740" s="1" t="s">
        <v>195</v>
      </c>
      <c r="GL740" s="1" t="s">
        <v>195</v>
      </c>
      <c r="GM740" s="1" t="s">
        <v>195</v>
      </c>
    </row>
    <row r="741" spans="1:195" x14ac:dyDescent="0.3">
      <c r="A741">
        <v>52</v>
      </c>
      <c r="B741">
        <v>13</v>
      </c>
      <c r="C741">
        <v>1</v>
      </c>
      <c r="D741">
        <v>26</v>
      </c>
      <c r="E741">
        <v>2</v>
      </c>
      <c r="F741">
        <v>2</v>
      </c>
      <c r="G741">
        <v>19</v>
      </c>
      <c r="H741">
        <v>1</v>
      </c>
      <c r="I741" s="1" t="s">
        <v>195</v>
      </c>
      <c r="J741">
        <v>13</v>
      </c>
      <c r="K741">
        <v>8</v>
      </c>
      <c r="L741">
        <v>28</v>
      </c>
      <c r="M741">
        <v>0</v>
      </c>
      <c r="N741" s="1" t="s">
        <v>195</v>
      </c>
      <c r="O741">
        <v>1</v>
      </c>
      <c r="P741">
        <v>26</v>
      </c>
      <c r="Q741">
        <v>2</v>
      </c>
      <c r="R741" s="1" t="s">
        <v>195</v>
      </c>
      <c r="S741" s="1" t="s">
        <v>195</v>
      </c>
      <c r="T741" s="1" t="s">
        <v>195</v>
      </c>
      <c r="U741" s="1" t="s">
        <v>195</v>
      </c>
      <c r="V741" s="1" t="s">
        <v>195</v>
      </c>
      <c r="W741" s="1" t="s">
        <v>195</v>
      </c>
      <c r="X741">
        <v>0</v>
      </c>
      <c r="Y741" s="1" t="s">
        <v>195</v>
      </c>
      <c r="Z741" s="1" t="s">
        <v>195</v>
      </c>
      <c r="AA741" s="1" t="s">
        <v>195</v>
      </c>
      <c r="AB741" s="1" t="s">
        <v>195</v>
      </c>
      <c r="AC741" s="1" t="s">
        <v>195</v>
      </c>
      <c r="AD741" s="1" t="s">
        <v>195</v>
      </c>
      <c r="AE741" s="1" t="s">
        <v>195</v>
      </c>
      <c r="AF741" s="1" t="s">
        <v>195</v>
      </c>
      <c r="AH741">
        <v>21</v>
      </c>
      <c r="AI741" s="1" t="s">
        <v>205</v>
      </c>
      <c r="AJ741" s="1" t="s">
        <v>206</v>
      </c>
      <c r="AK741" s="1" t="s">
        <v>195</v>
      </c>
      <c r="AL741" s="1" t="s">
        <v>195</v>
      </c>
      <c r="AM741" s="1" t="s">
        <v>195</v>
      </c>
      <c r="AN741">
        <v>2</v>
      </c>
      <c r="AO741">
        <v>10</v>
      </c>
      <c r="AP741">
        <v>9</v>
      </c>
      <c r="AQ741" s="1" t="s">
        <v>540</v>
      </c>
      <c r="AR741">
        <v>11.204000000000001</v>
      </c>
      <c r="AS741" s="1" t="s">
        <v>541</v>
      </c>
      <c r="AT741">
        <v>1</v>
      </c>
      <c r="AU741">
        <v>4</v>
      </c>
      <c r="AV741">
        <v>1</v>
      </c>
      <c r="AW741" s="1" t="s">
        <v>542</v>
      </c>
      <c r="AX741" s="1" t="s">
        <v>206</v>
      </c>
      <c r="AY741">
        <v>8</v>
      </c>
      <c r="AZ741">
        <v>5</v>
      </c>
      <c r="BA741">
        <v>3</v>
      </c>
      <c r="BB741">
        <v>6</v>
      </c>
      <c r="BC741">
        <v>3</v>
      </c>
      <c r="BD741">
        <v>4</v>
      </c>
      <c r="BE741">
        <v>3</v>
      </c>
      <c r="BF741">
        <v>3</v>
      </c>
      <c r="BG741">
        <v>3</v>
      </c>
      <c r="BH741">
        <v>3</v>
      </c>
      <c r="BI741">
        <v>7</v>
      </c>
      <c r="BJ741">
        <v>4</v>
      </c>
      <c r="BK741">
        <v>6</v>
      </c>
      <c r="BL741">
        <v>3</v>
      </c>
      <c r="BM741">
        <v>5</v>
      </c>
      <c r="BN741">
        <v>4</v>
      </c>
      <c r="BO741">
        <v>2</v>
      </c>
      <c r="BP741">
        <v>5</v>
      </c>
      <c r="BQ741">
        <v>1</v>
      </c>
      <c r="BR741" s="1" t="s">
        <v>210</v>
      </c>
      <c r="BS741" s="1" t="s">
        <v>198</v>
      </c>
      <c r="BT741" s="1" t="s">
        <v>210</v>
      </c>
      <c r="BU741" s="1" t="s">
        <v>227</v>
      </c>
      <c r="BV741" s="1" t="s">
        <v>200</v>
      </c>
      <c r="BW741" s="1" t="s">
        <v>210</v>
      </c>
      <c r="BX741" s="1" t="s">
        <v>195</v>
      </c>
      <c r="BY741" s="1" t="s">
        <v>195</v>
      </c>
      <c r="BZ741" s="1" t="s">
        <v>195</v>
      </c>
      <c r="CA741" s="1" t="s">
        <v>195</v>
      </c>
      <c r="CB741" s="1" t="s">
        <v>195</v>
      </c>
      <c r="CC741" s="1" t="s">
        <v>195</v>
      </c>
      <c r="CD741" s="1" t="s">
        <v>220</v>
      </c>
      <c r="CE741" s="1" t="s">
        <v>210</v>
      </c>
      <c r="CF741" s="1" t="s">
        <v>198</v>
      </c>
      <c r="CG741" s="1" t="s">
        <v>198</v>
      </c>
      <c r="CH741" s="1" t="s">
        <v>232</v>
      </c>
      <c r="CI741" s="1" t="s">
        <v>220</v>
      </c>
      <c r="CJ741">
        <v>5</v>
      </c>
      <c r="CK741">
        <v>8</v>
      </c>
      <c r="CL741">
        <v>6</v>
      </c>
      <c r="CM741">
        <v>8</v>
      </c>
      <c r="CN741">
        <v>7</v>
      </c>
      <c r="CO741" s="1" t="s">
        <v>195</v>
      </c>
      <c r="CP741" s="1" t="s">
        <v>195</v>
      </c>
      <c r="CQ741" s="1" t="s">
        <v>195</v>
      </c>
      <c r="CR741" s="1" t="s">
        <v>195</v>
      </c>
      <c r="CS741" s="1" t="s">
        <v>195</v>
      </c>
      <c r="CT741">
        <v>0</v>
      </c>
      <c r="CU741" s="1" t="s">
        <v>200</v>
      </c>
      <c r="CV741" s="1" t="s">
        <v>201</v>
      </c>
      <c r="CW741" s="1" t="s">
        <v>203</v>
      </c>
      <c r="CX741" s="1" t="s">
        <v>200</v>
      </c>
      <c r="CY741" s="1" t="s">
        <v>201</v>
      </c>
      <c r="CZ741" s="1" t="s">
        <v>200</v>
      </c>
      <c r="DA741" s="1" t="s">
        <v>200</v>
      </c>
      <c r="DB741" s="1" t="s">
        <v>233</v>
      </c>
      <c r="DC741">
        <v>2</v>
      </c>
      <c r="DD741" s="1" t="s">
        <v>234</v>
      </c>
      <c r="DE741" s="1" t="s">
        <v>195</v>
      </c>
      <c r="DF741" s="1" t="s">
        <v>195</v>
      </c>
      <c r="DG741" s="1" t="s">
        <v>195</v>
      </c>
      <c r="DH741" s="1" t="s">
        <v>195</v>
      </c>
      <c r="DI741" s="1" t="s">
        <v>195</v>
      </c>
      <c r="DJ741" s="1" t="s">
        <v>195</v>
      </c>
      <c r="DK741" s="1" t="s">
        <v>195</v>
      </c>
      <c r="DL741" s="1" t="s">
        <v>195</v>
      </c>
      <c r="DM741" s="1" t="s">
        <v>195</v>
      </c>
      <c r="DN741" s="1" t="s">
        <v>195</v>
      </c>
      <c r="DO741" s="1" t="s">
        <v>195</v>
      </c>
      <c r="DP741">
        <v>4</v>
      </c>
      <c r="DQ741">
        <v>1</v>
      </c>
      <c r="DR741">
        <v>2</v>
      </c>
      <c r="DS741" s="1" t="s">
        <v>195</v>
      </c>
      <c r="DT741" s="1" t="s">
        <v>195</v>
      </c>
      <c r="DU741" s="1" t="s">
        <v>195</v>
      </c>
      <c r="DV741" s="1" t="s">
        <v>195</v>
      </c>
      <c r="DW741" s="1" t="s">
        <v>195</v>
      </c>
      <c r="DX741" s="1" t="s">
        <v>195</v>
      </c>
      <c r="DY741" s="1" t="s">
        <v>227</v>
      </c>
      <c r="DZ741" s="1" t="s">
        <v>198</v>
      </c>
      <c r="EA741" s="1" t="s">
        <v>220</v>
      </c>
      <c r="EB741" s="1" t="s">
        <v>198</v>
      </c>
      <c r="EC741" s="1" t="s">
        <v>220</v>
      </c>
      <c r="ED741" s="1" t="s">
        <v>220</v>
      </c>
      <c r="EE741" s="1" t="s">
        <v>195</v>
      </c>
      <c r="EF741" s="1" t="s">
        <v>195</v>
      </c>
      <c r="EG741" s="1" t="s">
        <v>195</v>
      </c>
      <c r="EH741" s="1" t="s">
        <v>195</v>
      </c>
      <c r="EI741" s="1" t="s">
        <v>195</v>
      </c>
      <c r="EJ741" s="1" t="s">
        <v>195</v>
      </c>
      <c r="EK741" s="1" t="s">
        <v>195</v>
      </c>
      <c r="EL741" s="1" t="s">
        <v>195</v>
      </c>
      <c r="EM741" s="1" t="s">
        <v>195</v>
      </c>
      <c r="EN741" s="1" t="s">
        <v>195</v>
      </c>
      <c r="EO741" s="1" t="s">
        <v>195</v>
      </c>
      <c r="EP741" s="1" t="s">
        <v>195</v>
      </c>
      <c r="EQ741">
        <v>5</v>
      </c>
      <c r="ER741">
        <v>7</v>
      </c>
      <c r="ES741">
        <v>8</v>
      </c>
      <c r="ET741">
        <v>5</v>
      </c>
      <c r="EU741">
        <v>7</v>
      </c>
      <c r="EV741" s="1" t="s">
        <v>195</v>
      </c>
      <c r="EW741" s="1" t="s">
        <v>195</v>
      </c>
      <c r="EX741" s="1" t="s">
        <v>195</v>
      </c>
      <c r="EY741" s="1" t="s">
        <v>195</v>
      </c>
      <c r="EZ741" s="1" t="s">
        <v>195</v>
      </c>
      <c r="FD741" s="1" t="s">
        <v>195</v>
      </c>
      <c r="FE741" s="1" t="s">
        <v>195</v>
      </c>
      <c r="FF741" s="1" t="s">
        <v>195</v>
      </c>
      <c r="FG741" s="1" t="s">
        <v>195</v>
      </c>
      <c r="FH741" s="1" t="s">
        <v>195</v>
      </c>
      <c r="FI741" s="1" t="s">
        <v>195</v>
      </c>
      <c r="FJ741" s="1" t="s">
        <v>195</v>
      </c>
      <c r="FK741" s="1" t="s">
        <v>195</v>
      </c>
      <c r="FL741" s="1" t="s">
        <v>195</v>
      </c>
      <c r="FM741" s="1" t="s">
        <v>195</v>
      </c>
      <c r="FN741" s="1" t="s">
        <v>195</v>
      </c>
      <c r="FO741" s="1" t="s">
        <v>195</v>
      </c>
      <c r="FP741" s="1" t="s">
        <v>195</v>
      </c>
      <c r="FQ741" s="1" t="s">
        <v>195</v>
      </c>
      <c r="FR741" s="1" t="s">
        <v>195</v>
      </c>
      <c r="FS741" s="1" t="s">
        <v>195</v>
      </c>
      <c r="FT741" s="1" t="s">
        <v>195</v>
      </c>
      <c r="FU741" s="1" t="s">
        <v>195</v>
      </c>
      <c r="FV741" s="1" t="s">
        <v>195</v>
      </c>
      <c r="FW741" s="1" t="s">
        <v>195</v>
      </c>
      <c r="FX741" s="1" t="s">
        <v>195</v>
      </c>
      <c r="FY741" s="1" t="s">
        <v>195</v>
      </c>
      <c r="FZ741" s="1" t="s">
        <v>195</v>
      </c>
      <c r="GA741" s="1" t="s">
        <v>195</v>
      </c>
      <c r="GB741" s="1" t="s">
        <v>195</v>
      </c>
      <c r="GC741" s="1" t="s">
        <v>195</v>
      </c>
      <c r="GI741" s="1" t="s">
        <v>195</v>
      </c>
      <c r="GJ741" s="1" t="s">
        <v>195</v>
      </c>
      <c r="GK741" s="1" t="s">
        <v>195</v>
      </c>
      <c r="GL741" s="1" t="s">
        <v>195</v>
      </c>
      <c r="GM741" s="1" t="s">
        <v>195</v>
      </c>
    </row>
    <row r="742" spans="1:195" x14ac:dyDescent="0.3">
      <c r="A742">
        <v>52</v>
      </c>
      <c r="B742">
        <v>13</v>
      </c>
      <c r="C742">
        <v>1</v>
      </c>
      <c r="D742">
        <v>26</v>
      </c>
      <c r="E742">
        <v>2</v>
      </c>
      <c r="F742">
        <v>2</v>
      </c>
      <c r="G742">
        <v>19</v>
      </c>
      <c r="H742">
        <v>9</v>
      </c>
      <c r="I742" s="1" t="s">
        <v>195</v>
      </c>
      <c r="J742">
        <v>2</v>
      </c>
      <c r="K742">
        <v>9</v>
      </c>
      <c r="L742">
        <v>29</v>
      </c>
      <c r="M742">
        <v>0</v>
      </c>
      <c r="N742" s="1" t="s">
        <v>334</v>
      </c>
      <c r="O742">
        <v>1</v>
      </c>
      <c r="P742">
        <v>22</v>
      </c>
      <c r="Q742">
        <v>2</v>
      </c>
      <c r="R742" s="1" t="s">
        <v>198</v>
      </c>
      <c r="S742" s="1" t="s">
        <v>466</v>
      </c>
      <c r="T742" s="1" t="s">
        <v>223</v>
      </c>
      <c r="U742" s="1" t="s">
        <v>210</v>
      </c>
      <c r="V742" s="1" t="s">
        <v>210</v>
      </c>
      <c r="W742" s="1" t="s">
        <v>220</v>
      </c>
      <c r="X742">
        <v>1</v>
      </c>
      <c r="Y742" s="1" t="s">
        <v>201</v>
      </c>
      <c r="Z742" s="1" t="s">
        <v>202</v>
      </c>
      <c r="AA742" s="1" t="s">
        <v>202</v>
      </c>
      <c r="AB742" s="1" t="s">
        <v>200</v>
      </c>
      <c r="AC742" s="1" t="s">
        <v>203</v>
      </c>
      <c r="AD742" s="1" t="s">
        <v>200</v>
      </c>
      <c r="AE742" s="1" t="s">
        <v>202</v>
      </c>
      <c r="AF742" s="1" t="s">
        <v>203</v>
      </c>
      <c r="AG742">
        <v>2</v>
      </c>
      <c r="AH742">
        <v>21</v>
      </c>
      <c r="AI742" s="1" t="s">
        <v>205</v>
      </c>
      <c r="AJ742" s="1" t="s">
        <v>206</v>
      </c>
      <c r="AK742" s="1" t="s">
        <v>195</v>
      </c>
      <c r="AL742" s="1" t="s">
        <v>195</v>
      </c>
      <c r="AM742" s="1" t="s">
        <v>195</v>
      </c>
      <c r="AN742">
        <v>2</v>
      </c>
      <c r="AO742">
        <v>10</v>
      </c>
      <c r="AP742">
        <v>9</v>
      </c>
      <c r="AQ742" s="1" t="s">
        <v>540</v>
      </c>
      <c r="AR742">
        <v>11.204000000000001</v>
      </c>
      <c r="AS742" s="1" t="s">
        <v>541</v>
      </c>
      <c r="AT742">
        <v>1</v>
      </c>
      <c r="AU742">
        <v>4</v>
      </c>
      <c r="AV742">
        <v>1</v>
      </c>
      <c r="AW742" s="1" t="s">
        <v>542</v>
      </c>
      <c r="AX742" s="1" t="s">
        <v>206</v>
      </c>
      <c r="AY742">
        <v>8</v>
      </c>
      <c r="AZ742">
        <v>5</v>
      </c>
      <c r="BA742">
        <v>3</v>
      </c>
      <c r="BB742">
        <v>6</v>
      </c>
      <c r="BC742">
        <v>3</v>
      </c>
      <c r="BD742">
        <v>4</v>
      </c>
      <c r="BE742">
        <v>3</v>
      </c>
      <c r="BF742">
        <v>3</v>
      </c>
      <c r="BG742">
        <v>3</v>
      </c>
      <c r="BH742">
        <v>3</v>
      </c>
      <c r="BI742">
        <v>7</v>
      </c>
      <c r="BJ742">
        <v>4</v>
      </c>
      <c r="BK742">
        <v>6</v>
      </c>
      <c r="BL742">
        <v>3</v>
      </c>
      <c r="BM742">
        <v>5</v>
      </c>
      <c r="BN742">
        <v>4</v>
      </c>
      <c r="BO742">
        <v>2</v>
      </c>
      <c r="BP742">
        <v>5</v>
      </c>
      <c r="BQ742">
        <v>1</v>
      </c>
      <c r="BR742" s="1" t="s">
        <v>210</v>
      </c>
      <c r="BS742" s="1" t="s">
        <v>198</v>
      </c>
      <c r="BT742" s="1" t="s">
        <v>210</v>
      </c>
      <c r="BU742" s="1" t="s">
        <v>227</v>
      </c>
      <c r="BV742" s="1" t="s">
        <v>200</v>
      </c>
      <c r="BW742" s="1" t="s">
        <v>210</v>
      </c>
      <c r="BX742" s="1" t="s">
        <v>195</v>
      </c>
      <c r="BY742" s="1" t="s">
        <v>195</v>
      </c>
      <c r="BZ742" s="1" t="s">
        <v>195</v>
      </c>
      <c r="CA742" s="1" t="s">
        <v>195</v>
      </c>
      <c r="CB742" s="1" t="s">
        <v>195</v>
      </c>
      <c r="CC742" s="1" t="s">
        <v>195</v>
      </c>
      <c r="CD742" s="1" t="s">
        <v>220</v>
      </c>
      <c r="CE742" s="1" t="s">
        <v>210</v>
      </c>
      <c r="CF742" s="1" t="s">
        <v>198</v>
      </c>
      <c r="CG742" s="1" t="s">
        <v>198</v>
      </c>
      <c r="CH742" s="1" t="s">
        <v>232</v>
      </c>
      <c r="CI742" s="1" t="s">
        <v>220</v>
      </c>
      <c r="CJ742">
        <v>5</v>
      </c>
      <c r="CK742">
        <v>8</v>
      </c>
      <c r="CL742">
        <v>6</v>
      </c>
      <c r="CM742">
        <v>8</v>
      </c>
      <c r="CN742">
        <v>7</v>
      </c>
      <c r="CO742" s="1" t="s">
        <v>195</v>
      </c>
      <c r="CP742" s="1" t="s">
        <v>195</v>
      </c>
      <c r="CQ742" s="1" t="s">
        <v>195</v>
      </c>
      <c r="CR742" s="1" t="s">
        <v>195</v>
      </c>
      <c r="CS742" s="1" t="s">
        <v>195</v>
      </c>
      <c r="CT742">
        <v>0</v>
      </c>
      <c r="CU742" s="1" t="s">
        <v>200</v>
      </c>
      <c r="CV742" s="1" t="s">
        <v>203</v>
      </c>
      <c r="CW742" s="1" t="s">
        <v>201</v>
      </c>
      <c r="CX742" s="1" t="s">
        <v>203</v>
      </c>
      <c r="CY742" s="1" t="s">
        <v>200</v>
      </c>
      <c r="CZ742" s="1" t="s">
        <v>200</v>
      </c>
      <c r="DA742" s="1" t="s">
        <v>200</v>
      </c>
      <c r="DB742" s="1" t="s">
        <v>204</v>
      </c>
      <c r="DC742">
        <v>2</v>
      </c>
      <c r="DD742" s="1" t="s">
        <v>234</v>
      </c>
      <c r="DE742" s="1" t="s">
        <v>195</v>
      </c>
      <c r="DF742" s="1" t="s">
        <v>195</v>
      </c>
      <c r="DG742" s="1" t="s">
        <v>195</v>
      </c>
      <c r="DH742" s="1" t="s">
        <v>195</v>
      </c>
      <c r="DI742" s="1" t="s">
        <v>195</v>
      </c>
      <c r="DJ742" s="1" t="s">
        <v>195</v>
      </c>
      <c r="DK742" s="1" t="s">
        <v>195</v>
      </c>
      <c r="DL742" s="1" t="s">
        <v>195</v>
      </c>
      <c r="DM742" s="1" t="s">
        <v>195</v>
      </c>
      <c r="DN742" s="1" t="s">
        <v>195</v>
      </c>
      <c r="DO742" s="1" t="s">
        <v>195</v>
      </c>
      <c r="DP742">
        <v>4</v>
      </c>
      <c r="DQ742">
        <v>1</v>
      </c>
      <c r="DR742">
        <v>2</v>
      </c>
      <c r="DS742" s="1" t="s">
        <v>195</v>
      </c>
      <c r="DT742" s="1" t="s">
        <v>195</v>
      </c>
      <c r="DU742" s="1" t="s">
        <v>195</v>
      </c>
      <c r="DV742" s="1" t="s">
        <v>195</v>
      </c>
      <c r="DW742" s="1" t="s">
        <v>195</v>
      </c>
      <c r="DX742" s="1" t="s">
        <v>195</v>
      </c>
      <c r="DY742" s="1" t="s">
        <v>227</v>
      </c>
      <c r="DZ742" s="1" t="s">
        <v>198</v>
      </c>
      <c r="EA742" s="1" t="s">
        <v>220</v>
      </c>
      <c r="EB742" s="1" t="s">
        <v>198</v>
      </c>
      <c r="EC742" s="1" t="s">
        <v>220</v>
      </c>
      <c r="ED742" s="1" t="s">
        <v>220</v>
      </c>
      <c r="EE742" s="1" t="s">
        <v>195</v>
      </c>
      <c r="EF742" s="1" t="s">
        <v>195</v>
      </c>
      <c r="EG742" s="1" t="s">
        <v>195</v>
      </c>
      <c r="EH742" s="1" t="s">
        <v>195</v>
      </c>
      <c r="EI742" s="1" t="s">
        <v>195</v>
      </c>
      <c r="EJ742" s="1" t="s">
        <v>195</v>
      </c>
      <c r="EK742" s="1" t="s">
        <v>195</v>
      </c>
      <c r="EL742" s="1" t="s">
        <v>195</v>
      </c>
      <c r="EM742" s="1" t="s">
        <v>195</v>
      </c>
      <c r="EN742" s="1" t="s">
        <v>195</v>
      </c>
      <c r="EO742" s="1" t="s">
        <v>195</v>
      </c>
      <c r="EP742" s="1" t="s">
        <v>195</v>
      </c>
      <c r="EQ742">
        <v>5</v>
      </c>
      <c r="ER742">
        <v>7</v>
      </c>
      <c r="ES742">
        <v>8</v>
      </c>
      <c r="ET742">
        <v>5</v>
      </c>
      <c r="EU742">
        <v>7</v>
      </c>
      <c r="EV742" s="1" t="s">
        <v>195</v>
      </c>
      <c r="EW742" s="1" t="s">
        <v>195</v>
      </c>
      <c r="EX742" s="1" t="s">
        <v>195</v>
      </c>
      <c r="EY742" s="1" t="s">
        <v>195</v>
      </c>
      <c r="EZ742" s="1" t="s">
        <v>195</v>
      </c>
      <c r="FD742" s="1" t="s">
        <v>195</v>
      </c>
      <c r="FE742" s="1" t="s">
        <v>195</v>
      </c>
      <c r="FF742" s="1" t="s">
        <v>195</v>
      </c>
      <c r="FG742" s="1" t="s">
        <v>195</v>
      </c>
      <c r="FH742" s="1" t="s">
        <v>195</v>
      </c>
      <c r="FI742" s="1" t="s">
        <v>195</v>
      </c>
      <c r="FJ742" s="1" t="s">
        <v>195</v>
      </c>
      <c r="FK742" s="1" t="s">
        <v>195</v>
      </c>
      <c r="FL742" s="1" t="s">
        <v>195</v>
      </c>
      <c r="FM742" s="1" t="s">
        <v>195</v>
      </c>
      <c r="FN742" s="1" t="s">
        <v>195</v>
      </c>
      <c r="FO742" s="1" t="s">
        <v>195</v>
      </c>
      <c r="FP742" s="1" t="s">
        <v>195</v>
      </c>
      <c r="FQ742" s="1" t="s">
        <v>195</v>
      </c>
      <c r="FR742" s="1" t="s">
        <v>195</v>
      </c>
      <c r="FS742" s="1" t="s">
        <v>195</v>
      </c>
      <c r="FT742" s="1" t="s">
        <v>195</v>
      </c>
      <c r="FU742" s="1" t="s">
        <v>195</v>
      </c>
      <c r="FV742" s="1" t="s">
        <v>195</v>
      </c>
      <c r="FW742" s="1" t="s">
        <v>195</v>
      </c>
      <c r="FX742" s="1" t="s">
        <v>195</v>
      </c>
      <c r="FY742" s="1" t="s">
        <v>195</v>
      </c>
      <c r="FZ742" s="1" t="s">
        <v>195</v>
      </c>
      <c r="GA742" s="1" t="s">
        <v>195</v>
      </c>
      <c r="GB742" s="1" t="s">
        <v>195</v>
      </c>
      <c r="GC742" s="1" t="s">
        <v>195</v>
      </c>
      <c r="GI742" s="1" t="s">
        <v>195</v>
      </c>
      <c r="GJ742" s="1" t="s">
        <v>195</v>
      </c>
      <c r="GK742" s="1" t="s">
        <v>195</v>
      </c>
      <c r="GL742" s="1" t="s">
        <v>195</v>
      </c>
      <c r="GM742" s="1" t="s">
        <v>195</v>
      </c>
    </row>
    <row r="743" spans="1:195" x14ac:dyDescent="0.3">
      <c r="A743">
        <v>52</v>
      </c>
      <c r="B743">
        <v>13</v>
      </c>
      <c r="C743">
        <v>1</v>
      </c>
      <c r="D743">
        <v>26</v>
      </c>
      <c r="E743">
        <v>2</v>
      </c>
      <c r="F743">
        <v>2</v>
      </c>
      <c r="G743">
        <v>19</v>
      </c>
      <c r="H743">
        <v>15</v>
      </c>
      <c r="I743" s="1" t="s">
        <v>195</v>
      </c>
      <c r="J743">
        <v>8</v>
      </c>
      <c r="K743">
        <v>10</v>
      </c>
      <c r="L743">
        <v>30</v>
      </c>
      <c r="M743">
        <v>0</v>
      </c>
      <c r="N743" s="1" t="s">
        <v>259</v>
      </c>
      <c r="O743">
        <v>1</v>
      </c>
      <c r="P743">
        <v>23</v>
      </c>
      <c r="Q743">
        <v>2</v>
      </c>
      <c r="R743" s="1" t="s">
        <v>220</v>
      </c>
      <c r="S743" s="1" t="s">
        <v>198</v>
      </c>
      <c r="T743" s="1" t="s">
        <v>198</v>
      </c>
      <c r="U743" s="1" t="s">
        <v>198</v>
      </c>
      <c r="V743" s="1" t="s">
        <v>198</v>
      </c>
      <c r="W743" s="1" t="s">
        <v>220</v>
      </c>
      <c r="X743">
        <v>0</v>
      </c>
      <c r="Y743" s="1" t="s">
        <v>233</v>
      </c>
      <c r="Z743" s="1" t="s">
        <v>203</v>
      </c>
      <c r="AA743" s="1" t="s">
        <v>202</v>
      </c>
      <c r="AB743" s="1" t="s">
        <v>201</v>
      </c>
      <c r="AC743" s="1" t="s">
        <v>203</v>
      </c>
      <c r="AD743" s="1" t="s">
        <v>200</v>
      </c>
      <c r="AE743" s="1" t="s">
        <v>203</v>
      </c>
      <c r="AF743" s="1" t="s">
        <v>203</v>
      </c>
      <c r="AG743">
        <v>2</v>
      </c>
      <c r="AH743">
        <v>21</v>
      </c>
      <c r="AI743" s="1" t="s">
        <v>205</v>
      </c>
      <c r="AJ743" s="1" t="s">
        <v>206</v>
      </c>
      <c r="AK743" s="1" t="s">
        <v>195</v>
      </c>
      <c r="AL743" s="1" t="s">
        <v>195</v>
      </c>
      <c r="AM743" s="1" t="s">
        <v>195</v>
      </c>
      <c r="AN743">
        <v>2</v>
      </c>
      <c r="AO743">
        <v>10</v>
      </c>
      <c r="AP743">
        <v>9</v>
      </c>
      <c r="AQ743" s="1" t="s">
        <v>540</v>
      </c>
      <c r="AR743">
        <v>11.204000000000001</v>
      </c>
      <c r="AS743" s="1" t="s">
        <v>541</v>
      </c>
      <c r="AT743">
        <v>1</v>
      </c>
      <c r="AU743">
        <v>4</v>
      </c>
      <c r="AV743">
        <v>1</v>
      </c>
      <c r="AW743" s="1" t="s">
        <v>542</v>
      </c>
      <c r="AX743" s="1" t="s">
        <v>206</v>
      </c>
      <c r="AY743">
        <v>8</v>
      </c>
      <c r="AZ743">
        <v>5</v>
      </c>
      <c r="BA743">
        <v>3</v>
      </c>
      <c r="BB743">
        <v>6</v>
      </c>
      <c r="BC743">
        <v>3</v>
      </c>
      <c r="BD743">
        <v>4</v>
      </c>
      <c r="BE743">
        <v>3</v>
      </c>
      <c r="BF743">
        <v>3</v>
      </c>
      <c r="BG743">
        <v>3</v>
      </c>
      <c r="BH743">
        <v>3</v>
      </c>
      <c r="BI743">
        <v>7</v>
      </c>
      <c r="BJ743">
        <v>4</v>
      </c>
      <c r="BK743">
        <v>6</v>
      </c>
      <c r="BL743">
        <v>3</v>
      </c>
      <c r="BM743">
        <v>5</v>
      </c>
      <c r="BN743">
        <v>4</v>
      </c>
      <c r="BO743">
        <v>2</v>
      </c>
      <c r="BP743">
        <v>5</v>
      </c>
      <c r="BQ743">
        <v>1</v>
      </c>
      <c r="BR743" s="1" t="s">
        <v>210</v>
      </c>
      <c r="BS743" s="1" t="s">
        <v>198</v>
      </c>
      <c r="BT743" s="1" t="s">
        <v>210</v>
      </c>
      <c r="BU743" s="1" t="s">
        <v>227</v>
      </c>
      <c r="BV743" s="1" t="s">
        <v>200</v>
      </c>
      <c r="BW743" s="1" t="s">
        <v>210</v>
      </c>
      <c r="BX743" s="1" t="s">
        <v>195</v>
      </c>
      <c r="BY743" s="1" t="s">
        <v>195</v>
      </c>
      <c r="BZ743" s="1" t="s">
        <v>195</v>
      </c>
      <c r="CA743" s="1" t="s">
        <v>195</v>
      </c>
      <c r="CB743" s="1" t="s">
        <v>195</v>
      </c>
      <c r="CC743" s="1" t="s">
        <v>195</v>
      </c>
      <c r="CD743" s="1" t="s">
        <v>220</v>
      </c>
      <c r="CE743" s="1" t="s">
        <v>210</v>
      </c>
      <c r="CF743" s="1" t="s">
        <v>198</v>
      </c>
      <c r="CG743" s="1" t="s">
        <v>198</v>
      </c>
      <c r="CH743" s="1" t="s">
        <v>232</v>
      </c>
      <c r="CI743" s="1" t="s">
        <v>220</v>
      </c>
      <c r="CJ743">
        <v>5</v>
      </c>
      <c r="CK743">
        <v>8</v>
      </c>
      <c r="CL743">
        <v>6</v>
      </c>
      <c r="CM743">
        <v>8</v>
      </c>
      <c r="CN743">
        <v>7</v>
      </c>
      <c r="CO743" s="1" t="s">
        <v>195</v>
      </c>
      <c r="CP743" s="1" t="s">
        <v>195</v>
      </c>
      <c r="CQ743" s="1" t="s">
        <v>195</v>
      </c>
      <c r="CR743" s="1" t="s">
        <v>195</v>
      </c>
      <c r="CS743" s="1" t="s">
        <v>195</v>
      </c>
      <c r="CT743">
        <v>0</v>
      </c>
      <c r="CU743" s="1" t="s">
        <v>201</v>
      </c>
      <c r="CV743" s="1" t="s">
        <v>203</v>
      </c>
      <c r="CW743" s="1" t="s">
        <v>203</v>
      </c>
      <c r="CX743" s="1" t="s">
        <v>201</v>
      </c>
      <c r="CY743" s="1" t="s">
        <v>201</v>
      </c>
      <c r="CZ743" s="1" t="s">
        <v>204</v>
      </c>
      <c r="DA743" s="1" t="s">
        <v>200</v>
      </c>
      <c r="DB743" s="1" t="s">
        <v>204</v>
      </c>
      <c r="DC743">
        <v>2</v>
      </c>
      <c r="DD743" s="1" t="s">
        <v>234</v>
      </c>
      <c r="DE743" s="1" t="s">
        <v>195</v>
      </c>
      <c r="DF743" s="1" t="s">
        <v>195</v>
      </c>
      <c r="DG743" s="1" t="s">
        <v>195</v>
      </c>
      <c r="DH743" s="1" t="s">
        <v>195</v>
      </c>
      <c r="DI743" s="1" t="s">
        <v>195</v>
      </c>
      <c r="DJ743" s="1" t="s">
        <v>195</v>
      </c>
      <c r="DK743" s="1" t="s">
        <v>195</v>
      </c>
      <c r="DL743" s="1" t="s">
        <v>195</v>
      </c>
      <c r="DM743" s="1" t="s">
        <v>195</v>
      </c>
      <c r="DN743" s="1" t="s">
        <v>195</v>
      </c>
      <c r="DO743" s="1" t="s">
        <v>195</v>
      </c>
      <c r="DP743">
        <v>4</v>
      </c>
      <c r="DQ743">
        <v>1</v>
      </c>
      <c r="DR743">
        <v>2</v>
      </c>
      <c r="DS743" s="1" t="s">
        <v>195</v>
      </c>
      <c r="DT743" s="1" t="s">
        <v>195</v>
      </c>
      <c r="DU743" s="1" t="s">
        <v>195</v>
      </c>
      <c r="DV743" s="1" t="s">
        <v>195</v>
      </c>
      <c r="DW743" s="1" t="s">
        <v>195</v>
      </c>
      <c r="DX743" s="1" t="s">
        <v>195</v>
      </c>
      <c r="DY743" s="1" t="s">
        <v>227</v>
      </c>
      <c r="DZ743" s="1" t="s">
        <v>198</v>
      </c>
      <c r="EA743" s="1" t="s">
        <v>220</v>
      </c>
      <c r="EB743" s="1" t="s">
        <v>198</v>
      </c>
      <c r="EC743" s="1" t="s">
        <v>220</v>
      </c>
      <c r="ED743" s="1" t="s">
        <v>220</v>
      </c>
      <c r="EE743" s="1" t="s">
        <v>195</v>
      </c>
      <c r="EF743" s="1" t="s">
        <v>195</v>
      </c>
      <c r="EG743" s="1" t="s">
        <v>195</v>
      </c>
      <c r="EH743" s="1" t="s">
        <v>195</v>
      </c>
      <c r="EI743" s="1" t="s">
        <v>195</v>
      </c>
      <c r="EJ743" s="1" t="s">
        <v>195</v>
      </c>
      <c r="EK743" s="1" t="s">
        <v>195</v>
      </c>
      <c r="EL743" s="1" t="s">
        <v>195</v>
      </c>
      <c r="EM743" s="1" t="s">
        <v>195</v>
      </c>
      <c r="EN743" s="1" t="s">
        <v>195</v>
      </c>
      <c r="EO743" s="1" t="s">
        <v>195</v>
      </c>
      <c r="EP743" s="1" t="s">
        <v>195</v>
      </c>
      <c r="EQ743">
        <v>5</v>
      </c>
      <c r="ER743">
        <v>7</v>
      </c>
      <c r="ES743">
        <v>8</v>
      </c>
      <c r="ET743">
        <v>5</v>
      </c>
      <c r="EU743">
        <v>7</v>
      </c>
      <c r="EV743" s="1" t="s">
        <v>195</v>
      </c>
      <c r="EW743" s="1" t="s">
        <v>195</v>
      </c>
      <c r="EX743" s="1" t="s">
        <v>195</v>
      </c>
      <c r="EY743" s="1" t="s">
        <v>195</v>
      </c>
      <c r="EZ743" s="1" t="s">
        <v>195</v>
      </c>
      <c r="FD743" s="1" t="s">
        <v>195</v>
      </c>
      <c r="FE743" s="1" t="s">
        <v>195</v>
      </c>
      <c r="FF743" s="1" t="s">
        <v>195</v>
      </c>
      <c r="FG743" s="1" t="s">
        <v>195</v>
      </c>
      <c r="FH743" s="1" t="s">
        <v>195</v>
      </c>
      <c r="FI743" s="1" t="s">
        <v>195</v>
      </c>
      <c r="FJ743" s="1" t="s">
        <v>195</v>
      </c>
      <c r="FK743" s="1" t="s">
        <v>195</v>
      </c>
      <c r="FL743" s="1" t="s">
        <v>195</v>
      </c>
      <c r="FM743" s="1" t="s">
        <v>195</v>
      </c>
      <c r="FN743" s="1" t="s">
        <v>195</v>
      </c>
      <c r="FO743" s="1" t="s">
        <v>195</v>
      </c>
      <c r="FP743" s="1" t="s">
        <v>195</v>
      </c>
      <c r="FQ743" s="1" t="s">
        <v>195</v>
      </c>
      <c r="FR743" s="1" t="s">
        <v>195</v>
      </c>
      <c r="FS743" s="1" t="s">
        <v>195</v>
      </c>
      <c r="FT743" s="1" t="s">
        <v>195</v>
      </c>
      <c r="FU743" s="1" t="s">
        <v>195</v>
      </c>
      <c r="FV743" s="1" t="s">
        <v>195</v>
      </c>
      <c r="FW743" s="1" t="s">
        <v>195</v>
      </c>
      <c r="FX743" s="1" t="s">
        <v>195</v>
      </c>
      <c r="FY743" s="1" t="s">
        <v>195</v>
      </c>
      <c r="FZ743" s="1" t="s">
        <v>195</v>
      </c>
      <c r="GA743" s="1" t="s">
        <v>195</v>
      </c>
      <c r="GB743" s="1" t="s">
        <v>195</v>
      </c>
      <c r="GC743" s="1" t="s">
        <v>195</v>
      </c>
      <c r="GI743" s="1" t="s">
        <v>195</v>
      </c>
      <c r="GJ743" s="1" t="s">
        <v>195</v>
      </c>
      <c r="GK743" s="1" t="s">
        <v>195</v>
      </c>
      <c r="GL743" s="1" t="s">
        <v>195</v>
      </c>
      <c r="GM743" s="1" t="s">
        <v>195</v>
      </c>
    </row>
    <row r="744" spans="1:195" x14ac:dyDescent="0.3">
      <c r="A744">
        <v>52</v>
      </c>
      <c r="B744">
        <v>13</v>
      </c>
      <c r="C744">
        <v>1</v>
      </c>
      <c r="D744">
        <v>26</v>
      </c>
      <c r="E744">
        <v>2</v>
      </c>
      <c r="F744">
        <v>2</v>
      </c>
      <c r="G744">
        <v>19</v>
      </c>
      <c r="H744">
        <v>8</v>
      </c>
      <c r="I744" s="1" t="s">
        <v>195</v>
      </c>
      <c r="J744">
        <v>1</v>
      </c>
      <c r="K744">
        <v>11</v>
      </c>
      <c r="L744">
        <v>31</v>
      </c>
      <c r="M744">
        <v>0</v>
      </c>
      <c r="N744" s="1" t="s">
        <v>314</v>
      </c>
      <c r="O744">
        <v>1</v>
      </c>
      <c r="P744">
        <v>24</v>
      </c>
      <c r="Q744">
        <v>2</v>
      </c>
      <c r="R744" s="1" t="s">
        <v>197</v>
      </c>
      <c r="S744" s="1" t="s">
        <v>220</v>
      </c>
      <c r="T744" s="1" t="s">
        <v>198</v>
      </c>
      <c r="U744" s="1" t="s">
        <v>198</v>
      </c>
      <c r="V744" s="1" t="s">
        <v>220</v>
      </c>
      <c r="W744" s="1" t="s">
        <v>200</v>
      </c>
      <c r="X744">
        <v>0</v>
      </c>
      <c r="Y744" s="1" t="s">
        <v>233</v>
      </c>
      <c r="Z744" s="1" t="s">
        <v>202</v>
      </c>
      <c r="AA744" s="1" t="s">
        <v>202</v>
      </c>
      <c r="AB744" s="1" t="s">
        <v>200</v>
      </c>
      <c r="AC744" s="1" t="s">
        <v>200</v>
      </c>
      <c r="AD744" s="1" t="s">
        <v>200</v>
      </c>
      <c r="AE744" s="1" t="s">
        <v>201</v>
      </c>
      <c r="AF744" s="1" t="s">
        <v>204</v>
      </c>
      <c r="AG744">
        <v>1</v>
      </c>
      <c r="AH744">
        <v>21</v>
      </c>
      <c r="AI744" s="1" t="s">
        <v>205</v>
      </c>
      <c r="AJ744" s="1" t="s">
        <v>206</v>
      </c>
      <c r="AK744" s="1" t="s">
        <v>195</v>
      </c>
      <c r="AL744" s="1" t="s">
        <v>195</v>
      </c>
      <c r="AM744" s="1" t="s">
        <v>195</v>
      </c>
      <c r="AN744">
        <v>2</v>
      </c>
      <c r="AO744">
        <v>10</v>
      </c>
      <c r="AP744">
        <v>9</v>
      </c>
      <c r="AQ744" s="1" t="s">
        <v>540</v>
      </c>
      <c r="AR744">
        <v>11.204000000000001</v>
      </c>
      <c r="AS744" s="1" t="s">
        <v>541</v>
      </c>
      <c r="AT744">
        <v>1</v>
      </c>
      <c r="AU744">
        <v>4</v>
      </c>
      <c r="AV744">
        <v>1</v>
      </c>
      <c r="AW744" s="1" t="s">
        <v>542</v>
      </c>
      <c r="AX744" s="1" t="s">
        <v>206</v>
      </c>
      <c r="AY744">
        <v>8</v>
      </c>
      <c r="AZ744">
        <v>5</v>
      </c>
      <c r="BA744">
        <v>3</v>
      </c>
      <c r="BB744">
        <v>6</v>
      </c>
      <c r="BC744">
        <v>3</v>
      </c>
      <c r="BD744">
        <v>4</v>
      </c>
      <c r="BE744">
        <v>3</v>
      </c>
      <c r="BF744">
        <v>3</v>
      </c>
      <c r="BG744">
        <v>3</v>
      </c>
      <c r="BH744">
        <v>3</v>
      </c>
      <c r="BI744">
        <v>7</v>
      </c>
      <c r="BJ744">
        <v>4</v>
      </c>
      <c r="BK744">
        <v>6</v>
      </c>
      <c r="BL744">
        <v>3</v>
      </c>
      <c r="BM744">
        <v>5</v>
      </c>
      <c r="BN744">
        <v>4</v>
      </c>
      <c r="BO744">
        <v>2</v>
      </c>
      <c r="BP744">
        <v>5</v>
      </c>
      <c r="BQ744">
        <v>1</v>
      </c>
      <c r="BR744" s="1" t="s">
        <v>210</v>
      </c>
      <c r="BS744" s="1" t="s">
        <v>198</v>
      </c>
      <c r="BT744" s="1" t="s">
        <v>210</v>
      </c>
      <c r="BU744" s="1" t="s">
        <v>227</v>
      </c>
      <c r="BV744" s="1" t="s">
        <v>200</v>
      </c>
      <c r="BW744" s="1" t="s">
        <v>210</v>
      </c>
      <c r="BX744" s="1" t="s">
        <v>195</v>
      </c>
      <c r="BY744" s="1" t="s">
        <v>195</v>
      </c>
      <c r="BZ744" s="1" t="s">
        <v>195</v>
      </c>
      <c r="CA744" s="1" t="s">
        <v>195</v>
      </c>
      <c r="CB744" s="1" t="s">
        <v>195</v>
      </c>
      <c r="CC744" s="1" t="s">
        <v>195</v>
      </c>
      <c r="CD744" s="1" t="s">
        <v>220</v>
      </c>
      <c r="CE744" s="1" t="s">
        <v>210</v>
      </c>
      <c r="CF744" s="1" t="s">
        <v>198</v>
      </c>
      <c r="CG744" s="1" t="s">
        <v>198</v>
      </c>
      <c r="CH744" s="1" t="s">
        <v>232</v>
      </c>
      <c r="CI744" s="1" t="s">
        <v>220</v>
      </c>
      <c r="CJ744">
        <v>5</v>
      </c>
      <c r="CK744">
        <v>8</v>
      </c>
      <c r="CL744">
        <v>6</v>
      </c>
      <c r="CM744">
        <v>8</v>
      </c>
      <c r="CN744">
        <v>7</v>
      </c>
      <c r="CO744" s="1" t="s">
        <v>195</v>
      </c>
      <c r="CP744" s="1" t="s">
        <v>195</v>
      </c>
      <c r="CQ744" s="1" t="s">
        <v>195</v>
      </c>
      <c r="CR744" s="1" t="s">
        <v>195</v>
      </c>
      <c r="CS744" s="1" t="s">
        <v>195</v>
      </c>
      <c r="CT744">
        <v>1</v>
      </c>
      <c r="CU744" s="1" t="s">
        <v>202</v>
      </c>
      <c r="CV744" s="1" t="s">
        <v>202</v>
      </c>
      <c r="CW744" s="1" t="s">
        <v>202</v>
      </c>
      <c r="CX744" s="1" t="s">
        <v>201</v>
      </c>
      <c r="CY744" s="1" t="s">
        <v>203</v>
      </c>
      <c r="CZ744" s="1" t="s">
        <v>200</v>
      </c>
      <c r="DA744" s="1" t="s">
        <v>203</v>
      </c>
      <c r="DB744" s="1" t="s">
        <v>234</v>
      </c>
      <c r="DC744">
        <v>1</v>
      </c>
      <c r="DD744" s="1" t="s">
        <v>234</v>
      </c>
      <c r="DE744" s="1" t="s">
        <v>195</v>
      </c>
      <c r="DF744" s="1" t="s">
        <v>195</v>
      </c>
      <c r="DG744" s="1" t="s">
        <v>195</v>
      </c>
      <c r="DH744" s="1" t="s">
        <v>195</v>
      </c>
      <c r="DI744" s="1" t="s">
        <v>195</v>
      </c>
      <c r="DJ744" s="1" t="s">
        <v>195</v>
      </c>
      <c r="DK744" s="1" t="s">
        <v>195</v>
      </c>
      <c r="DL744" s="1" t="s">
        <v>195</v>
      </c>
      <c r="DM744" s="1" t="s">
        <v>195</v>
      </c>
      <c r="DN744" s="1" t="s">
        <v>195</v>
      </c>
      <c r="DO744" s="1" t="s">
        <v>195</v>
      </c>
      <c r="DP744">
        <v>4</v>
      </c>
      <c r="DQ744">
        <v>1</v>
      </c>
      <c r="DR744">
        <v>2</v>
      </c>
      <c r="DS744" s="1" t="s">
        <v>195</v>
      </c>
      <c r="DT744" s="1" t="s">
        <v>195</v>
      </c>
      <c r="DU744" s="1" t="s">
        <v>195</v>
      </c>
      <c r="DV744" s="1" t="s">
        <v>195</v>
      </c>
      <c r="DW744" s="1" t="s">
        <v>195</v>
      </c>
      <c r="DX744" s="1" t="s">
        <v>195</v>
      </c>
      <c r="DY744" s="1" t="s">
        <v>227</v>
      </c>
      <c r="DZ744" s="1" t="s">
        <v>198</v>
      </c>
      <c r="EA744" s="1" t="s">
        <v>220</v>
      </c>
      <c r="EB744" s="1" t="s">
        <v>198</v>
      </c>
      <c r="EC744" s="1" t="s">
        <v>220</v>
      </c>
      <c r="ED744" s="1" t="s">
        <v>220</v>
      </c>
      <c r="EE744" s="1" t="s">
        <v>195</v>
      </c>
      <c r="EF744" s="1" t="s">
        <v>195</v>
      </c>
      <c r="EG744" s="1" t="s">
        <v>195</v>
      </c>
      <c r="EH744" s="1" t="s">
        <v>195</v>
      </c>
      <c r="EI744" s="1" t="s">
        <v>195</v>
      </c>
      <c r="EJ744" s="1" t="s">
        <v>195</v>
      </c>
      <c r="EK744" s="1" t="s">
        <v>195</v>
      </c>
      <c r="EL744" s="1" t="s">
        <v>195</v>
      </c>
      <c r="EM744" s="1" t="s">
        <v>195</v>
      </c>
      <c r="EN744" s="1" t="s">
        <v>195</v>
      </c>
      <c r="EO744" s="1" t="s">
        <v>195</v>
      </c>
      <c r="EP744" s="1" t="s">
        <v>195</v>
      </c>
      <c r="EQ744">
        <v>5</v>
      </c>
      <c r="ER744">
        <v>7</v>
      </c>
      <c r="ES744">
        <v>8</v>
      </c>
      <c r="ET744">
        <v>5</v>
      </c>
      <c r="EU744">
        <v>7</v>
      </c>
      <c r="EV744" s="1" t="s">
        <v>195</v>
      </c>
      <c r="EW744" s="1" t="s">
        <v>195</v>
      </c>
      <c r="EX744" s="1" t="s">
        <v>195</v>
      </c>
      <c r="EY744" s="1" t="s">
        <v>195</v>
      </c>
      <c r="EZ744" s="1" t="s">
        <v>195</v>
      </c>
      <c r="FD744" s="1" t="s">
        <v>195</v>
      </c>
      <c r="FE744" s="1" t="s">
        <v>195</v>
      </c>
      <c r="FF744" s="1" t="s">
        <v>195</v>
      </c>
      <c r="FG744" s="1" t="s">
        <v>195</v>
      </c>
      <c r="FH744" s="1" t="s">
        <v>195</v>
      </c>
      <c r="FI744" s="1" t="s">
        <v>195</v>
      </c>
      <c r="FJ744" s="1" t="s">
        <v>195</v>
      </c>
      <c r="FK744" s="1" t="s">
        <v>195</v>
      </c>
      <c r="FL744" s="1" t="s">
        <v>195</v>
      </c>
      <c r="FM744" s="1" t="s">
        <v>195</v>
      </c>
      <c r="FN744" s="1" t="s">
        <v>195</v>
      </c>
      <c r="FO744" s="1" t="s">
        <v>195</v>
      </c>
      <c r="FP744" s="1" t="s">
        <v>195</v>
      </c>
      <c r="FQ744" s="1" t="s">
        <v>195</v>
      </c>
      <c r="FR744" s="1" t="s">
        <v>195</v>
      </c>
      <c r="FS744" s="1" t="s">
        <v>195</v>
      </c>
      <c r="FT744" s="1" t="s">
        <v>195</v>
      </c>
      <c r="FU744" s="1" t="s">
        <v>195</v>
      </c>
      <c r="FV744" s="1" t="s">
        <v>195</v>
      </c>
      <c r="FW744" s="1" t="s">
        <v>195</v>
      </c>
      <c r="FX744" s="1" t="s">
        <v>195</v>
      </c>
      <c r="FY744" s="1" t="s">
        <v>195</v>
      </c>
      <c r="FZ744" s="1" t="s">
        <v>195</v>
      </c>
      <c r="GA744" s="1" t="s">
        <v>195</v>
      </c>
      <c r="GB744" s="1" t="s">
        <v>195</v>
      </c>
      <c r="GC744" s="1" t="s">
        <v>195</v>
      </c>
      <c r="GI744" s="1" t="s">
        <v>195</v>
      </c>
      <c r="GJ744" s="1" t="s">
        <v>195</v>
      </c>
      <c r="GK744" s="1" t="s">
        <v>195</v>
      </c>
      <c r="GL744" s="1" t="s">
        <v>195</v>
      </c>
      <c r="GM744" s="1" t="s">
        <v>195</v>
      </c>
    </row>
    <row r="745" spans="1:195" x14ac:dyDescent="0.3">
      <c r="A745">
        <v>52</v>
      </c>
      <c r="B745">
        <v>13</v>
      </c>
      <c r="C745">
        <v>1</v>
      </c>
      <c r="D745">
        <v>26</v>
      </c>
      <c r="E745">
        <v>2</v>
      </c>
      <c r="F745">
        <v>2</v>
      </c>
      <c r="G745">
        <v>19</v>
      </c>
      <c r="H745">
        <v>18</v>
      </c>
      <c r="I745" s="1" t="s">
        <v>195</v>
      </c>
      <c r="J745">
        <v>11</v>
      </c>
      <c r="K745">
        <v>12</v>
      </c>
      <c r="L745">
        <v>32</v>
      </c>
      <c r="M745">
        <v>0</v>
      </c>
      <c r="N745" s="1" t="s">
        <v>337</v>
      </c>
      <c r="O745">
        <v>0</v>
      </c>
      <c r="P745">
        <v>27</v>
      </c>
      <c r="Q745">
        <v>4</v>
      </c>
      <c r="R745" s="1" t="s">
        <v>230</v>
      </c>
      <c r="S745" s="1" t="s">
        <v>199</v>
      </c>
      <c r="T745" s="1" t="s">
        <v>230</v>
      </c>
      <c r="U745" s="1" t="s">
        <v>199</v>
      </c>
      <c r="V745" s="1" t="s">
        <v>199</v>
      </c>
      <c r="W745" s="1" t="s">
        <v>199</v>
      </c>
      <c r="X745">
        <v>0</v>
      </c>
      <c r="Y745" s="1" t="s">
        <v>204</v>
      </c>
      <c r="Z745" s="1" t="s">
        <v>203</v>
      </c>
      <c r="AA745" s="1" t="s">
        <v>201</v>
      </c>
      <c r="AB745" s="1" t="s">
        <v>201</v>
      </c>
      <c r="AC745" s="1" t="s">
        <v>211</v>
      </c>
      <c r="AD745" s="1" t="s">
        <v>204</v>
      </c>
      <c r="AE745" s="1" t="s">
        <v>200</v>
      </c>
      <c r="AF745" s="1" t="s">
        <v>233</v>
      </c>
      <c r="AG745">
        <v>2</v>
      </c>
      <c r="AH745">
        <v>21</v>
      </c>
      <c r="AI745" s="1" t="s">
        <v>205</v>
      </c>
      <c r="AJ745" s="1" t="s">
        <v>206</v>
      </c>
      <c r="AK745" s="1" t="s">
        <v>195</v>
      </c>
      <c r="AL745" s="1" t="s">
        <v>195</v>
      </c>
      <c r="AM745" s="1" t="s">
        <v>195</v>
      </c>
      <c r="AN745">
        <v>2</v>
      </c>
      <c r="AO745">
        <v>10</v>
      </c>
      <c r="AP745">
        <v>9</v>
      </c>
      <c r="AQ745" s="1" t="s">
        <v>540</v>
      </c>
      <c r="AR745">
        <v>11.204000000000001</v>
      </c>
      <c r="AS745" s="1" t="s">
        <v>541</v>
      </c>
      <c r="AT745">
        <v>1</v>
      </c>
      <c r="AU745">
        <v>4</v>
      </c>
      <c r="AV745">
        <v>1</v>
      </c>
      <c r="AW745" s="1" t="s">
        <v>542</v>
      </c>
      <c r="AX745" s="1" t="s">
        <v>206</v>
      </c>
      <c r="AY745">
        <v>8</v>
      </c>
      <c r="AZ745">
        <v>5</v>
      </c>
      <c r="BA745">
        <v>3</v>
      </c>
      <c r="BB745">
        <v>6</v>
      </c>
      <c r="BC745">
        <v>3</v>
      </c>
      <c r="BD745">
        <v>4</v>
      </c>
      <c r="BE745">
        <v>3</v>
      </c>
      <c r="BF745">
        <v>3</v>
      </c>
      <c r="BG745">
        <v>3</v>
      </c>
      <c r="BH745">
        <v>3</v>
      </c>
      <c r="BI745">
        <v>7</v>
      </c>
      <c r="BJ745">
        <v>4</v>
      </c>
      <c r="BK745">
        <v>6</v>
      </c>
      <c r="BL745">
        <v>3</v>
      </c>
      <c r="BM745">
        <v>5</v>
      </c>
      <c r="BN745">
        <v>4</v>
      </c>
      <c r="BO745">
        <v>2</v>
      </c>
      <c r="BP745">
        <v>5</v>
      </c>
      <c r="BQ745">
        <v>1</v>
      </c>
      <c r="BR745" s="1" t="s">
        <v>210</v>
      </c>
      <c r="BS745" s="1" t="s">
        <v>198</v>
      </c>
      <c r="BT745" s="1" t="s">
        <v>210</v>
      </c>
      <c r="BU745" s="1" t="s">
        <v>227</v>
      </c>
      <c r="BV745" s="1" t="s">
        <v>200</v>
      </c>
      <c r="BW745" s="1" t="s">
        <v>210</v>
      </c>
      <c r="BX745" s="1" t="s">
        <v>195</v>
      </c>
      <c r="BY745" s="1" t="s">
        <v>195</v>
      </c>
      <c r="BZ745" s="1" t="s">
        <v>195</v>
      </c>
      <c r="CA745" s="1" t="s">
        <v>195</v>
      </c>
      <c r="CB745" s="1" t="s">
        <v>195</v>
      </c>
      <c r="CC745" s="1" t="s">
        <v>195</v>
      </c>
      <c r="CD745" s="1" t="s">
        <v>220</v>
      </c>
      <c r="CE745" s="1" t="s">
        <v>210</v>
      </c>
      <c r="CF745" s="1" t="s">
        <v>198</v>
      </c>
      <c r="CG745" s="1" t="s">
        <v>198</v>
      </c>
      <c r="CH745" s="1" t="s">
        <v>232</v>
      </c>
      <c r="CI745" s="1" t="s">
        <v>220</v>
      </c>
      <c r="CJ745">
        <v>5</v>
      </c>
      <c r="CK745">
        <v>8</v>
      </c>
      <c r="CL745">
        <v>6</v>
      </c>
      <c r="CM745">
        <v>8</v>
      </c>
      <c r="CN745">
        <v>7</v>
      </c>
      <c r="CO745" s="1" t="s">
        <v>195</v>
      </c>
      <c r="CP745" s="1" t="s">
        <v>195</v>
      </c>
      <c r="CQ745" s="1" t="s">
        <v>195</v>
      </c>
      <c r="CR745" s="1" t="s">
        <v>195</v>
      </c>
      <c r="CS745" s="1" t="s">
        <v>195</v>
      </c>
      <c r="CT745">
        <v>1</v>
      </c>
      <c r="CU745" s="1" t="s">
        <v>201</v>
      </c>
      <c r="CV745" s="1" t="s">
        <v>203</v>
      </c>
      <c r="CW745" s="1" t="s">
        <v>203</v>
      </c>
      <c r="CX745" s="1" t="s">
        <v>203</v>
      </c>
      <c r="CY745" s="1" t="s">
        <v>201</v>
      </c>
      <c r="CZ745" s="1" t="s">
        <v>200</v>
      </c>
      <c r="DA745" s="1" t="s">
        <v>203</v>
      </c>
      <c r="DB745" s="1" t="s">
        <v>233</v>
      </c>
      <c r="DC745">
        <v>2</v>
      </c>
      <c r="DD745" s="1" t="s">
        <v>234</v>
      </c>
      <c r="DE745" s="1" t="s">
        <v>195</v>
      </c>
      <c r="DF745" s="1" t="s">
        <v>195</v>
      </c>
      <c r="DG745" s="1" t="s">
        <v>195</v>
      </c>
      <c r="DH745" s="1" t="s">
        <v>195</v>
      </c>
      <c r="DI745" s="1" t="s">
        <v>195</v>
      </c>
      <c r="DJ745" s="1" t="s">
        <v>195</v>
      </c>
      <c r="DK745" s="1" t="s">
        <v>195</v>
      </c>
      <c r="DL745" s="1" t="s">
        <v>195</v>
      </c>
      <c r="DM745" s="1" t="s">
        <v>195</v>
      </c>
      <c r="DN745" s="1" t="s">
        <v>195</v>
      </c>
      <c r="DO745" s="1" t="s">
        <v>195</v>
      </c>
      <c r="DP745">
        <v>4</v>
      </c>
      <c r="DQ745">
        <v>1</v>
      </c>
      <c r="DR745">
        <v>2</v>
      </c>
      <c r="DS745" s="1" t="s">
        <v>195</v>
      </c>
      <c r="DT745" s="1" t="s">
        <v>195</v>
      </c>
      <c r="DU745" s="1" t="s">
        <v>195</v>
      </c>
      <c r="DV745" s="1" t="s">
        <v>195</v>
      </c>
      <c r="DW745" s="1" t="s">
        <v>195</v>
      </c>
      <c r="DX745" s="1" t="s">
        <v>195</v>
      </c>
      <c r="DY745" s="1" t="s">
        <v>227</v>
      </c>
      <c r="DZ745" s="1" t="s">
        <v>198</v>
      </c>
      <c r="EA745" s="1" t="s">
        <v>220</v>
      </c>
      <c r="EB745" s="1" t="s">
        <v>198</v>
      </c>
      <c r="EC745" s="1" t="s">
        <v>220</v>
      </c>
      <c r="ED745" s="1" t="s">
        <v>220</v>
      </c>
      <c r="EE745" s="1" t="s">
        <v>195</v>
      </c>
      <c r="EF745" s="1" t="s">
        <v>195</v>
      </c>
      <c r="EG745" s="1" t="s">
        <v>195</v>
      </c>
      <c r="EH745" s="1" t="s">
        <v>195</v>
      </c>
      <c r="EI745" s="1" t="s">
        <v>195</v>
      </c>
      <c r="EJ745" s="1" t="s">
        <v>195</v>
      </c>
      <c r="EK745" s="1" t="s">
        <v>195</v>
      </c>
      <c r="EL745" s="1" t="s">
        <v>195</v>
      </c>
      <c r="EM745" s="1" t="s">
        <v>195</v>
      </c>
      <c r="EN745" s="1" t="s">
        <v>195</v>
      </c>
      <c r="EO745" s="1" t="s">
        <v>195</v>
      </c>
      <c r="EP745" s="1" t="s">
        <v>195</v>
      </c>
      <c r="EQ745">
        <v>5</v>
      </c>
      <c r="ER745">
        <v>7</v>
      </c>
      <c r="ES745">
        <v>8</v>
      </c>
      <c r="ET745">
        <v>5</v>
      </c>
      <c r="EU745">
        <v>7</v>
      </c>
      <c r="EV745" s="1" t="s">
        <v>195</v>
      </c>
      <c r="EW745" s="1" t="s">
        <v>195</v>
      </c>
      <c r="EX745" s="1" t="s">
        <v>195</v>
      </c>
      <c r="EY745" s="1" t="s">
        <v>195</v>
      </c>
      <c r="EZ745" s="1" t="s">
        <v>195</v>
      </c>
      <c r="FD745" s="1" t="s">
        <v>195</v>
      </c>
      <c r="FE745" s="1" t="s">
        <v>195</v>
      </c>
      <c r="FF745" s="1" t="s">
        <v>195</v>
      </c>
      <c r="FG745" s="1" t="s">
        <v>195</v>
      </c>
      <c r="FH745" s="1" t="s">
        <v>195</v>
      </c>
      <c r="FI745" s="1" t="s">
        <v>195</v>
      </c>
      <c r="FJ745" s="1" t="s">
        <v>195</v>
      </c>
      <c r="FK745" s="1" t="s">
        <v>195</v>
      </c>
      <c r="FL745" s="1" t="s">
        <v>195</v>
      </c>
      <c r="FM745" s="1" t="s">
        <v>195</v>
      </c>
      <c r="FN745" s="1" t="s">
        <v>195</v>
      </c>
      <c r="FO745" s="1" t="s">
        <v>195</v>
      </c>
      <c r="FP745" s="1" t="s">
        <v>195</v>
      </c>
      <c r="FQ745" s="1" t="s">
        <v>195</v>
      </c>
      <c r="FR745" s="1" t="s">
        <v>195</v>
      </c>
      <c r="FS745" s="1" t="s">
        <v>195</v>
      </c>
      <c r="FT745" s="1" t="s">
        <v>195</v>
      </c>
      <c r="FU745" s="1" t="s">
        <v>195</v>
      </c>
      <c r="FV745" s="1" t="s">
        <v>195</v>
      </c>
      <c r="FW745" s="1" t="s">
        <v>195</v>
      </c>
      <c r="FX745" s="1" t="s">
        <v>195</v>
      </c>
      <c r="FY745" s="1" t="s">
        <v>195</v>
      </c>
      <c r="FZ745" s="1" t="s">
        <v>195</v>
      </c>
      <c r="GA745" s="1" t="s">
        <v>195</v>
      </c>
      <c r="GB745" s="1" t="s">
        <v>195</v>
      </c>
      <c r="GC745" s="1" t="s">
        <v>195</v>
      </c>
      <c r="GI745" s="1" t="s">
        <v>195</v>
      </c>
      <c r="GJ745" s="1" t="s">
        <v>195</v>
      </c>
      <c r="GK745" s="1" t="s">
        <v>195</v>
      </c>
      <c r="GL745" s="1" t="s">
        <v>195</v>
      </c>
      <c r="GM745" s="1" t="s">
        <v>195</v>
      </c>
    </row>
    <row r="746" spans="1:195" x14ac:dyDescent="0.3">
      <c r="A746">
        <v>52</v>
      </c>
      <c r="B746">
        <v>13</v>
      </c>
      <c r="C746">
        <v>1</v>
      </c>
      <c r="D746">
        <v>26</v>
      </c>
      <c r="E746">
        <v>2</v>
      </c>
      <c r="F746">
        <v>2</v>
      </c>
      <c r="G746">
        <v>19</v>
      </c>
      <c r="H746">
        <v>19</v>
      </c>
      <c r="I746" s="1" t="s">
        <v>195</v>
      </c>
      <c r="J746">
        <v>12</v>
      </c>
      <c r="K746">
        <v>13</v>
      </c>
      <c r="L746">
        <v>33</v>
      </c>
      <c r="M746">
        <v>0</v>
      </c>
      <c r="N746" s="1" t="s">
        <v>438</v>
      </c>
      <c r="O746">
        <v>1</v>
      </c>
      <c r="P746">
        <v>30</v>
      </c>
      <c r="Q746">
        <v>2</v>
      </c>
      <c r="R746" s="1" t="s">
        <v>227</v>
      </c>
      <c r="S746" s="1" t="s">
        <v>198</v>
      </c>
      <c r="T746" s="1" t="s">
        <v>227</v>
      </c>
      <c r="U746" s="1" t="s">
        <v>220</v>
      </c>
      <c r="V746" s="1" t="s">
        <v>199</v>
      </c>
      <c r="W746" s="1" t="s">
        <v>220</v>
      </c>
      <c r="X746">
        <v>1</v>
      </c>
      <c r="Y746" s="1" t="s">
        <v>211</v>
      </c>
      <c r="Z746" s="1" t="s">
        <v>211</v>
      </c>
      <c r="AA746" s="1" t="s">
        <v>202</v>
      </c>
      <c r="AB746" s="1" t="s">
        <v>211</v>
      </c>
      <c r="AC746" s="1" t="s">
        <v>203</v>
      </c>
      <c r="AD746" s="1" t="s">
        <v>211</v>
      </c>
      <c r="AE746" s="1" t="s">
        <v>202</v>
      </c>
      <c r="AF746" s="1" t="s">
        <v>204</v>
      </c>
      <c r="AG746">
        <v>2</v>
      </c>
      <c r="AH746">
        <v>21</v>
      </c>
      <c r="AI746" s="1" t="s">
        <v>205</v>
      </c>
      <c r="AJ746" s="1" t="s">
        <v>206</v>
      </c>
      <c r="AK746" s="1" t="s">
        <v>195</v>
      </c>
      <c r="AL746" s="1" t="s">
        <v>195</v>
      </c>
      <c r="AM746" s="1" t="s">
        <v>195</v>
      </c>
      <c r="AN746">
        <v>2</v>
      </c>
      <c r="AO746">
        <v>10</v>
      </c>
      <c r="AP746">
        <v>9</v>
      </c>
      <c r="AQ746" s="1" t="s">
        <v>540</v>
      </c>
      <c r="AR746">
        <v>11.204000000000001</v>
      </c>
      <c r="AS746" s="1" t="s">
        <v>541</v>
      </c>
      <c r="AT746">
        <v>1</v>
      </c>
      <c r="AU746">
        <v>4</v>
      </c>
      <c r="AV746">
        <v>1</v>
      </c>
      <c r="AW746" s="1" t="s">
        <v>542</v>
      </c>
      <c r="AX746" s="1" t="s">
        <v>206</v>
      </c>
      <c r="AY746">
        <v>8</v>
      </c>
      <c r="AZ746">
        <v>5</v>
      </c>
      <c r="BA746">
        <v>3</v>
      </c>
      <c r="BB746">
        <v>6</v>
      </c>
      <c r="BC746">
        <v>3</v>
      </c>
      <c r="BD746">
        <v>4</v>
      </c>
      <c r="BE746">
        <v>3</v>
      </c>
      <c r="BF746">
        <v>3</v>
      </c>
      <c r="BG746">
        <v>3</v>
      </c>
      <c r="BH746">
        <v>3</v>
      </c>
      <c r="BI746">
        <v>7</v>
      </c>
      <c r="BJ746">
        <v>4</v>
      </c>
      <c r="BK746">
        <v>6</v>
      </c>
      <c r="BL746">
        <v>3</v>
      </c>
      <c r="BM746">
        <v>5</v>
      </c>
      <c r="BN746">
        <v>4</v>
      </c>
      <c r="BO746">
        <v>2</v>
      </c>
      <c r="BP746">
        <v>5</v>
      </c>
      <c r="BQ746">
        <v>1</v>
      </c>
      <c r="BR746" s="1" t="s">
        <v>210</v>
      </c>
      <c r="BS746" s="1" t="s">
        <v>198</v>
      </c>
      <c r="BT746" s="1" t="s">
        <v>210</v>
      </c>
      <c r="BU746" s="1" t="s">
        <v>227</v>
      </c>
      <c r="BV746" s="1" t="s">
        <v>200</v>
      </c>
      <c r="BW746" s="1" t="s">
        <v>210</v>
      </c>
      <c r="BX746" s="1" t="s">
        <v>195</v>
      </c>
      <c r="BY746" s="1" t="s">
        <v>195</v>
      </c>
      <c r="BZ746" s="1" t="s">
        <v>195</v>
      </c>
      <c r="CA746" s="1" t="s">
        <v>195</v>
      </c>
      <c r="CB746" s="1" t="s">
        <v>195</v>
      </c>
      <c r="CC746" s="1" t="s">
        <v>195</v>
      </c>
      <c r="CD746" s="1" t="s">
        <v>220</v>
      </c>
      <c r="CE746" s="1" t="s">
        <v>210</v>
      </c>
      <c r="CF746" s="1" t="s">
        <v>198</v>
      </c>
      <c r="CG746" s="1" t="s">
        <v>198</v>
      </c>
      <c r="CH746" s="1" t="s">
        <v>232</v>
      </c>
      <c r="CI746" s="1" t="s">
        <v>220</v>
      </c>
      <c r="CJ746">
        <v>5</v>
      </c>
      <c r="CK746">
        <v>8</v>
      </c>
      <c r="CL746">
        <v>6</v>
      </c>
      <c r="CM746">
        <v>8</v>
      </c>
      <c r="CN746">
        <v>7</v>
      </c>
      <c r="CO746" s="1" t="s">
        <v>195</v>
      </c>
      <c r="CP746" s="1" t="s">
        <v>195</v>
      </c>
      <c r="CQ746" s="1" t="s">
        <v>195</v>
      </c>
      <c r="CR746" s="1" t="s">
        <v>195</v>
      </c>
      <c r="CS746" s="1" t="s">
        <v>195</v>
      </c>
      <c r="CT746">
        <v>0</v>
      </c>
      <c r="CU746" s="1" t="s">
        <v>200</v>
      </c>
      <c r="CV746" s="1" t="s">
        <v>203</v>
      </c>
      <c r="CW746" s="1" t="s">
        <v>201</v>
      </c>
      <c r="CX746" s="1" t="s">
        <v>201</v>
      </c>
      <c r="CY746" s="1" t="s">
        <v>201</v>
      </c>
      <c r="CZ746" s="1" t="s">
        <v>201</v>
      </c>
      <c r="DA746" s="1" t="s">
        <v>200</v>
      </c>
      <c r="DB746" s="1" t="s">
        <v>233</v>
      </c>
      <c r="DC746">
        <v>2</v>
      </c>
      <c r="DD746" s="1" t="s">
        <v>234</v>
      </c>
      <c r="DE746" s="1" t="s">
        <v>195</v>
      </c>
      <c r="DF746" s="1" t="s">
        <v>195</v>
      </c>
      <c r="DG746" s="1" t="s">
        <v>195</v>
      </c>
      <c r="DH746" s="1" t="s">
        <v>195</v>
      </c>
      <c r="DI746" s="1" t="s">
        <v>195</v>
      </c>
      <c r="DJ746" s="1" t="s">
        <v>195</v>
      </c>
      <c r="DK746" s="1" t="s">
        <v>195</v>
      </c>
      <c r="DL746" s="1" t="s">
        <v>195</v>
      </c>
      <c r="DM746" s="1" t="s">
        <v>195</v>
      </c>
      <c r="DN746" s="1" t="s">
        <v>195</v>
      </c>
      <c r="DO746" s="1" t="s">
        <v>195</v>
      </c>
      <c r="DP746">
        <v>4</v>
      </c>
      <c r="DQ746">
        <v>1</v>
      </c>
      <c r="DR746">
        <v>2</v>
      </c>
      <c r="DS746" s="1" t="s">
        <v>195</v>
      </c>
      <c r="DT746" s="1" t="s">
        <v>195</v>
      </c>
      <c r="DU746" s="1" t="s">
        <v>195</v>
      </c>
      <c r="DV746" s="1" t="s">
        <v>195</v>
      </c>
      <c r="DW746" s="1" t="s">
        <v>195</v>
      </c>
      <c r="DX746" s="1" t="s">
        <v>195</v>
      </c>
      <c r="DY746" s="1" t="s">
        <v>227</v>
      </c>
      <c r="DZ746" s="1" t="s">
        <v>198</v>
      </c>
      <c r="EA746" s="1" t="s">
        <v>220</v>
      </c>
      <c r="EB746" s="1" t="s">
        <v>198</v>
      </c>
      <c r="EC746" s="1" t="s">
        <v>220</v>
      </c>
      <c r="ED746" s="1" t="s">
        <v>220</v>
      </c>
      <c r="EE746" s="1" t="s">
        <v>195</v>
      </c>
      <c r="EF746" s="1" t="s">
        <v>195</v>
      </c>
      <c r="EG746" s="1" t="s">
        <v>195</v>
      </c>
      <c r="EH746" s="1" t="s">
        <v>195</v>
      </c>
      <c r="EI746" s="1" t="s">
        <v>195</v>
      </c>
      <c r="EJ746" s="1" t="s">
        <v>195</v>
      </c>
      <c r="EK746" s="1" t="s">
        <v>195</v>
      </c>
      <c r="EL746" s="1" t="s">
        <v>195</v>
      </c>
      <c r="EM746" s="1" t="s">
        <v>195</v>
      </c>
      <c r="EN746" s="1" t="s">
        <v>195</v>
      </c>
      <c r="EO746" s="1" t="s">
        <v>195</v>
      </c>
      <c r="EP746" s="1" t="s">
        <v>195</v>
      </c>
      <c r="EQ746">
        <v>5</v>
      </c>
      <c r="ER746">
        <v>7</v>
      </c>
      <c r="ES746">
        <v>8</v>
      </c>
      <c r="ET746">
        <v>5</v>
      </c>
      <c r="EU746">
        <v>7</v>
      </c>
      <c r="EV746" s="1" t="s">
        <v>195</v>
      </c>
      <c r="EW746" s="1" t="s">
        <v>195</v>
      </c>
      <c r="EX746" s="1" t="s">
        <v>195</v>
      </c>
      <c r="EY746" s="1" t="s">
        <v>195</v>
      </c>
      <c r="EZ746" s="1" t="s">
        <v>195</v>
      </c>
      <c r="FD746" s="1" t="s">
        <v>195</v>
      </c>
      <c r="FE746" s="1" t="s">
        <v>195</v>
      </c>
      <c r="FF746" s="1" t="s">
        <v>195</v>
      </c>
      <c r="FG746" s="1" t="s">
        <v>195</v>
      </c>
      <c r="FH746" s="1" t="s">
        <v>195</v>
      </c>
      <c r="FI746" s="1" t="s">
        <v>195</v>
      </c>
      <c r="FJ746" s="1" t="s">
        <v>195</v>
      </c>
      <c r="FK746" s="1" t="s">
        <v>195</v>
      </c>
      <c r="FL746" s="1" t="s">
        <v>195</v>
      </c>
      <c r="FM746" s="1" t="s">
        <v>195</v>
      </c>
      <c r="FN746" s="1" t="s">
        <v>195</v>
      </c>
      <c r="FO746" s="1" t="s">
        <v>195</v>
      </c>
      <c r="FP746" s="1" t="s">
        <v>195</v>
      </c>
      <c r="FQ746" s="1" t="s">
        <v>195</v>
      </c>
      <c r="FR746" s="1" t="s">
        <v>195</v>
      </c>
      <c r="FS746" s="1" t="s">
        <v>195</v>
      </c>
      <c r="FT746" s="1" t="s">
        <v>195</v>
      </c>
      <c r="FU746" s="1" t="s">
        <v>195</v>
      </c>
      <c r="FV746" s="1" t="s">
        <v>195</v>
      </c>
      <c r="FW746" s="1" t="s">
        <v>195</v>
      </c>
      <c r="FX746" s="1" t="s">
        <v>195</v>
      </c>
      <c r="FY746" s="1" t="s">
        <v>195</v>
      </c>
      <c r="FZ746" s="1" t="s">
        <v>195</v>
      </c>
      <c r="GA746" s="1" t="s">
        <v>195</v>
      </c>
      <c r="GB746" s="1" t="s">
        <v>195</v>
      </c>
      <c r="GC746" s="1" t="s">
        <v>195</v>
      </c>
      <c r="GI746" s="1" t="s">
        <v>195</v>
      </c>
      <c r="GJ746" s="1" t="s">
        <v>195</v>
      </c>
      <c r="GK746" s="1" t="s">
        <v>195</v>
      </c>
      <c r="GL746" s="1" t="s">
        <v>195</v>
      </c>
      <c r="GM746" s="1" t="s">
        <v>195</v>
      </c>
    </row>
    <row r="747" spans="1:195" x14ac:dyDescent="0.3">
      <c r="A747">
        <v>52</v>
      </c>
      <c r="B747">
        <v>13</v>
      </c>
      <c r="C747">
        <v>1</v>
      </c>
      <c r="D747">
        <v>26</v>
      </c>
      <c r="E747">
        <v>2</v>
      </c>
      <c r="F747">
        <v>2</v>
      </c>
      <c r="G747">
        <v>19</v>
      </c>
      <c r="H747">
        <v>2</v>
      </c>
      <c r="I747" s="1" t="s">
        <v>195</v>
      </c>
      <c r="J747">
        <v>14</v>
      </c>
      <c r="K747">
        <v>14</v>
      </c>
      <c r="L747">
        <v>34</v>
      </c>
      <c r="M747">
        <v>0</v>
      </c>
      <c r="N747" s="1" t="s">
        <v>284</v>
      </c>
      <c r="O747">
        <v>0</v>
      </c>
      <c r="P747">
        <v>21</v>
      </c>
      <c r="Q747">
        <v>4</v>
      </c>
      <c r="R747" s="1" t="s">
        <v>227</v>
      </c>
      <c r="S747" s="1" t="s">
        <v>200</v>
      </c>
      <c r="T747" s="1" t="s">
        <v>227</v>
      </c>
      <c r="U747" s="1" t="s">
        <v>210</v>
      </c>
      <c r="V747" s="1" t="s">
        <v>210</v>
      </c>
      <c r="W747" s="1" t="s">
        <v>200</v>
      </c>
      <c r="X747">
        <v>0</v>
      </c>
      <c r="Y747" s="1" t="s">
        <v>204</v>
      </c>
      <c r="Z747" s="1" t="s">
        <v>204</v>
      </c>
      <c r="AA747" s="1" t="s">
        <v>200</v>
      </c>
      <c r="AB747" s="1" t="s">
        <v>204</v>
      </c>
      <c r="AC747" s="1" t="s">
        <v>200</v>
      </c>
      <c r="AD747" s="1" t="s">
        <v>233</v>
      </c>
      <c r="AE747" s="1" t="s">
        <v>204</v>
      </c>
      <c r="AF747" s="1" t="s">
        <v>233</v>
      </c>
      <c r="AG747">
        <v>2</v>
      </c>
      <c r="AH747">
        <v>21</v>
      </c>
      <c r="AI747" s="1" t="s">
        <v>205</v>
      </c>
      <c r="AJ747" s="1" t="s">
        <v>206</v>
      </c>
      <c r="AK747" s="1" t="s">
        <v>195</v>
      </c>
      <c r="AL747" s="1" t="s">
        <v>195</v>
      </c>
      <c r="AM747" s="1" t="s">
        <v>195</v>
      </c>
      <c r="AN747">
        <v>2</v>
      </c>
      <c r="AO747">
        <v>10</v>
      </c>
      <c r="AP747">
        <v>9</v>
      </c>
      <c r="AQ747" s="1" t="s">
        <v>540</v>
      </c>
      <c r="AR747">
        <v>11.204000000000001</v>
      </c>
      <c r="AS747" s="1" t="s">
        <v>541</v>
      </c>
      <c r="AT747">
        <v>1</v>
      </c>
      <c r="AU747">
        <v>4</v>
      </c>
      <c r="AV747">
        <v>1</v>
      </c>
      <c r="AW747" s="1" t="s">
        <v>542</v>
      </c>
      <c r="AX747" s="1" t="s">
        <v>206</v>
      </c>
      <c r="AY747">
        <v>8</v>
      </c>
      <c r="AZ747">
        <v>5</v>
      </c>
      <c r="BA747">
        <v>3</v>
      </c>
      <c r="BB747">
        <v>6</v>
      </c>
      <c r="BC747">
        <v>3</v>
      </c>
      <c r="BD747">
        <v>4</v>
      </c>
      <c r="BE747">
        <v>3</v>
      </c>
      <c r="BF747">
        <v>3</v>
      </c>
      <c r="BG747">
        <v>3</v>
      </c>
      <c r="BH747">
        <v>3</v>
      </c>
      <c r="BI747">
        <v>7</v>
      </c>
      <c r="BJ747">
        <v>4</v>
      </c>
      <c r="BK747">
        <v>6</v>
      </c>
      <c r="BL747">
        <v>3</v>
      </c>
      <c r="BM747">
        <v>5</v>
      </c>
      <c r="BN747">
        <v>4</v>
      </c>
      <c r="BO747">
        <v>2</v>
      </c>
      <c r="BP747">
        <v>5</v>
      </c>
      <c r="BQ747">
        <v>1</v>
      </c>
      <c r="BR747" s="1" t="s">
        <v>210</v>
      </c>
      <c r="BS747" s="1" t="s">
        <v>198</v>
      </c>
      <c r="BT747" s="1" t="s">
        <v>210</v>
      </c>
      <c r="BU747" s="1" t="s">
        <v>227</v>
      </c>
      <c r="BV747" s="1" t="s">
        <v>200</v>
      </c>
      <c r="BW747" s="1" t="s">
        <v>210</v>
      </c>
      <c r="BX747" s="1" t="s">
        <v>195</v>
      </c>
      <c r="BY747" s="1" t="s">
        <v>195</v>
      </c>
      <c r="BZ747" s="1" t="s">
        <v>195</v>
      </c>
      <c r="CA747" s="1" t="s">
        <v>195</v>
      </c>
      <c r="CB747" s="1" t="s">
        <v>195</v>
      </c>
      <c r="CC747" s="1" t="s">
        <v>195</v>
      </c>
      <c r="CD747" s="1" t="s">
        <v>220</v>
      </c>
      <c r="CE747" s="1" t="s">
        <v>210</v>
      </c>
      <c r="CF747" s="1" t="s">
        <v>198</v>
      </c>
      <c r="CG747" s="1" t="s">
        <v>198</v>
      </c>
      <c r="CH747" s="1" t="s">
        <v>232</v>
      </c>
      <c r="CI747" s="1" t="s">
        <v>220</v>
      </c>
      <c r="CJ747">
        <v>5</v>
      </c>
      <c r="CK747">
        <v>8</v>
      </c>
      <c r="CL747">
        <v>6</v>
      </c>
      <c r="CM747">
        <v>8</v>
      </c>
      <c r="CN747">
        <v>7</v>
      </c>
      <c r="CO747" s="1" t="s">
        <v>195</v>
      </c>
      <c r="CP747" s="1" t="s">
        <v>195</v>
      </c>
      <c r="CQ747" s="1" t="s">
        <v>195</v>
      </c>
      <c r="CR747" s="1" t="s">
        <v>195</v>
      </c>
      <c r="CS747" s="1" t="s">
        <v>195</v>
      </c>
      <c r="CT747">
        <v>0</v>
      </c>
      <c r="CU747" s="1" t="s">
        <v>201</v>
      </c>
      <c r="CV747" s="1" t="s">
        <v>201</v>
      </c>
      <c r="CW747" s="1" t="s">
        <v>201</v>
      </c>
      <c r="CX747" s="1" t="s">
        <v>200</v>
      </c>
      <c r="CY747" s="1" t="s">
        <v>200</v>
      </c>
      <c r="CZ747" s="1" t="s">
        <v>200</v>
      </c>
      <c r="DA747" s="1" t="s">
        <v>200</v>
      </c>
      <c r="DB747" s="1" t="s">
        <v>233</v>
      </c>
      <c r="DC747">
        <v>2</v>
      </c>
      <c r="DD747" s="1" t="s">
        <v>234</v>
      </c>
      <c r="DE747" s="1" t="s">
        <v>195</v>
      </c>
      <c r="DF747" s="1" t="s">
        <v>195</v>
      </c>
      <c r="DG747" s="1" t="s">
        <v>195</v>
      </c>
      <c r="DH747" s="1" t="s">
        <v>195</v>
      </c>
      <c r="DI747" s="1" t="s">
        <v>195</v>
      </c>
      <c r="DJ747" s="1" t="s">
        <v>195</v>
      </c>
      <c r="DK747" s="1" t="s">
        <v>195</v>
      </c>
      <c r="DL747" s="1" t="s">
        <v>195</v>
      </c>
      <c r="DM747" s="1" t="s">
        <v>195</v>
      </c>
      <c r="DN747" s="1" t="s">
        <v>195</v>
      </c>
      <c r="DO747" s="1" t="s">
        <v>195</v>
      </c>
      <c r="DP747">
        <v>4</v>
      </c>
      <c r="DQ747">
        <v>1</v>
      </c>
      <c r="DR747">
        <v>2</v>
      </c>
      <c r="DS747" s="1" t="s">
        <v>195</v>
      </c>
      <c r="DT747" s="1" t="s">
        <v>195</v>
      </c>
      <c r="DU747" s="1" t="s">
        <v>195</v>
      </c>
      <c r="DV747" s="1" t="s">
        <v>195</v>
      </c>
      <c r="DW747" s="1" t="s">
        <v>195</v>
      </c>
      <c r="DX747" s="1" t="s">
        <v>195</v>
      </c>
      <c r="DY747" s="1" t="s">
        <v>227</v>
      </c>
      <c r="DZ747" s="1" t="s">
        <v>198</v>
      </c>
      <c r="EA747" s="1" t="s">
        <v>220</v>
      </c>
      <c r="EB747" s="1" t="s">
        <v>198</v>
      </c>
      <c r="EC747" s="1" t="s">
        <v>220</v>
      </c>
      <c r="ED747" s="1" t="s">
        <v>220</v>
      </c>
      <c r="EE747" s="1" t="s">
        <v>195</v>
      </c>
      <c r="EF747" s="1" t="s">
        <v>195</v>
      </c>
      <c r="EG747" s="1" t="s">
        <v>195</v>
      </c>
      <c r="EH747" s="1" t="s">
        <v>195</v>
      </c>
      <c r="EI747" s="1" t="s">
        <v>195</v>
      </c>
      <c r="EJ747" s="1" t="s">
        <v>195</v>
      </c>
      <c r="EK747" s="1" t="s">
        <v>195</v>
      </c>
      <c r="EL747" s="1" t="s">
        <v>195</v>
      </c>
      <c r="EM747" s="1" t="s">
        <v>195</v>
      </c>
      <c r="EN747" s="1" t="s">
        <v>195</v>
      </c>
      <c r="EO747" s="1" t="s">
        <v>195</v>
      </c>
      <c r="EP747" s="1" t="s">
        <v>195</v>
      </c>
      <c r="EQ747">
        <v>5</v>
      </c>
      <c r="ER747">
        <v>7</v>
      </c>
      <c r="ES747">
        <v>8</v>
      </c>
      <c r="ET747">
        <v>5</v>
      </c>
      <c r="EU747">
        <v>7</v>
      </c>
      <c r="EV747" s="1" t="s">
        <v>195</v>
      </c>
      <c r="EW747" s="1" t="s">
        <v>195</v>
      </c>
      <c r="EX747" s="1" t="s">
        <v>195</v>
      </c>
      <c r="EY747" s="1" t="s">
        <v>195</v>
      </c>
      <c r="EZ747" s="1" t="s">
        <v>195</v>
      </c>
      <c r="FD747" s="1" t="s">
        <v>195</v>
      </c>
      <c r="FE747" s="1" t="s">
        <v>195</v>
      </c>
      <c r="FF747" s="1" t="s">
        <v>195</v>
      </c>
      <c r="FG747" s="1" t="s">
        <v>195</v>
      </c>
      <c r="FH747" s="1" t="s">
        <v>195</v>
      </c>
      <c r="FI747" s="1" t="s">
        <v>195</v>
      </c>
      <c r="FJ747" s="1" t="s">
        <v>195</v>
      </c>
      <c r="FK747" s="1" t="s">
        <v>195</v>
      </c>
      <c r="FL747" s="1" t="s">
        <v>195</v>
      </c>
      <c r="FM747" s="1" t="s">
        <v>195</v>
      </c>
      <c r="FN747" s="1" t="s">
        <v>195</v>
      </c>
      <c r="FO747" s="1" t="s">
        <v>195</v>
      </c>
      <c r="FP747" s="1" t="s">
        <v>195</v>
      </c>
      <c r="FQ747" s="1" t="s">
        <v>195</v>
      </c>
      <c r="FR747" s="1" t="s">
        <v>195</v>
      </c>
      <c r="FS747" s="1" t="s">
        <v>195</v>
      </c>
      <c r="FT747" s="1" t="s">
        <v>195</v>
      </c>
      <c r="FU747" s="1" t="s">
        <v>195</v>
      </c>
      <c r="FV747" s="1" t="s">
        <v>195</v>
      </c>
      <c r="FW747" s="1" t="s">
        <v>195</v>
      </c>
      <c r="FX747" s="1" t="s">
        <v>195</v>
      </c>
      <c r="FY747" s="1" t="s">
        <v>195</v>
      </c>
      <c r="FZ747" s="1" t="s">
        <v>195</v>
      </c>
      <c r="GA747" s="1" t="s">
        <v>195</v>
      </c>
      <c r="GB747" s="1" t="s">
        <v>195</v>
      </c>
      <c r="GC747" s="1" t="s">
        <v>195</v>
      </c>
      <c r="GI747" s="1" t="s">
        <v>195</v>
      </c>
      <c r="GJ747" s="1" t="s">
        <v>195</v>
      </c>
      <c r="GK747" s="1" t="s">
        <v>195</v>
      </c>
      <c r="GL747" s="1" t="s">
        <v>195</v>
      </c>
      <c r="GM747" s="1" t="s">
        <v>195</v>
      </c>
    </row>
    <row r="748" spans="1:195" x14ac:dyDescent="0.3">
      <c r="A748">
        <v>52</v>
      </c>
      <c r="B748">
        <v>13</v>
      </c>
      <c r="C748">
        <v>1</v>
      </c>
      <c r="D748">
        <v>26</v>
      </c>
      <c r="E748">
        <v>2</v>
      </c>
      <c r="F748">
        <v>2</v>
      </c>
      <c r="G748">
        <v>19</v>
      </c>
      <c r="H748">
        <v>17</v>
      </c>
      <c r="I748" s="1" t="s">
        <v>195</v>
      </c>
      <c r="J748">
        <v>10</v>
      </c>
      <c r="K748">
        <v>15</v>
      </c>
      <c r="L748">
        <v>35</v>
      </c>
      <c r="M748">
        <v>0</v>
      </c>
      <c r="N748" s="1" t="s">
        <v>316</v>
      </c>
      <c r="O748">
        <v>1</v>
      </c>
      <c r="P748">
        <v>25</v>
      </c>
      <c r="Q748">
        <v>2</v>
      </c>
      <c r="R748" s="1" t="s">
        <v>198</v>
      </c>
      <c r="S748" s="1" t="s">
        <v>493</v>
      </c>
      <c r="T748" s="1" t="s">
        <v>493</v>
      </c>
      <c r="U748" s="1" t="s">
        <v>466</v>
      </c>
      <c r="V748" s="1" t="s">
        <v>203</v>
      </c>
      <c r="W748" s="1" t="s">
        <v>200</v>
      </c>
      <c r="X748">
        <v>0</v>
      </c>
      <c r="Y748" s="1" t="s">
        <v>201</v>
      </c>
      <c r="Z748" s="1" t="s">
        <v>203</v>
      </c>
      <c r="AA748" s="1" t="s">
        <v>220</v>
      </c>
      <c r="AB748" s="1" t="s">
        <v>203</v>
      </c>
      <c r="AC748" s="1" t="s">
        <v>203</v>
      </c>
      <c r="AD748" s="1" t="s">
        <v>211</v>
      </c>
      <c r="AE748" s="1" t="s">
        <v>203</v>
      </c>
      <c r="AF748" s="1" t="s">
        <v>202</v>
      </c>
      <c r="AG748">
        <v>2</v>
      </c>
      <c r="AH748">
        <v>21</v>
      </c>
      <c r="AI748" s="1" t="s">
        <v>205</v>
      </c>
      <c r="AJ748" s="1" t="s">
        <v>206</v>
      </c>
      <c r="AK748" s="1" t="s">
        <v>195</v>
      </c>
      <c r="AL748" s="1" t="s">
        <v>195</v>
      </c>
      <c r="AM748" s="1" t="s">
        <v>195</v>
      </c>
      <c r="AN748">
        <v>2</v>
      </c>
      <c r="AO748">
        <v>10</v>
      </c>
      <c r="AP748">
        <v>9</v>
      </c>
      <c r="AQ748" s="1" t="s">
        <v>540</v>
      </c>
      <c r="AR748">
        <v>11.204000000000001</v>
      </c>
      <c r="AS748" s="1" t="s">
        <v>541</v>
      </c>
      <c r="AT748">
        <v>1</v>
      </c>
      <c r="AU748">
        <v>4</v>
      </c>
      <c r="AV748">
        <v>1</v>
      </c>
      <c r="AW748" s="1" t="s">
        <v>542</v>
      </c>
      <c r="AX748" s="1" t="s">
        <v>206</v>
      </c>
      <c r="AY748">
        <v>8</v>
      </c>
      <c r="AZ748">
        <v>5</v>
      </c>
      <c r="BA748">
        <v>3</v>
      </c>
      <c r="BB748">
        <v>6</v>
      </c>
      <c r="BC748">
        <v>3</v>
      </c>
      <c r="BD748">
        <v>4</v>
      </c>
      <c r="BE748">
        <v>3</v>
      </c>
      <c r="BF748">
        <v>3</v>
      </c>
      <c r="BG748">
        <v>3</v>
      </c>
      <c r="BH748">
        <v>3</v>
      </c>
      <c r="BI748">
        <v>7</v>
      </c>
      <c r="BJ748">
        <v>4</v>
      </c>
      <c r="BK748">
        <v>6</v>
      </c>
      <c r="BL748">
        <v>3</v>
      </c>
      <c r="BM748">
        <v>5</v>
      </c>
      <c r="BN748">
        <v>4</v>
      </c>
      <c r="BO748">
        <v>2</v>
      </c>
      <c r="BP748">
        <v>5</v>
      </c>
      <c r="BQ748">
        <v>1</v>
      </c>
      <c r="BR748" s="1" t="s">
        <v>210</v>
      </c>
      <c r="BS748" s="1" t="s">
        <v>198</v>
      </c>
      <c r="BT748" s="1" t="s">
        <v>210</v>
      </c>
      <c r="BU748" s="1" t="s">
        <v>227</v>
      </c>
      <c r="BV748" s="1" t="s">
        <v>200</v>
      </c>
      <c r="BW748" s="1" t="s">
        <v>210</v>
      </c>
      <c r="BX748" s="1" t="s">
        <v>195</v>
      </c>
      <c r="BY748" s="1" t="s">
        <v>195</v>
      </c>
      <c r="BZ748" s="1" t="s">
        <v>195</v>
      </c>
      <c r="CA748" s="1" t="s">
        <v>195</v>
      </c>
      <c r="CB748" s="1" t="s">
        <v>195</v>
      </c>
      <c r="CC748" s="1" t="s">
        <v>195</v>
      </c>
      <c r="CD748" s="1" t="s">
        <v>220</v>
      </c>
      <c r="CE748" s="1" t="s">
        <v>210</v>
      </c>
      <c r="CF748" s="1" t="s">
        <v>198</v>
      </c>
      <c r="CG748" s="1" t="s">
        <v>198</v>
      </c>
      <c r="CH748" s="1" t="s">
        <v>232</v>
      </c>
      <c r="CI748" s="1" t="s">
        <v>220</v>
      </c>
      <c r="CJ748">
        <v>5</v>
      </c>
      <c r="CK748">
        <v>8</v>
      </c>
      <c r="CL748">
        <v>6</v>
      </c>
      <c r="CM748">
        <v>8</v>
      </c>
      <c r="CN748">
        <v>7</v>
      </c>
      <c r="CO748" s="1" t="s">
        <v>195</v>
      </c>
      <c r="CP748" s="1" t="s">
        <v>195</v>
      </c>
      <c r="CQ748" s="1" t="s">
        <v>195</v>
      </c>
      <c r="CR748" s="1" t="s">
        <v>195</v>
      </c>
      <c r="CS748" s="1" t="s">
        <v>195</v>
      </c>
      <c r="CT748">
        <v>1</v>
      </c>
      <c r="CU748" s="1" t="s">
        <v>203</v>
      </c>
      <c r="CV748" s="1" t="s">
        <v>203</v>
      </c>
      <c r="CW748" s="1" t="s">
        <v>202</v>
      </c>
      <c r="CX748" s="1" t="s">
        <v>201</v>
      </c>
      <c r="CY748" s="1" t="s">
        <v>201</v>
      </c>
      <c r="CZ748" s="1" t="s">
        <v>200</v>
      </c>
      <c r="DA748" s="1" t="s">
        <v>201</v>
      </c>
      <c r="DB748" s="1" t="s">
        <v>204</v>
      </c>
      <c r="DC748">
        <v>2</v>
      </c>
      <c r="DD748" s="1" t="s">
        <v>234</v>
      </c>
      <c r="DE748" s="1" t="s">
        <v>195</v>
      </c>
      <c r="DF748" s="1" t="s">
        <v>195</v>
      </c>
      <c r="DG748" s="1" t="s">
        <v>195</v>
      </c>
      <c r="DH748" s="1" t="s">
        <v>195</v>
      </c>
      <c r="DI748" s="1" t="s">
        <v>195</v>
      </c>
      <c r="DJ748" s="1" t="s">
        <v>195</v>
      </c>
      <c r="DK748" s="1" t="s">
        <v>195</v>
      </c>
      <c r="DL748" s="1" t="s">
        <v>195</v>
      </c>
      <c r="DM748" s="1" t="s">
        <v>195</v>
      </c>
      <c r="DN748" s="1" t="s">
        <v>195</v>
      </c>
      <c r="DO748" s="1" t="s">
        <v>195</v>
      </c>
      <c r="DP748">
        <v>4</v>
      </c>
      <c r="DQ748">
        <v>1</v>
      </c>
      <c r="DR748">
        <v>2</v>
      </c>
      <c r="DS748" s="1" t="s">
        <v>195</v>
      </c>
      <c r="DT748" s="1" t="s">
        <v>195</v>
      </c>
      <c r="DU748" s="1" t="s">
        <v>195</v>
      </c>
      <c r="DV748" s="1" t="s">
        <v>195</v>
      </c>
      <c r="DW748" s="1" t="s">
        <v>195</v>
      </c>
      <c r="DX748" s="1" t="s">
        <v>195</v>
      </c>
      <c r="DY748" s="1" t="s">
        <v>227</v>
      </c>
      <c r="DZ748" s="1" t="s">
        <v>198</v>
      </c>
      <c r="EA748" s="1" t="s">
        <v>220</v>
      </c>
      <c r="EB748" s="1" t="s">
        <v>198</v>
      </c>
      <c r="EC748" s="1" t="s">
        <v>220</v>
      </c>
      <c r="ED748" s="1" t="s">
        <v>220</v>
      </c>
      <c r="EE748" s="1" t="s">
        <v>195</v>
      </c>
      <c r="EF748" s="1" t="s">
        <v>195</v>
      </c>
      <c r="EG748" s="1" t="s">
        <v>195</v>
      </c>
      <c r="EH748" s="1" t="s">
        <v>195</v>
      </c>
      <c r="EI748" s="1" t="s">
        <v>195</v>
      </c>
      <c r="EJ748" s="1" t="s">
        <v>195</v>
      </c>
      <c r="EK748" s="1" t="s">
        <v>195</v>
      </c>
      <c r="EL748" s="1" t="s">
        <v>195</v>
      </c>
      <c r="EM748" s="1" t="s">
        <v>195</v>
      </c>
      <c r="EN748" s="1" t="s">
        <v>195</v>
      </c>
      <c r="EO748" s="1" t="s">
        <v>195</v>
      </c>
      <c r="EP748" s="1" t="s">
        <v>195</v>
      </c>
      <c r="EQ748">
        <v>5</v>
      </c>
      <c r="ER748">
        <v>7</v>
      </c>
      <c r="ES748">
        <v>8</v>
      </c>
      <c r="ET748">
        <v>5</v>
      </c>
      <c r="EU748">
        <v>7</v>
      </c>
      <c r="EV748" s="1" t="s">
        <v>195</v>
      </c>
      <c r="EW748" s="1" t="s">
        <v>195</v>
      </c>
      <c r="EX748" s="1" t="s">
        <v>195</v>
      </c>
      <c r="EY748" s="1" t="s">
        <v>195</v>
      </c>
      <c r="EZ748" s="1" t="s">
        <v>195</v>
      </c>
      <c r="FD748" s="1" t="s">
        <v>195</v>
      </c>
      <c r="FE748" s="1" t="s">
        <v>195</v>
      </c>
      <c r="FF748" s="1" t="s">
        <v>195</v>
      </c>
      <c r="FG748" s="1" t="s">
        <v>195</v>
      </c>
      <c r="FH748" s="1" t="s">
        <v>195</v>
      </c>
      <c r="FI748" s="1" t="s">
        <v>195</v>
      </c>
      <c r="FJ748" s="1" t="s">
        <v>195</v>
      </c>
      <c r="FK748" s="1" t="s">
        <v>195</v>
      </c>
      <c r="FL748" s="1" t="s">
        <v>195</v>
      </c>
      <c r="FM748" s="1" t="s">
        <v>195</v>
      </c>
      <c r="FN748" s="1" t="s">
        <v>195</v>
      </c>
      <c r="FO748" s="1" t="s">
        <v>195</v>
      </c>
      <c r="FP748" s="1" t="s">
        <v>195</v>
      </c>
      <c r="FQ748" s="1" t="s">
        <v>195</v>
      </c>
      <c r="FR748" s="1" t="s">
        <v>195</v>
      </c>
      <c r="FS748" s="1" t="s">
        <v>195</v>
      </c>
      <c r="FT748" s="1" t="s">
        <v>195</v>
      </c>
      <c r="FU748" s="1" t="s">
        <v>195</v>
      </c>
      <c r="FV748" s="1" t="s">
        <v>195</v>
      </c>
      <c r="FW748" s="1" t="s">
        <v>195</v>
      </c>
      <c r="FX748" s="1" t="s">
        <v>195</v>
      </c>
      <c r="FY748" s="1" t="s">
        <v>195</v>
      </c>
      <c r="FZ748" s="1" t="s">
        <v>195</v>
      </c>
      <c r="GA748" s="1" t="s">
        <v>195</v>
      </c>
      <c r="GB748" s="1" t="s">
        <v>195</v>
      </c>
      <c r="GC748" s="1" t="s">
        <v>195</v>
      </c>
      <c r="GI748" s="1" t="s">
        <v>195</v>
      </c>
      <c r="GJ748" s="1" t="s">
        <v>195</v>
      </c>
      <c r="GK748" s="1" t="s">
        <v>195</v>
      </c>
      <c r="GL748" s="1" t="s">
        <v>195</v>
      </c>
      <c r="GM748" s="1" t="s">
        <v>195</v>
      </c>
    </row>
    <row r="749" spans="1:195" x14ac:dyDescent="0.3">
      <c r="A749">
        <v>52</v>
      </c>
      <c r="B749">
        <v>13</v>
      </c>
      <c r="C749">
        <v>1</v>
      </c>
      <c r="D749">
        <v>26</v>
      </c>
      <c r="E749">
        <v>2</v>
      </c>
      <c r="F749">
        <v>2</v>
      </c>
      <c r="G749">
        <v>19</v>
      </c>
      <c r="H749">
        <v>6</v>
      </c>
      <c r="I749" s="1" t="s">
        <v>195</v>
      </c>
      <c r="J749">
        <v>18</v>
      </c>
      <c r="K749">
        <v>16</v>
      </c>
      <c r="L749">
        <v>36</v>
      </c>
      <c r="M749">
        <v>0</v>
      </c>
      <c r="N749" s="1" t="s">
        <v>270</v>
      </c>
      <c r="O749">
        <v>1</v>
      </c>
      <c r="P749">
        <v>26</v>
      </c>
      <c r="Q749">
        <v>2</v>
      </c>
      <c r="R749" s="1" t="s">
        <v>198</v>
      </c>
      <c r="S749" s="1" t="s">
        <v>232</v>
      </c>
      <c r="T749" s="1" t="s">
        <v>198</v>
      </c>
      <c r="U749" s="1" t="s">
        <v>210</v>
      </c>
      <c r="V749" s="1" t="s">
        <v>210</v>
      </c>
      <c r="W749" s="1" t="s">
        <v>200</v>
      </c>
      <c r="X749">
        <v>0</v>
      </c>
      <c r="Y749" s="1" t="s">
        <v>206</v>
      </c>
      <c r="Z749" s="1" t="s">
        <v>200</v>
      </c>
      <c r="AA749" s="1" t="s">
        <v>200</v>
      </c>
      <c r="AB749" s="1" t="s">
        <v>234</v>
      </c>
      <c r="AC749" s="1" t="s">
        <v>200</v>
      </c>
      <c r="AD749" s="1" t="s">
        <v>234</v>
      </c>
      <c r="AE749" s="1" t="s">
        <v>233</v>
      </c>
      <c r="AF749" s="1" t="s">
        <v>201</v>
      </c>
      <c r="AG749">
        <v>2</v>
      </c>
      <c r="AH749">
        <v>21</v>
      </c>
      <c r="AI749" s="1" t="s">
        <v>205</v>
      </c>
      <c r="AJ749" s="1" t="s">
        <v>206</v>
      </c>
      <c r="AK749" s="1" t="s">
        <v>195</v>
      </c>
      <c r="AL749" s="1" t="s">
        <v>195</v>
      </c>
      <c r="AM749" s="1" t="s">
        <v>195</v>
      </c>
      <c r="AN749">
        <v>2</v>
      </c>
      <c r="AO749">
        <v>10</v>
      </c>
      <c r="AP749">
        <v>9</v>
      </c>
      <c r="AQ749" s="1" t="s">
        <v>540</v>
      </c>
      <c r="AR749">
        <v>11.204000000000001</v>
      </c>
      <c r="AS749" s="1" t="s">
        <v>541</v>
      </c>
      <c r="AT749">
        <v>1</v>
      </c>
      <c r="AU749">
        <v>4</v>
      </c>
      <c r="AV749">
        <v>1</v>
      </c>
      <c r="AW749" s="1" t="s">
        <v>542</v>
      </c>
      <c r="AX749" s="1" t="s">
        <v>206</v>
      </c>
      <c r="AY749">
        <v>8</v>
      </c>
      <c r="AZ749">
        <v>5</v>
      </c>
      <c r="BA749">
        <v>3</v>
      </c>
      <c r="BB749">
        <v>6</v>
      </c>
      <c r="BC749">
        <v>3</v>
      </c>
      <c r="BD749">
        <v>4</v>
      </c>
      <c r="BE749">
        <v>3</v>
      </c>
      <c r="BF749">
        <v>3</v>
      </c>
      <c r="BG749">
        <v>3</v>
      </c>
      <c r="BH749">
        <v>3</v>
      </c>
      <c r="BI749">
        <v>7</v>
      </c>
      <c r="BJ749">
        <v>4</v>
      </c>
      <c r="BK749">
        <v>6</v>
      </c>
      <c r="BL749">
        <v>3</v>
      </c>
      <c r="BM749">
        <v>5</v>
      </c>
      <c r="BN749">
        <v>4</v>
      </c>
      <c r="BO749">
        <v>2</v>
      </c>
      <c r="BP749">
        <v>5</v>
      </c>
      <c r="BQ749">
        <v>1</v>
      </c>
      <c r="BR749" s="1" t="s">
        <v>210</v>
      </c>
      <c r="BS749" s="1" t="s">
        <v>198</v>
      </c>
      <c r="BT749" s="1" t="s">
        <v>210</v>
      </c>
      <c r="BU749" s="1" t="s">
        <v>227</v>
      </c>
      <c r="BV749" s="1" t="s">
        <v>200</v>
      </c>
      <c r="BW749" s="1" t="s">
        <v>210</v>
      </c>
      <c r="BX749" s="1" t="s">
        <v>195</v>
      </c>
      <c r="BY749" s="1" t="s">
        <v>195</v>
      </c>
      <c r="BZ749" s="1" t="s">
        <v>195</v>
      </c>
      <c r="CA749" s="1" t="s">
        <v>195</v>
      </c>
      <c r="CB749" s="1" t="s">
        <v>195</v>
      </c>
      <c r="CC749" s="1" t="s">
        <v>195</v>
      </c>
      <c r="CD749" s="1" t="s">
        <v>220</v>
      </c>
      <c r="CE749" s="1" t="s">
        <v>210</v>
      </c>
      <c r="CF749" s="1" t="s">
        <v>198</v>
      </c>
      <c r="CG749" s="1" t="s">
        <v>198</v>
      </c>
      <c r="CH749" s="1" t="s">
        <v>232</v>
      </c>
      <c r="CI749" s="1" t="s">
        <v>220</v>
      </c>
      <c r="CJ749">
        <v>5</v>
      </c>
      <c r="CK749">
        <v>8</v>
      </c>
      <c r="CL749">
        <v>6</v>
      </c>
      <c r="CM749">
        <v>8</v>
      </c>
      <c r="CN749">
        <v>7</v>
      </c>
      <c r="CO749" s="1" t="s">
        <v>195</v>
      </c>
      <c r="CP749" s="1" t="s">
        <v>195</v>
      </c>
      <c r="CQ749" s="1" t="s">
        <v>195</v>
      </c>
      <c r="CR749" s="1" t="s">
        <v>195</v>
      </c>
      <c r="CS749" s="1" t="s">
        <v>195</v>
      </c>
      <c r="CT749">
        <v>1</v>
      </c>
      <c r="CU749" s="1" t="s">
        <v>201</v>
      </c>
      <c r="CV749" s="1" t="s">
        <v>201</v>
      </c>
      <c r="CW749" s="1" t="s">
        <v>201</v>
      </c>
      <c r="CX749" s="1" t="s">
        <v>203</v>
      </c>
      <c r="CY749" s="1" t="s">
        <v>200</v>
      </c>
      <c r="CZ749" s="1" t="s">
        <v>200</v>
      </c>
      <c r="DA749" s="1" t="s">
        <v>201</v>
      </c>
      <c r="DB749" s="1" t="s">
        <v>233</v>
      </c>
      <c r="DC749">
        <v>2</v>
      </c>
      <c r="DD749" s="1" t="s">
        <v>234</v>
      </c>
      <c r="DE749" s="1" t="s">
        <v>195</v>
      </c>
      <c r="DF749" s="1" t="s">
        <v>195</v>
      </c>
      <c r="DG749" s="1" t="s">
        <v>195</v>
      </c>
      <c r="DH749" s="1" t="s">
        <v>195</v>
      </c>
      <c r="DI749" s="1" t="s">
        <v>195</v>
      </c>
      <c r="DJ749" s="1" t="s">
        <v>195</v>
      </c>
      <c r="DK749" s="1" t="s">
        <v>195</v>
      </c>
      <c r="DL749" s="1" t="s">
        <v>195</v>
      </c>
      <c r="DM749" s="1" t="s">
        <v>195</v>
      </c>
      <c r="DN749" s="1" t="s">
        <v>195</v>
      </c>
      <c r="DO749" s="1" t="s">
        <v>195</v>
      </c>
      <c r="DP749">
        <v>4</v>
      </c>
      <c r="DQ749">
        <v>1</v>
      </c>
      <c r="DR749">
        <v>2</v>
      </c>
      <c r="DS749" s="1" t="s">
        <v>195</v>
      </c>
      <c r="DT749" s="1" t="s">
        <v>195</v>
      </c>
      <c r="DU749" s="1" t="s">
        <v>195</v>
      </c>
      <c r="DV749" s="1" t="s">
        <v>195</v>
      </c>
      <c r="DW749" s="1" t="s">
        <v>195</v>
      </c>
      <c r="DX749" s="1" t="s">
        <v>195</v>
      </c>
      <c r="DY749" s="1" t="s">
        <v>227</v>
      </c>
      <c r="DZ749" s="1" t="s">
        <v>198</v>
      </c>
      <c r="EA749" s="1" t="s">
        <v>220</v>
      </c>
      <c r="EB749" s="1" t="s">
        <v>198</v>
      </c>
      <c r="EC749" s="1" t="s">
        <v>220</v>
      </c>
      <c r="ED749" s="1" t="s">
        <v>220</v>
      </c>
      <c r="EE749" s="1" t="s">
        <v>195</v>
      </c>
      <c r="EF749" s="1" t="s">
        <v>195</v>
      </c>
      <c r="EG749" s="1" t="s">
        <v>195</v>
      </c>
      <c r="EH749" s="1" t="s">
        <v>195</v>
      </c>
      <c r="EI749" s="1" t="s">
        <v>195</v>
      </c>
      <c r="EJ749" s="1" t="s">
        <v>195</v>
      </c>
      <c r="EK749" s="1" t="s">
        <v>195</v>
      </c>
      <c r="EL749" s="1" t="s">
        <v>195</v>
      </c>
      <c r="EM749" s="1" t="s">
        <v>195</v>
      </c>
      <c r="EN749" s="1" t="s">
        <v>195</v>
      </c>
      <c r="EO749" s="1" t="s">
        <v>195</v>
      </c>
      <c r="EP749" s="1" t="s">
        <v>195</v>
      </c>
      <c r="EQ749">
        <v>5</v>
      </c>
      <c r="ER749">
        <v>7</v>
      </c>
      <c r="ES749">
        <v>8</v>
      </c>
      <c r="ET749">
        <v>5</v>
      </c>
      <c r="EU749">
        <v>7</v>
      </c>
      <c r="EV749" s="1" t="s">
        <v>195</v>
      </c>
      <c r="EW749" s="1" t="s">
        <v>195</v>
      </c>
      <c r="EX749" s="1" t="s">
        <v>195</v>
      </c>
      <c r="EY749" s="1" t="s">
        <v>195</v>
      </c>
      <c r="EZ749" s="1" t="s">
        <v>195</v>
      </c>
      <c r="FD749" s="1" t="s">
        <v>195</v>
      </c>
      <c r="FE749" s="1" t="s">
        <v>195</v>
      </c>
      <c r="FF749" s="1" t="s">
        <v>195</v>
      </c>
      <c r="FG749" s="1" t="s">
        <v>195</v>
      </c>
      <c r="FH749" s="1" t="s">
        <v>195</v>
      </c>
      <c r="FI749" s="1" t="s">
        <v>195</v>
      </c>
      <c r="FJ749" s="1" t="s">
        <v>195</v>
      </c>
      <c r="FK749" s="1" t="s">
        <v>195</v>
      </c>
      <c r="FL749" s="1" t="s">
        <v>195</v>
      </c>
      <c r="FM749" s="1" t="s">
        <v>195</v>
      </c>
      <c r="FN749" s="1" t="s">
        <v>195</v>
      </c>
      <c r="FO749" s="1" t="s">
        <v>195</v>
      </c>
      <c r="FP749" s="1" t="s">
        <v>195</v>
      </c>
      <c r="FQ749" s="1" t="s">
        <v>195</v>
      </c>
      <c r="FR749" s="1" t="s">
        <v>195</v>
      </c>
      <c r="FS749" s="1" t="s">
        <v>195</v>
      </c>
      <c r="FT749" s="1" t="s">
        <v>195</v>
      </c>
      <c r="FU749" s="1" t="s">
        <v>195</v>
      </c>
      <c r="FV749" s="1" t="s">
        <v>195</v>
      </c>
      <c r="FW749" s="1" t="s">
        <v>195</v>
      </c>
      <c r="FX749" s="1" t="s">
        <v>195</v>
      </c>
      <c r="FY749" s="1" t="s">
        <v>195</v>
      </c>
      <c r="FZ749" s="1" t="s">
        <v>195</v>
      </c>
      <c r="GA749" s="1" t="s">
        <v>195</v>
      </c>
      <c r="GB749" s="1" t="s">
        <v>195</v>
      </c>
      <c r="GC749" s="1" t="s">
        <v>195</v>
      </c>
      <c r="GI749" s="1" t="s">
        <v>195</v>
      </c>
      <c r="GJ749" s="1" t="s">
        <v>195</v>
      </c>
      <c r="GK749" s="1" t="s">
        <v>195</v>
      </c>
      <c r="GL749" s="1" t="s">
        <v>195</v>
      </c>
      <c r="GM749" s="1" t="s">
        <v>195</v>
      </c>
    </row>
    <row r="750" spans="1:195" x14ac:dyDescent="0.3">
      <c r="A750">
        <v>52</v>
      </c>
      <c r="B750">
        <v>13</v>
      </c>
      <c r="C750">
        <v>1</v>
      </c>
      <c r="D750">
        <v>26</v>
      </c>
      <c r="E750">
        <v>2</v>
      </c>
      <c r="F750">
        <v>2</v>
      </c>
      <c r="G750">
        <v>19</v>
      </c>
      <c r="H750">
        <v>11</v>
      </c>
      <c r="I750" s="1" t="s">
        <v>195</v>
      </c>
      <c r="J750">
        <v>4</v>
      </c>
      <c r="K750">
        <v>17</v>
      </c>
      <c r="L750">
        <v>37</v>
      </c>
      <c r="M750">
        <v>1</v>
      </c>
      <c r="N750" s="1" t="s">
        <v>298</v>
      </c>
      <c r="O750">
        <v>1</v>
      </c>
      <c r="P750">
        <v>27</v>
      </c>
      <c r="Q750">
        <v>2</v>
      </c>
      <c r="R750" s="1" t="s">
        <v>220</v>
      </c>
      <c r="S750" s="1" t="s">
        <v>220</v>
      </c>
      <c r="T750" s="1" t="s">
        <v>227</v>
      </c>
      <c r="U750" s="1" t="s">
        <v>232</v>
      </c>
      <c r="V750" s="1" t="s">
        <v>220</v>
      </c>
      <c r="W750" s="1" t="s">
        <v>210</v>
      </c>
      <c r="X750">
        <v>1</v>
      </c>
      <c r="Y750" s="1" t="s">
        <v>234</v>
      </c>
      <c r="Z750" s="1" t="s">
        <v>201</v>
      </c>
      <c r="AA750" s="1" t="s">
        <v>201</v>
      </c>
      <c r="AB750" s="1" t="s">
        <v>201</v>
      </c>
      <c r="AC750" s="1" t="s">
        <v>204</v>
      </c>
      <c r="AD750" s="1" t="s">
        <v>200</v>
      </c>
      <c r="AE750" s="1" t="s">
        <v>200</v>
      </c>
      <c r="AF750" s="1" t="s">
        <v>200</v>
      </c>
      <c r="AG750">
        <v>2</v>
      </c>
      <c r="AH750">
        <v>21</v>
      </c>
      <c r="AI750" s="1" t="s">
        <v>205</v>
      </c>
      <c r="AJ750" s="1" t="s">
        <v>206</v>
      </c>
      <c r="AK750" s="1" t="s">
        <v>195</v>
      </c>
      <c r="AL750" s="1" t="s">
        <v>195</v>
      </c>
      <c r="AM750" s="1" t="s">
        <v>195</v>
      </c>
      <c r="AN750">
        <v>2</v>
      </c>
      <c r="AO750">
        <v>10</v>
      </c>
      <c r="AP750">
        <v>9</v>
      </c>
      <c r="AQ750" s="1" t="s">
        <v>540</v>
      </c>
      <c r="AR750">
        <v>11.204000000000001</v>
      </c>
      <c r="AS750" s="1" t="s">
        <v>541</v>
      </c>
      <c r="AT750">
        <v>1</v>
      </c>
      <c r="AU750">
        <v>4</v>
      </c>
      <c r="AV750">
        <v>1</v>
      </c>
      <c r="AW750" s="1" t="s">
        <v>542</v>
      </c>
      <c r="AX750" s="1" t="s">
        <v>206</v>
      </c>
      <c r="AY750">
        <v>8</v>
      </c>
      <c r="AZ750">
        <v>5</v>
      </c>
      <c r="BA750">
        <v>3</v>
      </c>
      <c r="BB750">
        <v>6</v>
      </c>
      <c r="BC750">
        <v>3</v>
      </c>
      <c r="BD750">
        <v>4</v>
      </c>
      <c r="BE750">
        <v>3</v>
      </c>
      <c r="BF750">
        <v>3</v>
      </c>
      <c r="BG750">
        <v>3</v>
      </c>
      <c r="BH750">
        <v>3</v>
      </c>
      <c r="BI750">
        <v>7</v>
      </c>
      <c r="BJ750">
        <v>4</v>
      </c>
      <c r="BK750">
        <v>6</v>
      </c>
      <c r="BL750">
        <v>3</v>
      </c>
      <c r="BM750">
        <v>5</v>
      </c>
      <c r="BN750">
        <v>4</v>
      </c>
      <c r="BO750">
        <v>2</v>
      </c>
      <c r="BP750">
        <v>5</v>
      </c>
      <c r="BQ750">
        <v>1</v>
      </c>
      <c r="BR750" s="1" t="s">
        <v>210</v>
      </c>
      <c r="BS750" s="1" t="s">
        <v>198</v>
      </c>
      <c r="BT750" s="1" t="s">
        <v>210</v>
      </c>
      <c r="BU750" s="1" t="s">
        <v>227</v>
      </c>
      <c r="BV750" s="1" t="s">
        <v>200</v>
      </c>
      <c r="BW750" s="1" t="s">
        <v>210</v>
      </c>
      <c r="BX750" s="1" t="s">
        <v>195</v>
      </c>
      <c r="BY750" s="1" t="s">
        <v>195</v>
      </c>
      <c r="BZ750" s="1" t="s">
        <v>195</v>
      </c>
      <c r="CA750" s="1" t="s">
        <v>195</v>
      </c>
      <c r="CB750" s="1" t="s">
        <v>195</v>
      </c>
      <c r="CC750" s="1" t="s">
        <v>195</v>
      </c>
      <c r="CD750" s="1" t="s">
        <v>220</v>
      </c>
      <c r="CE750" s="1" t="s">
        <v>210</v>
      </c>
      <c r="CF750" s="1" t="s">
        <v>198</v>
      </c>
      <c r="CG750" s="1" t="s">
        <v>198</v>
      </c>
      <c r="CH750" s="1" t="s">
        <v>232</v>
      </c>
      <c r="CI750" s="1" t="s">
        <v>220</v>
      </c>
      <c r="CJ750">
        <v>5</v>
      </c>
      <c r="CK750">
        <v>8</v>
      </c>
      <c r="CL750">
        <v>6</v>
      </c>
      <c r="CM750">
        <v>8</v>
      </c>
      <c r="CN750">
        <v>7</v>
      </c>
      <c r="CO750" s="1" t="s">
        <v>195</v>
      </c>
      <c r="CP750" s="1" t="s">
        <v>195</v>
      </c>
      <c r="CQ750" s="1" t="s">
        <v>195</v>
      </c>
      <c r="CR750" s="1" t="s">
        <v>195</v>
      </c>
      <c r="CS750" s="1" t="s">
        <v>195</v>
      </c>
      <c r="CT750">
        <v>1</v>
      </c>
      <c r="CU750" s="1" t="s">
        <v>200</v>
      </c>
      <c r="CV750" s="1" t="s">
        <v>203</v>
      </c>
      <c r="CW750" s="1" t="s">
        <v>201</v>
      </c>
      <c r="CX750" s="1" t="s">
        <v>203</v>
      </c>
      <c r="CY750" s="1" t="s">
        <v>201</v>
      </c>
      <c r="CZ750" s="1" t="s">
        <v>200</v>
      </c>
      <c r="DA750" s="1" t="s">
        <v>201</v>
      </c>
      <c r="DB750" s="1" t="s">
        <v>204</v>
      </c>
      <c r="DD750" s="1" t="s">
        <v>234</v>
      </c>
      <c r="DE750" s="1" t="s">
        <v>195</v>
      </c>
      <c r="DF750" s="1" t="s">
        <v>195</v>
      </c>
      <c r="DG750" s="1" t="s">
        <v>195</v>
      </c>
      <c r="DH750" s="1" t="s">
        <v>195</v>
      </c>
      <c r="DI750" s="1" t="s">
        <v>195</v>
      </c>
      <c r="DJ750" s="1" t="s">
        <v>195</v>
      </c>
      <c r="DK750" s="1" t="s">
        <v>195</v>
      </c>
      <c r="DL750" s="1" t="s">
        <v>195</v>
      </c>
      <c r="DM750" s="1" t="s">
        <v>195</v>
      </c>
      <c r="DN750" s="1" t="s">
        <v>195</v>
      </c>
      <c r="DO750" s="1" t="s">
        <v>195</v>
      </c>
      <c r="DP750">
        <v>4</v>
      </c>
      <c r="DQ750">
        <v>1</v>
      </c>
      <c r="DR750">
        <v>2</v>
      </c>
      <c r="DS750" s="1" t="s">
        <v>195</v>
      </c>
      <c r="DT750" s="1" t="s">
        <v>195</v>
      </c>
      <c r="DU750" s="1" t="s">
        <v>195</v>
      </c>
      <c r="DV750" s="1" t="s">
        <v>195</v>
      </c>
      <c r="DW750" s="1" t="s">
        <v>195</v>
      </c>
      <c r="DX750" s="1" t="s">
        <v>195</v>
      </c>
      <c r="DY750" s="1" t="s">
        <v>227</v>
      </c>
      <c r="DZ750" s="1" t="s">
        <v>198</v>
      </c>
      <c r="EA750" s="1" t="s">
        <v>220</v>
      </c>
      <c r="EB750" s="1" t="s">
        <v>198</v>
      </c>
      <c r="EC750" s="1" t="s">
        <v>220</v>
      </c>
      <c r="ED750" s="1" t="s">
        <v>220</v>
      </c>
      <c r="EE750" s="1" t="s">
        <v>195</v>
      </c>
      <c r="EF750" s="1" t="s">
        <v>195</v>
      </c>
      <c r="EG750" s="1" t="s">
        <v>195</v>
      </c>
      <c r="EH750" s="1" t="s">
        <v>195</v>
      </c>
      <c r="EI750" s="1" t="s">
        <v>195</v>
      </c>
      <c r="EJ750" s="1" t="s">
        <v>195</v>
      </c>
      <c r="EK750" s="1" t="s">
        <v>195</v>
      </c>
      <c r="EL750" s="1" t="s">
        <v>195</v>
      </c>
      <c r="EM750" s="1" t="s">
        <v>195</v>
      </c>
      <c r="EN750" s="1" t="s">
        <v>195</v>
      </c>
      <c r="EO750" s="1" t="s">
        <v>195</v>
      </c>
      <c r="EP750" s="1" t="s">
        <v>195</v>
      </c>
      <c r="EQ750">
        <v>5</v>
      </c>
      <c r="ER750">
        <v>7</v>
      </c>
      <c r="ES750">
        <v>8</v>
      </c>
      <c r="ET750">
        <v>5</v>
      </c>
      <c r="EU750">
        <v>7</v>
      </c>
      <c r="EV750" s="1" t="s">
        <v>195</v>
      </c>
      <c r="EW750" s="1" t="s">
        <v>195</v>
      </c>
      <c r="EX750" s="1" t="s">
        <v>195</v>
      </c>
      <c r="EY750" s="1" t="s">
        <v>195</v>
      </c>
      <c r="EZ750" s="1" t="s">
        <v>195</v>
      </c>
      <c r="FD750" s="1" t="s">
        <v>195</v>
      </c>
      <c r="FE750" s="1" t="s">
        <v>195</v>
      </c>
      <c r="FF750" s="1" t="s">
        <v>195</v>
      </c>
      <c r="FG750" s="1" t="s">
        <v>195</v>
      </c>
      <c r="FH750" s="1" t="s">
        <v>195</v>
      </c>
      <c r="FI750" s="1" t="s">
        <v>195</v>
      </c>
      <c r="FJ750" s="1" t="s">
        <v>195</v>
      </c>
      <c r="FK750" s="1" t="s">
        <v>195</v>
      </c>
      <c r="FL750" s="1" t="s">
        <v>195</v>
      </c>
      <c r="FM750" s="1" t="s">
        <v>195</v>
      </c>
      <c r="FN750" s="1" t="s">
        <v>195</v>
      </c>
      <c r="FO750" s="1" t="s">
        <v>195</v>
      </c>
      <c r="FP750" s="1" t="s">
        <v>195</v>
      </c>
      <c r="FQ750" s="1" t="s">
        <v>195</v>
      </c>
      <c r="FR750" s="1" t="s">
        <v>195</v>
      </c>
      <c r="FS750" s="1" t="s">
        <v>195</v>
      </c>
      <c r="FT750" s="1" t="s">
        <v>195</v>
      </c>
      <c r="FU750" s="1" t="s">
        <v>195</v>
      </c>
      <c r="FV750" s="1" t="s">
        <v>195</v>
      </c>
      <c r="FW750" s="1" t="s">
        <v>195</v>
      </c>
      <c r="FX750" s="1" t="s">
        <v>195</v>
      </c>
      <c r="FY750" s="1" t="s">
        <v>195</v>
      </c>
      <c r="FZ750" s="1" t="s">
        <v>195</v>
      </c>
      <c r="GA750" s="1" t="s">
        <v>195</v>
      </c>
      <c r="GB750" s="1" t="s">
        <v>195</v>
      </c>
      <c r="GC750" s="1" t="s">
        <v>195</v>
      </c>
      <c r="GI750" s="1" t="s">
        <v>195</v>
      </c>
      <c r="GJ750" s="1" t="s">
        <v>195</v>
      </c>
      <c r="GK750" s="1" t="s">
        <v>195</v>
      </c>
      <c r="GL750" s="1" t="s">
        <v>195</v>
      </c>
      <c r="GM750" s="1" t="s">
        <v>195</v>
      </c>
    </row>
    <row r="751" spans="1:195" x14ac:dyDescent="0.3">
      <c r="A751">
        <v>52</v>
      </c>
      <c r="B751">
        <v>13</v>
      </c>
      <c r="C751">
        <v>1</v>
      </c>
      <c r="D751">
        <v>26</v>
      </c>
      <c r="E751">
        <v>2</v>
      </c>
      <c r="F751">
        <v>2</v>
      </c>
      <c r="G751">
        <v>19</v>
      </c>
      <c r="H751">
        <v>14</v>
      </c>
      <c r="I751" s="1" t="s">
        <v>195</v>
      </c>
      <c r="J751">
        <v>7</v>
      </c>
      <c r="K751">
        <v>19</v>
      </c>
      <c r="L751">
        <v>38</v>
      </c>
      <c r="M751">
        <v>0</v>
      </c>
      <c r="N751" s="1" t="s">
        <v>255</v>
      </c>
      <c r="O751">
        <v>0</v>
      </c>
      <c r="P751">
        <v>23</v>
      </c>
      <c r="Q751">
        <v>1</v>
      </c>
      <c r="R751" s="1" t="s">
        <v>230</v>
      </c>
      <c r="S751" s="1" t="s">
        <v>220</v>
      </c>
      <c r="T751" s="1" t="s">
        <v>198</v>
      </c>
      <c r="U751" s="1" t="s">
        <v>220</v>
      </c>
      <c r="V751" s="1" t="s">
        <v>220</v>
      </c>
      <c r="W751" s="1" t="s">
        <v>199</v>
      </c>
      <c r="X751">
        <v>0</v>
      </c>
      <c r="Y751" s="1" t="s">
        <v>234</v>
      </c>
      <c r="Z751" s="1" t="s">
        <v>211</v>
      </c>
      <c r="AA751" s="1" t="s">
        <v>211</v>
      </c>
      <c r="AB751" s="1" t="s">
        <v>233</v>
      </c>
      <c r="AC751" s="1" t="s">
        <v>202</v>
      </c>
      <c r="AD751" s="1" t="s">
        <v>233</v>
      </c>
      <c r="AE751" s="1" t="s">
        <v>201</v>
      </c>
      <c r="AF751" s="1" t="s">
        <v>234</v>
      </c>
      <c r="AG751">
        <v>2</v>
      </c>
      <c r="AH751">
        <v>21</v>
      </c>
      <c r="AI751" s="1" t="s">
        <v>205</v>
      </c>
      <c r="AJ751" s="1" t="s">
        <v>206</v>
      </c>
      <c r="AK751" s="1" t="s">
        <v>195</v>
      </c>
      <c r="AL751" s="1" t="s">
        <v>195</v>
      </c>
      <c r="AM751" s="1" t="s">
        <v>195</v>
      </c>
      <c r="AN751">
        <v>2</v>
      </c>
      <c r="AO751">
        <v>10</v>
      </c>
      <c r="AP751">
        <v>9</v>
      </c>
      <c r="AQ751" s="1" t="s">
        <v>540</v>
      </c>
      <c r="AR751">
        <v>11.204000000000001</v>
      </c>
      <c r="AS751" s="1" t="s">
        <v>541</v>
      </c>
      <c r="AT751">
        <v>1</v>
      </c>
      <c r="AU751">
        <v>4</v>
      </c>
      <c r="AV751">
        <v>1</v>
      </c>
      <c r="AW751" s="1" t="s">
        <v>542</v>
      </c>
      <c r="AX751" s="1" t="s">
        <v>206</v>
      </c>
      <c r="AY751">
        <v>8</v>
      </c>
      <c r="AZ751">
        <v>5</v>
      </c>
      <c r="BA751">
        <v>3</v>
      </c>
      <c r="BB751">
        <v>6</v>
      </c>
      <c r="BC751">
        <v>3</v>
      </c>
      <c r="BD751">
        <v>4</v>
      </c>
      <c r="BE751">
        <v>3</v>
      </c>
      <c r="BF751">
        <v>3</v>
      </c>
      <c r="BG751">
        <v>3</v>
      </c>
      <c r="BH751">
        <v>3</v>
      </c>
      <c r="BI751">
        <v>7</v>
      </c>
      <c r="BJ751">
        <v>4</v>
      </c>
      <c r="BK751">
        <v>6</v>
      </c>
      <c r="BL751">
        <v>3</v>
      </c>
      <c r="BM751">
        <v>5</v>
      </c>
      <c r="BN751">
        <v>4</v>
      </c>
      <c r="BO751">
        <v>2</v>
      </c>
      <c r="BP751">
        <v>5</v>
      </c>
      <c r="BQ751">
        <v>1</v>
      </c>
      <c r="BR751" s="1" t="s">
        <v>210</v>
      </c>
      <c r="BS751" s="1" t="s">
        <v>198</v>
      </c>
      <c r="BT751" s="1" t="s">
        <v>210</v>
      </c>
      <c r="BU751" s="1" t="s">
        <v>227</v>
      </c>
      <c r="BV751" s="1" t="s">
        <v>200</v>
      </c>
      <c r="BW751" s="1" t="s">
        <v>210</v>
      </c>
      <c r="BX751" s="1" t="s">
        <v>195</v>
      </c>
      <c r="BY751" s="1" t="s">
        <v>195</v>
      </c>
      <c r="BZ751" s="1" t="s">
        <v>195</v>
      </c>
      <c r="CA751" s="1" t="s">
        <v>195</v>
      </c>
      <c r="CB751" s="1" t="s">
        <v>195</v>
      </c>
      <c r="CC751" s="1" t="s">
        <v>195</v>
      </c>
      <c r="CD751" s="1" t="s">
        <v>220</v>
      </c>
      <c r="CE751" s="1" t="s">
        <v>210</v>
      </c>
      <c r="CF751" s="1" t="s">
        <v>198</v>
      </c>
      <c r="CG751" s="1" t="s">
        <v>198</v>
      </c>
      <c r="CH751" s="1" t="s">
        <v>232</v>
      </c>
      <c r="CI751" s="1" t="s">
        <v>220</v>
      </c>
      <c r="CJ751">
        <v>5</v>
      </c>
      <c r="CK751">
        <v>8</v>
      </c>
      <c r="CL751">
        <v>6</v>
      </c>
      <c r="CM751">
        <v>8</v>
      </c>
      <c r="CN751">
        <v>7</v>
      </c>
      <c r="CO751" s="1" t="s">
        <v>195</v>
      </c>
      <c r="CP751" s="1" t="s">
        <v>195</v>
      </c>
      <c r="CQ751" s="1" t="s">
        <v>195</v>
      </c>
      <c r="CR751" s="1" t="s">
        <v>195</v>
      </c>
      <c r="CS751" s="1" t="s">
        <v>195</v>
      </c>
      <c r="CT751">
        <v>0</v>
      </c>
      <c r="CU751" s="1" t="s">
        <v>203</v>
      </c>
      <c r="CV751" s="1" t="s">
        <v>203</v>
      </c>
      <c r="CW751" s="1" t="s">
        <v>203</v>
      </c>
      <c r="CX751" s="1" t="s">
        <v>203</v>
      </c>
      <c r="CY751" s="1" t="s">
        <v>203</v>
      </c>
      <c r="CZ751" s="1" t="s">
        <v>200</v>
      </c>
      <c r="DA751" s="1" t="s">
        <v>200</v>
      </c>
      <c r="DB751" s="1" t="s">
        <v>233</v>
      </c>
      <c r="DC751">
        <v>2</v>
      </c>
      <c r="DD751" s="1" t="s">
        <v>234</v>
      </c>
      <c r="DE751" s="1" t="s">
        <v>195</v>
      </c>
      <c r="DF751" s="1" t="s">
        <v>195</v>
      </c>
      <c r="DG751" s="1" t="s">
        <v>195</v>
      </c>
      <c r="DH751" s="1" t="s">
        <v>195</v>
      </c>
      <c r="DI751" s="1" t="s">
        <v>195</v>
      </c>
      <c r="DJ751" s="1" t="s">
        <v>195</v>
      </c>
      <c r="DK751" s="1" t="s">
        <v>195</v>
      </c>
      <c r="DL751" s="1" t="s">
        <v>195</v>
      </c>
      <c r="DM751" s="1" t="s">
        <v>195</v>
      </c>
      <c r="DN751" s="1" t="s">
        <v>195</v>
      </c>
      <c r="DO751" s="1" t="s">
        <v>195</v>
      </c>
      <c r="DP751">
        <v>4</v>
      </c>
      <c r="DQ751">
        <v>1</v>
      </c>
      <c r="DR751">
        <v>2</v>
      </c>
      <c r="DS751" s="1" t="s">
        <v>195</v>
      </c>
      <c r="DT751" s="1" t="s">
        <v>195</v>
      </c>
      <c r="DU751" s="1" t="s">
        <v>195</v>
      </c>
      <c r="DV751" s="1" t="s">
        <v>195</v>
      </c>
      <c r="DW751" s="1" t="s">
        <v>195</v>
      </c>
      <c r="DX751" s="1" t="s">
        <v>195</v>
      </c>
      <c r="DY751" s="1" t="s">
        <v>227</v>
      </c>
      <c r="DZ751" s="1" t="s">
        <v>198</v>
      </c>
      <c r="EA751" s="1" t="s">
        <v>220</v>
      </c>
      <c r="EB751" s="1" t="s">
        <v>198</v>
      </c>
      <c r="EC751" s="1" t="s">
        <v>220</v>
      </c>
      <c r="ED751" s="1" t="s">
        <v>220</v>
      </c>
      <c r="EE751" s="1" t="s">
        <v>195</v>
      </c>
      <c r="EF751" s="1" t="s">
        <v>195</v>
      </c>
      <c r="EG751" s="1" t="s">
        <v>195</v>
      </c>
      <c r="EH751" s="1" t="s">
        <v>195</v>
      </c>
      <c r="EI751" s="1" t="s">
        <v>195</v>
      </c>
      <c r="EJ751" s="1" t="s">
        <v>195</v>
      </c>
      <c r="EK751" s="1" t="s">
        <v>195</v>
      </c>
      <c r="EL751" s="1" t="s">
        <v>195</v>
      </c>
      <c r="EM751" s="1" t="s">
        <v>195</v>
      </c>
      <c r="EN751" s="1" t="s">
        <v>195</v>
      </c>
      <c r="EO751" s="1" t="s">
        <v>195</v>
      </c>
      <c r="EP751" s="1" t="s">
        <v>195</v>
      </c>
      <c r="EQ751">
        <v>5</v>
      </c>
      <c r="ER751">
        <v>7</v>
      </c>
      <c r="ES751">
        <v>8</v>
      </c>
      <c r="ET751">
        <v>5</v>
      </c>
      <c r="EU751">
        <v>7</v>
      </c>
      <c r="EV751" s="1" t="s">
        <v>195</v>
      </c>
      <c r="EW751" s="1" t="s">
        <v>195</v>
      </c>
      <c r="EX751" s="1" t="s">
        <v>195</v>
      </c>
      <c r="EY751" s="1" t="s">
        <v>195</v>
      </c>
      <c r="EZ751" s="1" t="s">
        <v>195</v>
      </c>
      <c r="FD751" s="1" t="s">
        <v>195</v>
      </c>
      <c r="FE751" s="1" t="s">
        <v>195</v>
      </c>
      <c r="FF751" s="1" t="s">
        <v>195</v>
      </c>
      <c r="FG751" s="1" t="s">
        <v>195</v>
      </c>
      <c r="FH751" s="1" t="s">
        <v>195</v>
      </c>
      <c r="FI751" s="1" t="s">
        <v>195</v>
      </c>
      <c r="FJ751" s="1" t="s">
        <v>195</v>
      </c>
      <c r="FK751" s="1" t="s">
        <v>195</v>
      </c>
      <c r="FL751" s="1" t="s">
        <v>195</v>
      </c>
      <c r="FM751" s="1" t="s">
        <v>195</v>
      </c>
      <c r="FN751" s="1" t="s">
        <v>195</v>
      </c>
      <c r="FO751" s="1" t="s">
        <v>195</v>
      </c>
      <c r="FP751" s="1" t="s">
        <v>195</v>
      </c>
      <c r="FQ751" s="1" t="s">
        <v>195</v>
      </c>
      <c r="FR751" s="1" t="s">
        <v>195</v>
      </c>
      <c r="FS751" s="1" t="s">
        <v>195</v>
      </c>
      <c r="FT751" s="1" t="s">
        <v>195</v>
      </c>
      <c r="FU751" s="1" t="s">
        <v>195</v>
      </c>
      <c r="FV751" s="1" t="s">
        <v>195</v>
      </c>
      <c r="FW751" s="1" t="s">
        <v>195</v>
      </c>
      <c r="FX751" s="1" t="s">
        <v>195</v>
      </c>
      <c r="FY751" s="1" t="s">
        <v>195</v>
      </c>
      <c r="FZ751" s="1" t="s">
        <v>195</v>
      </c>
      <c r="GA751" s="1" t="s">
        <v>195</v>
      </c>
      <c r="GB751" s="1" t="s">
        <v>195</v>
      </c>
      <c r="GC751" s="1" t="s">
        <v>195</v>
      </c>
      <c r="GI751" s="1" t="s">
        <v>195</v>
      </c>
      <c r="GJ751" s="1" t="s">
        <v>195</v>
      </c>
      <c r="GK751" s="1" t="s">
        <v>195</v>
      </c>
      <c r="GL751" s="1" t="s">
        <v>195</v>
      </c>
      <c r="GM751" s="1" t="s">
        <v>195</v>
      </c>
    </row>
    <row r="752" spans="1:195" x14ac:dyDescent="0.3">
      <c r="A752">
        <v>52</v>
      </c>
      <c r="B752">
        <v>13</v>
      </c>
      <c r="C752">
        <v>1</v>
      </c>
      <c r="D752">
        <v>26</v>
      </c>
      <c r="E752">
        <v>2</v>
      </c>
      <c r="F752">
        <v>2</v>
      </c>
      <c r="G752">
        <v>19</v>
      </c>
      <c r="H752">
        <v>16</v>
      </c>
      <c r="I752" s="1" t="s">
        <v>195</v>
      </c>
      <c r="J752">
        <v>9</v>
      </c>
      <c r="K752">
        <v>20</v>
      </c>
      <c r="L752">
        <v>39</v>
      </c>
      <c r="M752">
        <v>0</v>
      </c>
      <c r="N752" s="1" t="s">
        <v>405</v>
      </c>
      <c r="O752">
        <v>0</v>
      </c>
      <c r="P752">
        <v>24</v>
      </c>
      <c r="Q752">
        <v>3</v>
      </c>
      <c r="R752" s="1" t="s">
        <v>198</v>
      </c>
      <c r="S752" s="1" t="s">
        <v>198</v>
      </c>
      <c r="T752" s="1" t="s">
        <v>198</v>
      </c>
      <c r="U752" s="1" t="s">
        <v>210</v>
      </c>
      <c r="V752" s="1" t="s">
        <v>210</v>
      </c>
      <c r="W752" s="1" t="s">
        <v>220</v>
      </c>
      <c r="X752">
        <v>1</v>
      </c>
      <c r="Y752" s="1" t="s">
        <v>233</v>
      </c>
      <c r="Z752" s="1" t="s">
        <v>211</v>
      </c>
      <c r="AA752" s="1" t="s">
        <v>211</v>
      </c>
      <c r="AB752" s="1" t="s">
        <v>201</v>
      </c>
      <c r="AC752" s="1" t="s">
        <v>211</v>
      </c>
      <c r="AD752" s="1" t="s">
        <v>195</v>
      </c>
      <c r="AE752" s="1" t="s">
        <v>201</v>
      </c>
      <c r="AF752" s="1" t="s">
        <v>234</v>
      </c>
      <c r="AG752">
        <v>2</v>
      </c>
      <c r="AH752">
        <v>21</v>
      </c>
      <c r="AI752" s="1" t="s">
        <v>205</v>
      </c>
      <c r="AJ752" s="1" t="s">
        <v>206</v>
      </c>
      <c r="AK752" s="1" t="s">
        <v>195</v>
      </c>
      <c r="AL752" s="1" t="s">
        <v>195</v>
      </c>
      <c r="AM752" s="1" t="s">
        <v>195</v>
      </c>
      <c r="AN752">
        <v>2</v>
      </c>
      <c r="AO752">
        <v>10</v>
      </c>
      <c r="AP752">
        <v>9</v>
      </c>
      <c r="AQ752" s="1" t="s">
        <v>540</v>
      </c>
      <c r="AR752">
        <v>11.204000000000001</v>
      </c>
      <c r="AS752" s="1" t="s">
        <v>541</v>
      </c>
      <c r="AT752">
        <v>1</v>
      </c>
      <c r="AU752">
        <v>4</v>
      </c>
      <c r="AV752">
        <v>1</v>
      </c>
      <c r="AW752" s="1" t="s">
        <v>542</v>
      </c>
      <c r="AX752" s="1" t="s">
        <v>206</v>
      </c>
      <c r="AY752">
        <v>8</v>
      </c>
      <c r="AZ752">
        <v>5</v>
      </c>
      <c r="BA752">
        <v>3</v>
      </c>
      <c r="BB752">
        <v>6</v>
      </c>
      <c r="BC752">
        <v>3</v>
      </c>
      <c r="BD752">
        <v>4</v>
      </c>
      <c r="BE752">
        <v>3</v>
      </c>
      <c r="BF752">
        <v>3</v>
      </c>
      <c r="BG752">
        <v>3</v>
      </c>
      <c r="BH752">
        <v>3</v>
      </c>
      <c r="BI752">
        <v>7</v>
      </c>
      <c r="BJ752">
        <v>4</v>
      </c>
      <c r="BK752">
        <v>6</v>
      </c>
      <c r="BL752">
        <v>3</v>
      </c>
      <c r="BM752">
        <v>5</v>
      </c>
      <c r="BN752">
        <v>4</v>
      </c>
      <c r="BO752">
        <v>2</v>
      </c>
      <c r="BP752">
        <v>5</v>
      </c>
      <c r="BQ752">
        <v>1</v>
      </c>
      <c r="BR752" s="1" t="s">
        <v>210</v>
      </c>
      <c r="BS752" s="1" t="s">
        <v>198</v>
      </c>
      <c r="BT752" s="1" t="s">
        <v>210</v>
      </c>
      <c r="BU752" s="1" t="s">
        <v>227</v>
      </c>
      <c r="BV752" s="1" t="s">
        <v>200</v>
      </c>
      <c r="BW752" s="1" t="s">
        <v>210</v>
      </c>
      <c r="BX752" s="1" t="s">
        <v>195</v>
      </c>
      <c r="BY752" s="1" t="s">
        <v>195</v>
      </c>
      <c r="BZ752" s="1" t="s">
        <v>195</v>
      </c>
      <c r="CA752" s="1" t="s">
        <v>195</v>
      </c>
      <c r="CB752" s="1" t="s">
        <v>195</v>
      </c>
      <c r="CC752" s="1" t="s">
        <v>195</v>
      </c>
      <c r="CD752" s="1" t="s">
        <v>220</v>
      </c>
      <c r="CE752" s="1" t="s">
        <v>210</v>
      </c>
      <c r="CF752" s="1" t="s">
        <v>198</v>
      </c>
      <c r="CG752" s="1" t="s">
        <v>198</v>
      </c>
      <c r="CH752" s="1" t="s">
        <v>232</v>
      </c>
      <c r="CI752" s="1" t="s">
        <v>220</v>
      </c>
      <c r="CJ752">
        <v>5</v>
      </c>
      <c r="CK752">
        <v>8</v>
      </c>
      <c r="CL752">
        <v>6</v>
      </c>
      <c r="CM752">
        <v>8</v>
      </c>
      <c r="CN752">
        <v>7</v>
      </c>
      <c r="CO752" s="1" t="s">
        <v>195</v>
      </c>
      <c r="CP752" s="1" t="s">
        <v>195</v>
      </c>
      <c r="CQ752" s="1" t="s">
        <v>195</v>
      </c>
      <c r="CR752" s="1" t="s">
        <v>195</v>
      </c>
      <c r="CS752" s="1" t="s">
        <v>195</v>
      </c>
      <c r="CT752">
        <v>0</v>
      </c>
      <c r="CU752" s="1" t="s">
        <v>204</v>
      </c>
      <c r="CV752" s="1" t="s">
        <v>201</v>
      </c>
      <c r="CW752" s="1" t="s">
        <v>201</v>
      </c>
      <c r="CX752" s="1" t="s">
        <v>201</v>
      </c>
      <c r="CY752" s="1" t="s">
        <v>203</v>
      </c>
      <c r="CZ752" s="1" t="s">
        <v>200</v>
      </c>
      <c r="DA752" s="1" t="s">
        <v>200</v>
      </c>
      <c r="DB752" s="1" t="s">
        <v>234</v>
      </c>
      <c r="DC752">
        <v>2</v>
      </c>
      <c r="DD752" s="1" t="s">
        <v>234</v>
      </c>
      <c r="DE752" s="1" t="s">
        <v>195</v>
      </c>
      <c r="DF752" s="1" t="s">
        <v>195</v>
      </c>
      <c r="DG752" s="1" t="s">
        <v>195</v>
      </c>
      <c r="DH752" s="1" t="s">
        <v>195</v>
      </c>
      <c r="DI752" s="1" t="s">
        <v>195</v>
      </c>
      <c r="DJ752" s="1" t="s">
        <v>195</v>
      </c>
      <c r="DK752" s="1" t="s">
        <v>195</v>
      </c>
      <c r="DL752" s="1" t="s">
        <v>195</v>
      </c>
      <c r="DM752" s="1" t="s">
        <v>195</v>
      </c>
      <c r="DN752" s="1" t="s">
        <v>195</v>
      </c>
      <c r="DO752" s="1" t="s">
        <v>195</v>
      </c>
      <c r="DP752">
        <v>4</v>
      </c>
      <c r="DQ752">
        <v>1</v>
      </c>
      <c r="DR752">
        <v>2</v>
      </c>
      <c r="DS752" s="1" t="s">
        <v>195</v>
      </c>
      <c r="DT752" s="1" t="s">
        <v>195</v>
      </c>
      <c r="DU752" s="1" t="s">
        <v>195</v>
      </c>
      <c r="DV752" s="1" t="s">
        <v>195</v>
      </c>
      <c r="DW752" s="1" t="s">
        <v>195</v>
      </c>
      <c r="DX752" s="1" t="s">
        <v>195</v>
      </c>
      <c r="DY752" s="1" t="s">
        <v>227</v>
      </c>
      <c r="DZ752" s="1" t="s">
        <v>198</v>
      </c>
      <c r="EA752" s="1" t="s">
        <v>220</v>
      </c>
      <c r="EB752" s="1" t="s">
        <v>198</v>
      </c>
      <c r="EC752" s="1" t="s">
        <v>220</v>
      </c>
      <c r="ED752" s="1" t="s">
        <v>220</v>
      </c>
      <c r="EE752" s="1" t="s">
        <v>195</v>
      </c>
      <c r="EF752" s="1" t="s">
        <v>195</v>
      </c>
      <c r="EG752" s="1" t="s">
        <v>195</v>
      </c>
      <c r="EH752" s="1" t="s">
        <v>195</v>
      </c>
      <c r="EI752" s="1" t="s">
        <v>195</v>
      </c>
      <c r="EJ752" s="1" t="s">
        <v>195</v>
      </c>
      <c r="EK752" s="1" t="s">
        <v>195</v>
      </c>
      <c r="EL752" s="1" t="s">
        <v>195</v>
      </c>
      <c r="EM752" s="1" t="s">
        <v>195</v>
      </c>
      <c r="EN752" s="1" t="s">
        <v>195</v>
      </c>
      <c r="EO752" s="1" t="s">
        <v>195</v>
      </c>
      <c r="EP752" s="1" t="s">
        <v>195</v>
      </c>
      <c r="EQ752">
        <v>5</v>
      </c>
      <c r="ER752">
        <v>7</v>
      </c>
      <c r="ES752">
        <v>8</v>
      </c>
      <c r="ET752">
        <v>5</v>
      </c>
      <c r="EU752">
        <v>7</v>
      </c>
      <c r="EV752" s="1" t="s">
        <v>195</v>
      </c>
      <c r="EW752" s="1" t="s">
        <v>195</v>
      </c>
      <c r="EX752" s="1" t="s">
        <v>195</v>
      </c>
      <c r="EY752" s="1" t="s">
        <v>195</v>
      </c>
      <c r="EZ752" s="1" t="s">
        <v>195</v>
      </c>
      <c r="FD752" s="1" t="s">
        <v>195</v>
      </c>
      <c r="FE752" s="1" t="s">
        <v>195</v>
      </c>
      <c r="FF752" s="1" t="s">
        <v>195</v>
      </c>
      <c r="FG752" s="1" t="s">
        <v>195</v>
      </c>
      <c r="FH752" s="1" t="s">
        <v>195</v>
      </c>
      <c r="FI752" s="1" t="s">
        <v>195</v>
      </c>
      <c r="FJ752" s="1" t="s">
        <v>195</v>
      </c>
      <c r="FK752" s="1" t="s">
        <v>195</v>
      </c>
      <c r="FL752" s="1" t="s">
        <v>195</v>
      </c>
      <c r="FM752" s="1" t="s">
        <v>195</v>
      </c>
      <c r="FN752" s="1" t="s">
        <v>195</v>
      </c>
      <c r="FO752" s="1" t="s">
        <v>195</v>
      </c>
      <c r="FP752" s="1" t="s">
        <v>195</v>
      </c>
      <c r="FQ752" s="1" t="s">
        <v>195</v>
      </c>
      <c r="FR752" s="1" t="s">
        <v>195</v>
      </c>
      <c r="FS752" s="1" t="s">
        <v>195</v>
      </c>
      <c r="FT752" s="1" t="s">
        <v>195</v>
      </c>
      <c r="FU752" s="1" t="s">
        <v>195</v>
      </c>
      <c r="FV752" s="1" t="s">
        <v>195</v>
      </c>
      <c r="FW752" s="1" t="s">
        <v>195</v>
      </c>
      <c r="FX752" s="1" t="s">
        <v>195</v>
      </c>
      <c r="FY752" s="1" t="s">
        <v>195</v>
      </c>
      <c r="FZ752" s="1" t="s">
        <v>195</v>
      </c>
      <c r="GA752" s="1" t="s">
        <v>195</v>
      </c>
      <c r="GB752" s="1" t="s">
        <v>195</v>
      </c>
      <c r="GC752" s="1" t="s">
        <v>195</v>
      </c>
      <c r="GI752" s="1" t="s">
        <v>195</v>
      </c>
      <c r="GJ752" s="1" t="s">
        <v>195</v>
      </c>
      <c r="GK752" s="1" t="s">
        <v>195</v>
      </c>
      <c r="GL752" s="1" t="s">
        <v>195</v>
      </c>
      <c r="GM752" s="1" t="s">
        <v>195</v>
      </c>
    </row>
    <row r="753" spans="1:195" x14ac:dyDescent="0.3">
      <c r="A753">
        <v>53</v>
      </c>
      <c r="B753">
        <v>14</v>
      </c>
      <c r="C753">
        <v>1</v>
      </c>
      <c r="D753">
        <v>28</v>
      </c>
      <c r="E753">
        <v>2</v>
      </c>
      <c r="F753">
        <v>2</v>
      </c>
      <c r="G753">
        <v>19</v>
      </c>
      <c r="H753">
        <v>5</v>
      </c>
      <c r="I753" s="1" t="s">
        <v>195</v>
      </c>
      <c r="J753">
        <v>12</v>
      </c>
      <c r="K753">
        <v>1</v>
      </c>
      <c r="L753">
        <v>21</v>
      </c>
      <c r="M753">
        <v>0</v>
      </c>
      <c r="N753" s="1" t="s">
        <v>407</v>
      </c>
      <c r="O753">
        <v>0</v>
      </c>
      <c r="P753">
        <v>21</v>
      </c>
      <c r="Q753">
        <v>4</v>
      </c>
      <c r="R753" s="1" t="s">
        <v>225</v>
      </c>
      <c r="S753" s="1" t="s">
        <v>223</v>
      </c>
      <c r="T753" s="1" t="s">
        <v>198</v>
      </c>
      <c r="U753" s="1" t="s">
        <v>369</v>
      </c>
      <c r="V753" s="1" t="s">
        <v>369</v>
      </c>
      <c r="W753" s="1" t="s">
        <v>223</v>
      </c>
      <c r="X753">
        <v>0</v>
      </c>
      <c r="Y753" s="1" t="s">
        <v>201</v>
      </c>
      <c r="Z753" s="1" t="s">
        <v>202</v>
      </c>
      <c r="AA753" s="1" t="s">
        <v>203</v>
      </c>
      <c r="AB753" s="1" t="s">
        <v>203</v>
      </c>
      <c r="AC753" s="1" t="s">
        <v>203</v>
      </c>
      <c r="AD753" s="1" t="s">
        <v>234</v>
      </c>
      <c r="AE753" s="1" t="s">
        <v>201</v>
      </c>
      <c r="AF753" s="1" t="s">
        <v>206</v>
      </c>
      <c r="AG753">
        <v>2</v>
      </c>
      <c r="AH753">
        <v>28</v>
      </c>
      <c r="AI753" s="1" t="s">
        <v>543</v>
      </c>
      <c r="AJ753" s="1" t="s">
        <v>204</v>
      </c>
      <c r="AK753" s="1" t="s">
        <v>195</v>
      </c>
      <c r="AL753" s="1" t="s">
        <v>195</v>
      </c>
      <c r="AM753" s="1" t="s">
        <v>195</v>
      </c>
      <c r="AN753">
        <v>2</v>
      </c>
      <c r="AO753">
        <v>2</v>
      </c>
      <c r="AP753">
        <v>2</v>
      </c>
      <c r="AQ753" s="1" t="s">
        <v>468</v>
      </c>
      <c r="AR753">
        <v>8.0709999999999997</v>
      </c>
      <c r="AS753" s="1" t="s">
        <v>195</v>
      </c>
      <c r="AT753">
        <v>2</v>
      </c>
      <c r="AU753">
        <v>6</v>
      </c>
      <c r="AV753">
        <v>2</v>
      </c>
      <c r="AW753" s="1" t="s">
        <v>543</v>
      </c>
      <c r="AX753" s="1" t="s">
        <v>204</v>
      </c>
      <c r="AY753">
        <v>8</v>
      </c>
      <c r="AZ753">
        <v>4</v>
      </c>
      <c r="BA753">
        <v>3</v>
      </c>
      <c r="BB753">
        <v>10</v>
      </c>
      <c r="BC753">
        <v>9</v>
      </c>
      <c r="BD753">
        <v>8</v>
      </c>
      <c r="BE753">
        <v>8</v>
      </c>
      <c r="BF753">
        <v>4</v>
      </c>
      <c r="BG753">
        <v>4</v>
      </c>
      <c r="BH753">
        <v>9</v>
      </c>
      <c r="BI753">
        <v>5</v>
      </c>
      <c r="BJ753">
        <v>7</v>
      </c>
      <c r="BK753">
        <v>9</v>
      </c>
      <c r="BL753">
        <v>9</v>
      </c>
      <c r="BM753">
        <v>9</v>
      </c>
      <c r="BN753">
        <v>7</v>
      </c>
      <c r="BO753">
        <v>3</v>
      </c>
      <c r="BP753">
        <v>6</v>
      </c>
      <c r="BQ753">
        <v>9</v>
      </c>
      <c r="BR753" s="1" t="s">
        <v>219</v>
      </c>
      <c r="BS753" s="1" t="s">
        <v>210</v>
      </c>
      <c r="BT753" s="1" t="s">
        <v>198</v>
      </c>
      <c r="BU753" s="1" t="s">
        <v>220</v>
      </c>
      <c r="BV753" s="1" t="s">
        <v>200</v>
      </c>
      <c r="BW753" s="1" t="s">
        <v>220</v>
      </c>
      <c r="BX753" s="1" t="s">
        <v>195</v>
      </c>
      <c r="BY753" s="1" t="s">
        <v>195</v>
      </c>
      <c r="BZ753" s="1" t="s">
        <v>195</v>
      </c>
      <c r="CA753" s="1" t="s">
        <v>195</v>
      </c>
      <c r="CB753" s="1" t="s">
        <v>195</v>
      </c>
      <c r="CC753" s="1" t="s">
        <v>195</v>
      </c>
      <c r="CD753" s="1" t="s">
        <v>227</v>
      </c>
      <c r="CE753" s="1" t="s">
        <v>210</v>
      </c>
      <c r="CF753" s="1" t="s">
        <v>198</v>
      </c>
      <c r="CG753" s="1" t="s">
        <v>210</v>
      </c>
      <c r="CH753" s="1" t="s">
        <v>220</v>
      </c>
      <c r="CI753" s="1" t="s">
        <v>220</v>
      </c>
      <c r="CJ753">
        <v>8</v>
      </c>
      <c r="CK753">
        <v>9</v>
      </c>
      <c r="CL753">
        <v>8</v>
      </c>
      <c r="CM753">
        <v>8</v>
      </c>
      <c r="CN753">
        <v>8</v>
      </c>
      <c r="CO753" s="1" t="s">
        <v>195</v>
      </c>
      <c r="CP753" s="1" t="s">
        <v>195</v>
      </c>
      <c r="CQ753" s="1" t="s">
        <v>195</v>
      </c>
      <c r="CR753" s="1" t="s">
        <v>195</v>
      </c>
      <c r="CS753" s="1" t="s">
        <v>195</v>
      </c>
      <c r="CT753">
        <v>0</v>
      </c>
      <c r="CU753" s="1" t="s">
        <v>201</v>
      </c>
      <c r="CV753" s="1" t="s">
        <v>202</v>
      </c>
      <c r="CW753" s="1" t="s">
        <v>202</v>
      </c>
      <c r="CX753" s="1" t="s">
        <v>203</v>
      </c>
      <c r="CY753" s="1" t="s">
        <v>203</v>
      </c>
      <c r="CZ753" s="1" t="s">
        <v>201</v>
      </c>
      <c r="DA753" s="1" t="s">
        <v>203</v>
      </c>
      <c r="DB753" s="1" t="s">
        <v>203</v>
      </c>
      <c r="DC753">
        <v>2</v>
      </c>
      <c r="DD753" s="1" t="s">
        <v>202</v>
      </c>
      <c r="DE753" s="1" t="s">
        <v>195</v>
      </c>
      <c r="DF753" s="1" t="s">
        <v>195</v>
      </c>
      <c r="DG753" s="1" t="s">
        <v>195</v>
      </c>
      <c r="DH753" s="1" t="s">
        <v>195</v>
      </c>
      <c r="DI753" s="1" t="s">
        <v>195</v>
      </c>
      <c r="DJ753" s="1" t="s">
        <v>195</v>
      </c>
      <c r="DK753" s="1" t="s">
        <v>195</v>
      </c>
      <c r="DL753" s="1" t="s">
        <v>195</v>
      </c>
      <c r="DM753" s="1" t="s">
        <v>195</v>
      </c>
      <c r="DN753" s="1" t="s">
        <v>195</v>
      </c>
      <c r="DO753" s="1" t="s">
        <v>195</v>
      </c>
      <c r="DP753">
        <v>8</v>
      </c>
      <c r="DQ753">
        <v>3</v>
      </c>
      <c r="DR753">
        <v>3</v>
      </c>
      <c r="DS753" s="1" t="s">
        <v>195</v>
      </c>
      <c r="DT753" s="1" t="s">
        <v>195</v>
      </c>
      <c r="DU753" s="1" t="s">
        <v>195</v>
      </c>
      <c r="DV753" s="1" t="s">
        <v>195</v>
      </c>
      <c r="DW753" s="1" t="s">
        <v>195</v>
      </c>
      <c r="DX753" s="1" t="s">
        <v>195</v>
      </c>
      <c r="DY753" s="1" t="s">
        <v>511</v>
      </c>
      <c r="DZ753" s="1" t="s">
        <v>220</v>
      </c>
      <c r="EA753" s="1" t="s">
        <v>220</v>
      </c>
      <c r="EB753" s="1" t="s">
        <v>210</v>
      </c>
      <c r="EC753" s="1" t="s">
        <v>199</v>
      </c>
      <c r="ED753" s="1" t="s">
        <v>220</v>
      </c>
      <c r="EE753" s="1" t="s">
        <v>195</v>
      </c>
      <c r="EF753" s="1" t="s">
        <v>195</v>
      </c>
      <c r="EG753" s="1" t="s">
        <v>195</v>
      </c>
      <c r="EH753" s="1" t="s">
        <v>195</v>
      </c>
      <c r="EI753" s="1" t="s">
        <v>195</v>
      </c>
      <c r="EJ753" s="1" t="s">
        <v>195</v>
      </c>
      <c r="EK753" s="1" t="s">
        <v>195</v>
      </c>
      <c r="EL753" s="1" t="s">
        <v>195</v>
      </c>
      <c r="EM753" s="1" t="s">
        <v>195</v>
      </c>
      <c r="EN753" s="1" t="s">
        <v>195</v>
      </c>
      <c r="EO753" s="1" t="s">
        <v>195</v>
      </c>
      <c r="EP753" s="1" t="s">
        <v>195</v>
      </c>
      <c r="EQ753">
        <v>8</v>
      </c>
      <c r="ER753">
        <v>9</v>
      </c>
      <c r="ES753">
        <v>8</v>
      </c>
      <c r="ET753">
        <v>8</v>
      </c>
      <c r="EU753">
        <v>8</v>
      </c>
      <c r="EV753" s="1" t="s">
        <v>195</v>
      </c>
      <c r="EW753" s="1" t="s">
        <v>195</v>
      </c>
      <c r="EX753" s="1" t="s">
        <v>195</v>
      </c>
      <c r="EY753" s="1" t="s">
        <v>195</v>
      </c>
      <c r="EZ753" s="1" t="s">
        <v>195</v>
      </c>
      <c r="FA753">
        <v>1</v>
      </c>
      <c r="FB753">
        <v>0</v>
      </c>
      <c r="FC753">
        <v>0</v>
      </c>
      <c r="FD753" s="1" t="s">
        <v>195</v>
      </c>
      <c r="FE753" s="1" t="s">
        <v>195</v>
      </c>
      <c r="FF753" s="1" t="s">
        <v>197</v>
      </c>
      <c r="FG753" s="1" t="s">
        <v>200</v>
      </c>
      <c r="FH753" s="1" t="s">
        <v>198</v>
      </c>
      <c r="FI753" s="1" t="s">
        <v>198</v>
      </c>
      <c r="FJ753" s="1" t="s">
        <v>200</v>
      </c>
      <c r="FK753" s="1" t="s">
        <v>210</v>
      </c>
      <c r="FL753" s="1" t="s">
        <v>195</v>
      </c>
      <c r="FM753" s="1" t="s">
        <v>195</v>
      </c>
      <c r="FN753" s="1" t="s">
        <v>195</v>
      </c>
      <c r="FO753" s="1" t="s">
        <v>195</v>
      </c>
      <c r="FP753" s="1" t="s">
        <v>195</v>
      </c>
      <c r="FQ753" s="1" t="s">
        <v>195</v>
      </c>
      <c r="FR753" s="1" t="s">
        <v>195</v>
      </c>
      <c r="FS753" s="1" t="s">
        <v>195</v>
      </c>
      <c r="FT753" s="1" t="s">
        <v>195</v>
      </c>
      <c r="FU753" s="1" t="s">
        <v>195</v>
      </c>
      <c r="FV753" s="1" t="s">
        <v>195</v>
      </c>
      <c r="FW753" s="1" t="s">
        <v>195</v>
      </c>
      <c r="FX753" s="1" t="s">
        <v>195</v>
      </c>
      <c r="FY753" s="1" t="s">
        <v>195</v>
      </c>
      <c r="FZ753" s="1" t="s">
        <v>195</v>
      </c>
      <c r="GA753" s="1" t="s">
        <v>195</v>
      </c>
      <c r="GB753" s="1" t="s">
        <v>195</v>
      </c>
      <c r="GC753" s="1" t="s">
        <v>195</v>
      </c>
      <c r="GD753">
        <v>8</v>
      </c>
      <c r="GE753">
        <v>8</v>
      </c>
      <c r="GF753">
        <v>8</v>
      </c>
      <c r="GG753">
        <v>8</v>
      </c>
      <c r="GH753">
        <v>8</v>
      </c>
      <c r="GI753" s="1" t="s">
        <v>195</v>
      </c>
      <c r="GJ753" s="1" t="s">
        <v>195</v>
      </c>
      <c r="GK753" s="1" t="s">
        <v>195</v>
      </c>
      <c r="GL753" s="1" t="s">
        <v>195</v>
      </c>
      <c r="GM753" s="1" t="s">
        <v>195</v>
      </c>
    </row>
    <row r="754" spans="1:195" x14ac:dyDescent="0.3">
      <c r="A754">
        <v>53</v>
      </c>
      <c r="B754">
        <v>14</v>
      </c>
      <c r="C754">
        <v>1</v>
      </c>
      <c r="D754">
        <v>28</v>
      </c>
      <c r="E754">
        <v>2</v>
      </c>
      <c r="F754">
        <v>2</v>
      </c>
      <c r="G754">
        <v>19</v>
      </c>
      <c r="H754">
        <v>7</v>
      </c>
      <c r="I754" s="1" t="s">
        <v>195</v>
      </c>
      <c r="J754">
        <v>14</v>
      </c>
      <c r="K754">
        <v>2</v>
      </c>
      <c r="L754">
        <v>22</v>
      </c>
      <c r="M754">
        <v>0</v>
      </c>
      <c r="N754" s="1" t="s">
        <v>235</v>
      </c>
      <c r="O754">
        <v>0</v>
      </c>
      <c r="P754">
        <v>27</v>
      </c>
      <c r="Q754">
        <v>1</v>
      </c>
      <c r="R754" s="1" t="s">
        <v>198</v>
      </c>
      <c r="S754" s="1" t="s">
        <v>198</v>
      </c>
      <c r="T754" s="1" t="s">
        <v>198</v>
      </c>
      <c r="U754" s="1" t="s">
        <v>220</v>
      </c>
      <c r="V754" s="1" t="s">
        <v>220</v>
      </c>
      <c r="W754" s="1" t="s">
        <v>198</v>
      </c>
      <c r="X754">
        <v>1</v>
      </c>
      <c r="Y754" s="1" t="s">
        <v>203</v>
      </c>
      <c r="Z754" s="1" t="s">
        <v>203</v>
      </c>
      <c r="AA754" s="1" t="s">
        <v>202</v>
      </c>
      <c r="AB754" s="1" t="s">
        <v>201</v>
      </c>
      <c r="AC754" s="1" t="s">
        <v>203</v>
      </c>
      <c r="AD754" s="1" t="s">
        <v>202</v>
      </c>
      <c r="AE754" s="1" t="s">
        <v>202</v>
      </c>
      <c r="AF754" s="1" t="s">
        <v>200</v>
      </c>
      <c r="AG754">
        <v>2</v>
      </c>
      <c r="AH754">
        <v>28</v>
      </c>
      <c r="AI754" s="1" t="s">
        <v>543</v>
      </c>
      <c r="AJ754" s="1" t="s">
        <v>204</v>
      </c>
      <c r="AK754" s="1" t="s">
        <v>195</v>
      </c>
      <c r="AL754" s="1" t="s">
        <v>195</v>
      </c>
      <c r="AM754" s="1" t="s">
        <v>195</v>
      </c>
      <c r="AN754">
        <v>2</v>
      </c>
      <c r="AO754">
        <v>2</v>
      </c>
      <c r="AP754">
        <v>2</v>
      </c>
      <c r="AQ754" s="1" t="s">
        <v>468</v>
      </c>
      <c r="AR754">
        <v>8.0709999999999997</v>
      </c>
      <c r="AS754" s="1" t="s">
        <v>195</v>
      </c>
      <c r="AT754">
        <v>2</v>
      </c>
      <c r="AU754">
        <v>6</v>
      </c>
      <c r="AV754">
        <v>2</v>
      </c>
      <c r="AW754" s="1" t="s">
        <v>543</v>
      </c>
      <c r="AX754" s="1" t="s">
        <v>204</v>
      </c>
      <c r="AY754">
        <v>8</v>
      </c>
      <c r="AZ754">
        <v>4</v>
      </c>
      <c r="BA754">
        <v>3</v>
      </c>
      <c r="BB754">
        <v>10</v>
      </c>
      <c r="BC754">
        <v>9</v>
      </c>
      <c r="BD754">
        <v>8</v>
      </c>
      <c r="BE754">
        <v>8</v>
      </c>
      <c r="BF754">
        <v>4</v>
      </c>
      <c r="BG754">
        <v>4</v>
      </c>
      <c r="BH754">
        <v>9</v>
      </c>
      <c r="BI754">
        <v>5</v>
      </c>
      <c r="BJ754">
        <v>7</v>
      </c>
      <c r="BK754">
        <v>9</v>
      </c>
      <c r="BL754">
        <v>9</v>
      </c>
      <c r="BM754">
        <v>9</v>
      </c>
      <c r="BN754">
        <v>7</v>
      </c>
      <c r="BO754">
        <v>3</v>
      </c>
      <c r="BP754">
        <v>6</v>
      </c>
      <c r="BQ754">
        <v>9</v>
      </c>
      <c r="BR754" s="1" t="s">
        <v>219</v>
      </c>
      <c r="BS754" s="1" t="s">
        <v>210</v>
      </c>
      <c r="BT754" s="1" t="s">
        <v>198</v>
      </c>
      <c r="BU754" s="1" t="s">
        <v>220</v>
      </c>
      <c r="BV754" s="1" t="s">
        <v>200</v>
      </c>
      <c r="BW754" s="1" t="s">
        <v>220</v>
      </c>
      <c r="BX754" s="1" t="s">
        <v>195</v>
      </c>
      <c r="BY754" s="1" t="s">
        <v>195</v>
      </c>
      <c r="BZ754" s="1" t="s">
        <v>195</v>
      </c>
      <c r="CA754" s="1" t="s">
        <v>195</v>
      </c>
      <c r="CB754" s="1" t="s">
        <v>195</v>
      </c>
      <c r="CC754" s="1" t="s">
        <v>195</v>
      </c>
      <c r="CD754" s="1" t="s">
        <v>227</v>
      </c>
      <c r="CE754" s="1" t="s">
        <v>210</v>
      </c>
      <c r="CF754" s="1" t="s">
        <v>198</v>
      </c>
      <c r="CG754" s="1" t="s">
        <v>210</v>
      </c>
      <c r="CH754" s="1" t="s">
        <v>220</v>
      </c>
      <c r="CI754" s="1" t="s">
        <v>220</v>
      </c>
      <c r="CJ754">
        <v>8</v>
      </c>
      <c r="CK754">
        <v>9</v>
      </c>
      <c r="CL754">
        <v>8</v>
      </c>
      <c r="CM754">
        <v>8</v>
      </c>
      <c r="CN754">
        <v>8</v>
      </c>
      <c r="CO754" s="1" t="s">
        <v>195</v>
      </c>
      <c r="CP754" s="1" t="s">
        <v>195</v>
      </c>
      <c r="CQ754" s="1" t="s">
        <v>195</v>
      </c>
      <c r="CR754" s="1" t="s">
        <v>195</v>
      </c>
      <c r="CS754" s="1" t="s">
        <v>195</v>
      </c>
      <c r="CT754">
        <v>0</v>
      </c>
      <c r="CU754" s="1" t="s">
        <v>201</v>
      </c>
      <c r="CV754" s="1" t="s">
        <v>202</v>
      </c>
      <c r="CW754" s="1" t="s">
        <v>202</v>
      </c>
      <c r="CX754" s="1" t="s">
        <v>203</v>
      </c>
      <c r="CY754" s="1" t="s">
        <v>202</v>
      </c>
      <c r="CZ754" s="1" t="s">
        <v>201</v>
      </c>
      <c r="DA754" s="1" t="s">
        <v>203</v>
      </c>
      <c r="DB754" s="1" t="s">
        <v>200</v>
      </c>
      <c r="DC754">
        <v>2</v>
      </c>
      <c r="DD754" s="1" t="s">
        <v>202</v>
      </c>
      <c r="DE754" s="1" t="s">
        <v>195</v>
      </c>
      <c r="DF754" s="1" t="s">
        <v>195</v>
      </c>
      <c r="DG754" s="1" t="s">
        <v>195</v>
      </c>
      <c r="DH754" s="1" t="s">
        <v>195</v>
      </c>
      <c r="DI754" s="1" t="s">
        <v>195</v>
      </c>
      <c r="DJ754" s="1" t="s">
        <v>195</v>
      </c>
      <c r="DK754" s="1" t="s">
        <v>195</v>
      </c>
      <c r="DL754" s="1" t="s">
        <v>195</v>
      </c>
      <c r="DM754" s="1" t="s">
        <v>195</v>
      </c>
      <c r="DN754" s="1" t="s">
        <v>195</v>
      </c>
      <c r="DO754" s="1" t="s">
        <v>195</v>
      </c>
      <c r="DP754">
        <v>8</v>
      </c>
      <c r="DQ754">
        <v>3</v>
      </c>
      <c r="DR754">
        <v>3</v>
      </c>
      <c r="DS754" s="1" t="s">
        <v>195</v>
      </c>
      <c r="DT754" s="1" t="s">
        <v>195</v>
      </c>
      <c r="DU754" s="1" t="s">
        <v>195</v>
      </c>
      <c r="DV754" s="1" t="s">
        <v>195</v>
      </c>
      <c r="DW754" s="1" t="s">
        <v>195</v>
      </c>
      <c r="DX754" s="1" t="s">
        <v>195</v>
      </c>
      <c r="DY754" s="1" t="s">
        <v>511</v>
      </c>
      <c r="DZ754" s="1" t="s">
        <v>220</v>
      </c>
      <c r="EA754" s="1" t="s">
        <v>220</v>
      </c>
      <c r="EB754" s="1" t="s">
        <v>210</v>
      </c>
      <c r="EC754" s="1" t="s">
        <v>199</v>
      </c>
      <c r="ED754" s="1" t="s">
        <v>220</v>
      </c>
      <c r="EE754" s="1" t="s">
        <v>195</v>
      </c>
      <c r="EF754" s="1" t="s">
        <v>195</v>
      </c>
      <c r="EG754" s="1" t="s">
        <v>195</v>
      </c>
      <c r="EH754" s="1" t="s">
        <v>195</v>
      </c>
      <c r="EI754" s="1" t="s">
        <v>195</v>
      </c>
      <c r="EJ754" s="1" t="s">
        <v>195</v>
      </c>
      <c r="EK754" s="1" t="s">
        <v>195</v>
      </c>
      <c r="EL754" s="1" t="s">
        <v>195</v>
      </c>
      <c r="EM754" s="1" t="s">
        <v>195</v>
      </c>
      <c r="EN754" s="1" t="s">
        <v>195</v>
      </c>
      <c r="EO754" s="1" t="s">
        <v>195</v>
      </c>
      <c r="EP754" s="1" t="s">
        <v>195</v>
      </c>
      <c r="EQ754">
        <v>8</v>
      </c>
      <c r="ER754">
        <v>9</v>
      </c>
      <c r="ES754">
        <v>8</v>
      </c>
      <c r="ET754">
        <v>8</v>
      </c>
      <c r="EU754">
        <v>8</v>
      </c>
      <c r="EV754" s="1" t="s">
        <v>195</v>
      </c>
      <c r="EW754" s="1" t="s">
        <v>195</v>
      </c>
      <c r="EX754" s="1" t="s">
        <v>195</v>
      </c>
      <c r="EY754" s="1" t="s">
        <v>195</v>
      </c>
      <c r="EZ754" s="1" t="s">
        <v>195</v>
      </c>
      <c r="FA754">
        <v>1</v>
      </c>
      <c r="FB754">
        <v>0</v>
      </c>
      <c r="FC754">
        <v>0</v>
      </c>
      <c r="FD754" s="1" t="s">
        <v>195</v>
      </c>
      <c r="FE754" s="1" t="s">
        <v>195</v>
      </c>
      <c r="FF754" s="1" t="s">
        <v>197</v>
      </c>
      <c r="FG754" s="1" t="s">
        <v>200</v>
      </c>
      <c r="FH754" s="1" t="s">
        <v>198</v>
      </c>
      <c r="FI754" s="1" t="s">
        <v>198</v>
      </c>
      <c r="FJ754" s="1" t="s">
        <v>200</v>
      </c>
      <c r="FK754" s="1" t="s">
        <v>210</v>
      </c>
      <c r="FL754" s="1" t="s">
        <v>195</v>
      </c>
      <c r="FM754" s="1" t="s">
        <v>195</v>
      </c>
      <c r="FN754" s="1" t="s">
        <v>195</v>
      </c>
      <c r="FO754" s="1" t="s">
        <v>195</v>
      </c>
      <c r="FP754" s="1" t="s">
        <v>195</v>
      </c>
      <c r="FQ754" s="1" t="s">
        <v>195</v>
      </c>
      <c r="FR754" s="1" t="s">
        <v>195</v>
      </c>
      <c r="FS754" s="1" t="s">
        <v>195</v>
      </c>
      <c r="FT754" s="1" t="s">
        <v>195</v>
      </c>
      <c r="FU754" s="1" t="s">
        <v>195</v>
      </c>
      <c r="FV754" s="1" t="s">
        <v>195</v>
      </c>
      <c r="FW754" s="1" t="s">
        <v>195</v>
      </c>
      <c r="FX754" s="1" t="s">
        <v>195</v>
      </c>
      <c r="FY754" s="1" t="s">
        <v>195</v>
      </c>
      <c r="FZ754" s="1" t="s">
        <v>195</v>
      </c>
      <c r="GA754" s="1" t="s">
        <v>195</v>
      </c>
      <c r="GB754" s="1" t="s">
        <v>195</v>
      </c>
      <c r="GC754" s="1" t="s">
        <v>195</v>
      </c>
      <c r="GD754">
        <v>8</v>
      </c>
      <c r="GE754">
        <v>8</v>
      </c>
      <c r="GF754">
        <v>8</v>
      </c>
      <c r="GG754">
        <v>8</v>
      </c>
      <c r="GH754">
        <v>8</v>
      </c>
      <c r="GI754" s="1" t="s">
        <v>195</v>
      </c>
      <c r="GJ754" s="1" t="s">
        <v>195</v>
      </c>
      <c r="GK754" s="1" t="s">
        <v>195</v>
      </c>
      <c r="GL754" s="1" t="s">
        <v>195</v>
      </c>
      <c r="GM754" s="1" t="s">
        <v>195</v>
      </c>
    </row>
    <row r="755" spans="1:195" x14ac:dyDescent="0.3">
      <c r="A755">
        <v>53</v>
      </c>
      <c r="B755">
        <v>14</v>
      </c>
      <c r="C755">
        <v>1</v>
      </c>
      <c r="D755">
        <v>28</v>
      </c>
      <c r="E755">
        <v>2</v>
      </c>
      <c r="F755">
        <v>2</v>
      </c>
      <c r="G755">
        <v>19</v>
      </c>
      <c r="H755">
        <v>3</v>
      </c>
      <c r="I755" s="1" t="s">
        <v>195</v>
      </c>
      <c r="J755">
        <v>10</v>
      </c>
      <c r="K755">
        <v>3</v>
      </c>
      <c r="L755">
        <v>23</v>
      </c>
      <c r="M755">
        <v>0</v>
      </c>
      <c r="N755" s="1" t="s">
        <v>358</v>
      </c>
      <c r="O755">
        <v>0</v>
      </c>
      <c r="P755">
        <v>21</v>
      </c>
      <c r="Q755">
        <v>4</v>
      </c>
      <c r="R755" s="1" t="s">
        <v>220</v>
      </c>
      <c r="S755" s="1" t="s">
        <v>198</v>
      </c>
      <c r="T755" s="1" t="s">
        <v>219</v>
      </c>
      <c r="U755" s="1" t="s">
        <v>220</v>
      </c>
      <c r="V755" s="1" t="s">
        <v>220</v>
      </c>
      <c r="W755" s="1" t="s">
        <v>220</v>
      </c>
      <c r="X755">
        <v>0</v>
      </c>
      <c r="Y755" s="1" t="s">
        <v>195</v>
      </c>
      <c r="Z755" s="1" t="s">
        <v>195</v>
      </c>
      <c r="AA755" s="1" t="s">
        <v>195</v>
      </c>
      <c r="AB755" s="1" t="s">
        <v>195</v>
      </c>
      <c r="AC755" s="1" t="s">
        <v>195</v>
      </c>
      <c r="AD755" s="1" t="s">
        <v>195</v>
      </c>
      <c r="AE755" s="1" t="s">
        <v>195</v>
      </c>
      <c r="AF755" s="1" t="s">
        <v>195</v>
      </c>
      <c r="AH755">
        <v>28</v>
      </c>
      <c r="AI755" s="1" t="s">
        <v>543</v>
      </c>
      <c r="AJ755" s="1" t="s">
        <v>204</v>
      </c>
      <c r="AK755" s="1" t="s">
        <v>195</v>
      </c>
      <c r="AL755" s="1" t="s">
        <v>195</v>
      </c>
      <c r="AM755" s="1" t="s">
        <v>195</v>
      </c>
      <c r="AN755">
        <v>2</v>
      </c>
      <c r="AO755">
        <v>2</v>
      </c>
      <c r="AP755">
        <v>2</v>
      </c>
      <c r="AQ755" s="1" t="s">
        <v>468</v>
      </c>
      <c r="AR755">
        <v>8.0709999999999997</v>
      </c>
      <c r="AS755" s="1" t="s">
        <v>195</v>
      </c>
      <c r="AT755">
        <v>2</v>
      </c>
      <c r="AU755">
        <v>6</v>
      </c>
      <c r="AV755">
        <v>2</v>
      </c>
      <c r="AW755" s="1" t="s">
        <v>543</v>
      </c>
      <c r="AX755" s="1" t="s">
        <v>204</v>
      </c>
      <c r="AY755">
        <v>8</v>
      </c>
      <c r="AZ755">
        <v>4</v>
      </c>
      <c r="BA755">
        <v>3</v>
      </c>
      <c r="BB755">
        <v>10</v>
      </c>
      <c r="BC755">
        <v>9</v>
      </c>
      <c r="BD755">
        <v>8</v>
      </c>
      <c r="BE755">
        <v>8</v>
      </c>
      <c r="BF755">
        <v>4</v>
      </c>
      <c r="BG755">
        <v>4</v>
      </c>
      <c r="BH755">
        <v>9</v>
      </c>
      <c r="BI755">
        <v>5</v>
      </c>
      <c r="BJ755">
        <v>7</v>
      </c>
      <c r="BK755">
        <v>9</v>
      </c>
      <c r="BL755">
        <v>9</v>
      </c>
      <c r="BM755">
        <v>9</v>
      </c>
      <c r="BN755">
        <v>7</v>
      </c>
      <c r="BO755">
        <v>3</v>
      </c>
      <c r="BP755">
        <v>6</v>
      </c>
      <c r="BQ755">
        <v>9</v>
      </c>
      <c r="BR755" s="1" t="s">
        <v>219</v>
      </c>
      <c r="BS755" s="1" t="s">
        <v>210</v>
      </c>
      <c r="BT755" s="1" t="s">
        <v>198</v>
      </c>
      <c r="BU755" s="1" t="s">
        <v>220</v>
      </c>
      <c r="BV755" s="1" t="s">
        <v>200</v>
      </c>
      <c r="BW755" s="1" t="s">
        <v>220</v>
      </c>
      <c r="BX755" s="1" t="s">
        <v>195</v>
      </c>
      <c r="BY755" s="1" t="s">
        <v>195</v>
      </c>
      <c r="BZ755" s="1" t="s">
        <v>195</v>
      </c>
      <c r="CA755" s="1" t="s">
        <v>195</v>
      </c>
      <c r="CB755" s="1" t="s">
        <v>195</v>
      </c>
      <c r="CC755" s="1" t="s">
        <v>195</v>
      </c>
      <c r="CD755" s="1" t="s">
        <v>227</v>
      </c>
      <c r="CE755" s="1" t="s">
        <v>210</v>
      </c>
      <c r="CF755" s="1" t="s">
        <v>198</v>
      </c>
      <c r="CG755" s="1" t="s">
        <v>210</v>
      </c>
      <c r="CH755" s="1" t="s">
        <v>220</v>
      </c>
      <c r="CI755" s="1" t="s">
        <v>220</v>
      </c>
      <c r="CJ755">
        <v>8</v>
      </c>
      <c r="CK755">
        <v>9</v>
      </c>
      <c r="CL755">
        <v>8</v>
      </c>
      <c r="CM755">
        <v>8</v>
      </c>
      <c r="CN755">
        <v>8</v>
      </c>
      <c r="CO755" s="1" t="s">
        <v>195</v>
      </c>
      <c r="CP755" s="1" t="s">
        <v>195</v>
      </c>
      <c r="CQ755" s="1" t="s">
        <v>195</v>
      </c>
      <c r="CR755" s="1" t="s">
        <v>195</v>
      </c>
      <c r="CS755" s="1" t="s">
        <v>195</v>
      </c>
      <c r="CT755">
        <v>1</v>
      </c>
      <c r="CU755" s="1" t="s">
        <v>203</v>
      </c>
      <c r="CV755" s="1" t="s">
        <v>202</v>
      </c>
      <c r="CW755" s="1" t="s">
        <v>202</v>
      </c>
      <c r="CX755" s="1" t="s">
        <v>203</v>
      </c>
      <c r="CY755" s="1" t="s">
        <v>202</v>
      </c>
      <c r="CZ755" s="1" t="s">
        <v>201</v>
      </c>
      <c r="DA755" s="1" t="s">
        <v>203</v>
      </c>
      <c r="DB755" s="1" t="s">
        <v>201</v>
      </c>
      <c r="DC755">
        <v>2</v>
      </c>
      <c r="DD755" s="1" t="s">
        <v>202</v>
      </c>
      <c r="DE755" s="1" t="s">
        <v>195</v>
      </c>
      <c r="DF755" s="1" t="s">
        <v>195</v>
      </c>
      <c r="DG755" s="1" t="s">
        <v>195</v>
      </c>
      <c r="DH755" s="1" t="s">
        <v>195</v>
      </c>
      <c r="DI755" s="1" t="s">
        <v>195</v>
      </c>
      <c r="DJ755" s="1" t="s">
        <v>195</v>
      </c>
      <c r="DK755" s="1" t="s">
        <v>195</v>
      </c>
      <c r="DL755" s="1" t="s">
        <v>195</v>
      </c>
      <c r="DM755" s="1" t="s">
        <v>195</v>
      </c>
      <c r="DN755" s="1" t="s">
        <v>195</v>
      </c>
      <c r="DO755" s="1" t="s">
        <v>195</v>
      </c>
      <c r="DP755">
        <v>8</v>
      </c>
      <c r="DQ755">
        <v>3</v>
      </c>
      <c r="DR755">
        <v>3</v>
      </c>
      <c r="DS755" s="1" t="s">
        <v>195</v>
      </c>
      <c r="DT755" s="1" t="s">
        <v>195</v>
      </c>
      <c r="DU755" s="1" t="s">
        <v>195</v>
      </c>
      <c r="DV755" s="1" t="s">
        <v>195</v>
      </c>
      <c r="DW755" s="1" t="s">
        <v>195</v>
      </c>
      <c r="DX755" s="1" t="s">
        <v>195</v>
      </c>
      <c r="DY755" s="1" t="s">
        <v>511</v>
      </c>
      <c r="DZ755" s="1" t="s">
        <v>220</v>
      </c>
      <c r="EA755" s="1" t="s">
        <v>220</v>
      </c>
      <c r="EB755" s="1" t="s">
        <v>210</v>
      </c>
      <c r="EC755" s="1" t="s">
        <v>199</v>
      </c>
      <c r="ED755" s="1" t="s">
        <v>220</v>
      </c>
      <c r="EE755" s="1" t="s">
        <v>195</v>
      </c>
      <c r="EF755" s="1" t="s">
        <v>195</v>
      </c>
      <c r="EG755" s="1" t="s">
        <v>195</v>
      </c>
      <c r="EH755" s="1" t="s">
        <v>195</v>
      </c>
      <c r="EI755" s="1" t="s">
        <v>195</v>
      </c>
      <c r="EJ755" s="1" t="s">
        <v>195</v>
      </c>
      <c r="EK755" s="1" t="s">
        <v>195</v>
      </c>
      <c r="EL755" s="1" t="s">
        <v>195</v>
      </c>
      <c r="EM755" s="1" t="s">
        <v>195</v>
      </c>
      <c r="EN755" s="1" t="s">
        <v>195</v>
      </c>
      <c r="EO755" s="1" t="s">
        <v>195</v>
      </c>
      <c r="EP755" s="1" t="s">
        <v>195</v>
      </c>
      <c r="EQ755">
        <v>8</v>
      </c>
      <c r="ER755">
        <v>9</v>
      </c>
      <c r="ES755">
        <v>8</v>
      </c>
      <c r="ET755">
        <v>8</v>
      </c>
      <c r="EU755">
        <v>8</v>
      </c>
      <c r="EV755" s="1" t="s">
        <v>195</v>
      </c>
      <c r="EW755" s="1" t="s">
        <v>195</v>
      </c>
      <c r="EX755" s="1" t="s">
        <v>195</v>
      </c>
      <c r="EY755" s="1" t="s">
        <v>195</v>
      </c>
      <c r="EZ755" s="1" t="s">
        <v>195</v>
      </c>
      <c r="FA755">
        <v>1</v>
      </c>
      <c r="FB755">
        <v>0</v>
      </c>
      <c r="FC755">
        <v>0</v>
      </c>
      <c r="FD755" s="1" t="s">
        <v>195</v>
      </c>
      <c r="FE755" s="1" t="s">
        <v>195</v>
      </c>
      <c r="FF755" s="1" t="s">
        <v>197</v>
      </c>
      <c r="FG755" s="1" t="s">
        <v>200</v>
      </c>
      <c r="FH755" s="1" t="s">
        <v>198</v>
      </c>
      <c r="FI755" s="1" t="s">
        <v>198</v>
      </c>
      <c r="FJ755" s="1" t="s">
        <v>200</v>
      </c>
      <c r="FK755" s="1" t="s">
        <v>210</v>
      </c>
      <c r="FL755" s="1" t="s">
        <v>195</v>
      </c>
      <c r="FM755" s="1" t="s">
        <v>195</v>
      </c>
      <c r="FN755" s="1" t="s">
        <v>195</v>
      </c>
      <c r="FO755" s="1" t="s">
        <v>195</v>
      </c>
      <c r="FP755" s="1" t="s">
        <v>195</v>
      </c>
      <c r="FQ755" s="1" t="s">
        <v>195</v>
      </c>
      <c r="FR755" s="1" t="s">
        <v>195</v>
      </c>
      <c r="FS755" s="1" t="s">
        <v>195</v>
      </c>
      <c r="FT755" s="1" t="s">
        <v>195</v>
      </c>
      <c r="FU755" s="1" t="s">
        <v>195</v>
      </c>
      <c r="FV755" s="1" t="s">
        <v>195</v>
      </c>
      <c r="FW755" s="1" t="s">
        <v>195</v>
      </c>
      <c r="FX755" s="1" t="s">
        <v>195</v>
      </c>
      <c r="FY755" s="1" t="s">
        <v>195</v>
      </c>
      <c r="FZ755" s="1" t="s">
        <v>195</v>
      </c>
      <c r="GA755" s="1" t="s">
        <v>195</v>
      </c>
      <c r="GB755" s="1" t="s">
        <v>195</v>
      </c>
      <c r="GC755" s="1" t="s">
        <v>195</v>
      </c>
      <c r="GD755">
        <v>8</v>
      </c>
      <c r="GE755">
        <v>8</v>
      </c>
      <c r="GF755">
        <v>8</v>
      </c>
      <c r="GG755">
        <v>8</v>
      </c>
      <c r="GH755">
        <v>8</v>
      </c>
      <c r="GI755" s="1" t="s">
        <v>195</v>
      </c>
      <c r="GJ755" s="1" t="s">
        <v>195</v>
      </c>
      <c r="GK755" s="1" t="s">
        <v>195</v>
      </c>
      <c r="GL755" s="1" t="s">
        <v>195</v>
      </c>
      <c r="GM755" s="1" t="s">
        <v>195</v>
      </c>
    </row>
    <row r="756" spans="1:195" x14ac:dyDescent="0.3">
      <c r="A756">
        <v>53</v>
      </c>
      <c r="B756">
        <v>14</v>
      </c>
      <c r="C756">
        <v>1</v>
      </c>
      <c r="D756">
        <v>28</v>
      </c>
      <c r="E756">
        <v>2</v>
      </c>
      <c r="F756">
        <v>2</v>
      </c>
      <c r="G756">
        <v>19</v>
      </c>
      <c r="H756">
        <v>10</v>
      </c>
      <c r="I756" s="1" t="s">
        <v>195</v>
      </c>
      <c r="J756">
        <v>17</v>
      </c>
      <c r="K756">
        <v>4</v>
      </c>
      <c r="L756">
        <v>24</v>
      </c>
      <c r="M756">
        <v>0</v>
      </c>
      <c r="N756" s="1" t="s">
        <v>437</v>
      </c>
      <c r="O756">
        <v>1</v>
      </c>
      <c r="P756">
        <v>27</v>
      </c>
      <c r="Q756">
        <v>2</v>
      </c>
      <c r="R756" s="1" t="s">
        <v>220</v>
      </c>
      <c r="S756" s="1" t="s">
        <v>198</v>
      </c>
      <c r="T756" s="1" t="s">
        <v>198</v>
      </c>
      <c r="U756" s="1" t="s">
        <v>210</v>
      </c>
      <c r="V756" s="1" t="s">
        <v>198</v>
      </c>
      <c r="W756" s="1" t="s">
        <v>210</v>
      </c>
      <c r="X756">
        <v>1</v>
      </c>
      <c r="Y756" s="1" t="s">
        <v>202</v>
      </c>
      <c r="Z756" s="1" t="s">
        <v>195</v>
      </c>
      <c r="AA756" s="1" t="s">
        <v>195</v>
      </c>
      <c r="AB756" s="1" t="s">
        <v>203</v>
      </c>
      <c r="AC756" s="1" t="s">
        <v>202</v>
      </c>
      <c r="AD756" s="1" t="s">
        <v>202</v>
      </c>
      <c r="AE756" s="1" t="s">
        <v>202</v>
      </c>
      <c r="AF756" s="1" t="s">
        <v>203</v>
      </c>
      <c r="AG756">
        <v>2</v>
      </c>
      <c r="AH756">
        <v>28</v>
      </c>
      <c r="AI756" s="1" t="s">
        <v>543</v>
      </c>
      <c r="AJ756" s="1" t="s">
        <v>204</v>
      </c>
      <c r="AK756" s="1" t="s">
        <v>195</v>
      </c>
      <c r="AL756" s="1" t="s">
        <v>195</v>
      </c>
      <c r="AM756" s="1" t="s">
        <v>195</v>
      </c>
      <c r="AN756">
        <v>2</v>
      </c>
      <c r="AO756">
        <v>2</v>
      </c>
      <c r="AP756">
        <v>2</v>
      </c>
      <c r="AQ756" s="1" t="s">
        <v>468</v>
      </c>
      <c r="AR756">
        <v>8.0709999999999997</v>
      </c>
      <c r="AS756" s="1" t="s">
        <v>195</v>
      </c>
      <c r="AT756">
        <v>2</v>
      </c>
      <c r="AU756">
        <v>6</v>
      </c>
      <c r="AV756">
        <v>2</v>
      </c>
      <c r="AW756" s="1" t="s">
        <v>543</v>
      </c>
      <c r="AX756" s="1" t="s">
        <v>204</v>
      </c>
      <c r="AY756">
        <v>8</v>
      </c>
      <c r="AZ756">
        <v>4</v>
      </c>
      <c r="BA756">
        <v>3</v>
      </c>
      <c r="BB756">
        <v>10</v>
      </c>
      <c r="BC756">
        <v>9</v>
      </c>
      <c r="BD756">
        <v>8</v>
      </c>
      <c r="BE756">
        <v>8</v>
      </c>
      <c r="BF756">
        <v>4</v>
      </c>
      <c r="BG756">
        <v>4</v>
      </c>
      <c r="BH756">
        <v>9</v>
      </c>
      <c r="BI756">
        <v>5</v>
      </c>
      <c r="BJ756">
        <v>7</v>
      </c>
      <c r="BK756">
        <v>9</v>
      </c>
      <c r="BL756">
        <v>9</v>
      </c>
      <c r="BM756">
        <v>9</v>
      </c>
      <c r="BN756">
        <v>7</v>
      </c>
      <c r="BO756">
        <v>3</v>
      </c>
      <c r="BP756">
        <v>6</v>
      </c>
      <c r="BQ756">
        <v>9</v>
      </c>
      <c r="BR756" s="1" t="s">
        <v>219</v>
      </c>
      <c r="BS756" s="1" t="s">
        <v>210</v>
      </c>
      <c r="BT756" s="1" t="s">
        <v>198</v>
      </c>
      <c r="BU756" s="1" t="s">
        <v>220</v>
      </c>
      <c r="BV756" s="1" t="s">
        <v>200</v>
      </c>
      <c r="BW756" s="1" t="s">
        <v>220</v>
      </c>
      <c r="BX756" s="1" t="s">
        <v>195</v>
      </c>
      <c r="BY756" s="1" t="s">
        <v>195</v>
      </c>
      <c r="BZ756" s="1" t="s">
        <v>195</v>
      </c>
      <c r="CA756" s="1" t="s">
        <v>195</v>
      </c>
      <c r="CB756" s="1" t="s">
        <v>195</v>
      </c>
      <c r="CC756" s="1" t="s">
        <v>195</v>
      </c>
      <c r="CD756" s="1" t="s">
        <v>227</v>
      </c>
      <c r="CE756" s="1" t="s">
        <v>210</v>
      </c>
      <c r="CF756" s="1" t="s">
        <v>198</v>
      </c>
      <c r="CG756" s="1" t="s">
        <v>210</v>
      </c>
      <c r="CH756" s="1" t="s">
        <v>220</v>
      </c>
      <c r="CI756" s="1" t="s">
        <v>220</v>
      </c>
      <c r="CJ756">
        <v>8</v>
      </c>
      <c r="CK756">
        <v>9</v>
      </c>
      <c r="CL756">
        <v>8</v>
      </c>
      <c r="CM756">
        <v>8</v>
      </c>
      <c r="CN756">
        <v>8</v>
      </c>
      <c r="CO756" s="1" t="s">
        <v>195</v>
      </c>
      <c r="CP756" s="1" t="s">
        <v>195</v>
      </c>
      <c r="CQ756" s="1" t="s">
        <v>195</v>
      </c>
      <c r="CR756" s="1" t="s">
        <v>195</v>
      </c>
      <c r="CS756" s="1" t="s">
        <v>195</v>
      </c>
      <c r="CT756">
        <v>0</v>
      </c>
      <c r="CU756" s="1" t="s">
        <v>202</v>
      </c>
      <c r="CV756" s="1" t="s">
        <v>202</v>
      </c>
      <c r="CW756" s="1" t="s">
        <v>202</v>
      </c>
      <c r="CX756" s="1" t="s">
        <v>202</v>
      </c>
      <c r="CY756" s="1" t="s">
        <v>203</v>
      </c>
      <c r="CZ756" s="1" t="s">
        <v>203</v>
      </c>
      <c r="DA756" s="1" t="s">
        <v>203</v>
      </c>
      <c r="DB756" s="1" t="s">
        <v>203</v>
      </c>
      <c r="DC756">
        <v>2</v>
      </c>
      <c r="DD756" s="1" t="s">
        <v>202</v>
      </c>
      <c r="DE756" s="1" t="s">
        <v>195</v>
      </c>
      <c r="DF756" s="1" t="s">
        <v>195</v>
      </c>
      <c r="DG756" s="1" t="s">
        <v>195</v>
      </c>
      <c r="DH756" s="1" t="s">
        <v>195</v>
      </c>
      <c r="DI756" s="1" t="s">
        <v>195</v>
      </c>
      <c r="DJ756" s="1" t="s">
        <v>195</v>
      </c>
      <c r="DK756" s="1" t="s">
        <v>195</v>
      </c>
      <c r="DL756" s="1" t="s">
        <v>195</v>
      </c>
      <c r="DM756" s="1" t="s">
        <v>195</v>
      </c>
      <c r="DN756" s="1" t="s">
        <v>195</v>
      </c>
      <c r="DO756" s="1" t="s">
        <v>195</v>
      </c>
      <c r="DP756">
        <v>8</v>
      </c>
      <c r="DQ756">
        <v>3</v>
      </c>
      <c r="DR756">
        <v>3</v>
      </c>
      <c r="DS756" s="1" t="s">
        <v>195</v>
      </c>
      <c r="DT756" s="1" t="s">
        <v>195</v>
      </c>
      <c r="DU756" s="1" t="s">
        <v>195</v>
      </c>
      <c r="DV756" s="1" t="s">
        <v>195</v>
      </c>
      <c r="DW756" s="1" t="s">
        <v>195</v>
      </c>
      <c r="DX756" s="1" t="s">
        <v>195</v>
      </c>
      <c r="DY756" s="1" t="s">
        <v>511</v>
      </c>
      <c r="DZ756" s="1" t="s">
        <v>220</v>
      </c>
      <c r="EA756" s="1" t="s">
        <v>220</v>
      </c>
      <c r="EB756" s="1" t="s">
        <v>210</v>
      </c>
      <c r="EC756" s="1" t="s">
        <v>199</v>
      </c>
      <c r="ED756" s="1" t="s">
        <v>220</v>
      </c>
      <c r="EE756" s="1" t="s">
        <v>195</v>
      </c>
      <c r="EF756" s="1" t="s">
        <v>195</v>
      </c>
      <c r="EG756" s="1" t="s">
        <v>195</v>
      </c>
      <c r="EH756" s="1" t="s">
        <v>195</v>
      </c>
      <c r="EI756" s="1" t="s">
        <v>195</v>
      </c>
      <c r="EJ756" s="1" t="s">
        <v>195</v>
      </c>
      <c r="EK756" s="1" t="s">
        <v>195</v>
      </c>
      <c r="EL756" s="1" t="s">
        <v>195</v>
      </c>
      <c r="EM756" s="1" t="s">
        <v>195</v>
      </c>
      <c r="EN756" s="1" t="s">
        <v>195</v>
      </c>
      <c r="EO756" s="1" t="s">
        <v>195</v>
      </c>
      <c r="EP756" s="1" t="s">
        <v>195</v>
      </c>
      <c r="EQ756">
        <v>8</v>
      </c>
      <c r="ER756">
        <v>9</v>
      </c>
      <c r="ES756">
        <v>8</v>
      </c>
      <c r="ET756">
        <v>8</v>
      </c>
      <c r="EU756">
        <v>8</v>
      </c>
      <c r="EV756" s="1" t="s">
        <v>195</v>
      </c>
      <c r="EW756" s="1" t="s">
        <v>195</v>
      </c>
      <c r="EX756" s="1" t="s">
        <v>195</v>
      </c>
      <c r="EY756" s="1" t="s">
        <v>195</v>
      </c>
      <c r="EZ756" s="1" t="s">
        <v>195</v>
      </c>
      <c r="FA756">
        <v>1</v>
      </c>
      <c r="FB756">
        <v>0</v>
      </c>
      <c r="FC756">
        <v>0</v>
      </c>
      <c r="FD756" s="1" t="s">
        <v>195</v>
      </c>
      <c r="FE756" s="1" t="s">
        <v>195</v>
      </c>
      <c r="FF756" s="1" t="s">
        <v>197</v>
      </c>
      <c r="FG756" s="1" t="s">
        <v>200</v>
      </c>
      <c r="FH756" s="1" t="s">
        <v>198</v>
      </c>
      <c r="FI756" s="1" t="s">
        <v>198</v>
      </c>
      <c r="FJ756" s="1" t="s">
        <v>200</v>
      </c>
      <c r="FK756" s="1" t="s">
        <v>210</v>
      </c>
      <c r="FL756" s="1" t="s">
        <v>195</v>
      </c>
      <c r="FM756" s="1" t="s">
        <v>195</v>
      </c>
      <c r="FN756" s="1" t="s">
        <v>195</v>
      </c>
      <c r="FO756" s="1" t="s">
        <v>195</v>
      </c>
      <c r="FP756" s="1" t="s">
        <v>195</v>
      </c>
      <c r="FQ756" s="1" t="s">
        <v>195</v>
      </c>
      <c r="FR756" s="1" t="s">
        <v>195</v>
      </c>
      <c r="FS756" s="1" t="s">
        <v>195</v>
      </c>
      <c r="FT756" s="1" t="s">
        <v>195</v>
      </c>
      <c r="FU756" s="1" t="s">
        <v>195</v>
      </c>
      <c r="FV756" s="1" t="s">
        <v>195</v>
      </c>
      <c r="FW756" s="1" t="s">
        <v>195</v>
      </c>
      <c r="FX756" s="1" t="s">
        <v>195</v>
      </c>
      <c r="FY756" s="1" t="s">
        <v>195</v>
      </c>
      <c r="FZ756" s="1" t="s">
        <v>195</v>
      </c>
      <c r="GA756" s="1" t="s">
        <v>195</v>
      </c>
      <c r="GB756" s="1" t="s">
        <v>195</v>
      </c>
      <c r="GC756" s="1" t="s">
        <v>195</v>
      </c>
      <c r="GD756">
        <v>8</v>
      </c>
      <c r="GE756">
        <v>8</v>
      </c>
      <c r="GF756">
        <v>8</v>
      </c>
      <c r="GG756">
        <v>8</v>
      </c>
      <c r="GH756">
        <v>8</v>
      </c>
      <c r="GI756" s="1" t="s">
        <v>195</v>
      </c>
      <c r="GJ756" s="1" t="s">
        <v>195</v>
      </c>
      <c r="GK756" s="1" t="s">
        <v>195</v>
      </c>
      <c r="GL756" s="1" t="s">
        <v>195</v>
      </c>
      <c r="GM756" s="1" t="s">
        <v>195</v>
      </c>
    </row>
    <row r="757" spans="1:195" x14ac:dyDescent="0.3">
      <c r="A757">
        <v>53</v>
      </c>
      <c r="B757">
        <v>14</v>
      </c>
      <c r="C757">
        <v>1</v>
      </c>
      <c r="D757">
        <v>28</v>
      </c>
      <c r="E757">
        <v>2</v>
      </c>
      <c r="F757">
        <v>2</v>
      </c>
      <c r="G757">
        <v>19</v>
      </c>
      <c r="H757">
        <v>12</v>
      </c>
      <c r="I757" s="1" t="s">
        <v>195</v>
      </c>
      <c r="J757">
        <v>19</v>
      </c>
      <c r="K757">
        <v>5</v>
      </c>
      <c r="L757">
        <v>25</v>
      </c>
      <c r="M757">
        <v>0</v>
      </c>
      <c r="N757" s="1" t="s">
        <v>259</v>
      </c>
      <c r="O757">
        <v>1</v>
      </c>
      <c r="P757">
        <v>25</v>
      </c>
      <c r="Q757">
        <v>2</v>
      </c>
      <c r="R757" s="1" t="s">
        <v>198</v>
      </c>
      <c r="S757" s="1" t="s">
        <v>198</v>
      </c>
      <c r="T757" s="1" t="s">
        <v>210</v>
      </c>
      <c r="U757" s="1" t="s">
        <v>210</v>
      </c>
      <c r="V757" s="1" t="s">
        <v>210</v>
      </c>
      <c r="W757" s="1" t="s">
        <v>210</v>
      </c>
      <c r="X757">
        <v>0</v>
      </c>
      <c r="Y757" s="1" t="s">
        <v>203</v>
      </c>
      <c r="Z757" s="1" t="s">
        <v>202</v>
      </c>
      <c r="AA757" s="1" t="s">
        <v>211</v>
      </c>
      <c r="AB757" s="1" t="s">
        <v>203</v>
      </c>
      <c r="AC757" s="1" t="s">
        <v>202</v>
      </c>
      <c r="AD757" s="1" t="s">
        <v>200</v>
      </c>
      <c r="AE757" s="1" t="s">
        <v>203</v>
      </c>
      <c r="AF757" s="1" t="s">
        <v>203</v>
      </c>
      <c r="AG757">
        <v>2</v>
      </c>
      <c r="AH757">
        <v>28</v>
      </c>
      <c r="AI757" s="1" t="s">
        <v>543</v>
      </c>
      <c r="AJ757" s="1" t="s">
        <v>204</v>
      </c>
      <c r="AK757" s="1" t="s">
        <v>195</v>
      </c>
      <c r="AL757" s="1" t="s">
        <v>195</v>
      </c>
      <c r="AM757" s="1" t="s">
        <v>195</v>
      </c>
      <c r="AN757">
        <v>2</v>
      </c>
      <c r="AO757">
        <v>2</v>
      </c>
      <c r="AP757">
        <v>2</v>
      </c>
      <c r="AQ757" s="1" t="s">
        <v>468</v>
      </c>
      <c r="AR757">
        <v>8.0709999999999997</v>
      </c>
      <c r="AS757" s="1" t="s">
        <v>195</v>
      </c>
      <c r="AT757">
        <v>2</v>
      </c>
      <c r="AU757">
        <v>6</v>
      </c>
      <c r="AV757">
        <v>2</v>
      </c>
      <c r="AW757" s="1" t="s">
        <v>543</v>
      </c>
      <c r="AX757" s="1" t="s">
        <v>204</v>
      </c>
      <c r="AY757">
        <v>8</v>
      </c>
      <c r="AZ757">
        <v>4</v>
      </c>
      <c r="BA757">
        <v>3</v>
      </c>
      <c r="BB757">
        <v>10</v>
      </c>
      <c r="BC757">
        <v>9</v>
      </c>
      <c r="BD757">
        <v>8</v>
      </c>
      <c r="BE757">
        <v>8</v>
      </c>
      <c r="BF757">
        <v>4</v>
      </c>
      <c r="BG757">
        <v>4</v>
      </c>
      <c r="BH757">
        <v>9</v>
      </c>
      <c r="BI757">
        <v>5</v>
      </c>
      <c r="BJ757">
        <v>7</v>
      </c>
      <c r="BK757">
        <v>9</v>
      </c>
      <c r="BL757">
        <v>9</v>
      </c>
      <c r="BM757">
        <v>9</v>
      </c>
      <c r="BN757">
        <v>7</v>
      </c>
      <c r="BO757">
        <v>3</v>
      </c>
      <c r="BP757">
        <v>6</v>
      </c>
      <c r="BQ757">
        <v>9</v>
      </c>
      <c r="BR757" s="1" t="s">
        <v>219</v>
      </c>
      <c r="BS757" s="1" t="s">
        <v>210</v>
      </c>
      <c r="BT757" s="1" t="s">
        <v>198</v>
      </c>
      <c r="BU757" s="1" t="s">
        <v>220</v>
      </c>
      <c r="BV757" s="1" t="s">
        <v>200</v>
      </c>
      <c r="BW757" s="1" t="s">
        <v>220</v>
      </c>
      <c r="BX757" s="1" t="s">
        <v>195</v>
      </c>
      <c r="BY757" s="1" t="s">
        <v>195</v>
      </c>
      <c r="BZ757" s="1" t="s">
        <v>195</v>
      </c>
      <c r="CA757" s="1" t="s">
        <v>195</v>
      </c>
      <c r="CB757" s="1" t="s">
        <v>195</v>
      </c>
      <c r="CC757" s="1" t="s">
        <v>195</v>
      </c>
      <c r="CD757" s="1" t="s">
        <v>227</v>
      </c>
      <c r="CE757" s="1" t="s">
        <v>210</v>
      </c>
      <c r="CF757" s="1" t="s">
        <v>198</v>
      </c>
      <c r="CG757" s="1" t="s">
        <v>210</v>
      </c>
      <c r="CH757" s="1" t="s">
        <v>220</v>
      </c>
      <c r="CI757" s="1" t="s">
        <v>220</v>
      </c>
      <c r="CJ757">
        <v>8</v>
      </c>
      <c r="CK757">
        <v>9</v>
      </c>
      <c r="CL757">
        <v>8</v>
      </c>
      <c r="CM757">
        <v>8</v>
      </c>
      <c r="CN757">
        <v>8</v>
      </c>
      <c r="CO757" s="1" t="s">
        <v>195</v>
      </c>
      <c r="CP757" s="1" t="s">
        <v>195</v>
      </c>
      <c r="CQ757" s="1" t="s">
        <v>195</v>
      </c>
      <c r="CR757" s="1" t="s">
        <v>195</v>
      </c>
      <c r="CS757" s="1" t="s">
        <v>195</v>
      </c>
      <c r="CT757">
        <v>1</v>
      </c>
      <c r="CU757" s="1" t="s">
        <v>211</v>
      </c>
      <c r="CV757" s="1" t="s">
        <v>202</v>
      </c>
      <c r="CW757" s="1" t="s">
        <v>202</v>
      </c>
      <c r="CX757" s="1" t="s">
        <v>202</v>
      </c>
      <c r="CY757" s="1" t="s">
        <v>202</v>
      </c>
      <c r="CZ757" s="1" t="s">
        <v>203</v>
      </c>
      <c r="DA757" s="1" t="s">
        <v>202</v>
      </c>
      <c r="DB757" s="1" t="s">
        <v>202</v>
      </c>
      <c r="DC757">
        <v>2</v>
      </c>
      <c r="DD757" s="1" t="s">
        <v>202</v>
      </c>
      <c r="DE757" s="1" t="s">
        <v>195</v>
      </c>
      <c r="DF757" s="1" t="s">
        <v>195</v>
      </c>
      <c r="DG757" s="1" t="s">
        <v>195</v>
      </c>
      <c r="DH757" s="1" t="s">
        <v>195</v>
      </c>
      <c r="DI757" s="1" t="s">
        <v>195</v>
      </c>
      <c r="DJ757" s="1" t="s">
        <v>195</v>
      </c>
      <c r="DK757" s="1" t="s">
        <v>195</v>
      </c>
      <c r="DL757" s="1" t="s">
        <v>195</v>
      </c>
      <c r="DM757" s="1" t="s">
        <v>195</v>
      </c>
      <c r="DN757" s="1" t="s">
        <v>195</v>
      </c>
      <c r="DO757" s="1" t="s">
        <v>195</v>
      </c>
      <c r="DP757">
        <v>8</v>
      </c>
      <c r="DQ757">
        <v>3</v>
      </c>
      <c r="DR757">
        <v>3</v>
      </c>
      <c r="DS757" s="1" t="s">
        <v>195</v>
      </c>
      <c r="DT757" s="1" t="s">
        <v>195</v>
      </c>
      <c r="DU757" s="1" t="s">
        <v>195</v>
      </c>
      <c r="DV757" s="1" t="s">
        <v>195</v>
      </c>
      <c r="DW757" s="1" t="s">
        <v>195</v>
      </c>
      <c r="DX757" s="1" t="s">
        <v>195</v>
      </c>
      <c r="DY757" s="1" t="s">
        <v>511</v>
      </c>
      <c r="DZ757" s="1" t="s">
        <v>220</v>
      </c>
      <c r="EA757" s="1" t="s">
        <v>220</v>
      </c>
      <c r="EB757" s="1" t="s">
        <v>210</v>
      </c>
      <c r="EC757" s="1" t="s">
        <v>199</v>
      </c>
      <c r="ED757" s="1" t="s">
        <v>220</v>
      </c>
      <c r="EE757" s="1" t="s">
        <v>195</v>
      </c>
      <c r="EF757" s="1" t="s">
        <v>195</v>
      </c>
      <c r="EG757" s="1" t="s">
        <v>195</v>
      </c>
      <c r="EH757" s="1" t="s">
        <v>195</v>
      </c>
      <c r="EI757" s="1" t="s">
        <v>195</v>
      </c>
      <c r="EJ757" s="1" t="s">
        <v>195</v>
      </c>
      <c r="EK757" s="1" t="s">
        <v>195</v>
      </c>
      <c r="EL757" s="1" t="s">
        <v>195</v>
      </c>
      <c r="EM757" s="1" t="s">
        <v>195</v>
      </c>
      <c r="EN757" s="1" t="s">
        <v>195</v>
      </c>
      <c r="EO757" s="1" t="s">
        <v>195</v>
      </c>
      <c r="EP757" s="1" t="s">
        <v>195</v>
      </c>
      <c r="EQ757">
        <v>8</v>
      </c>
      <c r="ER757">
        <v>9</v>
      </c>
      <c r="ES757">
        <v>8</v>
      </c>
      <c r="ET757">
        <v>8</v>
      </c>
      <c r="EU757">
        <v>8</v>
      </c>
      <c r="EV757" s="1" t="s">
        <v>195</v>
      </c>
      <c r="EW757" s="1" t="s">
        <v>195</v>
      </c>
      <c r="EX757" s="1" t="s">
        <v>195</v>
      </c>
      <c r="EY757" s="1" t="s">
        <v>195</v>
      </c>
      <c r="EZ757" s="1" t="s">
        <v>195</v>
      </c>
      <c r="FA757">
        <v>1</v>
      </c>
      <c r="FB757">
        <v>0</v>
      </c>
      <c r="FC757">
        <v>0</v>
      </c>
      <c r="FD757" s="1" t="s">
        <v>195</v>
      </c>
      <c r="FE757" s="1" t="s">
        <v>195</v>
      </c>
      <c r="FF757" s="1" t="s">
        <v>197</v>
      </c>
      <c r="FG757" s="1" t="s">
        <v>200</v>
      </c>
      <c r="FH757" s="1" t="s">
        <v>198</v>
      </c>
      <c r="FI757" s="1" t="s">
        <v>198</v>
      </c>
      <c r="FJ757" s="1" t="s">
        <v>200</v>
      </c>
      <c r="FK757" s="1" t="s">
        <v>210</v>
      </c>
      <c r="FL757" s="1" t="s">
        <v>195</v>
      </c>
      <c r="FM757" s="1" t="s">
        <v>195</v>
      </c>
      <c r="FN757" s="1" t="s">
        <v>195</v>
      </c>
      <c r="FO757" s="1" t="s">
        <v>195</v>
      </c>
      <c r="FP757" s="1" t="s">
        <v>195</v>
      </c>
      <c r="FQ757" s="1" t="s">
        <v>195</v>
      </c>
      <c r="FR757" s="1" t="s">
        <v>195</v>
      </c>
      <c r="FS757" s="1" t="s">
        <v>195</v>
      </c>
      <c r="FT757" s="1" t="s">
        <v>195</v>
      </c>
      <c r="FU757" s="1" t="s">
        <v>195</v>
      </c>
      <c r="FV757" s="1" t="s">
        <v>195</v>
      </c>
      <c r="FW757" s="1" t="s">
        <v>195</v>
      </c>
      <c r="FX757" s="1" t="s">
        <v>195</v>
      </c>
      <c r="FY757" s="1" t="s">
        <v>195</v>
      </c>
      <c r="FZ757" s="1" t="s">
        <v>195</v>
      </c>
      <c r="GA757" s="1" t="s">
        <v>195</v>
      </c>
      <c r="GB757" s="1" t="s">
        <v>195</v>
      </c>
      <c r="GC757" s="1" t="s">
        <v>195</v>
      </c>
      <c r="GD757">
        <v>8</v>
      </c>
      <c r="GE757">
        <v>8</v>
      </c>
      <c r="GF757">
        <v>8</v>
      </c>
      <c r="GG757">
        <v>8</v>
      </c>
      <c r="GH757">
        <v>8</v>
      </c>
      <c r="GI757" s="1" t="s">
        <v>195</v>
      </c>
      <c r="GJ757" s="1" t="s">
        <v>195</v>
      </c>
      <c r="GK757" s="1" t="s">
        <v>195</v>
      </c>
      <c r="GL757" s="1" t="s">
        <v>195</v>
      </c>
      <c r="GM757" s="1" t="s">
        <v>195</v>
      </c>
    </row>
    <row r="758" spans="1:195" x14ac:dyDescent="0.3">
      <c r="A758">
        <v>53</v>
      </c>
      <c r="B758">
        <v>14</v>
      </c>
      <c r="C758">
        <v>1</v>
      </c>
      <c r="D758">
        <v>28</v>
      </c>
      <c r="E758">
        <v>2</v>
      </c>
      <c r="F758">
        <v>2</v>
      </c>
      <c r="G758">
        <v>19</v>
      </c>
      <c r="H758">
        <v>13</v>
      </c>
      <c r="I758" s="1" t="s">
        <v>195</v>
      </c>
      <c r="J758">
        <v>1</v>
      </c>
      <c r="K758">
        <v>6</v>
      </c>
      <c r="L758">
        <v>26</v>
      </c>
      <c r="M758">
        <v>0</v>
      </c>
      <c r="N758" s="1" t="s">
        <v>295</v>
      </c>
      <c r="O758">
        <v>1</v>
      </c>
      <c r="P758">
        <v>23</v>
      </c>
      <c r="Q758">
        <v>2</v>
      </c>
      <c r="R758" s="1" t="s">
        <v>198</v>
      </c>
      <c r="S758" s="1" t="s">
        <v>198</v>
      </c>
      <c r="T758" s="1" t="s">
        <v>198</v>
      </c>
      <c r="U758" s="1" t="s">
        <v>210</v>
      </c>
      <c r="V758" s="1" t="s">
        <v>210</v>
      </c>
      <c r="W758" s="1" t="s">
        <v>220</v>
      </c>
      <c r="X758">
        <v>0</v>
      </c>
      <c r="Y758" s="1" t="s">
        <v>201</v>
      </c>
      <c r="Z758" s="1" t="s">
        <v>202</v>
      </c>
      <c r="AA758" s="1" t="s">
        <v>202</v>
      </c>
      <c r="AB758" s="1" t="s">
        <v>201</v>
      </c>
      <c r="AC758" s="1" t="s">
        <v>203</v>
      </c>
      <c r="AD758" s="1" t="s">
        <v>200</v>
      </c>
      <c r="AE758" s="1" t="s">
        <v>201</v>
      </c>
      <c r="AF758" s="1" t="s">
        <v>201</v>
      </c>
      <c r="AG758">
        <v>2</v>
      </c>
      <c r="AH758">
        <v>28</v>
      </c>
      <c r="AI758" s="1" t="s">
        <v>543</v>
      </c>
      <c r="AJ758" s="1" t="s">
        <v>204</v>
      </c>
      <c r="AK758" s="1" t="s">
        <v>195</v>
      </c>
      <c r="AL758" s="1" t="s">
        <v>195</v>
      </c>
      <c r="AM758" s="1" t="s">
        <v>195</v>
      </c>
      <c r="AN758">
        <v>2</v>
      </c>
      <c r="AO758">
        <v>2</v>
      </c>
      <c r="AP758">
        <v>2</v>
      </c>
      <c r="AQ758" s="1" t="s">
        <v>468</v>
      </c>
      <c r="AR758">
        <v>8.0709999999999997</v>
      </c>
      <c r="AS758" s="1" t="s">
        <v>195</v>
      </c>
      <c r="AT758">
        <v>2</v>
      </c>
      <c r="AU758">
        <v>6</v>
      </c>
      <c r="AV758">
        <v>2</v>
      </c>
      <c r="AW758" s="1" t="s">
        <v>543</v>
      </c>
      <c r="AX758" s="1" t="s">
        <v>204</v>
      </c>
      <c r="AY758">
        <v>8</v>
      </c>
      <c r="AZ758">
        <v>4</v>
      </c>
      <c r="BA758">
        <v>3</v>
      </c>
      <c r="BB758">
        <v>10</v>
      </c>
      <c r="BC758">
        <v>9</v>
      </c>
      <c r="BD758">
        <v>8</v>
      </c>
      <c r="BE758">
        <v>8</v>
      </c>
      <c r="BF758">
        <v>4</v>
      </c>
      <c r="BG758">
        <v>4</v>
      </c>
      <c r="BH758">
        <v>9</v>
      </c>
      <c r="BI758">
        <v>5</v>
      </c>
      <c r="BJ758">
        <v>7</v>
      </c>
      <c r="BK758">
        <v>9</v>
      </c>
      <c r="BL758">
        <v>9</v>
      </c>
      <c r="BM758">
        <v>9</v>
      </c>
      <c r="BN758">
        <v>7</v>
      </c>
      <c r="BO758">
        <v>3</v>
      </c>
      <c r="BP758">
        <v>6</v>
      </c>
      <c r="BQ758">
        <v>9</v>
      </c>
      <c r="BR758" s="1" t="s">
        <v>219</v>
      </c>
      <c r="BS758" s="1" t="s">
        <v>210</v>
      </c>
      <c r="BT758" s="1" t="s">
        <v>198</v>
      </c>
      <c r="BU758" s="1" t="s">
        <v>220</v>
      </c>
      <c r="BV758" s="1" t="s">
        <v>200</v>
      </c>
      <c r="BW758" s="1" t="s">
        <v>220</v>
      </c>
      <c r="BX758" s="1" t="s">
        <v>195</v>
      </c>
      <c r="BY758" s="1" t="s">
        <v>195</v>
      </c>
      <c r="BZ758" s="1" t="s">
        <v>195</v>
      </c>
      <c r="CA758" s="1" t="s">
        <v>195</v>
      </c>
      <c r="CB758" s="1" t="s">
        <v>195</v>
      </c>
      <c r="CC758" s="1" t="s">
        <v>195</v>
      </c>
      <c r="CD758" s="1" t="s">
        <v>227</v>
      </c>
      <c r="CE758" s="1" t="s">
        <v>210</v>
      </c>
      <c r="CF758" s="1" t="s">
        <v>198</v>
      </c>
      <c r="CG758" s="1" t="s">
        <v>210</v>
      </c>
      <c r="CH758" s="1" t="s">
        <v>220</v>
      </c>
      <c r="CI758" s="1" t="s">
        <v>220</v>
      </c>
      <c r="CJ758">
        <v>8</v>
      </c>
      <c r="CK758">
        <v>9</v>
      </c>
      <c r="CL758">
        <v>8</v>
      </c>
      <c r="CM758">
        <v>8</v>
      </c>
      <c r="CN758">
        <v>8</v>
      </c>
      <c r="CO758" s="1" t="s">
        <v>195</v>
      </c>
      <c r="CP758" s="1" t="s">
        <v>195</v>
      </c>
      <c r="CQ758" s="1" t="s">
        <v>195</v>
      </c>
      <c r="CR758" s="1" t="s">
        <v>195</v>
      </c>
      <c r="CS758" s="1" t="s">
        <v>195</v>
      </c>
      <c r="CT758">
        <v>1</v>
      </c>
      <c r="CU758" s="1" t="s">
        <v>211</v>
      </c>
      <c r="CV758" s="1" t="s">
        <v>211</v>
      </c>
      <c r="CW758" s="1" t="s">
        <v>211</v>
      </c>
      <c r="CX758" s="1" t="s">
        <v>211</v>
      </c>
      <c r="CY758" s="1" t="s">
        <v>202</v>
      </c>
      <c r="CZ758" s="1" t="s">
        <v>202</v>
      </c>
      <c r="DA758" s="1" t="s">
        <v>202</v>
      </c>
      <c r="DB758" s="1" t="s">
        <v>202</v>
      </c>
      <c r="DC758">
        <v>2</v>
      </c>
      <c r="DD758" s="1" t="s">
        <v>202</v>
      </c>
      <c r="DE758" s="1" t="s">
        <v>195</v>
      </c>
      <c r="DF758" s="1" t="s">
        <v>195</v>
      </c>
      <c r="DG758" s="1" t="s">
        <v>195</v>
      </c>
      <c r="DH758" s="1" t="s">
        <v>195</v>
      </c>
      <c r="DI758" s="1" t="s">
        <v>195</v>
      </c>
      <c r="DJ758" s="1" t="s">
        <v>195</v>
      </c>
      <c r="DK758" s="1" t="s">
        <v>195</v>
      </c>
      <c r="DL758" s="1" t="s">
        <v>195</v>
      </c>
      <c r="DM758" s="1" t="s">
        <v>195</v>
      </c>
      <c r="DN758" s="1" t="s">
        <v>195</v>
      </c>
      <c r="DO758" s="1" t="s">
        <v>195</v>
      </c>
      <c r="DP758">
        <v>8</v>
      </c>
      <c r="DQ758">
        <v>3</v>
      </c>
      <c r="DR758">
        <v>3</v>
      </c>
      <c r="DS758" s="1" t="s">
        <v>195</v>
      </c>
      <c r="DT758" s="1" t="s">
        <v>195</v>
      </c>
      <c r="DU758" s="1" t="s">
        <v>195</v>
      </c>
      <c r="DV758" s="1" t="s">
        <v>195</v>
      </c>
      <c r="DW758" s="1" t="s">
        <v>195</v>
      </c>
      <c r="DX758" s="1" t="s">
        <v>195</v>
      </c>
      <c r="DY758" s="1" t="s">
        <v>511</v>
      </c>
      <c r="DZ758" s="1" t="s">
        <v>220</v>
      </c>
      <c r="EA758" s="1" t="s">
        <v>220</v>
      </c>
      <c r="EB758" s="1" t="s">
        <v>210</v>
      </c>
      <c r="EC758" s="1" t="s">
        <v>199</v>
      </c>
      <c r="ED758" s="1" t="s">
        <v>220</v>
      </c>
      <c r="EE758" s="1" t="s">
        <v>195</v>
      </c>
      <c r="EF758" s="1" t="s">
        <v>195</v>
      </c>
      <c r="EG758" s="1" t="s">
        <v>195</v>
      </c>
      <c r="EH758" s="1" t="s">
        <v>195</v>
      </c>
      <c r="EI758" s="1" t="s">
        <v>195</v>
      </c>
      <c r="EJ758" s="1" t="s">
        <v>195</v>
      </c>
      <c r="EK758" s="1" t="s">
        <v>195</v>
      </c>
      <c r="EL758" s="1" t="s">
        <v>195</v>
      </c>
      <c r="EM758" s="1" t="s">
        <v>195</v>
      </c>
      <c r="EN758" s="1" t="s">
        <v>195</v>
      </c>
      <c r="EO758" s="1" t="s">
        <v>195</v>
      </c>
      <c r="EP758" s="1" t="s">
        <v>195</v>
      </c>
      <c r="EQ758">
        <v>8</v>
      </c>
      <c r="ER758">
        <v>9</v>
      </c>
      <c r="ES758">
        <v>8</v>
      </c>
      <c r="ET758">
        <v>8</v>
      </c>
      <c r="EU758">
        <v>8</v>
      </c>
      <c r="EV758" s="1" t="s">
        <v>195</v>
      </c>
      <c r="EW758" s="1" t="s">
        <v>195</v>
      </c>
      <c r="EX758" s="1" t="s">
        <v>195</v>
      </c>
      <c r="EY758" s="1" t="s">
        <v>195</v>
      </c>
      <c r="EZ758" s="1" t="s">
        <v>195</v>
      </c>
      <c r="FA758">
        <v>1</v>
      </c>
      <c r="FB758">
        <v>0</v>
      </c>
      <c r="FC758">
        <v>0</v>
      </c>
      <c r="FD758" s="1" t="s">
        <v>195</v>
      </c>
      <c r="FE758" s="1" t="s">
        <v>195</v>
      </c>
      <c r="FF758" s="1" t="s">
        <v>197</v>
      </c>
      <c r="FG758" s="1" t="s">
        <v>200</v>
      </c>
      <c r="FH758" s="1" t="s">
        <v>198</v>
      </c>
      <c r="FI758" s="1" t="s">
        <v>198</v>
      </c>
      <c r="FJ758" s="1" t="s">
        <v>200</v>
      </c>
      <c r="FK758" s="1" t="s">
        <v>210</v>
      </c>
      <c r="FL758" s="1" t="s">
        <v>195</v>
      </c>
      <c r="FM758" s="1" t="s">
        <v>195</v>
      </c>
      <c r="FN758" s="1" t="s">
        <v>195</v>
      </c>
      <c r="FO758" s="1" t="s">
        <v>195</v>
      </c>
      <c r="FP758" s="1" t="s">
        <v>195</v>
      </c>
      <c r="FQ758" s="1" t="s">
        <v>195</v>
      </c>
      <c r="FR758" s="1" t="s">
        <v>195</v>
      </c>
      <c r="FS758" s="1" t="s">
        <v>195</v>
      </c>
      <c r="FT758" s="1" t="s">
        <v>195</v>
      </c>
      <c r="FU758" s="1" t="s">
        <v>195</v>
      </c>
      <c r="FV758" s="1" t="s">
        <v>195</v>
      </c>
      <c r="FW758" s="1" t="s">
        <v>195</v>
      </c>
      <c r="FX758" s="1" t="s">
        <v>195</v>
      </c>
      <c r="FY758" s="1" t="s">
        <v>195</v>
      </c>
      <c r="FZ758" s="1" t="s">
        <v>195</v>
      </c>
      <c r="GA758" s="1" t="s">
        <v>195</v>
      </c>
      <c r="GB758" s="1" t="s">
        <v>195</v>
      </c>
      <c r="GC758" s="1" t="s">
        <v>195</v>
      </c>
      <c r="GD758">
        <v>8</v>
      </c>
      <c r="GE758">
        <v>8</v>
      </c>
      <c r="GF758">
        <v>8</v>
      </c>
      <c r="GG758">
        <v>8</v>
      </c>
      <c r="GH758">
        <v>8</v>
      </c>
      <c r="GI758" s="1" t="s">
        <v>195</v>
      </c>
      <c r="GJ758" s="1" t="s">
        <v>195</v>
      </c>
      <c r="GK758" s="1" t="s">
        <v>195</v>
      </c>
      <c r="GL758" s="1" t="s">
        <v>195</v>
      </c>
      <c r="GM758" s="1" t="s">
        <v>195</v>
      </c>
    </row>
    <row r="759" spans="1:195" x14ac:dyDescent="0.3">
      <c r="A759">
        <v>53</v>
      </c>
      <c r="B759">
        <v>14</v>
      </c>
      <c r="C759">
        <v>1</v>
      </c>
      <c r="D759">
        <v>28</v>
      </c>
      <c r="E759">
        <v>2</v>
      </c>
      <c r="F759">
        <v>2</v>
      </c>
      <c r="G759">
        <v>19</v>
      </c>
      <c r="H759">
        <v>4</v>
      </c>
      <c r="I759" s="1" t="s">
        <v>195</v>
      </c>
      <c r="J759">
        <v>11</v>
      </c>
      <c r="K759">
        <v>7</v>
      </c>
      <c r="L759">
        <v>27</v>
      </c>
      <c r="M759">
        <v>0</v>
      </c>
      <c r="N759" s="1" t="s">
        <v>432</v>
      </c>
      <c r="O759">
        <v>0</v>
      </c>
      <c r="P759">
        <v>22</v>
      </c>
      <c r="Q759">
        <v>3</v>
      </c>
      <c r="R759" s="1" t="s">
        <v>456</v>
      </c>
      <c r="S759" s="1" t="s">
        <v>220</v>
      </c>
      <c r="T759" s="1" t="s">
        <v>223</v>
      </c>
      <c r="U759" s="1" t="s">
        <v>198</v>
      </c>
      <c r="V759" s="1" t="s">
        <v>232</v>
      </c>
      <c r="W759" s="1" t="s">
        <v>220</v>
      </c>
      <c r="X759">
        <v>0</v>
      </c>
      <c r="Y759" s="1" t="s">
        <v>201</v>
      </c>
      <c r="Z759" s="1" t="s">
        <v>204</v>
      </c>
      <c r="AA759" s="1" t="s">
        <v>202</v>
      </c>
      <c r="AB759" s="1" t="s">
        <v>233</v>
      </c>
      <c r="AC759" s="1" t="s">
        <v>202</v>
      </c>
      <c r="AD759" s="1" t="s">
        <v>234</v>
      </c>
      <c r="AE759" s="1" t="s">
        <v>233</v>
      </c>
      <c r="AF759" s="1" t="s">
        <v>233</v>
      </c>
      <c r="AG759">
        <v>2</v>
      </c>
      <c r="AH759">
        <v>28</v>
      </c>
      <c r="AI759" s="1" t="s">
        <v>543</v>
      </c>
      <c r="AJ759" s="1" t="s">
        <v>204</v>
      </c>
      <c r="AK759" s="1" t="s">
        <v>195</v>
      </c>
      <c r="AL759" s="1" t="s">
        <v>195</v>
      </c>
      <c r="AM759" s="1" t="s">
        <v>195</v>
      </c>
      <c r="AN759">
        <v>2</v>
      </c>
      <c r="AO759">
        <v>2</v>
      </c>
      <c r="AP759">
        <v>2</v>
      </c>
      <c r="AQ759" s="1" t="s">
        <v>468</v>
      </c>
      <c r="AR759">
        <v>8.0709999999999997</v>
      </c>
      <c r="AS759" s="1" t="s">
        <v>195</v>
      </c>
      <c r="AT759">
        <v>2</v>
      </c>
      <c r="AU759">
        <v>6</v>
      </c>
      <c r="AV759">
        <v>2</v>
      </c>
      <c r="AW759" s="1" t="s">
        <v>543</v>
      </c>
      <c r="AX759" s="1" t="s">
        <v>204</v>
      </c>
      <c r="AY759">
        <v>8</v>
      </c>
      <c r="AZ759">
        <v>4</v>
      </c>
      <c r="BA759">
        <v>3</v>
      </c>
      <c r="BB759">
        <v>10</v>
      </c>
      <c r="BC759">
        <v>9</v>
      </c>
      <c r="BD759">
        <v>8</v>
      </c>
      <c r="BE759">
        <v>8</v>
      </c>
      <c r="BF759">
        <v>4</v>
      </c>
      <c r="BG759">
        <v>4</v>
      </c>
      <c r="BH759">
        <v>9</v>
      </c>
      <c r="BI759">
        <v>5</v>
      </c>
      <c r="BJ759">
        <v>7</v>
      </c>
      <c r="BK759">
        <v>9</v>
      </c>
      <c r="BL759">
        <v>9</v>
      </c>
      <c r="BM759">
        <v>9</v>
      </c>
      <c r="BN759">
        <v>7</v>
      </c>
      <c r="BO759">
        <v>3</v>
      </c>
      <c r="BP759">
        <v>6</v>
      </c>
      <c r="BQ759">
        <v>9</v>
      </c>
      <c r="BR759" s="1" t="s">
        <v>219</v>
      </c>
      <c r="BS759" s="1" t="s">
        <v>210</v>
      </c>
      <c r="BT759" s="1" t="s">
        <v>198</v>
      </c>
      <c r="BU759" s="1" t="s">
        <v>220</v>
      </c>
      <c r="BV759" s="1" t="s">
        <v>200</v>
      </c>
      <c r="BW759" s="1" t="s">
        <v>220</v>
      </c>
      <c r="BX759" s="1" t="s">
        <v>195</v>
      </c>
      <c r="BY759" s="1" t="s">
        <v>195</v>
      </c>
      <c r="BZ759" s="1" t="s">
        <v>195</v>
      </c>
      <c r="CA759" s="1" t="s">
        <v>195</v>
      </c>
      <c r="CB759" s="1" t="s">
        <v>195</v>
      </c>
      <c r="CC759" s="1" t="s">
        <v>195</v>
      </c>
      <c r="CD759" s="1" t="s">
        <v>227</v>
      </c>
      <c r="CE759" s="1" t="s">
        <v>210</v>
      </c>
      <c r="CF759" s="1" t="s">
        <v>198</v>
      </c>
      <c r="CG759" s="1" t="s">
        <v>210</v>
      </c>
      <c r="CH759" s="1" t="s">
        <v>220</v>
      </c>
      <c r="CI759" s="1" t="s">
        <v>220</v>
      </c>
      <c r="CJ759">
        <v>8</v>
      </c>
      <c r="CK759">
        <v>9</v>
      </c>
      <c r="CL759">
        <v>8</v>
      </c>
      <c r="CM759">
        <v>8</v>
      </c>
      <c r="CN759">
        <v>8</v>
      </c>
      <c r="CO759" s="1" t="s">
        <v>195</v>
      </c>
      <c r="CP759" s="1" t="s">
        <v>195</v>
      </c>
      <c r="CQ759" s="1" t="s">
        <v>195</v>
      </c>
      <c r="CR759" s="1" t="s">
        <v>195</v>
      </c>
      <c r="CS759" s="1" t="s">
        <v>195</v>
      </c>
      <c r="CT759">
        <v>1</v>
      </c>
      <c r="CU759" s="1" t="s">
        <v>202</v>
      </c>
      <c r="CV759" s="1" t="s">
        <v>202</v>
      </c>
      <c r="CW759" s="1" t="s">
        <v>202</v>
      </c>
      <c r="CX759" s="1" t="s">
        <v>202</v>
      </c>
      <c r="CY759" s="1" t="s">
        <v>202</v>
      </c>
      <c r="CZ759" s="1" t="s">
        <v>203</v>
      </c>
      <c r="DA759" s="1" t="s">
        <v>202</v>
      </c>
      <c r="DB759" s="1" t="s">
        <v>202</v>
      </c>
      <c r="DC759">
        <v>2</v>
      </c>
      <c r="DD759" s="1" t="s">
        <v>202</v>
      </c>
      <c r="DE759" s="1" t="s">
        <v>195</v>
      </c>
      <c r="DF759" s="1" t="s">
        <v>195</v>
      </c>
      <c r="DG759" s="1" t="s">
        <v>195</v>
      </c>
      <c r="DH759" s="1" t="s">
        <v>195</v>
      </c>
      <c r="DI759" s="1" t="s">
        <v>195</v>
      </c>
      <c r="DJ759" s="1" t="s">
        <v>195</v>
      </c>
      <c r="DK759" s="1" t="s">
        <v>195</v>
      </c>
      <c r="DL759" s="1" t="s">
        <v>195</v>
      </c>
      <c r="DM759" s="1" t="s">
        <v>195</v>
      </c>
      <c r="DN759" s="1" t="s">
        <v>195</v>
      </c>
      <c r="DO759" s="1" t="s">
        <v>195</v>
      </c>
      <c r="DP759">
        <v>8</v>
      </c>
      <c r="DQ759">
        <v>3</v>
      </c>
      <c r="DR759">
        <v>3</v>
      </c>
      <c r="DS759" s="1" t="s">
        <v>195</v>
      </c>
      <c r="DT759" s="1" t="s">
        <v>195</v>
      </c>
      <c r="DU759" s="1" t="s">
        <v>195</v>
      </c>
      <c r="DV759" s="1" t="s">
        <v>195</v>
      </c>
      <c r="DW759" s="1" t="s">
        <v>195</v>
      </c>
      <c r="DX759" s="1" t="s">
        <v>195</v>
      </c>
      <c r="DY759" s="1" t="s">
        <v>511</v>
      </c>
      <c r="DZ759" s="1" t="s">
        <v>220</v>
      </c>
      <c r="EA759" s="1" t="s">
        <v>220</v>
      </c>
      <c r="EB759" s="1" t="s">
        <v>210</v>
      </c>
      <c r="EC759" s="1" t="s">
        <v>199</v>
      </c>
      <c r="ED759" s="1" t="s">
        <v>220</v>
      </c>
      <c r="EE759" s="1" t="s">
        <v>195</v>
      </c>
      <c r="EF759" s="1" t="s">
        <v>195</v>
      </c>
      <c r="EG759" s="1" t="s">
        <v>195</v>
      </c>
      <c r="EH759" s="1" t="s">
        <v>195</v>
      </c>
      <c r="EI759" s="1" t="s">
        <v>195</v>
      </c>
      <c r="EJ759" s="1" t="s">
        <v>195</v>
      </c>
      <c r="EK759" s="1" t="s">
        <v>195</v>
      </c>
      <c r="EL759" s="1" t="s">
        <v>195</v>
      </c>
      <c r="EM759" s="1" t="s">
        <v>195</v>
      </c>
      <c r="EN759" s="1" t="s">
        <v>195</v>
      </c>
      <c r="EO759" s="1" t="s">
        <v>195</v>
      </c>
      <c r="EP759" s="1" t="s">
        <v>195</v>
      </c>
      <c r="EQ759">
        <v>8</v>
      </c>
      <c r="ER759">
        <v>9</v>
      </c>
      <c r="ES759">
        <v>8</v>
      </c>
      <c r="ET759">
        <v>8</v>
      </c>
      <c r="EU759">
        <v>8</v>
      </c>
      <c r="EV759" s="1" t="s">
        <v>195</v>
      </c>
      <c r="EW759" s="1" t="s">
        <v>195</v>
      </c>
      <c r="EX759" s="1" t="s">
        <v>195</v>
      </c>
      <c r="EY759" s="1" t="s">
        <v>195</v>
      </c>
      <c r="EZ759" s="1" t="s">
        <v>195</v>
      </c>
      <c r="FA759">
        <v>1</v>
      </c>
      <c r="FB759">
        <v>0</v>
      </c>
      <c r="FC759">
        <v>0</v>
      </c>
      <c r="FD759" s="1" t="s">
        <v>195</v>
      </c>
      <c r="FE759" s="1" t="s">
        <v>195</v>
      </c>
      <c r="FF759" s="1" t="s">
        <v>197</v>
      </c>
      <c r="FG759" s="1" t="s">
        <v>200</v>
      </c>
      <c r="FH759" s="1" t="s">
        <v>198</v>
      </c>
      <c r="FI759" s="1" t="s">
        <v>198</v>
      </c>
      <c r="FJ759" s="1" t="s">
        <v>200</v>
      </c>
      <c r="FK759" s="1" t="s">
        <v>210</v>
      </c>
      <c r="FL759" s="1" t="s">
        <v>195</v>
      </c>
      <c r="FM759" s="1" t="s">
        <v>195</v>
      </c>
      <c r="FN759" s="1" t="s">
        <v>195</v>
      </c>
      <c r="FO759" s="1" t="s">
        <v>195</v>
      </c>
      <c r="FP759" s="1" t="s">
        <v>195</v>
      </c>
      <c r="FQ759" s="1" t="s">
        <v>195</v>
      </c>
      <c r="FR759" s="1" t="s">
        <v>195</v>
      </c>
      <c r="FS759" s="1" t="s">
        <v>195</v>
      </c>
      <c r="FT759" s="1" t="s">
        <v>195</v>
      </c>
      <c r="FU759" s="1" t="s">
        <v>195</v>
      </c>
      <c r="FV759" s="1" t="s">
        <v>195</v>
      </c>
      <c r="FW759" s="1" t="s">
        <v>195</v>
      </c>
      <c r="FX759" s="1" t="s">
        <v>195</v>
      </c>
      <c r="FY759" s="1" t="s">
        <v>195</v>
      </c>
      <c r="FZ759" s="1" t="s">
        <v>195</v>
      </c>
      <c r="GA759" s="1" t="s">
        <v>195</v>
      </c>
      <c r="GB759" s="1" t="s">
        <v>195</v>
      </c>
      <c r="GC759" s="1" t="s">
        <v>195</v>
      </c>
      <c r="GD759">
        <v>8</v>
      </c>
      <c r="GE759">
        <v>8</v>
      </c>
      <c r="GF759">
        <v>8</v>
      </c>
      <c r="GG759">
        <v>8</v>
      </c>
      <c r="GH759">
        <v>8</v>
      </c>
      <c r="GI759" s="1" t="s">
        <v>195</v>
      </c>
      <c r="GJ759" s="1" t="s">
        <v>195</v>
      </c>
      <c r="GK759" s="1" t="s">
        <v>195</v>
      </c>
      <c r="GL759" s="1" t="s">
        <v>195</v>
      </c>
      <c r="GM759" s="1" t="s">
        <v>195</v>
      </c>
    </row>
    <row r="760" spans="1:195" x14ac:dyDescent="0.3">
      <c r="A760">
        <v>53</v>
      </c>
      <c r="B760">
        <v>14</v>
      </c>
      <c r="C760">
        <v>1</v>
      </c>
      <c r="D760">
        <v>28</v>
      </c>
      <c r="E760">
        <v>2</v>
      </c>
      <c r="F760">
        <v>2</v>
      </c>
      <c r="G760">
        <v>19</v>
      </c>
      <c r="H760">
        <v>1</v>
      </c>
      <c r="I760" s="1" t="s">
        <v>195</v>
      </c>
      <c r="J760">
        <v>8</v>
      </c>
      <c r="K760">
        <v>8</v>
      </c>
      <c r="L760">
        <v>28</v>
      </c>
      <c r="M760">
        <v>0</v>
      </c>
      <c r="N760" s="1" t="s">
        <v>195</v>
      </c>
      <c r="O760">
        <v>1</v>
      </c>
      <c r="P760">
        <v>26</v>
      </c>
      <c r="Q760">
        <v>2</v>
      </c>
      <c r="R760" s="1" t="s">
        <v>195</v>
      </c>
      <c r="S760" s="1" t="s">
        <v>195</v>
      </c>
      <c r="T760" s="1" t="s">
        <v>195</v>
      </c>
      <c r="U760" s="1" t="s">
        <v>195</v>
      </c>
      <c r="V760" s="1" t="s">
        <v>195</v>
      </c>
      <c r="W760" s="1" t="s">
        <v>195</v>
      </c>
      <c r="X760">
        <v>1</v>
      </c>
      <c r="Y760" s="1" t="s">
        <v>201</v>
      </c>
      <c r="Z760" s="1" t="s">
        <v>201</v>
      </c>
      <c r="AA760" s="1" t="s">
        <v>203</v>
      </c>
      <c r="AB760" s="1" t="s">
        <v>200</v>
      </c>
      <c r="AC760" s="1" t="s">
        <v>201</v>
      </c>
      <c r="AD760" s="1" t="s">
        <v>203</v>
      </c>
      <c r="AE760" s="1" t="s">
        <v>202</v>
      </c>
      <c r="AF760" s="1" t="s">
        <v>462</v>
      </c>
      <c r="AG760">
        <v>2</v>
      </c>
      <c r="AH760">
        <v>28</v>
      </c>
      <c r="AI760" s="1" t="s">
        <v>543</v>
      </c>
      <c r="AJ760" s="1" t="s">
        <v>204</v>
      </c>
      <c r="AK760" s="1" t="s">
        <v>195</v>
      </c>
      <c r="AL760" s="1" t="s">
        <v>195</v>
      </c>
      <c r="AM760" s="1" t="s">
        <v>195</v>
      </c>
      <c r="AN760">
        <v>2</v>
      </c>
      <c r="AO760">
        <v>2</v>
      </c>
      <c r="AP760">
        <v>2</v>
      </c>
      <c r="AQ760" s="1" t="s">
        <v>468</v>
      </c>
      <c r="AR760">
        <v>8.0709999999999997</v>
      </c>
      <c r="AS760" s="1" t="s">
        <v>195</v>
      </c>
      <c r="AT760">
        <v>2</v>
      </c>
      <c r="AU760">
        <v>6</v>
      </c>
      <c r="AV760">
        <v>2</v>
      </c>
      <c r="AW760" s="1" t="s">
        <v>543</v>
      </c>
      <c r="AX760" s="1" t="s">
        <v>204</v>
      </c>
      <c r="AY760">
        <v>8</v>
      </c>
      <c r="AZ760">
        <v>4</v>
      </c>
      <c r="BA760">
        <v>3</v>
      </c>
      <c r="BB760">
        <v>10</v>
      </c>
      <c r="BC760">
        <v>9</v>
      </c>
      <c r="BD760">
        <v>8</v>
      </c>
      <c r="BE760">
        <v>8</v>
      </c>
      <c r="BF760">
        <v>4</v>
      </c>
      <c r="BG760">
        <v>4</v>
      </c>
      <c r="BH760">
        <v>9</v>
      </c>
      <c r="BI760">
        <v>5</v>
      </c>
      <c r="BJ760">
        <v>7</v>
      </c>
      <c r="BK760">
        <v>9</v>
      </c>
      <c r="BL760">
        <v>9</v>
      </c>
      <c r="BM760">
        <v>9</v>
      </c>
      <c r="BN760">
        <v>7</v>
      </c>
      <c r="BO760">
        <v>3</v>
      </c>
      <c r="BP760">
        <v>6</v>
      </c>
      <c r="BQ760">
        <v>9</v>
      </c>
      <c r="BR760" s="1" t="s">
        <v>219</v>
      </c>
      <c r="BS760" s="1" t="s">
        <v>210</v>
      </c>
      <c r="BT760" s="1" t="s">
        <v>198</v>
      </c>
      <c r="BU760" s="1" t="s">
        <v>220</v>
      </c>
      <c r="BV760" s="1" t="s">
        <v>200</v>
      </c>
      <c r="BW760" s="1" t="s">
        <v>220</v>
      </c>
      <c r="BX760" s="1" t="s">
        <v>195</v>
      </c>
      <c r="BY760" s="1" t="s">
        <v>195</v>
      </c>
      <c r="BZ760" s="1" t="s">
        <v>195</v>
      </c>
      <c r="CA760" s="1" t="s">
        <v>195</v>
      </c>
      <c r="CB760" s="1" t="s">
        <v>195</v>
      </c>
      <c r="CC760" s="1" t="s">
        <v>195</v>
      </c>
      <c r="CD760" s="1" t="s">
        <v>227</v>
      </c>
      <c r="CE760" s="1" t="s">
        <v>210</v>
      </c>
      <c r="CF760" s="1" t="s">
        <v>198</v>
      </c>
      <c r="CG760" s="1" t="s">
        <v>210</v>
      </c>
      <c r="CH760" s="1" t="s">
        <v>220</v>
      </c>
      <c r="CI760" s="1" t="s">
        <v>220</v>
      </c>
      <c r="CJ760">
        <v>8</v>
      </c>
      <c r="CK760">
        <v>9</v>
      </c>
      <c r="CL760">
        <v>8</v>
      </c>
      <c r="CM760">
        <v>8</v>
      </c>
      <c r="CN760">
        <v>8</v>
      </c>
      <c r="CO760" s="1" t="s">
        <v>195</v>
      </c>
      <c r="CP760" s="1" t="s">
        <v>195</v>
      </c>
      <c r="CQ760" s="1" t="s">
        <v>195</v>
      </c>
      <c r="CR760" s="1" t="s">
        <v>195</v>
      </c>
      <c r="CS760" s="1" t="s">
        <v>195</v>
      </c>
      <c r="CT760">
        <v>0</v>
      </c>
      <c r="CU760" s="1" t="s">
        <v>203</v>
      </c>
      <c r="CV760" s="1" t="s">
        <v>202</v>
      </c>
      <c r="CW760" s="1" t="s">
        <v>202</v>
      </c>
      <c r="CX760" s="1" t="s">
        <v>203</v>
      </c>
      <c r="CY760" s="1" t="s">
        <v>202</v>
      </c>
      <c r="CZ760" s="1" t="s">
        <v>203</v>
      </c>
      <c r="DA760" s="1" t="s">
        <v>203</v>
      </c>
      <c r="DB760" s="1" t="s">
        <v>203</v>
      </c>
      <c r="DC760">
        <v>2</v>
      </c>
      <c r="DD760" s="1" t="s">
        <v>202</v>
      </c>
      <c r="DE760" s="1" t="s">
        <v>195</v>
      </c>
      <c r="DF760" s="1" t="s">
        <v>195</v>
      </c>
      <c r="DG760" s="1" t="s">
        <v>195</v>
      </c>
      <c r="DH760" s="1" t="s">
        <v>195</v>
      </c>
      <c r="DI760" s="1" t="s">
        <v>195</v>
      </c>
      <c r="DJ760" s="1" t="s">
        <v>195</v>
      </c>
      <c r="DK760" s="1" t="s">
        <v>195</v>
      </c>
      <c r="DL760" s="1" t="s">
        <v>195</v>
      </c>
      <c r="DM760" s="1" t="s">
        <v>195</v>
      </c>
      <c r="DN760" s="1" t="s">
        <v>195</v>
      </c>
      <c r="DO760" s="1" t="s">
        <v>195</v>
      </c>
      <c r="DP760">
        <v>8</v>
      </c>
      <c r="DQ760">
        <v>3</v>
      </c>
      <c r="DR760">
        <v>3</v>
      </c>
      <c r="DS760" s="1" t="s">
        <v>195</v>
      </c>
      <c r="DT760" s="1" t="s">
        <v>195</v>
      </c>
      <c r="DU760" s="1" t="s">
        <v>195</v>
      </c>
      <c r="DV760" s="1" t="s">
        <v>195</v>
      </c>
      <c r="DW760" s="1" t="s">
        <v>195</v>
      </c>
      <c r="DX760" s="1" t="s">
        <v>195</v>
      </c>
      <c r="DY760" s="1" t="s">
        <v>511</v>
      </c>
      <c r="DZ760" s="1" t="s">
        <v>220</v>
      </c>
      <c r="EA760" s="1" t="s">
        <v>220</v>
      </c>
      <c r="EB760" s="1" t="s">
        <v>210</v>
      </c>
      <c r="EC760" s="1" t="s">
        <v>199</v>
      </c>
      <c r="ED760" s="1" t="s">
        <v>220</v>
      </c>
      <c r="EE760" s="1" t="s">
        <v>195</v>
      </c>
      <c r="EF760" s="1" t="s">
        <v>195</v>
      </c>
      <c r="EG760" s="1" t="s">
        <v>195</v>
      </c>
      <c r="EH760" s="1" t="s">
        <v>195</v>
      </c>
      <c r="EI760" s="1" t="s">
        <v>195</v>
      </c>
      <c r="EJ760" s="1" t="s">
        <v>195</v>
      </c>
      <c r="EK760" s="1" t="s">
        <v>195</v>
      </c>
      <c r="EL760" s="1" t="s">
        <v>195</v>
      </c>
      <c r="EM760" s="1" t="s">
        <v>195</v>
      </c>
      <c r="EN760" s="1" t="s">
        <v>195</v>
      </c>
      <c r="EO760" s="1" t="s">
        <v>195</v>
      </c>
      <c r="EP760" s="1" t="s">
        <v>195</v>
      </c>
      <c r="EQ760">
        <v>8</v>
      </c>
      <c r="ER760">
        <v>9</v>
      </c>
      <c r="ES760">
        <v>8</v>
      </c>
      <c r="ET760">
        <v>8</v>
      </c>
      <c r="EU760">
        <v>8</v>
      </c>
      <c r="EV760" s="1" t="s">
        <v>195</v>
      </c>
      <c r="EW760" s="1" t="s">
        <v>195</v>
      </c>
      <c r="EX760" s="1" t="s">
        <v>195</v>
      </c>
      <c r="EY760" s="1" t="s">
        <v>195</v>
      </c>
      <c r="EZ760" s="1" t="s">
        <v>195</v>
      </c>
      <c r="FA760">
        <v>1</v>
      </c>
      <c r="FB760">
        <v>0</v>
      </c>
      <c r="FC760">
        <v>0</v>
      </c>
      <c r="FD760" s="1" t="s">
        <v>195</v>
      </c>
      <c r="FE760" s="1" t="s">
        <v>195</v>
      </c>
      <c r="FF760" s="1" t="s">
        <v>197</v>
      </c>
      <c r="FG760" s="1" t="s">
        <v>200</v>
      </c>
      <c r="FH760" s="1" t="s">
        <v>198</v>
      </c>
      <c r="FI760" s="1" t="s">
        <v>198</v>
      </c>
      <c r="FJ760" s="1" t="s">
        <v>200</v>
      </c>
      <c r="FK760" s="1" t="s">
        <v>210</v>
      </c>
      <c r="FL760" s="1" t="s">
        <v>195</v>
      </c>
      <c r="FM760" s="1" t="s">
        <v>195</v>
      </c>
      <c r="FN760" s="1" t="s">
        <v>195</v>
      </c>
      <c r="FO760" s="1" t="s">
        <v>195</v>
      </c>
      <c r="FP760" s="1" t="s">
        <v>195</v>
      </c>
      <c r="FQ760" s="1" t="s">
        <v>195</v>
      </c>
      <c r="FR760" s="1" t="s">
        <v>195</v>
      </c>
      <c r="FS760" s="1" t="s">
        <v>195</v>
      </c>
      <c r="FT760" s="1" t="s">
        <v>195</v>
      </c>
      <c r="FU760" s="1" t="s">
        <v>195</v>
      </c>
      <c r="FV760" s="1" t="s">
        <v>195</v>
      </c>
      <c r="FW760" s="1" t="s">
        <v>195</v>
      </c>
      <c r="FX760" s="1" t="s">
        <v>195</v>
      </c>
      <c r="FY760" s="1" t="s">
        <v>195</v>
      </c>
      <c r="FZ760" s="1" t="s">
        <v>195</v>
      </c>
      <c r="GA760" s="1" t="s">
        <v>195</v>
      </c>
      <c r="GB760" s="1" t="s">
        <v>195</v>
      </c>
      <c r="GC760" s="1" t="s">
        <v>195</v>
      </c>
      <c r="GD760">
        <v>8</v>
      </c>
      <c r="GE760">
        <v>8</v>
      </c>
      <c r="GF760">
        <v>8</v>
      </c>
      <c r="GG760">
        <v>8</v>
      </c>
      <c r="GH760">
        <v>8</v>
      </c>
      <c r="GI760" s="1" t="s">
        <v>195</v>
      </c>
      <c r="GJ760" s="1" t="s">
        <v>195</v>
      </c>
      <c r="GK760" s="1" t="s">
        <v>195</v>
      </c>
      <c r="GL760" s="1" t="s">
        <v>195</v>
      </c>
      <c r="GM760" s="1" t="s">
        <v>195</v>
      </c>
    </row>
    <row r="761" spans="1:195" x14ac:dyDescent="0.3">
      <c r="A761">
        <v>53</v>
      </c>
      <c r="B761">
        <v>14</v>
      </c>
      <c r="C761">
        <v>1</v>
      </c>
      <c r="D761">
        <v>28</v>
      </c>
      <c r="E761">
        <v>2</v>
      </c>
      <c r="F761">
        <v>2</v>
      </c>
      <c r="G761">
        <v>19</v>
      </c>
      <c r="H761">
        <v>9</v>
      </c>
      <c r="I761" s="1" t="s">
        <v>195</v>
      </c>
      <c r="J761">
        <v>16</v>
      </c>
      <c r="K761">
        <v>9</v>
      </c>
      <c r="L761">
        <v>29</v>
      </c>
      <c r="M761">
        <v>0</v>
      </c>
      <c r="N761" s="1" t="s">
        <v>297</v>
      </c>
      <c r="O761">
        <v>1</v>
      </c>
      <c r="P761">
        <v>22</v>
      </c>
      <c r="Q761">
        <v>2</v>
      </c>
      <c r="R761" s="1" t="s">
        <v>198</v>
      </c>
      <c r="S761" s="1" t="s">
        <v>466</v>
      </c>
      <c r="T761" s="1" t="s">
        <v>223</v>
      </c>
      <c r="U761" s="1" t="s">
        <v>210</v>
      </c>
      <c r="V761" s="1" t="s">
        <v>210</v>
      </c>
      <c r="W761" s="1" t="s">
        <v>220</v>
      </c>
      <c r="X761">
        <v>1</v>
      </c>
      <c r="Y761" s="1" t="s">
        <v>211</v>
      </c>
      <c r="Z761" s="1" t="s">
        <v>202</v>
      </c>
      <c r="AA761" s="1" t="s">
        <v>202</v>
      </c>
      <c r="AB761" s="1" t="s">
        <v>200</v>
      </c>
      <c r="AC761" s="1" t="s">
        <v>203</v>
      </c>
      <c r="AD761" s="1" t="s">
        <v>195</v>
      </c>
      <c r="AE761" s="1" t="s">
        <v>202</v>
      </c>
      <c r="AF761" s="1" t="s">
        <v>200</v>
      </c>
      <c r="AG761">
        <v>2</v>
      </c>
      <c r="AH761">
        <v>28</v>
      </c>
      <c r="AI761" s="1" t="s">
        <v>543</v>
      </c>
      <c r="AJ761" s="1" t="s">
        <v>204</v>
      </c>
      <c r="AK761" s="1" t="s">
        <v>195</v>
      </c>
      <c r="AL761" s="1" t="s">
        <v>195</v>
      </c>
      <c r="AM761" s="1" t="s">
        <v>195</v>
      </c>
      <c r="AN761">
        <v>2</v>
      </c>
      <c r="AO761">
        <v>2</v>
      </c>
      <c r="AP761">
        <v>2</v>
      </c>
      <c r="AQ761" s="1" t="s">
        <v>468</v>
      </c>
      <c r="AR761">
        <v>8.0709999999999997</v>
      </c>
      <c r="AS761" s="1" t="s">
        <v>195</v>
      </c>
      <c r="AT761">
        <v>2</v>
      </c>
      <c r="AU761">
        <v>6</v>
      </c>
      <c r="AV761">
        <v>2</v>
      </c>
      <c r="AW761" s="1" t="s">
        <v>543</v>
      </c>
      <c r="AX761" s="1" t="s">
        <v>204</v>
      </c>
      <c r="AY761">
        <v>8</v>
      </c>
      <c r="AZ761">
        <v>4</v>
      </c>
      <c r="BA761">
        <v>3</v>
      </c>
      <c r="BB761">
        <v>10</v>
      </c>
      <c r="BC761">
        <v>9</v>
      </c>
      <c r="BD761">
        <v>8</v>
      </c>
      <c r="BE761">
        <v>8</v>
      </c>
      <c r="BF761">
        <v>4</v>
      </c>
      <c r="BG761">
        <v>4</v>
      </c>
      <c r="BH761">
        <v>9</v>
      </c>
      <c r="BI761">
        <v>5</v>
      </c>
      <c r="BJ761">
        <v>7</v>
      </c>
      <c r="BK761">
        <v>9</v>
      </c>
      <c r="BL761">
        <v>9</v>
      </c>
      <c r="BM761">
        <v>9</v>
      </c>
      <c r="BN761">
        <v>7</v>
      </c>
      <c r="BO761">
        <v>3</v>
      </c>
      <c r="BP761">
        <v>6</v>
      </c>
      <c r="BQ761">
        <v>9</v>
      </c>
      <c r="BR761" s="1" t="s">
        <v>219</v>
      </c>
      <c r="BS761" s="1" t="s">
        <v>210</v>
      </c>
      <c r="BT761" s="1" t="s">
        <v>198</v>
      </c>
      <c r="BU761" s="1" t="s">
        <v>220</v>
      </c>
      <c r="BV761" s="1" t="s">
        <v>200</v>
      </c>
      <c r="BW761" s="1" t="s">
        <v>220</v>
      </c>
      <c r="BX761" s="1" t="s">
        <v>195</v>
      </c>
      <c r="BY761" s="1" t="s">
        <v>195</v>
      </c>
      <c r="BZ761" s="1" t="s">
        <v>195</v>
      </c>
      <c r="CA761" s="1" t="s">
        <v>195</v>
      </c>
      <c r="CB761" s="1" t="s">
        <v>195</v>
      </c>
      <c r="CC761" s="1" t="s">
        <v>195</v>
      </c>
      <c r="CD761" s="1" t="s">
        <v>227</v>
      </c>
      <c r="CE761" s="1" t="s">
        <v>210</v>
      </c>
      <c r="CF761" s="1" t="s">
        <v>198</v>
      </c>
      <c r="CG761" s="1" t="s">
        <v>210</v>
      </c>
      <c r="CH761" s="1" t="s">
        <v>220</v>
      </c>
      <c r="CI761" s="1" t="s">
        <v>220</v>
      </c>
      <c r="CJ761">
        <v>8</v>
      </c>
      <c r="CK761">
        <v>9</v>
      </c>
      <c r="CL761">
        <v>8</v>
      </c>
      <c r="CM761">
        <v>8</v>
      </c>
      <c r="CN761">
        <v>8</v>
      </c>
      <c r="CO761" s="1" t="s">
        <v>195</v>
      </c>
      <c r="CP761" s="1" t="s">
        <v>195</v>
      </c>
      <c r="CQ761" s="1" t="s">
        <v>195</v>
      </c>
      <c r="CR761" s="1" t="s">
        <v>195</v>
      </c>
      <c r="CS761" s="1" t="s">
        <v>195</v>
      </c>
      <c r="CT761">
        <v>0</v>
      </c>
      <c r="CU761" s="1" t="s">
        <v>201</v>
      </c>
      <c r="CV761" s="1" t="s">
        <v>202</v>
      </c>
      <c r="CW761" s="1" t="s">
        <v>202</v>
      </c>
      <c r="CX761" s="1" t="s">
        <v>203</v>
      </c>
      <c r="CY761" s="1" t="s">
        <v>203</v>
      </c>
      <c r="CZ761" s="1" t="s">
        <v>201</v>
      </c>
      <c r="DA761" s="1" t="s">
        <v>203</v>
      </c>
      <c r="DB761" s="1" t="s">
        <v>203</v>
      </c>
      <c r="DC761">
        <v>2</v>
      </c>
      <c r="DD761" s="1" t="s">
        <v>202</v>
      </c>
      <c r="DE761" s="1" t="s">
        <v>195</v>
      </c>
      <c r="DF761" s="1" t="s">
        <v>195</v>
      </c>
      <c r="DG761" s="1" t="s">
        <v>195</v>
      </c>
      <c r="DH761" s="1" t="s">
        <v>195</v>
      </c>
      <c r="DI761" s="1" t="s">
        <v>195</v>
      </c>
      <c r="DJ761" s="1" t="s">
        <v>195</v>
      </c>
      <c r="DK761" s="1" t="s">
        <v>195</v>
      </c>
      <c r="DL761" s="1" t="s">
        <v>195</v>
      </c>
      <c r="DM761" s="1" t="s">
        <v>195</v>
      </c>
      <c r="DN761" s="1" t="s">
        <v>195</v>
      </c>
      <c r="DO761" s="1" t="s">
        <v>195</v>
      </c>
      <c r="DP761">
        <v>8</v>
      </c>
      <c r="DQ761">
        <v>3</v>
      </c>
      <c r="DR761">
        <v>3</v>
      </c>
      <c r="DS761" s="1" t="s">
        <v>195</v>
      </c>
      <c r="DT761" s="1" t="s">
        <v>195</v>
      </c>
      <c r="DU761" s="1" t="s">
        <v>195</v>
      </c>
      <c r="DV761" s="1" t="s">
        <v>195</v>
      </c>
      <c r="DW761" s="1" t="s">
        <v>195</v>
      </c>
      <c r="DX761" s="1" t="s">
        <v>195</v>
      </c>
      <c r="DY761" s="1" t="s">
        <v>511</v>
      </c>
      <c r="DZ761" s="1" t="s">
        <v>220</v>
      </c>
      <c r="EA761" s="1" t="s">
        <v>220</v>
      </c>
      <c r="EB761" s="1" t="s">
        <v>210</v>
      </c>
      <c r="EC761" s="1" t="s">
        <v>199</v>
      </c>
      <c r="ED761" s="1" t="s">
        <v>220</v>
      </c>
      <c r="EE761" s="1" t="s">
        <v>195</v>
      </c>
      <c r="EF761" s="1" t="s">
        <v>195</v>
      </c>
      <c r="EG761" s="1" t="s">
        <v>195</v>
      </c>
      <c r="EH761" s="1" t="s">
        <v>195</v>
      </c>
      <c r="EI761" s="1" t="s">
        <v>195</v>
      </c>
      <c r="EJ761" s="1" t="s">
        <v>195</v>
      </c>
      <c r="EK761" s="1" t="s">
        <v>195</v>
      </c>
      <c r="EL761" s="1" t="s">
        <v>195</v>
      </c>
      <c r="EM761" s="1" t="s">
        <v>195</v>
      </c>
      <c r="EN761" s="1" t="s">
        <v>195</v>
      </c>
      <c r="EO761" s="1" t="s">
        <v>195</v>
      </c>
      <c r="EP761" s="1" t="s">
        <v>195</v>
      </c>
      <c r="EQ761">
        <v>8</v>
      </c>
      <c r="ER761">
        <v>9</v>
      </c>
      <c r="ES761">
        <v>8</v>
      </c>
      <c r="ET761">
        <v>8</v>
      </c>
      <c r="EU761">
        <v>8</v>
      </c>
      <c r="EV761" s="1" t="s">
        <v>195</v>
      </c>
      <c r="EW761" s="1" t="s">
        <v>195</v>
      </c>
      <c r="EX761" s="1" t="s">
        <v>195</v>
      </c>
      <c r="EY761" s="1" t="s">
        <v>195</v>
      </c>
      <c r="EZ761" s="1" t="s">
        <v>195</v>
      </c>
      <c r="FA761">
        <v>1</v>
      </c>
      <c r="FB761">
        <v>0</v>
      </c>
      <c r="FC761">
        <v>0</v>
      </c>
      <c r="FD761" s="1" t="s">
        <v>195</v>
      </c>
      <c r="FE761" s="1" t="s">
        <v>195</v>
      </c>
      <c r="FF761" s="1" t="s">
        <v>197</v>
      </c>
      <c r="FG761" s="1" t="s">
        <v>200</v>
      </c>
      <c r="FH761" s="1" t="s">
        <v>198</v>
      </c>
      <c r="FI761" s="1" t="s">
        <v>198</v>
      </c>
      <c r="FJ761" s="1" t="s">
        <v>200</v>
      </c>
      <c r="FK761" s="1" t="s">
        <v>210</v>
      </c>
      <c r="FL761" s="1" t="s">
        <v>195</v>
      </c>
      <c r="FM761" s="1" t="s">
        <v>195</v>
      </c>
      <c r="FN761" s="1" t="s">
        <v>195</v>
      </c>
      <c r="FO761" s="1" t="s">
        <v>195</v>
      </c>
      <c r="FP761" s="1" t="s">
        <v>195</v>
      </c>
      <c r="FQ761" s="1" t="s">
        <v>195</v>
      </c>
      <c r="FR761" s="1" t="s">
        <v>195</v>
      </c>
      <c r="FS761" s="1" t="s">
        <v>195</v>
      </c>
      <c r="FT761" s="1" t="s">
        <v>195</v>
      </c>
      <c r="FU761" s="1" t="s">
        <v>195</v>
      </c>
      <c r="FV761" s="1" t="s">
        <v>195</v>
      </c>
      <c r="FW761" s="1" t="s">
        <v>195</v>
      </c>
      <c r="FX761" s="1" t="s">
        <v>195</v>
      </c>
      <c r="FY761" s="1" t="s">
        <v>195</v>
      </c>
      <c r="FZ761" s="1" t="s">
        <v>195</v>
      </c>
      <c r="GA761" s="1" t="s">
        <v>195</v>
      </c>
      <c r="GB761" s="1" t="s">
        <v>195</v>
      </c>
      <c r="GC761" s="1" t="s">
        <v>195</v>
      </c>
      <c r="GD761">
        <v>8</v>
      </c>
      <c r="GE761">
        <v>8</v>
      </c>
      <c r="GF761">
        <v>8</v>
      </c>
      <c r="GG761">
        <v>8</v>
      </c>
      <c r="GH761">
        <v>8</v>
      </c>
      <c r="GI761" s="1" t="s">
        <v>195</v>
      </c>
      <c r="GJ761" s="1" t="s">
        <v>195</v>
      </c>
      <c r="GK761" s="1" t="s">
        <v>195</v>
      </c>
      <c r="GL761" s="1" t="s">
        <v>195</v>
      </c>
      <c r="GM761" s="1" t="s">
        <v>195</v>
      </c>
    </row>
    <row r="762" spans="1:195" x14ac:dyDescent="0.3">
      <c r="A762">
        <v>53</v>
      </c>
      <c r="B762">
        <v>14</v>
      </c>
      <c r="C762">
        <v>1</v>
      </c>
      <c r="D762">
        <v>28</v>
      </c>
      <c r="E762">
        <v>2</v>
      </c>
      <c r="F762">
        <v>2</v>
      </c>
      <c r="G762">
        <v>19</v>
      </c>
      <c r="H762">
        <v>15</v>
      </c>
      <c r="I762" s="1" t="s">
        <v>195</v>
      </c>
      <c r="J762">
        <v>3</v>
      </c>
      <c r="K762">
        <v>10</v>
      </c>
      <c r="L762">
        <v>30</v>
      </c>
      <c r="M762">
        <v>0</v>
      </c>
      <c r="N762" s="1" t="s">
        <v>221</v>
      </c>
      <c r="O762">
        <v>1</v>
      </c>
      <c r="P762">
        <v>23</v>
      </c>
      <c r="Q762">
        <v>2</v>
      </c>
      <c r="R762" s="1" t="s">
        <v>220</v>
      </c>
      <c r="S762" s="1" t="s">
        <v>198</v>
      </c>
      <c r="T762" s="1" t="s">
        <v>198</v>
      </c>
      <c r="U762" s="1" t="s">
        <v>198</v>
      </c>
      <c r="V762" s="1" t="s">
        <v>198</v>
      </c>
      <c r="W762" s="1" t="s">
        <v>220</v>
      </c>
      <c r="X762">
        <v>1</v>
      </c>
      <c r="Y762" s="1" t="s">
        <v>203</v>
      </c>
      <c r="Z762" s="1" t="s">
        <v>203</v>
      </c>
      <c r="AA762" s="1" t="s">
        <v>202</v>
      </c>
      <c r="AB762" s="1" t="s">
        <v>203</v>
      </c>
      <c r="AC762" s="1" t="s">
        <v>211</v>
      </c>
      <c r="AD762" s="1" t="s">
        <v>203</v>
      </c>
      <c r="AE762" s="1" t="s">
        <v>211</v>
      </c>
      <c r="AF762" s="1" t="s">
        <v>201</v>
      </c>
      <c r="AG762">
        <v>2</v>
      </c>
      <c r="AH762">
        <v>28</v>
      </c>
      <c r="AI762" s="1" t="s">
        <v>543</v>
      </c>
      <c r="AJ762" s="1" t="s">
        <v>204</v>
      </c>
      <c r="AK762" s="1" t="s">
        <v>195</v>
      </c>
      <c r="AL762" s="1" t="s">
        <v>195</v>
      </c>
      <c r="AM762" s="1" t="s">
        <v>195</v>
      </c>
      <c r="AN762">
        <v>2</v>
      </c>
      <c r="AO762">
        <v>2</v>
      </c>
      <c r="AP762">
        <v>2</v>
      </c>
      <c r="AQ762" s="1" t="s">
        <v>468</v>
      </c>
      <c r="AR762">
        <v>8.0709999999999997</v>
      </c>
      <c r="AS762" s="1" t="s">
        <v>195</v>
      </c>
      <c r="AT762">
        <v>2</v>
      </c>
      <c r="AU762">
        <v>6</v>
      </c>
      <c r="AV762">
        <v>2</v>
      </c>
      <c r="AW762" s="1" t="s">
        <v>543</v>
      </c>
      <c r="AX762" s="1" t="s">
        <v>204</v>
      </c>
      <c r="AY762">
        <v>8</v>
      </c>
      <c r="AZ762">
        <v>4</v>
      </c>
      <c r="BA762">
        <v>3</v>
      </c>
      <c r="BB762">
        <v>10</v>
      </c>
      <c r="BC762">
        <v>9</v>
      </c>
      <c r="BD762">
        <v>8</v>
      </c>
      <c r="BE762">
        <v>8</v>
      </c>
      <c r="BF762">
        <v>4</v>
      </c>
      <c r="BG762">
        <v>4</v>
      </c>
      <c r="BH762">
        <v>9</v>
      </c>
      <c r="BI762">
        <v>5</v>
      </c>
      <c r="BJ762">
        <v>7</v>
      </c>
      <c r="BK762">
        <v>9</v>
      </c>
      <c r="BL762">
        <v>9</v>
      </c>
      <c r="BM762">
        <v>9</v>
      </c>
      <c r="BN762">
        <v>7</v>
      </c>
      <c r="BO762">
        <v>3</v>
      </c>
      <c r="BP762">
        <v>6</v>
      </c>
      <c r="BQ762">
        <v>9</v>
      </c>
      <c r="BR762" s="1" t="s">
        <v>219</v>
      </c>
      <c r="BS762" s="1" t="s">
        <v>210</v>
      </c>
      <c r="BT762" s="1" t="s">
        <v>198</v>
      </c>
      <c r="BU762" s="1" t="s">
        <v>220</v>
      </c>
      <c r="BV762" s="1" t="s">
        <v>200</v>
      </c>
      <c r="BW762" s="1" t="s">
        <v>220</v>
      </c>
      <c r="BX762" s="1" t="s">
        <v>195</v>
      </c>
      <c r="BY762" s="1" t="s">
        <v>195</v>
      </c>
      <c r="BZ762" s="1" t="s">
        <v>195</v>
      </c>
      <c r="CA762" s="1" t="s">
        <v>195</v>
      </c>
      <c r="CB762" s="1" t="s">
        <v>195</v>
      </c>
      <c r="CC762" s="1" t="s">
        <v>195</v>
      </c>
      <c r="CD762" s="1" t="s">
        <v>227</v>
      </c>
      <c r="CE762" s="1" t="s">
        <v>210</v>
      </c>
      <c r="CF762" s="1" t="s">
        <v>198</v>
      </c>
      <c r="CG762" s="1" t="s">
        <v>210</v>
      </c>
      <c r="CH762" s="1" t="s">
        <v>220</v>
      </c>
      <c r="CI762" s="1" t="s">
        <v>220</v>
      </c>
      <c r="CJ762">
        <v>8</v>
      </c>
      <c r="CK762">
        <v>9</v>
      </c>
      <c r="CL762">
        <v>8</v>
      </c>
      <c r="CM762">
        <v>8</v>
      </c>
      <c r="CN762">
        <v>8</v>
      </c>
      <c r="CO762" s="1" t="s">
        <v>195</v>
      </c>
      <c r="CP762" s="1" t="s">
        <v>195</v>
      </c>
      <c r="CQ762" s="1" t="s">
        <v>195</v>
      </c>
      <c r="CR762" s="1" t="s">
        <v>195</v>
      </c>
      <c r="CS762" s="1" t="s">
        <v>195</v>
      </c>
      <c r="CT762">
        <v>0</v>
      </c>
      <c r="CU762" s="1" t="s">
        <v>201</v>
      </c>
      <c r="CV762" s="1" t="s">
        <v>202</v>
      </c>
      <c r="CW762" s="1" t="s">
        <v>202</v>
      </c>
      <c r="CX762" s="1" t="s">
        <v>203</v>
      </c>
      <c r="CY762" s="1" t="s">
        <v>202</v>
      </c>
      <c r="CZ762" s="1" t="s">
        <v>201</v>
      </c>
      <c r="DA762" s="1" t="s">
        <v>203</v>
      </c>
      <c r="DB762" s="1" t="s">
        <v>200</v>
      </c>
      <c r="DC762">
        <v>2</v>
      </c>
      <c r="DD762" s="1" t="s">
        <v>202</v>
      </c>
      <c r="DE762" s="1" t="s">
        <v>195</v>
      </c>
      <c r="DF762" s="1" t="s">
        <v>195</v>
      </c>
      <c r="DG762" s="1" t="s">
        <v>195</v>
      </c>
      <c r="DH762" s="1" t="s">
        <v>195</v>
      </c>
      <c r="DI762" s="1" t="s">
        <v>195</v>
      </c>
      <c r="DJ762" s="1" t="s">
        <v>195</v>
      </c>
      <c r="DK762" s="1" t="s">
        <v>195</v>
      </c>
      <c r="DL762" s="1" t="s">
        <v>195</v>
      </c>
      <c r="DM762" s="1" t="s">
        <v>195</v>
      </c>
      <c r="DN762" s="1" t="s">
        <v>195</v>
      </c>
      <c r="DO762" s="1" t="s">
        <v>195</v>
      </c>
      <c r="DP762">
        <v>8</v>
      </c>
      <c r="DQ762">
        <v>3</v>
      </c>
      <c r="DR762">
        <v>3</v>
      </c>
      <c r="DS762" s="1" t="s">
        <v>195</v>
      </c>
      <c r="DT762" s="1" t="s">
        <v>195</v>
      </c>
      <c r="DU762" s="1" t="s">
        <v>195</v>
      </c>
      <c r="DV762" s="1" t="s">
        <v>195</v>
      </c>
      <c r="DW762" s="1" t="s">
        <v>195</v>
      </c>
      <c r="DX762" s="1" t="s">
        <v>195</v>
      </c>
      <c r="DY762" s="1" t="s">
        <v>511</v>
      </c>
      <c r="DZ762" s="1" t="s">
        <v>220</v>
      </c>
      <c r="EA762" s="1" t="s">
        <v>220</v>
      </c>
      <c r="EB762" s="1" t="s">
        <v>210</v>
      </c>
      <c r="EC762" s="1" t="s">
        <v>199</v>
      </c>
      <c r="ED762" s="1" t="s">
        <v>220</v>
      </c>
      <c r="EE762" s="1" t="s">
        <v>195</v>
      </c>
      <c r="EF762" s="1" t="s">
        <v>195</v>
      </c>
      <c r="EG762" s="1" t="s">
        <v>195</v>
      </c>
      <c r="EH762" s="1" t="s">
        <v>195</v>
      </c>
      <c r="EI762" s="1" t="s">
        <v>195</v>
      </c>
      <c r="EJ762" s="1" t="s">
        <v>195</v>
      </c>
      <c r="EK762" s="1" t="s">
        <v>195</v>
      </c>
      <c r="EL762" s="1" t="s">
        <v>195</v>
      </c>
      <c r="EM762" s="1" t="s">
        <v>195</v>
      </c>
      <c r="EN762" s="1" t="s">
        <v>195</v>
      </c>
      <c r="EO762" s="1" t="s">
        <v>195</v>
      </c>
      <c r="EP762" s="1" t="s">
        <v>195</v>
      </c>
      <c r="EQ762">
        <v>8</v>
      </c>
      <c r="ER762">
        <v>9</v>
      </c>
      <c r="ES762">
        <v>8</v>
      </c>
      <c r="ET762">
        <v>8</v>
      </c>
      <c r="EU762">
        <v>8</v>
      </c>
      <c r="EV762" s="1" t="s">
        <v>195</v>
      </c>
      <c r="EW762" s="1" t="s">
        <v>195</v>
      </c>
      <c r="EX762" s="1" t="s">
        <v>195</v>
      </c>
      <c r="EY762" s="1" t="s">
        <v>195</v>
      </c>
      <c r="EZ762" s="1" t="s">
        <v>195</v>
      </c>
      <c r="FA762">
        <v>1</v>
      </c>
      <c r="FB762">
        <v>0</v>
      </c>
      <c r="FC762">
        <v>0</v>
      </c>
      <c r="FD762" s="1" t="s">
        <v>195</v>
      </c>
      <c r="FE762" s="1" t="s">
        <v>195</v>
      </c>
      <c r="FF762" s="1" t="s">
        <v>197</v>
      </c>
      <c r="FG762" s="1" t="s">
        <v>200</v>
      </c>
      <c r="FH762" s="1" t="s">
        <v>198</v>
      </c>
      <c r="FI762" s="1" t="s">
        <v>198</v>
      </c>
      <c r="FJ762" s="1" t="s">
        <v>200</v>
      </c>
      <c r="FK762" s="1" t="s">
        <v>210</v>
      </c>
      <c r="FL762" s="1" t="s">
        <v>195</v>
      </c>
      <c r="FM762" s="1" t="s">
        <v>195</v>
      </c>
      <c r="FN762" s="1" t="s">
        <v>195</v>
      </c>
      <c r="FO762" s="1" t="s">
        <v>195</v>
      </c>
      <c r="FP762" s="1" t="s">
        <v>195</v>
      </c>
      <c r="FQ762" s="1" t="s">
        <v>195</v>
      </c>
      <c r="FR762" s="1" t="s">
        <v>195</v>
      </c>
      <c r="FS762" s="1" t="s">
        <v>195</v>
      </c>
      <c r="FT762" s="1" t="s">
        <v>195</v>
      </c>
      <c r="FU762" s="1" t="s">
        <v>195</v>
      </c>
      <c r="FV762" s="1" t="s">
        <v>195</v>
      </c>
      <c r="FW762" s="1" t="s">
        <v>195</v>
      </c>
      <c r="FX762" s="1" t="s">
        <v>195</v>
      </c>
      <c r="FY762" s="1" t="s">
        <v>195</v>
      </c>
      <c r="FZ762" s="1" t="s">
        <v>195</v>
      </c>
      <c r="GA762" s="1" t="s">
        <v>195</v>
      </c>
      <c r="GB762" s="1" t="s">
        <v>195</v>
      </c>
      <c r="GC762" s="1" t="s">
        <v>195</v>
      </c>
      <c r="GD762">
        <v>8</v>
      </c>
      <c r="GE762">
        <v>8</v>
      </c>
      <c r="GF762">
        <v>8</v>
      </c>
      <c r="GG762">
        <v>8</v>
      </c>
      <c r="GH762">
        <v>8</v>
      </c>
      <c r="GI762" s="1" t="s">
        <v>195</v>
      </c>
      <c r="GJ762" s="1" t="s">
        <v>195</v>
      </c>
      <c r="GK762" s="1" t="s">
        <v>195</v>
      </c>
      <c r="GL762" s="1" t="s">
        <v>195</v>
      </c>
      <c r="GM762" s="1" t="s">
        <v>195</v>
      </c>
    </row>
    <row r="763" spans="1:195" x14ac:dyDescent="0.3">
      <c r="A763">
        <v>53</v>
      </c>
      <c r="B763">
        <v>14</v>
      </c>
      <c r="C763">
        <v>1</v>
      </c>
      <c r="D763">
        <v>28</v>
      </c>
      <c r="E763">
        <v>2</v>
      </c>
      <c r="F763">
        <v>2</v>
      </c>
      <c r="G763">
        <v>19</v>
      </c>
      <c r="H763">
        <v>8</v>
      </c>
      <c r="I763" s="1" t="s">
        <v>195</v>
      </c>
      <c r="J763">
        <v>15</v>
      </c>
      <c r="K763">
        <v>11</v>
      </c>
      <c r="L763">
        <v>31</v>
      </c>
      <c r="M763">
        <v>0</v>
      </c>
      <c r="N763" s="1" t="s">
        <v>473</v>
      </c>
      <c r="O763">
        <v>1</v>
      </c>
      <c r="P763">
        <v>24</v>
      </c>
      <c r="Q763">
        <v>2</v>
      </c>
      <c r="R763" s="1" t="s">
        <v>197</v>
      </c>
      <c r="S763" s="1" t="s">
        <v>220</v>
      </c>
      <c r="T763" s="1" t="s">
        <v>198</v>
      </c>
      <c r="U763" s="1" t="s">
        <v>198</v>
      </c>
      <c r="V763" s="1" t="s">
        <v>220</v>
      </c>
      <c r="W763" s="1" t="s">
        <v>200</v>
      </c>
      <c r="X763">
        <v>0</v>
      </c>
      <c r="Y763" s="1" t="s">
        <v>203</v>
      </c>
      <c r="Z763" s="1" t="s">
        <v>203</v>
      </c>
      <c r="AA763" s="1" t="s">
        <v>203</v>
      </c>
      <c r="AB763" s="1" t="s">
        <v>201</v>
      </c>
      <c r="AC763" s="1" t="s">
        <v>201</v>
      </c>
      <c r="AD763" s="1" t="s">
        <v>201</v>
      </c>
      <c r="AE763" s="1" t="s">
        <v>238</v>
      </c>
      <c r="AF763" s="1" t="s">
        <v>201</v>
      </c>
      <c r="AG763">
        <v>2</v>
      </c>
      <c r="AH763">
        <v>28</v>
      </c>
      <c r="AI763" s="1" t="s">
        <v>543</v>
      </c>
      <c r="AJ763" s="1" t="s">
        <v>204</v>
      </c>
      <c r="AK763" s="1" t="s">
        <v>195</v>
      </c>
      <c r="AL763" s="1" t="s">
        <v>195</v>
      </c>
      <c r="AM763" s="1" t="s">
        <v>195</v>
      </c>
      <c r="AN763">
        <v>2</v>
      </c>
      <c r="AO763">
        <v>2</v>
      </c>
      <c r="AP763">
        <v>2</v>
      </c>
      <c r="AQ763" s="1" t="s">
        <v>468</v>
      </c>
      <c r="AR763">
        <v>8.0709999999999997</v>
      </c>
      <c r="AS763" s="1" t="s">
        <v>195</v>
      </c>
      <c r="AT763">
        <v>2</v>
      </c>
      <c r="AU763">
        <v>6</v>
      </c>
      <c r="AV763">
        <v>2</v>
      </c>
      <c r="AW763" s="1" t="s">
        <v>543</v>
      </c>
      <c r="AX763" s="1" t="s">
        <v>204</v>
      </c>
      <c r="AY763">
        <v>8</v>
      </c>
      <c r="AZ763">
        <v>4</v>
      </c>
      <c r="BA763">
        <v>3</v>
      </c>
      <c r="BB763">
        <v>10</v>
      </c>
      <c r="BC763">
        <v>9</v>
      </c>
      <c r="BD763">
        <v>8</v>
      </c>
      <c r="BE763">
        <v>8</v>
      </c>
      <c r="BF763">
        <v>4</v>
      </c>
      <c r="BG763">
        <v>4</v>
      </c>
      <c r="BH763">
        <v>9</v>
      </c>
      <c r="BI763">
        <v>5</v>
      </c>
      <c r="BJ763">
        <v>7</v>
      </c>
      <c r="BK763">
        <v>9</v>
      </c>
      <c r="BL763">
        <v>9</v>
      </c>
      <c r="BM763">
        <v>9</v>
      </c>
      <c r="BN763">
        <v>7</v>
      </c>
      <c r="BO763">
        <v>3</v>
      </c>
      <c r="BP763">
        <v>6</v>
      </c>
      <c r="BQ763">
        <v>9</v>
      </c>
      <c r="BR763" s="1" t="s">
        <v>219</v>
      </c>
      <c r="BS763" s="1" t="s">
        <v>210</v>
      </c>
      <c r="BT763" s="1" t="s">
        <v>198</v>
      </c>
      <c r="BU763" s="1" t="s">
        <v>220</v>
      </c>
      <c r="BV763" s="1" t="s">
        <v>200</v>
      </c>
      <c r="BW763" s="1" t="s">
        <v>220</v>
      </c>
      <c r="BX763" s="1" t="s">
        <v>195</v>
      </c>
      <c r="BY763" s="1" t="s">
        <v>195</v>
      </c>
      <c r="BZ763" s="1" t="s">
        <v>195</v>
      </c>
      <c r="CA763" s="1" t="s">
        <v>195</v>
      </c>
      <c r="CB763" s="1" t="s">
        <v>195</v>
      </c>
      <c r="CC763" s="1" t="s">
        <v>195</v>
      </c>
      <c r="CD763" s="1" t="s">
        <v>227</v>
      </c>
      <c r="CE763" s="1" t="s">
        <v>210</v>
      </c>
      <c r="CF763" s="1" t="s">
        <v>198</v>
      </c>
      <c r="CG763" s="1" t="s">
        <v>210</v>
      </c>
      <c r="CH763" s="1" t="s">
        <v>220</v>
      </c>
      <c r="CI763" s="1" t="s">
        <v>220</v>
      </c>
      <c r="CJ763">
        <v>8</v>
      </c>
      <c r="CK763">
        <v>9</v>
      </c>
      <c r="CL763">
        <v>8</v>
      </c>
      <c r="CM763">
        <v>8</v>
      </c>
      <c r="CN763">
        <v>8</v>
      </c>
      <c r="CO763" s="1" t="s">
        <v>195</v>
      </c>
      <c r="CP763" s="1" t="s">
        <v>195</v>
      </c>
      <c r="CQ763" s="1" t="s">
        <v>195</v>
      </c>
      <c r="CR763" s="1" t="s">
        <v>195</v>
      </c>
      <c r="CS763" s="1" t="s">
        <v>195</v>
      </c>
      <c r="CT763">
        <v>1</v>
      </c>
      <c r="CU763" s="1" t="s">
        <v>202</v>
      </c>
      <c r="CV763" s="1" t="s">
        <v>202</v>
      </c>
      <c r="CW763" s="1" t="s">
        <v>211</v>
      </c>
      <c r="CX763" s="1" t="s">
        <v>202</v>
      </c>
      <c r="CY763" s="1" t="s">
        <v>211</v>
      </c>
      <c r="CZ763" s="1" t="s">
        <v>203</v>
      </c>
      <c r="DA763" s="1" t="s">
        <v>202</v>
      </c>
      <c r="DB763" s="1" t="s">
        <v>202</v>
      </c>
      <c r="DC763">
        <v>2</v>
      </c>
      <c r="DD763" s="1" t="s">
        <v>202</v>
      </c>
      <c r="DE763" s="1" t="s">
        <v>195</v>
      </c>
      <c r="DF763" s="1" t="s">
        <v>195</v>
      </c>
      <c r="DG763" s="1" t="s">
        <v>195</v>
      </c>
      <c r="DH763" s="1" t="s">
        <v>195</v>
      </c>
      <c r="DI763" s="1" t="s">
        <v>195</v>
      </c>
      <c r="DJ763" s="1" t="s">
        <v>195</v>
      </c>
      <c r="DK763" s="1" t="s">
        <v>195</v>
      </c>
      <c r="DL763" s="1" t="s">
        <v>195</v>
      </c>
      <c r="DM763" s="1" t="s">
        <v>195</v>
      </c>
      <c r="DN763" s="1" t="s">
        <v>195</v>
      </c>
      <c r="DO763" s="1" t="s">
        <v>195</v>
      </c>
      <c r="DP763">
        <v>8</v>
      </c>
      <c r="DQ763">
        <v>3</v>
      </c>
      <c r="DR763">
        <v>3</v>
      </c>
      <c r="DS763" s="1" t="s">
        <v>195</v>
      </c>
      <c r="DT763" s="1" t="s">
        <v>195</v>
      </c>
      <c r="DU763" s="1" t="s">
        <v>195</v>
      </c>
      <c r="DV763" s="1" t="s">
        <v>195</v>
      </c>
      <c r="DW763" s="1" t="s">
        <v>195</v>
      </c>
      <c r="DX763" s="1" t="s">
        <v>195</v>
      </c>
      <c r="DY763" s="1" t="s">
        <v>511</v>
      </c>
      <c r="DZ763" s="1" t="s">
        <v>220</v>
      </c>
      <c r="EA763" s="1" t="s">
        <v>220</v>
      </c>
      <c r="EB763" s="1" t="s">
        <v>210</v>
      </c>
      <c r="EC763" s="1" t="s">
        <v>199</v>
      </c>
      <c r="ED763" s="1" t="s">
        <v>220</v>
      </c>
      <c r="EE763" s="1" t="s">
        <v>195</v>
      </c>
      <c r="EF763" s="1" t="s">
        <v>195</v>
      </c>
      <c r="EG763" s="1" t="s">
        <v>195</v>
      </c>
      <c r="EH763" s="1" t="s">
        <v>195</v>
      </c>
      <c r="EI763" s="1" t="s">
        <v>195</v>
      </c>
      <c r="EJ763" s="1" t="s">
        <v>195</v>
      </c>
      <c r="EK763" s="1" t="s">
        <v>195</v>
      </c>
      <c r="EL763" s="1" t="s">
        <v>195</v>
      </c>
      <c r="EM763" s="1" t="s">
        <v>195</v>
      </c>
      <c r="EN763" s="1" t="s">
        <v>195</v>
      </c>
      <c r="EO763" s="1" t="s">
        <v>195</v>
      </c>
      <c r="EP763" s="1" t="s">
        <v>195</v>
      </c>
      <c r="EQ763">
        <v>8</v>
      </c>
      <c r="ER763">
        <v>9</v>
      </c>
      <c r="ES763">
        <v>8</v>
      </c>
      <c r="ET763">
        <v>8</v>
      </c>
      <c r="EU763">
        <v>8</v>
      </c>
      <c r="EV763" s="1" t="s">
        <v>195</v>
      </c>
      <c r="EW763" s="1" t="s">
        <v>195</v>
      </c>
      <c r="EX763" s="1" t="s">
        <v>195</v>
      </c>
      <c r="EY763" s="1" t="s">
        <v>195</v>
      </c>
      <c r="EZ763" s="1" t="s">
        <v>195</v>
      </c>
      <c r="FA763">
        <v>1</v>
      </c>
      <c r="FB763">
        <v>0</v>
      </c>
      <c r="FC763">
        <v>0</v>
      </c>
      <c r="FD763" s="1" t="s">
        <v>195</v>
      </c>
      <c r="FE763" s="1" t="s">
        <v>195</v>
      </c>
      <c r="FF763" s="1" t="s">
        <v>197</v>
      </c>
      <c r="FG763" s="1" t="s">
        <v>200</v>
      </c>
      <c r="FH763" s="1" t="s">
        <v>198</v>
      </c>
      <c r="FI763" s="1" t="s">
        <v>198</v>
      </c>
      <c r="FJ763" s="1" t="s">
        <v>200</v>
      </c>
      <c r="FK763" s="1" t="s">
        <v>210</v>
      </c>
      <c r="FL763" s="1" t="s">
        <v>195</v>
      </c>
      <c r="FM763" s="1" t="s">
        <v>195</v>
      </c>
      <c r="FN763" s="1" t="s">
        <v>195</v>
      </c>
      <c r="FO763" s="1" t="s">
        <v>195</v>
      </c>
      <c r="FP763" s="1" t="s">
        <v>195</v>
      </c>
      <c r="FQ763" s="1" t="s">
        <v>195</v>
      </c>
      <c r="FR763" s="1" t="s">
        <v>195</v>
      </c>
      <c r="FS763" s="1" t="s">
        <v>195</v>
      </c>
      <c r="FT763" s="1" t="s">
        <v>195</v>
      </c>
      <c r="FU763" s="1" t="s">
        <v>195</v>
      </c>
      <c r="FV763" s="1" t="s">
        <v>195</v>
      </c>
      <c r="FW763" s="1" t="s">
        <v>195</v>
      </c>
      <c r="FX763" s="1" t="s">
        <v>195</v>
      </c>
      <c r="FY763" s="1" t="s">
        <v>195</v>
      </c>
      <c r="FZ763" s="1" t="s">
        <v>195</v>
      </c>
      <c r="GA763" s="1" t="s">
        <v>195</v>
      </c>
      <c r="GB763" s="1" t="s">
        <v>195</v>
      </c>
      <c r="GC763" s="1" t="s">
        <v>195</v>
      </c>
      <c r="GD763">
        <v>8</v>
      </c>
      <c r="GE763">
        <v>8</v>
      </c>
      <c r="GF763">
        <v>8</v>
      </c>
      <c r="GG763">
        <v>8</v>
      </c>
      <c r="GH763">
        <v>8</v>
      </c>
      <c r="GI763" s="1" t="s">
        <v>195</v>
      </c>
      <c r="GJ763" s="1" t="s">
        <v>195</v>
      </c>
      <c r="GK763" s="1" t="s">
        <v>195</v>
      </c>
      <c r="GL763" s="1" t="s">
        <v>195</v>
      </c>
      <c r="GM763" s="1" t="s">
        <v>195</v>
      </c>
    </row>
    <row r="764" spans="1:195" x14ac:dyDescent="0.3">
      <c r="A764">
        <v>53</v>
      </c>
      <c r="B764">
        <v>14</v>
      </c>
      <c r="C764">
        <v>1</v>
      </c>
      <c r="D764">
        <v>28</v>
      </c>
      <c r="E764">
        <v>2</v>
      </c>
      <c r="F764">
        <v>2</v>
      </c>
      <c r="G764">
        <v>19</v>
      </c>
      <c r="H764">
        <v>18</v>
      </c>
      <c r="I764" s="1" t="s">
        <v>195</v>
      </c>
      <c r="J764">
        <v>6</v>
      </c>
      <c r="K764">
        <v>12</v>
      </c>
      <c r="L764">
        <v>32</v>
      </c>
      <c r="M764">
        <v>0</v>
      </c>
      <c r="N764" s="1" t="s">
        <v>235</v>
      </c>
      <c r="O764">
        <v>0</v>
      </c>
      <c r="P764">
        <v>27</v>
      </c>
      <c r="Q764">
        <v>4</v>
      </c>
      <c r="R764" s="1" t="s">
        <v>230</v>
      </c>
      <c r="S764" s="1" t="s">
        <v>199</v>
      </c>
      <c r="T764" s="1" t="s">
        <v>230</v>
      </c>
      <c r="U764" s="1" t="s">
        <v>199</v>
      </c>
      <c r="V764" s="1" t="s">
        <v>199</v>
      </c>
      <c r="W764" s="1" t="s">
        <v>199</v>
      </c>
      <c r="X764">
        <v>0</v>
      </c>
      <c r="Y764" s="1" t="s">
        <v>203</v>
      </c>
      <c r="Z764" s="1" t="s">
        <v>201</v>
      </c>
      <c r="AA764" s="1" t="s">
        <v>211</v>
      </c>
      <c r="AB764" s="1" t="s">
        <v>202</v>
      </c>
      <c r="AC764" s="1" t="s">
        <v>211</v>
      </c>
      <c r="AD764" s="1" t="s">
        <v>211</v>
      </c>
      <c r="AE764" s="1" t="s">
        <v>203</v>
      </c>
      <c r="AF764" s="1" t="s">
        <v>200</v>
      </c>
      <c r="AG764">
        <v>2</v>
      </c>
      <c r="AH764">
        <v>28</v>
      </c>
      <c r="AI764" s="1" t="s">
        <v>543</v>
      </c>
      <c r="AJ764" s="1" t="s">
        <v>204</v>
      </c>
      <c r="AK764" s="1" t="s">
        <v>195</v>
      </c>
      <c r="AL764" s="1" t="s">
        <v>195</v>
      </c>
      <c r="AM764" s="1" t="s">
        <v>195</v>
      </c>
      <c r="AN764">
        <v>2</v>
      </c>
      <c r="AO764">
        <v>2</v>
      </c>
      <c r="AP764">
        <v>2</v>
      </c>
      <c r="AQ764" s="1" t="s">
        <v>468</v>
      </c>
      <c r="AR764">
        <v>8.0709999999999997</v>
      </c>
      <c r="AS764" s="1" t="s">
        <v>195</v>
      </c>
      <c r="AT764">
        <v>2</v>
      </c>
      <c r="AU764">
        <v>6</v>
      </c>
      <c r="AV764">
        <v>2</v>
      </c>
      <c r="AW764" s="1" t="s">
        <v>543</v>
      </c>
      <c r="AX764" s="1" t="s">
        <v>204</v>
      </c>
      <c r="AY764">
        <v>8</v>
      </c>
      <c r="AZ764">
        <v>4</v>
      </c>
      <c r="BA764">
        <v>3</v>
      </c>
      <c r="BB764">
        <v>10</v>
      </c>
      <c r="BC764">
        <v>9</v>
      </c>
      <c r="BD764">
        <v>8</v>
      </c>
      <c r="BE764">
        <v>8</v>
      </c>
      <c r="BF764">
        <v>4</v>
      </c>
      <c r="BG764">
        <v>4</v>
      </c>
      <c r="BH764">
        <v>9</v>
      </c>
      <c r="BI764">
        <v>5</v>
      </c>
      <c r="BJ764">
        <v>7</v>
      </c>
      <c r="BK764">
        <v>9</v>
      </c>
      <c r="BL764">
        <v>9</v>
      </c>
      <c r="BM764">
        <v>9</v>
      </c>
      <c r="BN764">
        <v>7</v>
      </c>
      <c r="BO764">
        <v>3</v>
      </c>
      <c r="BP764">
        <v>6</v>
      </c>
      <c r="BQ764">
        <v>9</v>
      </c>
      <c r="BR764" s="1" t="s">
        <v>219</v>
      </c>
      <c r="BS764" s="1" t="s">
        <v>210</v>
      </c>
      <c r="BT764" s="1" t="s">
        <v>198</v>
      </c>
      <c r="BU764" s="1" t="s">
        <v>220</v>
      </c>
      <c r="BV764" s="1" t="s">
        <v>200</v>
      </c>
      <c r="BW764" s="1" t="s">
        <v>220</v>
      </c>
      <c r="BX764" s="1" t="s">
        <v>195</v>
      </c>
      <c r="BY764" s="1" t="s">
        <v>195</v>
      </c>
      <c r="BZ764" s="1" t="s">
        <v>195</v>
      </c>
      <c r="CA764" s="1" t="s">
        <v>195</v>
      </c>
      <c r="CB764" s="1" t="s">
        <v>195</v>
      </c>
      <c r="CC764" s="1" t="s">
        <v>195</v>
      </c>
      <c r="CD764" s="1" t="s">
        <v>227</v>
      </c>
      <c r="CE764" s="1" t="s">
        <v>210</v>
      </c>
      <c r="CF764" s="1" t="s">
        <v>198</v>
      </c>
      <c r="CG764" s="1" t="s">
        <v>210</v>
      </c>
      <c r="CH764" s="1" t="s">
        <v>220</v>
      </c>
      <c r="CI764" s="1" t="s">
        <v>220</v>
      </c>
      <c r="CJ764">
        <v>8</v>
      </c>
      <c r="CK764">
        <v>9</v>
      </c>
      <c r="CL764">
        <v>8</v>
      </c>
      <c r="CM764">
        <v>8</v>
      </c>
      <c r="CN764">
        <v>8</v>
      </c>
      <c r="CO764" s="1" t="s">
        <v>195</v>
      </c>
      <c r="CP764" s="1" t="s">
        <v>195</v>
      </c>
      <c r="CQ764" s="1" t="s">
        <v>195</v>
      </c>
      <c r="CR764" s="1" t="s">
        <v>195</v>
      </c>
      <c r="CS764" s="1" t="s">
        <v>195</v>
      </c>
      <c r="CT764">
        <v>1</v>
      </c>
      <c r="CU764" s="1" t="s">
        <v>202</v>
      </c>
      <c r="CV764" s="1" t="s">
        <v>211</v>
      </c>
      <c r="CW764" s="1" t="s">
        <v>211</v>
      </c>
      <c r="CX764" s="1" t="s">
        <v>202</v>
      </c>
      <c r="CY764" s="1" t="s">
        <v>211</v>
      </c>
      <c r="CZ764" s="1" t="s">
        <v>203</v>
      </c>
      <c r="DA764" s="1" t="s">
        <v>203</v>
      </c>
      <c r="DB764" s="1" t="s">
        <v>203</v>
      </c>
      <c r="DC764">
        <v>2</v>
      </c>
      <c r="DD764" s="1" t="s">
        <v>202</v>
      </c>
      <c r="DE764" s="1" t="s">
        <v>195</v>
      </c>
      <c r="DF764" s="1" t="s">
        <v>195</v>
      </c>
      <c r="DG764" s="1" t="s">
        <v>195</v>
      </c>
      <c r="DH764" s="1" t="s">
        <v>195</v>
      </c>
      <c r="DI764" s="1" t="s">
        <v>195</v>
      </c>
      <c r="DJ764" s="1" t="s">
        <v>195</v>
      </c>
      <c r="DK764" s="1" t="s">
        <v>195</v>
      </c>
      <c r="DL764" s="1" t="s">
        <v>195</v>
      </c>
      <c r="DM764" s="1" t="s">
        <v>195</v>
      </c>
      <c r="DN764" s="1" t="s">
        <v>195</v>
      </c>
      <c r="DO764" s="1" t="s">
        <v>195</v>
      </c>
      <c r="DP764">
        <v>8</v>
      </c>
      <c r="DQ764">
        <v>3</v>
      </c>
      <c r="DR764">
        <v>3</v>
      </c>
      <c r="DS764" s="1" t="s">
        <v>195</v>
      </c>
      <c r="DT764" s="1" t="s">
        <v>195</v>
      </c>
      <c r="DU764" s="1" t="s">
        <v>195</v>
      </c>
      <c r="DV764" s="1" t="s">
        <v>195</v>
      </c>
      <c r="DW764" s="1" t="s">
        <v>195</v>
      </c>
      <c r="DX764" s="1" t="s">
        <v>195</v>
      </c>
      <c r="DY764" s="1" t="s">
        <v>511</v>
      </c>
      <c r="DZ764" s="1" t="s">
        <v>220</v>
      </c>
      <c r="EA764" s="1" t="s">
        <v>220</v>
      </c>
      <c r="EB764" s="1" t="s">
        <v>210</v>
      </c>
      <c r="EC764" s="1" t="s">
        <v>199</v>
      </c>
      <c r="ED764" s="1" t="s">
        <v>220</v>
      </c>
      <c r="EE764" s="1" t="s">
        <v>195</v>
      </c>
      <c r="EF764" s="1" t="s">
        <v>195</v>
      </c>
      <c r="EG764" s="1" t="s">
        <v>195</v>
      </c>
      <c r="EH764" s="1" t="s">
        <v>195</v>
      </c>
      <c r="EI764" s="1" t="s">
        <v>195</v>
      </c>
      <c r="EJ764" s="1" t="s">
        <v>195</v>
      </c>
      <c r="EK764" s="1" t="s">
        <v>195</v>
      </c>
      <c r="EL764" s="1" t="s">
        <v>195</v>
      </c>
      <c r="EM764" s="1" t="s">
        <v>195</v>
      </c>
      <c r="EN764" s="1" t="s">
        <v>195</v>
      </c>
      <c r="EO764" s="1" t="s">
        <v>195</v>
      </c>
      <c r="EP764" s="1" t="s">
        <v>195</v>
      </c>
      <c r="EQ764">
        <v>8</v>
      </c>
      <c r="ER764">
        <v>9</v>
      </c>
      <c r="ES764">
        <v>8</v>
      </c>
      <c r="ET764">
        <v>8</v>
      </c>
      <c r="EU764">
        <v>8</v>
      </c>
      <c r="EV764" s="1" t="s">
        <v>195</v>
      </c>
      <c r="EW764" s="1" t="s">
        <v>195</v>
      </c>
      <c r="EX764" s="1" t="s">
        <v>195</v>
      </c>
      <c r="EY764" s="1" t="s">
        <v>195</v>
      </c>
      <c r="EZ764" s="1" t="s">
        <v>195</v>
      </c>
      <c r="FA764">
        <v>1</v>
      </c>
      <c r="FB764">
        <v>0</v>
      </c>
      <c r="FC764">
        <v>0</v>
      </c>
      <c r="FD764" s="1" t="s">
        <v>195</v>
      </c>
      <c r="FE764" s="1" t="s">
        <v>195</v>
      </c>
      <c r="FF764" s="1" t="s">
        <v>197</v>
      </c>
      <c r="FG764" s="1" t="s">
        <v>200</v>
      </c>
      <c r="FH764" s="1" t="s">
        <v>198</v>
      </c>
      <c r="FI764" s="1" t="s">
        <v>198</v>
      </c>
      <c r="FJ764" s="1" t="s">
        <v>200</v>
      </c>
      <c r="FK764" s="1" t="s">
        <v>210</v>
      </c>
      <c r="FL764" s="1" t="s">
        <v>195</v>
      </c>
      <c r="FM764" s="1" t="s">
        <v>195</v>
      </c>
      <c r="FN764" s="1" t="s">
        <v>195</v>
      </c>
      <c r="FO764" s="1" t="s">
        <v>195</v>
      </c>
      <c r="FP764" s="1" t="s">
        <v>195</v>
      </c>
      <c r="FQ764" s="1" t="s">
        <v>195</v>
      </c>
      <c r="FR764" s="1" t="s">
        <v>195</v>
      </c>
      <c r="FS764" s="1" t="s">
        <v>195</v>
      </c>
      <c r="FT764" s="1" t="s">
        <v>195</v>
      </c>
      <c r="FU764" s="1" t="s">
        <v>195</v>
      </c>
      <c r="FV764" s="1" t="s">
        <v>195</v>
      </c>
      <c r="FW764" s="1" t="s">
        <v>195</v>
      </c>
      <c r="FX764" s="1" t="s">
        <v>195</v>
      </c>
      <c r="FY764" s="1" t="s">
        <v>195</v>
      </c>
      <c r="FZ764" s="1" t="s">
        <v>195</v>
      </c>
      <c r="GA764" s="1" t="s">
        <v>195</v>
      </c>
      <c r="GB764" s="1" t="s">
        <v>195</v>
      </c>
      <c r="GC764" s="1" t="s">
        <v>195</v>
      </c>
      <c r="GD764">
        <v>8</v>
      </c>
      <c r="GE764">
        <v>8</v>
      </c>
      <c r="GF764">
        <v>8</v>
      </c>
      <c r="GG764">
        <v>8</v>
      </c>
      <c r="GH764">
        <v>8</v>
      </c>
      <c r="GI764" s="1" t="s">
        <v>195</v>
      </c>
      <c r="GJ764" s="1" t="s">
        <v>195</v>
      </c>
      <c r="GK764" s="1" t="s">
        <v>195</v>
      </c>
      <c r="GL764" s="1" t="s">
        <v>195</v>
      </c>
      <c r="GM764" s="1" t="s">
        <v>195</v>
      </c>
    </row>
    <row r="765" spans="1:195" x14ac:dyDescent="0.3">
      <c r="A765">
        <v>53</v>
      </c>
      <c r="B765">
        <v>14</v>
      </c>
      <c r="C765">
        <v>1</v>
      </c>
      <c r="D765">
        <v>28</v>
      </c>
      <c r="E765">
        <v>2</v>
      </c>
      <c r="F765">
        <v>2</v>
      </c>
      <c r="G765">
        <v>19</v>
      </c>
      <c r="H765">
        <v>19</v>
      </c>
      <c r="I765" s="1" t="s">
        <v>195</v>
      </c>
      <c r="J765">
        <v>7</v>
      </c>
      <c r="K765">
        <v>13</v>
      </c>
      <c r="L765">
        <v>33</v>
      </c>
      <c r="M765">
        <v>0</v>
      </c>
      <c r="N765" s="1" t="s">
        <v>261</v>
      </c>
      <c r="O765">
        <v>1</v>
      </c>
      <c r="P765">
        <v>30</v>
      </c>
      <c r="Q765">
        <v>2</v>
      </c>
      <c r="R765" s="1" t="s">
        <v>227</v>
      </c>
      <c r="S765" s="1" t="s">
        <v>198</v>
      </c>
      <c r="T765" s="1" t="s">
        <v>227</v>
      </c>
      <c r="U765" s="1" t="s">
        <v>220</v>
      </c>
      <c r="V765" s="1" t="s">
        <v>199</v>
      </c>
      <c r="W765" s="1" t="s">
        <v>220</v>
      </c>
      <c r="X765">
        <v>0</v>
      </c>
      <c r="Y765" s="1" t="s">
        <v>202</v>
      </c>
      <c r="Z765" s="1" t="s">
        <v>203</v>
      </c>
      <c r="AA765" s="1" t="s">
        <v>200</v>
      </c>
      <c r="AB765" s="1" t="s">
        <v>201</v>
      </c>
      <c r="AC765" s="1" t="s">
        <v>203</v>
      </c>
      <c r="AD765" s="1" t="s">
        <v>204</v>
      </c>
      <c r="AE765" s="1" t="s">
        <v>201</v>
      </c>
      <c r="AF765" s="1" t="s">
        <v>233</v>
      </c>
      <c r="AG765">
        <v>2</v>
      </c>
      <c r="AH765">
        <v>28</v>
      </c>
      <c r="AI765" s="1" t="s">
        <v>543</v>
      </c>
      <c r="AJ765" s="1" t="s">
        <v>204</v>
      </c>
      <c r="AK765" s="1" t="s">
        <v>195</v>
      </c>
      <c r="AL765" s="1" t="s">
        <v>195</v>
      </c>
      <c r="AM765" s="1" t="s">
        <v>195</v>
      </c>
      <c r="AN765">
        <v>2</v>
      </c>
      <c r="AO765">
        <v>2</v>
      </c>
      <c r="AP765">
        <v>2</v>
      </c>
      <c r="AQ765" s="1" t="s">
        <v>468</v>
      </c>
      <c r="AR765">
        <v>8.0709999999999997</v>
      </c>
      <c r="AS765" s="1" t="s">
        <v>195</v>
      </c>
      <c r="AT765">
        <v>2</v>
      </c>
      <c r="AU765">
        <v>6</v>
      </c>
      <c r="AV765">
        <v>2</v>
      </c>
      <c r="AW765" s="1" t="s">
        <v>543</v>
      </c>
      <c r="AX765" s="1" t="s">
        <v>204</v>
      </c>
      <c r="AY765">
        <v>8</v>
      </c>
      <c r="AZ765">
        <v>4</v>
      </c>
      <c r="BA765">
        <v>3</v>
      </c>
      <c r="BB765">
        <v>10</v>
      </c>
      <c r="BC765">
        <v>9</v>
      </c>
      <c r="BD765">
        <v>8</v>
      </c>
      <c r="BE765">
        <v>8</v>
      </c>
      <c r="BF765">
        <v>4</v>
      </c>
      <c r="BG765">
        <v>4</v>
      </c>
      <c r="BH765">
        <v>9</v>
      </c>
      <c r="BI765">
        <v>5</v>
      </c>
      <c r="BJ765">
        <v>7</v>
      </c>
      <c r="BK765">
        <v>9</v>
      </c>
      <c r="BL765">
        <v>9</v>
      </c>
      <c r="BM765">
        <v>9</v>
      </c>
      <c r="BN765">
        <v>7</v>
      </c>
      <c r="BO765">
        <v>3</v>
      </c>
      <c r="BP765">
        <v>6</v>
      </c>
      <c r="BQ765">
        <v>9</v>
      </c>
      <c r="BR765" s="1" t="s">
        <v>219</v>
      </c>
      <c r="BS765" s="1" t="s">
        <v>210</v>
      </c>
      <c r="BT765" s="1" t="s">
        <v>198</v>
      </c>
      <c r="BU765" s="1" t="s">
        <v>220</v>
      </c>
      <c r="BV765" s="1" t="s">
        <v>200</v>
      </c>
      <c r="BW765" s="1" t="s">
        <v>220</v>
      </c>
      <c r="BX765" s="1" t="s">
        <v>195</v>
      </c>
      <c r="BY765" s="1" t="s">
        <v>195</v>
      </c>
      <c r="BZ765" s="1" t="s">
        <v>195</v>
      </c>
      <c r="CA765" s="1" t="s">
        <v>195</v>
      </c>
      <c r="CB765" s="1" t="s">
        <v>195</v>
      </c>
      <c r="CC765" s="1" t="s">
        <v>195</v>
      </c>
      <c r="CD765" s="1" t="s">
        <v>227</v>
      </c>
      <c r="CE765" s="1" t="s">
        <v>210</v>
      </c>
      <c r="CF765" s="1" t="s">
        <v>198</v>
      </c>
      <c r="CG765" s="1" t="s">
        <v>210</v>
      </c>
      <c r="CH765" s="1" t="s">
        <v>220</v>
      </c>
      <c r="CI765" s="1" t="s">
        <v>220</v>
      </c>
      <c r="CJ765">
        <v>8</v>
      </c>
      <c r="CK765">
        <v>9</v>
      </c>
      <c r="CL765">
        <v>8</v>
      </c>
      <c r="CM765">
        <v>8</v>
      </c>
      <c r="CN765">
        <v>8</v>
      </c>
      <c r="CO765" s="1" t="s">
        <v>195</v>
      </c>
      <c r="CP765" s="1" t="s">
        <v>195</v>
      </c>
      <c r="CQ765" s="1" t="s">
        <v>195</v>
      </c>
      <c r="CR765" s="1" t="s">
        <v>195</v>
      </c>
      <c r="CS765" s="1" t="s">
        <v>195</v>
      </c>
      <c r="CT765">
        <v>0</v>
      </c>
      <c r="CU765" s="1" t="s">
        <v>203</v>
      </c>
      <c r="CV765" s="1" t="s">
        <v>211</v>
      </c>
      <c r="CW765" s="1" t="s">
        <v>211</v>
      </c>
      <c r="CX765" s="1" t="s">
        <v>203</v>
      </c>
      <c r="CY765" s="1" t="s">
        <v>211</v>
      </c>
      <c r="CZ765" s="1" t="s">
        <v>203</v>
      </c>
      <c r="DA765" s="1" t="s">
        <v>203</v>
      </c>
      <c r="DB765" s="1" t="s">
        <v>202</v>
      </c>
      <c r="DC765">
        <v>2</v>
      </c>
      <c r="DD765" s="1" t="s">
        <v>202</v>
      </c>
      <c r="DE765" s="1" t="s">
        <v>195</v>
      </c>
      <c r="DF765" s="1" t="s">
        <v>195</v>
      </c>
      <c r="DG765" s="1" t="s">
        <v>195</v>
      </c>
      <c r="DH765" s="1" t="s">
        <v>195</v>
      </c>
      <c r="DI765" s="1" t="s">
        <v>195</v>
      </c>
      <c r="DJ765" s="1" t="s">
        <v>195</v>
      </c>
      <c r="DK765" s="1" t="s">
        <v>195</v>
      </c>
      <c r="DL765" s="1" t="s">
        <v>195</v>
      </c>
      <c r="DM765" s="1" t="s">
        <v>195</v>
      </c>
      <c r="DN765" s="1" t="s">
        <v>195</v>
      </c>
      <c r="DO765" s="1" t="s">
        <v>195</v>
      </c>
      <c r="DP765">
        <v>8</v>
      </c>
      <c r="DQ765">
        <v>3</v>
      </c>
      <c r="DR765">
        <v>3</v>
      </c>
      <c r="DS765" s="1" t="s">
        <v>195</v>
      </c>
      <c r="DT765" s="1" t="s">
        <v>195</v>
      </c>
      <c r="DU765" s="1" t="s">
        <v>195</v>
      </c>
      <c r="DV765" s="1" t="s">
        <v>195</v>
      </c>
      <c r="DW765" s="1" t="s">
        <v>195</v>
      </c>
      <c r="DX765" s="1" t="s">
        <v>195</v>
      </c>
      <c r="DY765" s="1" t="s">
        <v>511</v>
      </c>
      <c r="DZ765" s="1" t="s">
        <v>220</v>
      </c>
      <c r="EA765" s="1" t="s">
        <v>220</v>
      </c>
      <c r="EB765" s="1" t="s">
        <v>210</v>
      </c>
      <c r="EC765" s="1" t="s">
        <v>199</v>
      </c>
      <c r="ED765" s="1" t="s">
        <v>220</v>
      </c>
      <c r="EE765" s="1" t="s">
        <v>195</v>
      </c>
      <c r="EF765" s="1" t="s">
        <v>195</v>
      </c>
      <c r="EG765" s="1" t="s">
        <v>195</v>
      </c>
      <c r="EH765" s="1" t="s">
        <v>195</v>
      </c>
      <c r="EI765" s="1" t="s">
        <v>195</v>
      </c>
      <c r="EJ765" s="1" t="s">
        <v>195</v>
      </c>
      <c r="EK765" s="1" t="s">
        <v>195</v>
      </c>
      <c r="EL765" s="1" t="s">
        <v>195</v>
      </c>
      <c r="EM765" s="1" t="s">
        <v>195</v>
      </c>
      <c r="EN765" s="1" t="s">
        <v>195</v>
      </c>
      <c r="EO765" s="1" t="s">
        <v>195</v>
      </c>
      <c r="EP765" s="1" t="s">
        <v>195</v>
      </c>
      <c r="EQ765">
        <v>8</v>
      </c>
      <c r="ER765">
        <v>9</v>
      </c>
      <c r="ES765">
        <v>8</v>
      </c>
      <c r="ET765">
        <v>8</v>
      </c>
      <c r="EU765">
        <v>8</v>
      </c>
      <c r="EV765" s="1" t="s">
        <v>195</v>
      </c>
      <c r="EW765" s="1" t="s">
        <v>195</v>
      </c>
      <c r="EX765" s="1" t="s">
        <v>195</v>
      </c>
      <c r="EY765" s="1" t="s">
        <v>195</v>
      </c>
      <c r="EZ765" s="1" t="s">
        <v>195</v>
      </c>
      <c r="FA765">
        <v>1</v>
      </c>
      <c r="FB765">
        <v>0</v>
      </c>
      <c r="FC765">
        <v>0</v>
      </c>
      <c r="FD765" s="1" t="s">
        <v>195</v>
      </c>
      <c r="FE765" s="1" t="s">
        <v>195</v>
      </c>
      <c r="FF765" s="1" t="s">
        <v>197</v>
      </c>
      <c r="FG765" s="1" t="s">
        <v>200</v>
      </c>
      <c r="FH765" s="1" t="s">
        <v>198</v>
      </c>
      <c r="FI765" s="1" t="s">
        <v>198</v>
      </c>
      <c r="FJ765" s="1" t="s">
        <v>200</v>
      </c>
      <c r="FK765" s="1" t="s">
        <v>210</v>
      </c>
      <c r="FL765" s="1" t="s">
        <v>195</v>
      </c>
      <c r="FM765" s="1" t="s">
        <v>195</v>
      </c>
      <c r="FN765" s="1" t="s">
        <v>195</v>
      </c>
      <c r="FO765" s="1" t="s">
        <v>195</v>
      </c>
      <c r="FP765" s="1" t="s">
        <v>195</v>
      </c>
      <c r="FQ765" s="1" t="s">
        <v>195</v>
      </c>
      <c r="FR765" s="1" t="s">
        <v>195</v>
      </c>
      <c r="FS765" s="1" t="s">
        <v>195</v>
      </c>
      <c r="FT765" s="1" t="s">
        <v>195</v>
      </c>
      <c r="FU765" s="1" t="s">
        <v>195</v>
      </c>
      <c r="FV765" s="1" t="s">
        <v>195</v>
      </c>
      <c r="FW765" s="1" t="s">
        <v>195</v>
      </c>
      <c r="FX765" s="1" t="s">
        <v>195</v>
      </c>
      <c r="FY765" s="1" t="s">
        <v>195</v>
      </c>
      <c r="FZ765" s="1" t="s">
        <v>195</v>
      </c>
      <c r="GA765" s="1" t="s">
        <v>195</v>
      </c>
      <c r="GB765" s="1" t="s">
        <v>195</v>
      </c>
      <c r="GC765" s="1" t="s">
        <v>195</v>
      </c>
      <c r="GD765">
        <v>8</v>
      </c>
      <c r="GE765">
        <v>8</v>
      </c>
      <c r="GF765">
        <v>8</v>
      </c>
      <c r="GG765">
        <v>8</v>
      </c>
      <c r="GH765">
        <v>8</v>
      </c>
      <c r="GI765" s="1" t="s">
        <v>195</v>
      </c>
      <c r="GJ765" s="1" t="s">
        <v>195</v>
      </c>
      <c r="GK765" s="1" t="s">
        <v>195</v>
      </c>
      <c r="GL765" s="1" t="s">
        <v>195</v>
      </c>
      <c r="GM765" s="1" t="s">
        <v>195</v>
      </c>
    </row>
    <row r="766" spans="1:195" x14ac:dyDescent="0.3">
      <c r="A766">
        <v>53</v>
      </c>
      <c r="B766">
        <v>14</v>
      </c>
      <c r="C766">
        <v>1</v>
      </c>
      <c r="D766">
        <v>28</v>
      </c>
      <c r="E766">
        <v>2</v>
      </c>
      <c r="F766">
        <v>2</v>
      </c>
      <c r="G766">
        <v>19</v>
      </c>
      <c r="H766">
        <v>2</v>
      </c>
      <c r="I766" s="1" t="s">
        <v>195</v>
      </c>
      <c r="J766">
        <v>9</v>
      </c>
      <c r="K766">
        <v>14</v>
      </c>
      <c r="L766">
        <v>34</v>
      </c>
      <c r="M766">
        <v>0</v>
      </c>
      <c r="N766" s="1" t="s">
        <v>356</v>
      </c>
      <c r="O766">
        <v>0</v>
      </c>
      <c r="P766">
        <v>21</v>
      </c>
      <c r="Q766">
        <v>4</v>
      </c>
      <c r="R766" s="1" t="s">
        <v>227</v>
      </c>
      <c r="S766" s="1" t="s">
        <v>200</v>
      </c>
      <c r="T766" s="1" t="s">
        <v>227</v>
      </c>
      <c r="U766" s="1" t="s">
        <v>210</v>
      </c>
      <c r="V766" s="1" t="s">
        <v>210</v>
      </c>
      <c r="W766" s="1" t="s">
        <v>200</v>
      </c>
      <c r="X766">
        <v>0</v>
      </c>
      <c r="Y766" s="1" t="s">
        <v>200</v>
      </c>
      <c r="Z766" s="1" t="s">
        <v>204</v>
      </c>
      <c r="AA766" s="1" t="s">
        <v>201</v>
      </c>
      <c r="AB766" s="1" t="s">
        <v>233</v>
      </c>
      <c r="AC766" s="1" t="s">
        <v>203</v>
      </c>
      <c r="AD766" s="1" t="s">
        <v>233</v>
      </c>
      <c r="AE766" s="1" t="s">
        <v>200</v>
      </c>
      <c r="AF766" s="1" t="s">
        <v>204</v>
      </c>
      <c r="AG766">
        <v>2</v>
      </c>
      <c r="AH766">
        <v>28</v>
      </c>
      <c r="AI766" s="1" t="s">
        <v>543</v>
      </c>
      <c r="AJ766" s="1" t="s">
        <v>204</v>
      </c>
      <c r="AK766" s="1" t="s">
        <v>195</v>
      </c>
      <c r="AL766" s="1" t="s">
        <v>195</v>
      </c>
      <c r="AM766" s="1" t="s">
        <v>195</v>
      </c>
      <c r="AN766">
        <v>2</v>
      </c>
      <c r="AO766">
        <v>2</v>
      </c>
      <c r="AP766">
        <v>2</v>
      </c>
      <c r="AQ766" s="1" t="s">
        <v>468</v>
      </c>
      <c r="AR766">
        <v>8.0709999999999997</v>
      </c>
      <c r="AS766" s="1" t="s">
        <v>195</v>
      </c>
      <c r="AT766">
        <v>2</v>
      </c>
      <c r="AU766">
        <v>6</v>
      </c>
      <c r="AV766">
        <v>2</v>
      </c>
      <c r="AW766" s="1" t="s">
        <v>543</v>
      </c>
      <c r="AX766" s="1" t="s">
        <v>204</v>
      </c>
      <c r="AY766">
        <v>8</v>
      </c>
      <c r="AZ766">
        <v>4</v>
      </c>
      <c r="BA766">
        <v>3</v>
      </c>
      <c r="BB766">
        <v>10</v>
      </c>
      <c r="BC766">
        <v>9</v>
      </c>
      <c r="BD766">
        <v>8</v>
      </c>
      <c r="BE766">
        <v>8</v>
      </c>
      <c r="BF766">
        <v>4</v>
      </c>
      <c r="BG766">
        <v>4</v>
      </c>
      <c r="BH766">
        <v>9</v>
      </c>
      <c r="BI766">
        <v>5</v>
      </c>
      <c r="BJ766">
        <v>7</v>
      </c>
      <c r="BK766">
        <v>9</v>
      </c>
      <c r="BL766">
        <v>9</v>
      </c>
      <c r="BM766">
        <v>9</v>
      </c>
      <c r="BN766">
        <v>7</v>
      </c>
      <c r="BO766">
        <v>3</v>
      </c>
      <c r="BP766">
        <v>6</v>
      </c>
      <c r="BQ766">
        <v>9</v>
      </c>
      <c r="BR766" s="1" t="s">
        <v>219</v>
      </c>
      <c r="BS766" s="1" t="s">
        <v>210</v>
      </c>
      <c r="BT766" s="1" t="s">
        <v>198</v>
      </c>
      <c r="BU766" s="1" t="s">
        <v>220</v>
      </c>
      <c r="BV766" s="1" t="s">
        <v>200</v>
      </c>
      <c r="BW766" s="1" t="s">
        <v>220</v>
      </c>
      <c r="BX766" s="1" t="s">
        <v>195</v>
      </c>
      <c r="BY766" s="1" t="s">
        <v>195</v>
      </c>
      <c r="BZ766" s="1" t="s">
        <v>195</v>
      </c>
      <c r="CA766" s="1" t="s">
        <v>195</v>
      </c>
      <c r="CB766" s="1" t="s">
        <v>195</v>
      </c>
      <c r="CC766" s="1" t="s">
        <v>195</v>
      </c>
      <c r="CD766" s="1" t="s">
        <v>227</v>
      </c>
      <c r="CE766" s="1" t="s">
        <v>210</v>
      </c>
      <c r="CF766" s="1" t="s">
        <v>198</v>
      </c>
      <c r="CG766" s="1" t="s">
        <v>210</v>
      </c>
      <c r="CH766" s="1" t="s">
        <v>220</v>
      </c>
      <c r="CI766" s="1" t="s">
        <v>220</v>
      </c>
      <c r="CJ766">
        <v>8</v>
      </c>
      <c r="CK766">
        <v>9</v>
      </c>
      <c r="CL766">
        <v>8</v>
      </c>
      <c r="CM766">
        <v>8</v>
      </c>
      <c r="CN766">
        <v>8</v>
      </c>
      <c r="CO766" s="1" t="s">
        <v>195</v>
      </c>
      <c r="CP766" s="1" t="s">
        <v>195</v>
      </c>
      <c r="CQ766" s="1" t="s">
        <v>195</v>
      </c>
      <c r="CR766" s="1" t="s">
        <v>195</v>
      </c>
      <c r="CS766" s="1" t="s">
        <v>195</v>
      </c>
      <c r="CT766">
        <v>1</v>
      </c>
      <c r="CU766" s="1" t="s">
        <v>202</v>
      </c>
      <c r="CV766" s="1" t="s">
        <v>202</v>
      </c>
      <c r="CW766" s="1" t="s">
        <v>202</v>
      </c>
      <c r="CX766" s="1" t="s">
        <v>202</v>
      </c>
      <c r="CY766" s="1" t="s">
        <v>202</v>
      </c>
      <c r="CZ766" s="1" t="s">
        <v>203</v>
      </c>
      <c r="DA766" s="1" t="s">
        <v>202</v>
      </c>
      <c r="DB766" s="1" t="s">
        <v>203</v>
      </c>
      <c r="DC766">
        <v>2</v>
      </c>
      <c r="DD766" s="1" t="s">
        <v>202</v>
      </c>
      <c r="DE766" s="1" t="s">
        <v>195</v>
      </c>
      <c r="DF766" s="1" t="s">
        <v>195</v>
      </c>
      <c r="DG766" s="1" t="s">
        <v>195</v>
      </c>
      <c r="DH766" s="1" t="s">
        <v>195</v>
      </c>
      <c r="DI766" s="1" t="s">
        <v>195</v>
      </c>
      <c r="DJ766" s="1" t="s">
        <v>195</v>
      </c>
      <c r="DK766" s="1" t="s">
        <v>195</v>
      </c>
      <c r="DL766" s="1" t="s">
        <v>195</v>
      </c>
      <c r="DM766" s="1" t="s">
        <v>195</v>
      </c>
      <c r="DN766" s="1" t="s">
        <v>195</v>
      </c>
      <c r="DO766" s="1" t="s">
        <v>195</v>
      </c>
      <c r="DP766">
        <v>8</v>
      </c>
      <c r="DQ766">
        <v>3</v>
      </c>
      <c r="DR766">
        <v>3</v>
      </c>
      <c r="DS766" s="1" t="s">
        <v>195</v>
      </c>
      <c r="DT766" s="1" t="s">
        <v>195</v>
      </c>
      <c r="DU766" s="1" t="s">
        <v>195</v>
      </c>
      <c r="DV766" s="1" t="s">
        <v>195</v>
      </c>
      <c r="DW766" s="1" t="s">
        <v>195</v>
      </c>
      <c r="DX766" s="1" t="s">
        <v>195</v>
      </c>
      <c r="DY766" s="1" t="s">
        <v>511</v>
      </c>
      <c r="DZ766" s="1" t="s">
        <v>220</v>
      </c>
      <c r="EA766" s="1" t="s">
        <v>220</v>
      </c>
      <c r="EB766" s="1" t="s">
        <v>210</v>
      </c>
      <c r="EC766" s="1" t="s">
        <v>199</v>
      </c>
      <c r="ED766" s="1" t="s">
        <v>220</v>
      </c>
      <c r="EE766" s="1" t="s">
        <v>195</v>
      </c>
      <c r="EF766" s="1" t="s">
        <v>195</v>
      </c>
      <c r="EG766" s="1" t="s">
        <v>195</v>
      </c>
      <c r="EH766" s="1" t="s">
        <v>195</v>
      </c>
      <c r="EI766" s="1" t="s">
        <v>195</v>
      </c>
      <c r="EJ766" s="1" t="s">
        <v>195</v>
      </c>
      <c r="EK766" s="1" t="s">
        <v>195</v>
      </c>
      <c r="EL766" s="1" t="s">
        <v>195</v>
      </c>
      <c r="EM766" s="1" t="s">
        <v>195</v>
      </c>
      <c r="EN766" s="1" t="s">
        <v>195</v>
      </c>
      <c r="EO766" s="1" t="s">
        <v>195</v>
      </c>
      <c r="EP766" s="1" t="s">
        <v>195</v>
      </c>
      <c r="EQ766">
        <v>8</v>
      </c>
      <c r="ER766">
        <v>9</v>
      </c>
      <c r="ES766">
        <v>8</v>
      </c>
      <c r="ET766">
        <v>8</v>
      </c>
      <c r="EU766">
        <v>8</v>
      </c>
      <c r="EV766" s="1" t="s">
        <v>195</v>
      </c>
      <c r="EW766" s="1" t="s">
        <v>195</v>
      </c>
      <c r="EX766" s="1" t="s">
        <v>195</v>
      </c>
      <c r="EY766" s="1" t="s">
        <v>195</v>
      </c>
      <c r="EZ766" s="1" t="s">
        <v>195</v>
      </c>
      <c r="FA766">
        <v>1</v>
      </c>
      <c r="FB766">
        <v>0</v>
      </c>
      <c r="FC766">
        <v>0</v>
      </c>
      <c r="FD766" s="1" t="s">
        <v>195</v>
      </c>
      <c r="FE766" s="1" t="s">
        <v>195</v>
      </c>
      <c r="FF766" s="1" t="s">
        <v>197</v>
      </c>
      <c r="FG766" s="1" t="s">
        <v>200</v>
      </c>
      <c r="FH766" s="1" t="s">
        <v>198</v>
      </c>
      <c r="FI766" s="1" t="s">
        <v>198</v>
      </c>
      <c r="FJ766" s="1" t="s">
        <v>200</v>
      </c>
      <c r="FK766" s="1" t="s">
        <v>210</v>
      </c>
      <c r="FL766" s="1" t="s">
        <v>195</v>
      </c>
      <c r="FM766" s="1" t="s">
        <v>195</v>
      </c>
      <c r="FN766" s="1" t="s">
        <v>195</v>
      </c>
      <c r="FO766" s="1" t="s">
        <v>195</v>
      </c>
      <c r="FP766" s="1" t="s">
        <v>195</v>
      </c>
      <c r="FQ766" s="1" t="s">
        <v>195</v>
      </c>
      <c r="FR766" s="1" t="s">
        <v>195</v>
      </c>
      <c r="FS766" s="1" t="s">
        <v>195</v>
      </c>
      <c r="FT766" s="1" t="s">
        <v>195</v>
      </c>
      <c r="FU766" s="1" t="s">
        <v>195</v>
      </c>
      <c r="FV766" s="1" t="s">
        <v>195</v>
      </c>
      <c r="FW766" s="1" t="s">
        <v>195</v>
      </c>
      <c r="FX766" s="1" t="s">
        <v>195</v>
      </c>
      <c r="FY766" s="1" t="s">
        <v>195</v>
      </c>
      <c r="FZ766" s="1" t="s">
        <v>195</v>
      </c>
      <c r="GA766" s="1" t="s">
        <v>195</v>
      </c>
      <c r="GB766" s="1" t="s">
        <v>195</v>
      </c>
      <c r="GC766" s="1" t="s">
        <v>195</v>
      </c>
      <c r="GD766">
        <v>8</v>
      </c>
      <c r="GE766">
        <v>8</v>
      </c>
      <c r="GF766">
        <v>8</v>
      </c>
      <c r="GG766">
        <v>8</v>
      </c>
      <c r="GH766">
        <v>8</v>
      </c>
      <c r="GI766" s="1" t="s">
        <v>195</v>
      </c>
      <c r="GJ766" s="1" t="s">
        <v>195</v>
      </c>
      <c r="GK766" s="1" t="s">
        <v>195</v>
      </c>
      <c r="GL766" s="1" t="s">
        <v>195</v>
      </c>
      <c r="GM766" s="1" t="s">
        <v>195</v>
      </c>
    </row>
    <row r="767" spans="1:195" x14ac:dyDescent="0.3">
      <c r="A767">
        <v>53</v>
      </c>
      <c r="B767">
        <v>14</v>
      </c>
      <c r="C767">
        <v>1</v>
      </c>
      <c r="D767">
        <v>28</v>
      </c>
      <c r="E767">
        <v>2</v>
      </c>
      <c r="F767">
        <v>2</v>
      </c>
      <c r="G767">
        <v>19</v>
      </c>
      <c r="H767">
        <v>17</v>
      </c>
      <c r="I767" s="1" t="s">
        <v>195</v>
      </c>
      <c r="J767">
        <v>5</v>
      </c>
      <c r="K767">
        <v>15</v>
      </c>
      <c r="L767">
        <v>35</v>
      </c>
      <c r="M767">
        <v>1</v>
      </c>
      <c r="N767" s="1" t="s">
        <v>411</v>
      </c>
      <c r="O767">
        <v>1</v>
      </c>
      <c r="P767">
        <v>25</v>
      </c>
      <c r="Q767">
        <v>2</v>
      </c>
      <c r="R767" s="1" t="s">
        <v>198</v>
      </c>
      <c r="S767" s="1" t="s">
        <v>493</v>
      </c>
      <c r="T767" s="1" t="s">
        <v>493</v>
      </c>
      <c r="U767" s="1" t="s">
        <v>466</v>
      </c>
      <c r="V767" s="1" t="s">
        <v>203</v>
      </c>
      <c r="W767" s="1" t="s">
        <v>200</v>
      </c>
      <c r="X767">
        <v>1</v>
      </c>
      <c r="Y767" s="1" t="s">
        <v>202</v>
      </c>
      <c r="Z767" s="1" t="s">
        <v>202</v>
      </c>
      <c r="AA767" s="1" t="s">
        <v>202</v>
      </c>
      <c r="AB767" s="1" t="s">
        <v>202</v>
      </c>
      <c r="AC767" s="1" t="s">
        <v>202</v>
      </c>
      <c r="AD767" s="1" t="s">
        <v>201</v>
      </c>
      <c r="AE767" s="1" t="s">
        <v>202</v>
      </c>
      <c r="AF767" s="1" t="s">
        <v>203</v>
      </c>
      <c r="AG767">
        <v>2</v>
      </c>
      <c r="AH767">
        <v>28</v>
      </c>
      <c r="AI767" s="1" t="s">
        <v>543</v>
      </c>
      <c r="AJ767" s="1" t="s">
        <v>204</v>
      </c>
      <c r="AK767" s="1" t="s">
        <v>195</v>
      </c>
      <c r="AL767" s="1" t="s">
        <v>195</v>
      </c>
      <c r="AM767" s="1" t="s">
        <v>195</v>
      </c>
      <c r="AN767">
        <v>2</v>
      </c>
      <c r="AO767">
        <v>2</v>
      </c>
      <c r="AP767">
        <v>2</v>
      </c>
      <c r="AQ767" s="1" t="s">
        <v>468</v>
      </c>
      <c r="AR767">
        <v>8.0709999999999997</v>
      </c>
      <c r="AS767" s="1" t="s">
        <v>195</v>
      </c>
      <c r="AT767">
        <v>2</v>
      </c>
      <c r="AU767">
        <v>6</v>
      </c>
      <c r="AV767">
        <v>2</v>
      </c>
      <c r="AW767" s="1" t="s">
        <v>543</v>
      </c>
      <c r="AX767" s="1" t="s">
        <v>204</v>
      </c>
      <c r="AY767">
        <v>8</v>
      </c>
      <c r="AZ767">
        <v>4</v>
      </c>
      <c r="BA767">
        <v>3</v>
      </c>
      <c r="BB767">
        <v>10</v>
      </c>
      <c r="BC767">
        <v>9</v>
      </c>
      <c r="BD767">
        <v>8</v>
      </c>
      <c r="BE767">
        <v>8</v>
      </c>
      <c r="BF767">
        <v>4</v>
      </c>
      <c r="BG767">
        <v>4</v>
      </c>
      <c r="BH767">
        <v>9</v>
      </c>
      <c r="BI767">
        <v>5</v>
      </c>
      <c r="BJ767">
        <v>7</v>
      </c>
      <c r="BK767">
        <v>9</v>
      </c>
      <c r="BL767">
        <v>9</v>
      </c>
      <c r="BM767">
        <v>9</v>
      </c>
      <c r="BN767">
        <v>7</v>
      </c>
      <c r="BO767">
        <v>3</v>
      </c>
      <c r="BP767">
        <v>6</v>
      </c>
      <c r="BQ767">
        <v>9</v>
      </c>
      <c r="BR767" s="1" t="s">
        <v>219</v>
      </c>
      <c r="BS767" s="1" t="s">
        <v>210</v>
      </c>
      <c r="BT767" s="1" t="s">
        <v>198</v>
      </c>
      <c r="BU767" s="1" t="s">
        <v>220</v>
      </c>
      <c r="BV767" s="1" t="s">
        <v>200</v>
      </c>
      <c r="BW767" s="1" t="s">
        <v>220</v>
      </c>
      <c r="BX767" s="1" t="s">
        <v>195</v>
      </c>
      <c r="BY767" s="1" t="s">
        <v>195</v>
      </c>
      <c r="BZ767" s="1" t="s">
        <v>195</v>
      </c>
      <c r="CA767" s="1" t="s">
        <v>195</v>
      </c>
      <c r="CB767" s="1" t="s">
        <v>195</v>
      </c>
      <c r="CC767" s="1" t="s">
        <v>195</v>
      </c>
      <c r="CD767" s="1" t="s">
        <v>227</v>
      </c>
      <c r="CE767" s="1" t="s">
        <v>210</v>
      </c>
      <c r="CF767" s="1" t="s">
        <v>198</v>
      </c>
      <c r="CG767" s="1" t="s">
        <v>210</v>
      </c>
      <c r="CH767" s="1" t="s">
        <v>220</v>
      </c>
      <c r="CI767" s="1" t="s">
        <v>220</v>
      </c>
      <c r="CJ767">
        <v>8</v>
      </c>
      <c r="CK767">
        <v>9</v>
      </c>
      <c r="CL767">
        <v>8</v>
      </c>
      <c r="CM767">
        <v>8</v>
      </c>
      <c r="CN767">
        <v>8</v>
      </c>
      <c r="CO767" s="1" t="s">
        <v>195</v>
      </c>
      <c r="CP767" s="1" t="s">
        <v>195</v>
      </c>
      <c r="CQ767" s="1" t="s">
        <v>195</v>
      </c>
      <c r="CR767" s="1" t="s">
        <v>195</v>
      </c>
      <c r="CS767" s="1" t="s">
        <v>195</v>
      </c>
      <c r="CT767">
        <v>1</v>
      </c>
      <c r="CU767" s="1" t="s">
        <v>202</v>
      </c>
      <c r="CV767" s="1" t="s">
        <v>203</v>
      </c>
      <c r="CW767" s="1" t="s">
        <v>202</v>
      </c>
      <c r="CX767" s="1" t="s">
        <v>202</v>
      </c>
      <c r="CY767" s="1" t="s">
        <v>202</v>
      </c>
      <c r="CZ767" s="1" t="s">
        <v>201</v>
      </c>
      <c r="DA767" s="1" t="s">
        <v>202</v>
      </c>
      <c r="DB767" s="1" t="s">
        <v>201</v>
      </c>
      <c r="DC767">
        <v>2</v>
      </c>
      <c r="DD767" s="1" t="s">
        <v>202</v>
      </c>
      <c r="DE767" s="1" t="s">
        <v>195</v>
      </c>
      <c r="DF767" s="1" t="s">
        <v>195</v>
      </c>
      <c r="DG767" s="1" t="s">
        <v>195</v>
      </c>
      <c r="DH767" s="1" t="s">
        <v>195</v>
      </c>
      <c r="DI767" s="1" t="s">
        <v>195</v>
      </c>
      <c r="DJ767" s="1" t="s">
        <v>195</v>
      </c>
      <c r="DK767" s="1" t="s">
        <v>195</v>
      </c>
      <c r="DL767" s="1" t="s">
        <v>195</v>
      </c>
      <c r="DM767" s="1" t="s">
        <v>195</v>
      </c>
      <c r="DN767" s="1" t="s">
        <v>195</v>
      </c>
      <c r="DO767" s="1" t="s">
        <v>195</v>
      </c>
      <c r="DP767">
        <v>8</v>
      </c>
      <c r="DQ767">
        <v>3</v>
      </c>
      <c r="DR767">
        <v>3</v>
      </c>
      <c r="DS767" s="1" t="s">
        <v>195</v>
      </c>
      <c r="DT767" s="1" t="s">
        <v>195</v>
      </c>
      <c r="DU767" s="1" t="s">
        <v>195</v>
      </c>
      <c r="DV767" s="1" t="s">
        <v>195</v>
      </c>
      <c r="DW767" s="1" t="s">
        <v>195</v>
      </c>
      <c r="DX767" s="1" t="s">
        <v>195</v>
      </c>
      <c r="DY767" s="1" t="s">
        <v>511</v>
      </c>
      <c r="DZ767" s="1" t="s">
        <v>220</v>
      </c>
      <c r="EA767" s="1" t="s">
        <v>220</v>
      </c>
      <c r="EB767" s="1" t="s">
        <v>210</v>
      </c>
      <c r="EC767" s="1" t="s">
        <v>199</v>
      </c>
      <c r="ED767" s="1" t="s">
        <v>220</v>
      </c>
      <c r="EE767" s="1" t="s">
        <v>195</v>
      </c>
      <c r="EF767" s="1" t="s">
        <v>195</v>
      </c>
      <c r="EG767" s="1" t="s">
        <v>195</v>
      </c>
      <c r="EH767" s="1" t="s">
        <v>195</v>
      </c>
      <c r="EI767" s="1" t="s">
        <v>195</v>
      </c>
      <c r="EJ767" s="1" t="s">
        <v>195</v>
      </c>
      <c r="EK767" s="1" t="s">
        <v>195</v>
      </c>
      <c r="EL767" s="1" t="s">
        <v>195</v>
      </c>
      <c r="EM767" s="1" t="s">
        <v>195</v>
      </c>
      <c r="EN767" s="1" t="s">
        <v>195</v>
      </c>
      <c r="EO767" s="1" t="s">
        <v>195</v>
      </c>
      <c r="EP767" s="1" t="s">
        <v>195</v>
      </c>
      <c r="EQ767">
        <v>8</v>
      </c>
      <c r="ER767">
        <v>9</v>
      </c>
      <c r="ES767">
        <v>8</v>
      </c>
      <c r="ET767">
        <v>8</v>
      </c>
      <c r="EU767">
        <v>8</v>
      </c>
      <c r="EV767" s="1" t="s">
        <v>195</v>
      </c>
      <c r="EW767" s="1" t="s">
        <v>195</v>
      </c>
      <c r="EX767" s="1" t="s">
        <v>195</v>
      </c>
      <c r="EY767" s="1" t="s">
        <v>195</v>
      </c>
      <c r="EZ767" s="1" t="s">
        <v>195</v>
      </c>
      <c r="FA767">
        <v>1</v>
      </c>
      <c r="FB767">
        <v>0</v>
      </c>
      <c r="FC767">
        <v>0</v>
      </c>
      <c r="FD767" s="1" t="s">
        <v>195</v>
      </c>
      <c r="FE767" s="1" t="s">
        <v>195</v>
      </c>
      <c r="FF767" s="1" t="s">
        <v>197</v>
      </c>
      <c r="FG767" s="1" t="s">
        <v>200</v>
      </c>
      <c r="FH767" s="1" t="s">
        <v>198</v>
      </c>
      <c r="FI767" s="1" t="s">
        <v>198</v>
      </c>
      <c r="FJ767" s="1" t="s">
        <v>200</v>
      </c>
      <c r="FK767" s="1" t="s">
        <v>210</v>
      </c>
      <c r="FL767" s="1" t="s">
        <v>195</v>
      </c>
      <c r="FM767" s="1" t="s">
        <v>195</v>
      </c>
      <c r="FN767" s="1" t="s">
        <v>195</v>
      </c>
      <c r="FO767" s="1" t="s">
        <v>195</v>
      </c>
      <c r="FP767" s="1" t="s">
        <v>195</v>
      </c>
      <c r="FQ767" s="1" t="s">
        <v>195</v>
      </c>
      <c r="FR767" s="1" t="s">
        <v>195</v>
      </c>
      <c r="FS767" s="1" t="s">
        <v>195</v>
      </c>
      <c r="FT767" s="1" t="s">
        <v>195</v>
      </c>
      <c r="FU767" s="1" t="s">
        <v>195</v>
      </c>
      <c r="FV767" s="1" t="s">
        <v>195</v>
      </c>
      <c r="FW767" s="1" t="s">
        <v>195</v>
      </c>
      <c r="FX767" s="1" t="s">
        <v>195</v>
      </c>
      <c r="FY767" s="1" t="s">
        <v>195</v>
      </c>
      <c r="FZ767" s="1" t="s">
        <v>195</v>
      </c>
      <c r="GA767" s="1" t="s">
        <v>195</v>
      </c>
      <c r="GB767" s="1" t="s">
        <v>195</v>
      </c>
      <c r="GC767" s="1" t="s">
        <v>195</v>
      </c>
      <c r="GD767">
        <v>8</v>
      </c>
      <c r="GE767">
        <v>8</v>
      </c>
      <c r="GF767">
        <v>8</v>
      </c>
      <c r="GG767">
        <v>8</v>
      </c>
      <c r="GH767">
        <v>8</v>
      </c>
      <c r="GI767" s="1" t="s">
        <v>195</v>
      </c>
      <c r="GJ767" s="1" t="s">
        <v>195</v>
      </c>
      <c r="GK767" s="1" t="s">
        <v>195</v>
      </c>
      <c r="GL767" s="1" t="s">
        <v>195</v>
      </c>
      <c r="GM767" s="1" t="s">
        <v>195</v>
      </c>
    </row>
    <row r="768" spans="1:195" x14ac:dyDescent="0.3">
      <c r="A768">
        <v>53</v>
      </c>
      <c r="B768">
        <v>14</v>
      </c>
      <c r="C768">
        <v>1</v>
      </c>
      <c r="D768">
        <v>28</v>
      </c>
      <c r="E768">
        <v>2</v>
      </c>
      <c r="F768">
        <v>2</v>
      </c>
      <c r="G768">
        <v>19</v>
      </c>
      <c r="H768">
        <v>6</v>
      </c>
      <c r="I768" s="1" t="s">
        <v>195</v>
      </c>
      <c r="J768">
        <v>13</v>
      </c>
      <c r="K768">
        <v>16</v>
      </c>
      <c r="L768">
        <v>36</v>
      </c>
      <c r="M768">
        <v>0</v>
      </c>
      <c r="N768" s="1" t="s">
        <v>483</v>
      </c>
      <c r="O768">
        <v>1</v>
      </c>
      <c r="P768">
        <v>26</v>
      </c>
      <c r="Q768">
        <v>2</v>
      </c>
      <c r="R768" s="1" t="s">
        <v>198</v>
      </c>
      <c r="S768" s="1" t="s">
        <v>232</v>
      </c>
      <c r="T768" s="1" t="s">
        <v>198</v>
      </c>
      <c r="U768" s="1" t="s">
        <v>210</v>
      </c>
      <c r="V768" s="1" t="s">
        <v>210</v>
      </c>
      <c r="W768" s="1" t="s">
        <v>200</v>
      </c>
      <c r="X768">
        <v>1</v>
      </c>
      <c r="Y768" s="1" t="s">
        <v>211</v>
      </c>
      <c r="Z768" s="1" t="s">
        <v>202</v>
      </c>
      <c r="AA768" s="1" t="s">
        <v>202</v>
      </c>
      <c r="AB768" s="1" t="s">
        <v>200</v>
      </c>
      <c r="AC768" s="1" t="s">
        <v>201</v>
      </c>
      <c r="AD768" s="1" t="s">
        <v>203</v>
      </c>
      <c r="AE768" s="1" t="s">
        <v>203</v>
      </c>
      <c r="AF768" s="1" t="s">
        <v>201</v>
      </c>
      <c r="AG768">
        <v>2</v>
      </c>
      <c r="AH768">
        <v>28</v>
      </c>
      <c r="AI768" s="1" t="s">
        <v>543</v>
      </c>
      <c r="AJ768" s="1" t="s">
        <v>204</v>
      </c>
      <c r="AK768" s="1" t="s">
        <v>195</v>
      </c>
      <c r="AL768" s="1" t="s">
        <v>195</v>
      </c>
      <c r="AM768" s="1" t="s">
        <v>195</v>
      </c>
      <c r="AN768">
        <v>2</v>
      </c>
      <c r="AO768">
        <v>2</v>
      </c>
      <c r="AP768">
        <v>2</v>
      </c>
      <c r="AQ768" s="1" t="s">
        <v>468</v>
      </c>
      <c r="AR768">
        <v>8.0709999999999997</v>
      </c>
      <c r="AS768" s="1" t="s">
        <v>195</v>
      </c>
      <c r="AT768">
        <v>2</v>
      </c>
      <c r="AU768">
        <v>6</v>
      </c>
      <c r="AV768">
        <v>2</v>
      </c>
      <c r="AW768" s="1" t="s">
        <v>543</v>
      </c>
      <c r="AX768" s="1" t="s">
        <v>204</v>
      </c>
      <c r="AY768">
        <v>8</v>
      </c>
      <c r="AZ768">
        <v>4</v>
      </c>
      <c r="BA768">
        <v>3</v>
      </c>
      <c r="BB768">
        <v>10</v>
      </c>
      <c r="BC768">
        <v>9</v>
      </c>
      <c r="BD768">
        <v>8</v>
      </c>
      <c r="BE768">
        <v>8</v>
      </c>
      <c r="BF768">
        <v>4</v>
      </c>
      <c r="BG768">
        <v>4</v>
      </c>
      <c r="BH768">
        <v>9</v>
      </c>
      <c r="BI768">
        <v>5</v>
      </c>
      <c r="BJ768">
        <v>7</v>
      </c>
      <c r="BK768">
        <v>9</v>
      </c>
      <c r="BL768">
        <v>9</v>
      </c>
      <c r="BM768">
        <v>9</v>
      </c>
      <c r="BN768">
        <v>7</v>
      </c>
      <c r="BO768">
        <v>3</v>
      </c>
      <c r="BP768">
        <v>6</v>
      </c>
      <c r="BQ768">
        <v>9</v>
      </c>
      <c r="BR768" s="1" t="s">
        <v>219</v>
      </c>
      <c r="BS768" s="1" t="s">
        <v>210</v>
      </c>
      <c r="BT768" s="1" t="s">
        <v>198</v>
      </c>
      <c r="BU768" s="1" t="s">
        <v>220</v>
      </c>
      <c r="BV768" s="1" t="s">
        <v>200</v>
      </c>
      <c r="BW768" s="1" t="s">
        <v>220</v>
      </c>
      <c r="BX768" s="1" t="s">
        <v>195</v>
      </c>
      <c r="BY768" s="1" t="s">
        <v>195</v>
      </c>
      <c r="BZ768" s="1" t="s">
        <v>195</v>
      </c>
      <c r="CA768" s="1" t="s">
        <v>195</v>
      </c>
      <c r="CB768" s="1" t="s">
        <v>195</v>
      </c>
      <c r="CC768" s="1" t="s">
        <v>195</v>
      </c>
      <c r="CD768" s="1" t="s">
        <v>227</v>
      </c>
      <c r="CE768" s="1" t="s">
        <v>210</v>
      </c>
      <c r="CF768" s="1" t="s">
        <v>198</v>
      </c>
      <c r="CG768" s="1" t="s">
        <v>210</v>
      </c>
      <c r="CH768" s="1" t="s">
        <v>220</v>
      </c>
      <c r="CI768" s="1" t="s">
        <v>220</v>
      </c>
      <c r="CJ768">
        <v>8</v>
      </c>
      <c r="CK768">
        <v>9</v>
      </c>
      <c r="CL768">
        <v>8</v>
      </c>
      <c r="CM768">
        <v>8</v>
      </c>
      <c r="CN768">
        <v>8</v>
      </c>
      <c r="CO768" s="1" t="s">
        <v>195</v>
      </c>
      <c r="CP768" s="1" t="s">
        <v>195</v>
      </c>
      <c r="CQ768" s="1" t="s">
        <v>195</v>
      </c>
      <c r="CR768" s="1" t="s">
        <v>195</v>
      </c>
      <c r="CS768" s="1" t="s">
        <v>195</v>
      </c>
      <c r="CT768">
        <v>0</v>
      </c>
      <c r="CU768" s="1" t="s">
        <v>203</v>
      </c>
      <c r="CV768" s="1" t="s">
        <v>202</v>
      </c>
      <c r="CW768" s="1" t="s">
        <v>202</v>
      </c>
      <c r="CX768" s="1" t="s">
        <v>203</v>
      </c>
      <c r="CY768" s="1" t="s">
        <v>202</v>
      </c>
      <c r="CZ768" s="1" t="s">
        <v>201</v>
      </c>
      <c r="DA768" s="1" t="s">
        <v>201</v>
      </c>
      <c r="DB768" s="1" t="s">
        <v>203</v>
      </c>
      <c r="DC768">
        <v>2</v>
      </c>
      <c r="DD768" s="1" t="s">
        <v>202</v>
      </c>
      <c r="DE768" s="1" t="s">
        <v>195</v>
      </c>
      <c r="DF768" s="1" t="s">
        <v>195</v>
      </c>
      <c r="DG768" s="1" t="s">
        <v>195</v>
      </c>
      <c r="DH768" s="1" t="s">
        <v>195</v>
      </c>
      <c r="DI768" s="1" t="s">
        <v>195</v>
      </c>
      <c r="DJ768" s="1" t="s">
        <v>195</v>
      </c>
      <c r="DK768" s="1" t="s">
        <v>195</v>
      </c>
      <c r="DL768" s="1" t="s">
        <v>195</v>
      </c>
      <c r="DM768" s="1" t="s">
        <v>195</v>
      </c>
      <c r="DN768" s="1" t="s">
        <v>195</v>
      </c>
      <c r="DO768" s="1" t="s">
        <v>195</v>
      </c>
      <c r="DP768">
        <v>8</v>
      </c>
      <c r="DQ768">
        <v>3</v>
      </c>
      <c r="DR768">
        <v>3</v>
      </c>
      <c r="DS768" s="1" t="s">
        <v>195</v>
      </c>
      <c r="DT768" s="1" t="s">
        <v>195</v>
      </c>
      <c r="DU768" s="1" t="s">
        <v>195</v>
      </c>
      <c r="DV768" s="1" t="s">
        <v>195</v>
      </c>
      <c r="DW768" s="1" t="s">
        <v>195</v>
      </c>
      <c r="DX768" s="1" t="s">
        <v>195</v>
      </c>
      <c r="DY768" s="1" t="s">
        <v>511</v>
      </c>
      <c r="DZ768" s="1" t="s">
        <v>220</v>
      </c>
      <c r="EA768" s="1" t="s">
        <v>220</v>
      </c>
      <c r="EB768" s="1" t="s">
        <v>210</v>
      </c>
      <c r="EC768" s="1" t="s">
        <v>199</v>
      </c>
      <c r="ED768" s="1" t="s">
        <v>220</v>
      </c>
      <c r="EE768" s="1" t="s">
        <v>195</v>
      </c>
      <c r="EF768" s="1" t="s">
        <v>195</v>
      </c>
      <c r="EG768" s="1" t="s">
        <v>195</v>
      </c>
      <c r="EH768" s="1" t="s">
        <v>195</v>
      </c>
      <c r="EI768" s="1" t="s">
        <v>195</v>
      </c>
      <c r="EJ768" s="1" t="s">
        <v>195</v>
      </c>
      <c r="EK768" s="1" t="s">
        <v>195</v>
      </c>
      <c r="EL768" s="1" t="s">
        <v>195</v>
      </c>
      <c r="EM768" s="1" t="s">
        <v>195</v>
      </c>
      <c r="EN768" s="1" t="s">
        <v>195</v>
      </c>
      <c r="EO768" s="1" t="s">
        <v>195</v>
      </c>
      <c r="EP768" s="1" t="s">
        <v>195</v>
      </c>
      <c r="EQ768">
        <v>8</v>
      </c>
      <c r="ER768">
        <v>9</v>
      </c>
      <c r="ES768">
        <v>8</v>
      </c>
      <c r="ET768">
        <v>8</v>
      </c>
      <c r="EU768">
        <v>8</v>
      </c>
      <c r="EV768" s="1" t="s">
        <v>195</v>
      </c>
      <c r="EW768" s="1" t="s">
        <v>195</v>
      </c>
      <c r="EX768" s="1" t="s">
        <v>195</v>
      </c>
      <c r="EY768" s="1" t="s">
        <v>195</v>
      </c>
      <c r="EZ768" s="1" t="s">
        <v>195</v>
      </c>
      <c r="FA768">
        <v>1</v>
      </c>
      <c r="FB768">
        <v>0</v>
      </c>
      <c r="FC768">
        <v>0</v>
      </c>
      <c r="FD768" s="1" t="s">
        <v>195</v>
      </c>
      <c r="FE768" s="1" t="s">
        <v>195</v>
      </c>
      <c r="FF768" s="1" t="s">
        <v>197</v>
      </c>
      <c r="FG768" s="1" t="s">
        <v>200</v>
      </c>
      <c r="FH768" s="1" t="s">
        <v>198</v>
      </c>
      <c r="FI768" s="1" t="s">
        <v>198</v>
      </c>
      <c r="FJ768" s="1" t="s">
        <v>200</v>
      </c>
      <c r="FK768" s="1" t="s">
        <v>210</v>
      </c>
      <c r="FL768" s="1" t="s">
        <v>195</v>
      </c>
      <c r="FM768" s="1" t="s">
        <v>195</v>
      </c>
      <c r="FN768" s="1" t="s">
        <v>195</v>
      </c>
      <c r="FO768" s="1" t="s">
        <v>195</v>
      </c>
      <c r="FP768" s="1" t="s">
        <v>195</v>
      </c>
      <c r="FQ768" s="1" t="s">
        <v>195</v>
      </c>
      <c r="FR768" s="1" t="s">
        <v>195</v>
      </c>
      <c r="FS768" s="1" t="s">
        <v>195</v>
      </c>
      <c r="FT768" s="1" t="s">
        <v>195</v>
      </c>
      <c r="FU768" s="1" t="s">
        <v>195</v>
      </c>
      <c r="FV768" s="1" t="s">
        <v>195</v>
      </c>
      <c r="FW768" s="1" t="s">
        <v>195</v>
      </c>
      <c r="FX768" s="1" t="s">
        <v>195</v>
      </c>
      <c r="FY768" s="1" t="s">
        <v>195</v>
      </c>
      <c r="FZ768" s="1" t="s">
        <v>195</v>
      </c>
      <c r="GA768" s="1" t="s">
        <v>195</v>
      </c>
      <c r="GB768" s="1" t="s">
        <v>195</v>
      </c>
      <c r="GC768" s="1" t="s">
        <v>195</v>
      </c>
      <c r="GD768">
        <v>8</v>
      </c>
      <c r="GE768">
        <v>8</v>
      </c>
      <c r="GF768">
        <v>8</v>
      </c>
      <c r="GG768">
        <v>8</v>
      </c>
      <c r="GH768">
        <v>8</v>
      </c>
      <c r="GI768" s="1" t="s">
        <v>195</v>
      </c>
      <c r="GJ768" s="1" t="s">
        <v>195</v>
      </c>
      <c r="GK768" s="1" t="s">
        <v>195</v>
      </c>
      <c r="GL768" s="1" t="s">
        <v>195</v>
      </c>
      <c r="GM768" s="1" t="s">
        <v>195</v>
      </c>
    </row>
    <row r="769" spans="1:195" x14ac:dyDescent="0.3">
      <c r="A769">
        <v>53</v>
      </c>
      <c r="B769">
        <v>14</v>
      </c>
      <c r="C769">
        <v>1</v>
      </c>
      <c r="D769">
        <v>28</v>
      </c>
      <c r="E769">
        <v>2</v>
      </c>
      <c r="F769">
        <v>2</v>
      </c>
      <c r="G769">
        <v>19</v>
      </c>
      <c r="H769">
        <v>11</v>
      </c>
      <c r="I769" s="1" t="s">
        <v>195</v>
      </c>
      <c r="J769">
        <v>18</v>
      </c>
      <c r="K769">
        <v>17</v>
      </c>
      <c r="L769">
        <v>37</v>
      </c>
      <c r="M769">
        <v>0</v>
      </c>
      <c r="N769" s="1" t="s">
        <v>315</v>
      </c>
      <c r="O769">
        <v>1</v>
      </c>
      <c r="P769">
        <v>27</v>
      </c>
      <c r="Q769">
        <v>2</v>
      </c>
      <c r="R769" s="1" t="s">
        <v>220</v>
      </c>
      <c r="S769" s="1" t="s">
        <v>220</v>
      </c>
      <c r="T769" s="1" t="s">
        <v>227</v>
      </c>
      <c r="U769" s="1" t="s">
        <v>232</v>
      </c>
      <c r="V769" s="1" t="s">
        <v>220</v>
      </c>
      <c r="W769" s="1" t="s">
        <v>210</v>
      </c>
      <c r="X769">
        <v>1</v>
      </c>
      <c r="Y769" s="1" t="s">
        <v>203</v>
      </c>
      <c r="Z769" s="1" t="s">
        <v>203</v>
      </c>
      <c r="AA769" s="1" t="s">
        <v>203</v>
      </c>
      <c r="AB769" s="1" t="s">
        <v>204</v>
      </c>
      <c r="AC769" s="1" t="s">
        <v>203</v>
      </c>
      <c r="AD769" s="1" t="s">
        <v>204</v>
      </c>
      <c r="AE769" s="1" t="s">
        <v>201</v>
      </c>
      <c r="AF769" s="1" t="s">
        <v>204</v>
      </c>
      <c r="AG769">
        <v>2</v>
      </c>
      <c r="AH769">
        <v>28</v>
      </c>
      <c r="AI769" s="1" t="s">
        <v>543</v>
      </c>
      <c r="AJ769" s="1" t="s">
        <v>204</v>
      </c>
      <c r="AK769" s="1" t="s">
        <v>195</v>
      </c>
      <c r="AL769" s="1" t="s">
        <v>195</v>
      </c>
      <c r="AM769" s="1" t="s">
        <v>195</v>
      </c>
      <c r="AN769">
        <v>2</v>
      </c>
      <c r="AO769">
        <v>2</v>
      </c>
      <c r="AP769">
        <v>2</v>
      </c>
      <c r="AQ769" s="1" t="s">
        <v>468</v>
      </c>
      <c r="AR769">
        <v>8.0709999999999997</v>
      </c>
      <c r="AS769" s="1" t="s">
        <v>195</v>
      </c>
      <c r="AT769">
        <v>2</v>
      </c>
      <c r="AU769">
        <v>6</v>
      </c>
      <c r="AV769">
        <v>2</v>
      </c>
      <c r="AW769" s="1" t="s">
        <v>543</v>
      </c>
      <c r="AX769" s="1" t="s">
        <v>204</v>
      </c>
      <c r="AY769">
        <v>8</v>
      </c>
      <c r="AZ769">
        <v>4</v>
      </c>
      <c r="BA769">
        <v>3</v>
      </c>
      <c r="BB769">
        <v>10</v>
      </c>
      <c r="BC769">
        <v>9</v>
      </c>
      <c r="BD769">
        <v>8</v>
      </c>
      <c r="BE769">
        <v>8</v>
      </c>
      <c r="BF769">
        <v>4</v>
      </c>
      <c r="BG769">
        <v>4</v>
      </c>
      <c r="BH769">
        <v>9</v>
      </c>
      <c r="BI769">
        <v>5</v>
      </c>
      <c r="BJ769">
        <v>7</v>
      </c>
      <c r="BK769">
        <v>9</v>
      </c>
      <c r="BL769">
        <v>9</v>
      </c>
      <c r="BM769">
        <v>9</v>
      </c>
      <c r="BN769">
        <v>7</v>
      </c>
      <c r="BO769">
        <v>3</v>
      </c>
      <c r="BP769">
        <v>6</v>
      </c>
      <c r="BQ769">
        <v>9</v>
      </c>
      <c r="BR769" s="1" t="s">
        <v>219</v>
      </c>
      <c r="BS769" s="1" t="s">
        <v>210</v>
      </c>
      <c r="BT769" s="1" t="s">
        <v>198</v>
      </c>
      <c r="BU769" s="1" t="s">
        <v>220</v>
      </c>
      <c r="BV769" s="1" t="s">
        <v>200</v>
      </c>
      <c r="BW769" s="1" t="s">
        <v>220</v>
      </c>
      <c r="BX769" s="1" t="s">
        <v>195</v>
      </c>
      <c r="BY769" s="1" t="s">
        <v>195</v>
      </c>
      <c r="BZ769" s="1" t="s">
        <v>195</v>
      </c>
      <c r="CA769" s="1" t="s">
        <v>195</v>
      </c>
      <c r="CB769" s="1" t="s">
        <v>195</v>
      </c>
      <c r="CC769" s="1" t="s">
        <v>195</v>
      </c>
      <c r="CD769" s="1" t="s">
        <v>227</v>
      </c>
      <c r="CE769" s="1" t="s">
        <v>210</v>
      </c>
      <c r="CF769" s="1" t="s">
        <v>198</v>
      </c>
      <c r="CG769" s="1" t="s">
        <v>210</v>
      </c>
      <c r="CH769" s="1" t="s">
        <v>220</v>
      </c>
      <c r="CI769" s="1" t="s">
        <v>220</v>
      </c>
      <c r="CJ769">
        <v>8</v>
      </c>
      <c r="CK769">
        <v>9</v>
      </c>
      <c r="CL769">
        <v>8</v>
      </c>
      <c r="CM769">
        <v>8</v>
      </c>
      <c r="CN769">
        <v>8</v>
      </c>
      <c r="CO769" s="1" t="s">
        <v>195</v>
      </c>
      <c r="CP769" s="1" t="s">
        <v>195</v>
      </c>
      <c r="CQ769" s="1" t="s">
        <v>195</v>
      </c>
      <c r="CR769" s="1" t="s">
        <v>195</v>
      </c>
      <c r="CS769" s="1" t="s">
        <v>195</v>
      </c>
      <c r="CT769">
        <v>0</v>
      </c>
      <c r="CU769" s="1" t="s">
        <v>203</v>
      </c>
      <c r="CV769" s="1" t="s">
        <v>202</v>
      </c>
      <c r="CW769" s="1" t="s">
        <v>202</v>
      </c>
      <c r="CX769" s="1" t="s">
        <v>203</v>
      </c>
      <c r="CY769" s="1" t="s">
        <v>202</v>
      </c>
      <c r="CZ769" s="1" t="s">
        <v>203</v>
      </c>
      <c r="DA769" s="1" t="s">
        <v>203</v>
      </c>
      <c r="DB769" s="1" t="s">
        <v>203</v>
      </c>
      <c r="DC769">
        <v>2</v>
      </c>
      <c r="DD769" s="1" t="s">
        <v>202</v>
      </c>
      <c r="DE769" s="1" t="s">
        <v>195</v>
      </c>
      <c r="DF769" s="1" t="s">
        <v>195</v>
      </c>
      <c r="DG769" s="1" t="s">
        <v>195</v>
      </c>
      <c r="DH769" s="1" t="s">
        <v>195</v>
      </c>
      <c r="DI769" s="1" t="s">
        <v>195</v>
      </c>
      <c r="DJ769" s="1" t="s">
        <v>195</v>
      </c>
      <c r="DK769" s="1" t="s">
        <v>195</v>
      </c>
      <c r="DL769" s="1" t="s">
        <v>195</v>
      </c>
      <c r="DM769" s="1" t="s">
        <v>195</v>
      </c>
      <c r="DN769" s="1" t="s">
        <v>195</v>
      </c>
      <c r="DO769" s="1" t="s">
        <v>195</v>
      </c>
      <c r="DP769">
        <v>8</v>
      </c>
      <c r="DQ769">
        <v>3</v>
      </c>
      <c r="DR769">
        <v>3</v>
      </c>
      <c r="DS769" s="1" t="s">
        <v>195</v>
      </c>
      <c r="DT769" s="1" t="s">
        <v>195</v>
      </c>
      <c r="DU769" s="1" t="s">
        <v>195</v>
      </c>
      <c r="DV769" s="1" t="s">
        <v>195</v>
      </c>
      <c r="DW769" s="1" t="s">
        <v>195</v>
      </c>
      <c r="DX769" s="1" t="s">
        <v>195</v>
      </c>
      <c r="DY769" s="1" t="s">
        <v>511</v>
      </c>
      <c r="DZ769" s="1" t="s">
        <v>220</v>
      </c>
      <c r="EA769" s="1" t="s">
        <v>220</v>
      </c>
      <c r="EB769" s="1" t="s">
        <v>210</v>
      </c>
      <c r="EC769" s="1" t="s">
        <v>199</v>
      </c>
      <c r="ED769" s="1" t="s">
        <v>220</v>
      </c>
      <c r="EE769" s="1" t="s">
        <v>195</v>
      </c>
      <c r="EF769" s="1" t="s">
        <v>195</v>
      </c>
      <c r="EG769" s="1" t="s">
        <v>195</v>
      </c>
      <c r="EH769" s="1" t="s">
        <v>195</v>
      </c>
      <c r="EI769" s="1" t="s">
        <v>195</v>
      </c>
      <c r="EJ769" s="1" t="s">
        <v>195</v>
      </c>
      <c r="EK769" s="1" t="s">
        <v>195</v>
      </c>
      <c r="EL769" s="1" t="s">
        <v>195</v>
      </c>
      <c r="EM769" s="1" t="s">
        <v>195</v>
      </c>
      <c r="EN769" s="1" t="s">
        <v>195</v>
      </c>
      <c r="EO769" s="1" t="s">
        <v>195</v>
      </c>
      <c r="EP769" s="1" t="s">
        <v>195</v>
      </c>
      <c r="EQ769">
        <v>8</v>
      </c>
      <c r="ER769">
        <v>9</v>
      </c>
      <c r="ES769">
        <v>8</v>
      </c>
      <c r="ET769">
        <v>8</v>
      </c>
      <c r="EU769">
        <v>8</v>
      </c>
      <c r="EV769" s="1" t="s">
        <v>195</v>
      </c>
      <c r="EW769" s="1" t="s">
        <v>195</v>
      </c>
      <c r="EX769" s="1" t="s">
        <v>195</v>
      </c>
      <c r="EY769" s="1" t="s">
        <v>195</v>
      </c>
      <c r="EZ769" s="1" t="s">
        <v>195</v>
      </c>
      <c r="FA769">
        <v>1</v>
      </c>
      <c r="FB769">
        <v>0</v>
      </c>
      <c r="FC769">
        <v>0</v>
      </c>
      <c r="FD769" s="1" t="s">
        <v>195</v>
      </c>
      <c r="FE769" s="1" t="s">
        <v>195</v>
      </c>
      <c r="FF769" s="1" t="s">
        <v>197</v>
      </c>
      <c r="FG769" s="1" t="s">
        <v>200</v>
      </c>
      <c r="FH769" s="1" t="s">
        <v>198</v>
      </c>
      <c r="FI769" s="1" t="s">
        <v>198</v>
      </c>
      <c r="FJ769" s="1" t="s">
        <v>200</v>
      </c>
      <c r="FK769" s="1" t="s">
        <v>210</v>
      </c>
      <c r="FL769" s="1" t="s">
        <v>195</v>
      </c>
      <c r="FM769" s="1" t="s">
        <v>195</v>
      </c>
      <c r="FN769" s="1" t="s">
        <v>195</v>
      </c>
      <c r="FO769" s="1" t="s">
        <v>195</v>
      </c>
      <c r="FP769" s="1" t="s">
        <v>195</v>
      </c>
      <c r="FQ769" s="1" t="s">
        <v>195</v>
      </c>
      <c r="FR769" s="1" t="s">
        <v>195</v>
      </c>
      <c r="FS769" s="1" t="s">
        <v>195</v>
      </c>
      <c r="FT769" s="1" t="s">
        <v>195</v>
      </c>
      <c r="FU769" s="1" t="s">
        <v>195</v>
      </c>
      <c r="FV769" s="1" t="s">
        <v>195</v>
      </c>
      <c r="FW769" s="1" t="s">
        <v>195</v>
      </c>
      <c r="FX769" s="1" t="s">
        <v>195</v>
      </c>
      <c r="FY769" s="1" t="s">
        <v>195</v>
      </c>
      <c r="FZ769" s="1" t="s">
        <v>195</v>
      </c>
      <c r="GA769" s="1" t="s">
        <v>195</v>
      </c>
      <c r="GB769" s="1" t="s">
        <v>195</v>
      </c>
      <c r="GC769" s="1" t="s">
        <v>195</v>
      </c>
      <c r="GD769">
        <v>8</v>
      </c>
      <c r="GE769">
        <v>8</v>
      </c>
      <c r="GF769">
        <v>8</v>
      </c>
      <c r="GG769">
        <v>8</v>
      </c>
      <c r="GH769">
        <v>8</v>
      </c>
      <c r="GI769" s="1" t="s">
        <v>195</v>
      </c>
      <c r="GJ769" s="1" t="s">
        <v>195</v>
      </c>
      <c r="GK769" s="1" t="s">
        <v>195</v>
      </c>
      <c r="GL769" s="1" t="s">
        <v>195</v>
      </c>
      <c r="GM769" s="1" t="s">
        <v>195</v>
      </c>
    </row>
    <row r="770" spans="1:195" x14ac:dyDescent="0.3">
      <c r="A770">
        <v>53</v>
      </c>
      <c r="B770">
        <v>14</v>
      </c>
      <c r="C770">
        <v>1</v>
      </c>
      <c r="D770">
        <v>28</v>
      </c>
      <c r="E770">
        <v>2</v>
      </c>
      <c r="F770">
        <v>2</v>
      </c>
      <c r="G770">
        <v>19</v>
      </c>
      <c r="H770">
        <v>14</v>
      </c>
      <c r="I770" s="1" t="s">
        <v>195</v>
      </c>
      <c r="J770">
        <v>2</v>
      </c>
      <c r="K770">
        <v>19</v>
      </c>
      <c r="L770">
        <v>38</v>
      </c>
      <c r="M770">
        <v>0</v>
      </c>
      <c r="N770" s="1" t="s">
        <v>406</v>
      </c>
      <c r="O770">
        <v>0</v>
      </c>
      <c r="P770">
        <v>23</v>
      </c>
      <c r="Q770">
        <v>1</v>
      </c>
      <c r="R770" s="1" t="s">
        <v>230</v>
      </c>
      <c r="S770" s="1" t="s">
        <v>220</v>
      </c>
      <c r="T770" s="1" t="s">
        <v>198</v>
      </c>
      <c r="U770" s="1" t="s">
        <v>220</v>
      </c>
      <c r="V770" s="1" t="s">
        <v>220</v>
      </c>
      <c r="W770" s="1" t="s">
        <v>199</v>
      </c>
      <c r="X770">
        <v>0</v>
      </c>
      <c r="Y770" s="1" t="s">
        <v>233</v>
      </c>
      <c r="Z770" s="1" t="s">
        <v>211</v>
      </c>
      <c r="AA770" s="1" t="s">
        <v>211</v>
      </c>
      <c r="AB770" s="1" t="s">
        <v>233</v>
      </c>
      <c r="AC770" s="1" t="s">
        <v>211</v>
      </c>
      <c r="AD770" s="1" t="s">
        <v>200</v>
      </c>
      <c r="AE770" s="1" t="s">
        <v>234</v>
      </c>
      <c r="AF770" s="1" t="s">
        <v>206</v>
      </c>
      <c r="AG770">
        <v>2</v>
      </c>
      <c r="AH770">
        <v>28</v>
      </c>
      <c r="AI770" s="1" t="s">
        <v>543</v>
      </c>
      <c r="AJ770" s="1" t="s">
        <v>204</v>
      </c>
      <c r="AK770" s="1" t="s">
        <v>195</v>
      </c>
      <c r="AL770" s="1" t="s">
        <v>195</v>
      </c>
      <c r="AM770" s="1" t="s">
        <v>195</v>
      </c>
      <c r="AN770">
        <v>2</v>
      </c>
      <c r="AO770">
        <v>2</v>
      </c>
      <c r="AP770">
        <v>2</v>
      </c>
      <c r="AQ770" s="1" t="s">
        <v>468</v>
      </c>
      <c r="AR770">
        <v>8.0709999999999997</v>
      </c>
      <c r="AS770" s="1" t="s">
        <v>195</v>
      </c>
      <c r="AT770">
        <v>2</v>
      </c>
      <c r="AU770">
        <v>6</v>
      </c>
      <c r="AV770">
        <v>2</v>
      </c>
      <c r="AW770" s="1" t="s">
        <v>543</v>
      </c>
      <c r="AX770" s="1" t="s">
        <v>204</v>
      </c>
      <c r="AY770">
        <v>8</v>
      </c>
      <c r="AZ770">
        <v>4</v>
      </c>
      <c r="BA770">
        <v>3</v>
      </c>
      <c r="BB770">
        <v>10</v>
      </c>
      <c r="BC770">
        <v>9</v>
      </c>
      <c r="BD770">
        <v>8</v>
      </c>
      <c r="BE770">
        <v>8</v>
      </c>
      <c r="BF770">
        <v>4</v>
      </c>
      <c r="BG770">
        <v>4</v>
      </c>
      <c r="BH770">
        <v>9</v>
      </c>
      <c r="BI770">
        <v>5</v>
      </c>
      <c r="BJ770">
        <v>7</v>
      </c>
      <c r="BK770">
        <v>9</v>
      </c>
      <c r="BL770">
        <v>9</v>
      </c>
      <c r="BM770">
        <v>9</v>
      </c>
      <c r="BN770">
        <v>7</v>
      </c>
      <c r="BO770">
        <v>3</v>
      </c>
      <c r="BP770">
        <v>6</v>
      </c>
      <c r="BQ770">
        <v>9</v>
      </c>
      <c r="BR770" s="1" t="s">
        <v>219</v>
      </c>
      <c r="BS770" s="1" t="s">
        <v>210</v>
      </c>
      <c r="BT770" s="1" t="s">
        <v>198</v>
      </c>
      <c r="BU770" s="1" t="s">
        <v>220</v>
      </c>
      <c r="BV770" s="1" t="s">
        <v>200</v>
      </c>
      <c r="BW770" s="1" t="s">
        <v>220</v>
      </c>
      <c r="BX770" s="1" t="s">
        <v>195</v>
      </c>
      <c r="BY770" s="1" t="s">
        <v>195</v>
      </c>
      <c r="BZ770" s="1" t="s">
        <v>195</v>
      </c>
      <c r="CA770" s="1" t="s">
        <v>195</v>
      </c>
      <c r="CB770" s="1" t="s">
        <v>195</v>
      </c>
      <c r="CC770" s="1" t="s">
        <v>195</v>
      </c>
      <c r="CD770" s="1" t="s">
        <v>227</v>
      </c>
      <c r="CE770" s="1" t="s">
        <v>210</v>
      </c>
      <c r="CF770" s="1" t="s">
        <v>198</v>
      </c>
      <c r="CG770" s="1" t="s">
        <v>210</v>
      </c>
      <c r="CH770" s="1" t="s">
        <v>220</v>
      </c>
      <c r="CI770" s="1" t="s">
        <v>220</v>
      </c>
      <c r="CJ770">
        <v>8</v>
      </c>
      <c r="CK770">
        <v>9</v>
      </c>
      <c r="CL770">
        <v>8</v>
      </c>
      <c r="CM770">
        <v>8</v>
      </c>
      <c r="CN770">
        <v>8</v>
      </c>
      <c r="CO770" s="1" t="s">
        <v>195</v>
      </c>
      <c r="CP770" s="1" t="s">
        <v>195</v>
      </c>
      <c r="CQ770" s="1" t="s">
        <v>195</v>
      </c>
      <c r="CR770" s="1" t="s">
        <v>195</v>
      </c>
      <c r="CS770" s="1" t="s">
        <v>195</v>
      </c>
      <c r="CT770">
        <v>0</v>
      </c>
      <c r="CU770" s="1" t="s">
        <v>201</v>
      </c>
      <c r="CV770" s="1" t="s">
        <v>211</v>
      </c>
      <c r="CW770" s="1" t="s">
        <v>211</v>
      </c>
      <c r="CX770" s="1" t="s">
        <v>202</v>
      </c>
      <c r="CY770" s="1" t="s">
        <v>211</v>
      </c>
      <c r="CZ770" s="1" t="s">
        <v>201</v>
      </c>
      <c r="DA770" s="1" t="s">
        <v>201</v>
      </c>
      <c r="DB770" s="1" t="s">
        <v>201</v>
      </c>
      <c r="DC770">
        <v>2</v>
      </c>
      <c r="DD770" s="1" t="s">
        <v>202</v>
      </c>
      <c r="DE770" s="1" t="s">
        <v>195</v>
      </c>
      <c r="DF770" s="1" t="s">
        <v>195</v>
      </c>
      <c r="DG770" s="1" t="s">
        <v>195</v>
      </c>
      <c r="DH770" s="1" t="s">
        <v>195</v>
      </c>
      <c r="DI770" s="1" t="s">
        <v>195</v>
      </c>
      <c r="DJ770" s="1" t="s">
        <v>195</v>
      </c>
      <c r="DK770" s="1" t="s">
        <v>195</v>
      </c>
      <c r="DL770" s="1" t="s">
        <v>195</v>
      </c>
      <c r="DM770" s="1" t="s">
        <v>195</v>
      </c>
      <c r="DN770" s="1" t="s">
        <v>195</v>
      </c>
      <c r="DO770" s="1" t="s">
        <v>195</v>
      </c>
      <c r="DP770">
        <v>8</v>
      </c>
      <c r="DQ770">
        <v>3</v>
      </c>
      <c r="DR770">
        <v>3</v>
      </c>
      <c r="DS770" s="1" t="s">
        <v>195</v>
      </c>
      <c r="DT770" s="1" t="s">
        <v>195</v>
      </c>
      <c r="DU770" s="1" t="s">
        <v>195</v>
      </c>
      <c r="DV770" s="1" t="s">
        <v>195</v>
      </c>
      <c r="DW770" s="1" t="s">
        <v>195</v>
      </c>
      <c r="DX770" s="1" t="s">
        <v>195</v>
      </c>
      <c r="DY770" s="1" t="s">
        <v>511</v>
      </c>
      <c r="DZ770" s="1" t="s">
        <v>220</v>
      </c>
      <c r="EA770" s="1" t="s">
        <v>220</v>
      </c>
      <c r="EB770" s="1" t="s">
        <v>210</v>
      </c>
      <c r="EC770" s="1" t="s">
        <v>199</v>
      </c>
      <c r="ED770" s="1" t="s">
        <v>220</v>
      </c>
      <c r="EE770" s="1" t="s">
        <v>195</v>
      </c>
      <c r="EF770" s="1" t="s">
        <v>195</v>
      </c>
      <c r="EG770" s="1" t="s">
        <v>195</v>
      </c>
      <c r="EH770" s="1" t="s">
        <v>195</v>
      </c>
      <c r="EI770" s="1" t="s">
        <v>195</v>
      </c>
      <c r="EJ770" s="1" t="s">
        <v>195</v>
      </c>
      <c r="EK770" s="1" t="s">
        <v>195</v>
      </c>
      <c r="EL770" s="1" t="s">
        <v>195</v>
      </c>
      <c r="EM770" s="1" t="s">
        <v>195</v>
      </c>
      <c r="EN770" s="1" t="s">
        <v>195</v>
      </c>
      <c r="EO770" s="1" t="s">
        <v>195</v>
      </c>
      <c r="EP770" s="1" t="s">
        <v>195</v>
      </c>
      <c r="EQ770">
        <v>8</v>
      </c>
      <c r="ER770">
        <v>9</v>
      </c>
      <c r="ES770">
        <v>8</v>
      </c>
      <c r="ET770">
        <v>8</v>
      </c>
      <c r="EU770">
        <v>8</v>
      </c>
      <c r="EV770" s="1" t="s">
        <v>195</v>
      </c>
      <c r="EW770" s="1" t="s">
        <v>195</v>
      </c>
      <c r="EX770" s="1" t="s">
        <v>195</v>
      </c>
      <c r="EY770" s="1" t="s">
        <v>195</v>
      </c>
      <c r="EZ770" s="1" t="s">
        <v>195</v>
      </c>
      <c r="FA770">
        <v>1</v>
      </c>
      <c r="FB770">
        <v>0</v>
      </c>
      <c r="FC770">
        <v>0</v>
      </c>
      <c r="FD770" s="1" t="s">
        <v>195</v>
      </c>
      <c r="FE770" s="1" t="s">
        <v>195</v>
      </c>
      <c r="FF770" s="1" t="s">
        <v>197</v>
      </c>
      <c r="FG770" s="1" t="s">
        <v>200</v>
      </c>
      <c r="FH770" s="1" t="s">
        <v>198</v>
      </c>
      <c r="FI770" s="1" t="s">
        <v>198</v>
      </c>
      <c r="FJ770" s="1" t="s">
        <v>200</v>
      </c>
      <c r="FK770" s="1" t="s">
        <v>210</v>
      </c>
      <c r="FL770" s="1" t="s">
        <v>195</v>
      </c>
      <c r="FM770" s="1" t="s">
        <v>195</v>
      </c>
      <c r="FN770" s="1" t="s">
        <v>195</v>
      </c>
      <c r="FO770" s="1" t="s">
        <v>195</v>
      </c>
      <c r="FP770" s="1" t="s">
        <v>195</v>
      </c>
      <c r="FQ770" s="1" t="s">
        <v>195</v>
      </c>
      <c r="FR770" s="1" t="s">
        <v>195</v>
      </c>
      <c r="FS770" s="1" t="s">
        <v>195</v>
      </c>
      <c r="FT770" s="1" t="s">
        <v>195</v>
      </c>
      <c r="FU770" s="1" t="s">
        <v>195</v>
      </c>
      <c r="FV770" s="1" t="s">
        <v>195</v>
      </c>
      <c r="FW770" s="1" t="s">
        <v>195</v>
      </c>
      <c r="FX770" s="1" t="s">
        <v>195</v>
      </c>
      <c r="FY770" s="1" t="s">
        <v>195</v>
      </c>
      <c r="FZ770" s="1" t="s">
        <v>195</v>
      </c>
      <c r="GA770" s="1" t="s">
        <v>195</v>
      </c>
      <c r="GB770" s="1" t="s">
        <v>195</v>
      </c>
      <c r="GC770" s="1" t="s">
        <v>195</v>
      </c>
      <c r="GD770">
        <v>8</v>
      </c>
      <c r="GE770">
        <v>8</v>
      </c>
      <c r="GF770">
        <v>8</v>
      </c>
      <c r="GG770">
        <v>8</v>
      </c>
      <c r="GH770">
        <v>8</v>
      </c>
      <c r="GI770" s="1" t="s">
        <v>195</v>
      </c>
      <c r="GJ770" s="1" t="s">
        <v>195</v>
      </c>
      <c r="GK770" s="1" t="s">
        <v>195</v>
      </c>
      <c r="GL770" s="1" t="s">
        <v>195</v>
      </c>
      <c r="GM770" s="1" t="s">
        <v>195</v>
      </c>
    </row>
    <row r="771" spans="1:195" x14ac:dyDescent="0.3">
      <c r="A771">
        <v>53</v>
      </c>
      <c r="B771">
        <v>14</v>
      </c>
      <c r="C771">
        <v>1</v>
      </c>
      <c r="D771">
        <v>28</v>
      </c>
      <c r="E771">
        <v>2</v>
      </c>
      <c r="F771">
        <v>2</v>
      </c>
      <c r="G771">
        <v>19</v>
      </c>
      <c r="H771">
        <v>16</v>
      </c>
      <c r="I771" s="1" t="s">
        <v>195</v>
      </c>
      <c r="J771">
        <v>4</v>
      </c>
      <c r="K771">
        <v>20</v>
      </c>
      <c r="L771">
        <v>39</v>
      </c>
      <c r="M771">
        <v>0</v>
      </c>
      <c r="N771" s="1" t="s">
        <v>512</v>
      </c>
      <c r="O771">
        <v>0</v>
      </c>
      <c r="P771">
        <v>24</v>
      </c>
      <c r="Q771">
        <v>3</v>
      </c>
      <c r="R771" s="1" t="s">
        <v>198</v>
      </c>
      <c r="S771" s="1" t="s">
        <v>198</v>
      </c>
      <c r="T771" s="1" t="s">
        <v>198</v>
      </c>
      <c r="U771" s="1" t="s">
        <v>210</v>
      </c>
      <c r="V771" s="1" t="s">
        <v>210</v>
      </c>
      <c r="W771" s="1" t="s">
        <v>220</v>
      </c>
      <c r="X771">
        <v>1</v>
      </c>
      <c r="Y771" s="1" t="s">
        <v>202</v>
      </c>
      <c r="Z771" s="1" t="s">
        <v>203</v>
      </c>
      <c r="AA771" s="1" t="s">
        <v>211</v>
      </c>
      <c r="AB771" s="1" t="s">
        <v>200</v>
      </c>
      <c r="AC771" s="1" t="s">
        <v>200</v>
      </c>
      <c r="AD771" s="1" t="s">
        <v>195</v>
      </c>
      <c r="AE771" s="1" t="s">
        <v>203</v>
      </c>
      <c r="AF771" s="1" t="s">
        <v>200</v>
      </c>
      <c r="AG771">
        <v>2</v>
      </c>
      <c r="AH771">
        <v>28</v>
      </c>
      <c r="AI771" s="1" t="s">
        <v>543</v>
      </c>
      <c r="AJ771" s="1" t="s">
        <v>204</v>
      </c>
      <c r="AK771" s="1" t="s">
        <v>195</v>
      </c>
      <c r="AL771" s="1" t="s">
        <v>195</v>
      </c>
      <c r="AM771" s="1" t="s">
        <v>195</v>
      </c>
      <c r="AN771">
        <v>2</v>
      </c>
      <c r="AO771">
        <v>2</v>
      </c>
      <c r="AP771">
        <v>2</v>
      </c>
      <c r="AQ771" s="1" t="s">
        <v>468</v>
      </c>
      <c r="AR771">
        <v>8.0709999999999997</v>
      </c>
      <c r="AS771" s="1" t="s">
        <v>195</v>
      </c>
      <c r="AT771">
        <v>2</v>
      </c>
      <c r="AU771">
        <v>6</v>
      </c>
      <c r="AV771">
        <v>2</v>
      </c>
      <c r="AW771" s="1" t="s">
        <v>543</v>
      </c>
      <c r="AX771" s="1" t="s">
        <v>204</v>
      </c>
      <c r="AY771">
        <v>8</v>
      </c>
      <c r="AZ771">
        <v>4</v>
      </c>
      <c r="BA771">
        <v>3</v>
      </c>
      <c r="BB771">
        <v>10</v>
      </c>
      <c r="BC771">
        <v>9</v>
      </c>
      <c r="BD771">
        <v>8</v>
      </c>
      <c r="BE771">
        <v>8</v>
      </c>
      <c r="BF771">
        <v>4</v>
      </c>
      <c r="BG771">
        <v>4</v>
      </c>
      <c r="BH771">
        <v>9</v>
      </c>
      <c r="BI771">
        <v>5</v>
      </c>
      <c r="BJ771">
        <v>7</v>
      </c>
      <c r="BK771">
        <v>9</v>
      </c>
      <c r="BL771">
        <v>9</v>
      </c>
      <c r="BM771">
        <v>9</v>
      </c>
      <c r="BN771">
        <v>7</v>
      </c>
      <c r="BO771">
        <v>3</v>
      </c>
      <c r="BP771">
        <v>6</v>
      </c>
      <c r="BQ771">
        <v>9</v>
      </c>
      <c r="BR771" s="1" t="s">
        <v>219</v>
      </c>
      <c r="BS771" s="1" t="s">
        <v>210</v>
      </c>
      <c r="BT771" s="1" t="s">
        <v>198</v>
      </c>
      <c r="BU771" s="1" t="s">
        <v>220</v>
      </c>
      <c r="BV771" s="1" t="s">
        <v>200</v>
      </c>
      <c r="BW771" s="1" t="s">
        <v>220</v>
      </c>
      <c r="BX771" s="1" t="s">
        <v>195</v>
      </c>
      <c r="BY771" s="1" t="s">
        <v>195</v>
      </c>
      <c r="BZ771" s="1" t="s">
        <v>195</v>
      </c>
      <c r="CA771" s="1" t="s">
        <v>195</v>
      </c>
      <c r="CB771" s="1" t="s">
        <v>195</v>
      </c>
      <c r="CC771" s="1" t="s">
        <v>195</v>
      </c>
      <c r="CD771" s="1" t="s">
        <v>227</v>
      </c>
      <c r="CE771" s="1" t="s">
        <v>210</v>
      </c>
      <c r="CF771" s="1" t="s">
        <v>198</v>
      </c>
      <c r="CG771" s="1" t="s">
        <v>210</v>
      </c>
      <c r="CH771" s="1" t="s">
        <v>220</v>
      </c>
      <c r="CI771" s="1" t="s">
        <v>220</v>
      </c>
      <c r="CJ771">
        <v>8</v>
      </c>
      <c r="CK771">
        <v>9</v>
      </c>
      <c r="CL771">
        <v>8</v>
      </c>
      <c r="CM771">
        <v>8</v>
      </c>
      <c r="CN771">
        <v>8</v>
      </c>
      <c r="CO771" s="1" t="s">
        <v>195</v>
      </c>
      <c r="CP771" s="1" t="s">
        <v>195</v>
      </c>
      <c r="CQ771" s="1" t="s">
        <v>195</v>
      </c>
      <c r="CR771" s="1" t="s">
        <v>195</v>
      </c>
      <c r="CS771" s="1" t="s">
        <v>195</v>
      </c>
      <c r="CT771">
        <v>0</v>
      </c>
      <c r="CU771" s="1" t="s">
        <v>200</v>
      </c>
      <c r="CV771" s="1" t="s">
        <v>202</v>
      </c>
      <c r="CW771" s="1" t="s">
        <v>202</v>
      </c>
      <c r="CX771" s="1" t="s">
        <v>203</v>
      </c>
      <c r="CY771" s="1" t="s">
        <v>211</v>
      </c>
      <c r="CZ771" s="1" t="s">
        <v>201</v>
      </c>
      <c r="DA771" s="1" t="s">
        <v>201</v>
      </c>
      <c r="DB771" s="1" t="s">
        <v>201</v>
      </c>
      <c r="DC771">
        <v>2</v>
      </c>
      <c r="DD771" s="1" t="s">
        <v>202</v>
      </c>
      <c r="DE771" s="1" t="s">
        <v>195</v>
      </c>
      <c r="DF771" s="1" t="s">
        <v>195</v>
      </c>
      <c r="DG771" s="1" t="s">
        <v>195</v>
      </c>
      <c r="DH771" s="1" t="s">
        <v>195</v>
      </c>
      <c r="DI771" s="1" t="s">
        <v>195</v>
      </c>
      <c r="DJ771" s="1" t="s">
        <v>195</v>
      </c>
      <c r="DK771" s="1" t="s">
        <v>195</v>
      </c>
      <c r="DL771" s="1" t="s">
        <v>195</v>
      </c>
      <c r="DM771" s="1" t="s">
        <v>195</v>
      </c>
      <c r="DN771" s="1" t="s">
        <v>195</v>
      </c>
      <c r="DO771" s="1" t="s">
        <v>195</v>
      </c>
      <c r="DP771">
        <v>8</v>
      </c>
      <c r="DQ771">
        <v>3</v>
      </c>
      <c r="DR771">
        <v>3</v>
      </c>
      <c r="DS771" s="1" t="s">
        <v>195</v>
      </c>
      <c r="DT771" s="1" t="s">
        <v>195</v>
      </c>
      <c r="DU771" s="1" t="s">
        <v>195</v>
      </c>
      <c r="DV771" s="1" t="s">
        <v>195</v>
      </c>
      <c r="DW771" s="1" t="s">
        <v>195</v>
      </c>
      <c r="DX771" s="1" t="s">
        <v>195</v>
      </c>
      <c r="DY771" s="1" t="s">
        <v>511</v>
      </c>
      <c r="DZ771" s="1" t="s">
        <v>220</v>
      </c>
      <c r="EA771" s="1" t="s">
        <v>220</v>
      </c>
      <c r="EB771" s="1" t="s">
        <v>210</v>
      </c>
      <c r="EC771" s="1" t="s">
        <v>199</v>
      </c>
      <c r="ED771" s="1" t="s">
        <v>220</v>
      </c>
      <c r="EE771" s="1" t="s">
        <v>195</v>
      </c>
      <c r="EF771" s="1" t="s">
        <v>195</v>
      </c>
      <c r="EG771" s="1" t="s">
        <v>195</v>
      </c>
      <c r="EH771" s="1" t="s">
        <v>195</v>
      </c>
      <c r="EI771" s="1" t="s">
        <v>195</v>
      </c>
      <c r="EJ771" s="1" t="s">
        <v>195</v>
      </c>
      <c r="EK771" s="1" t="s">
        <v>195</v>
      </c>
      <c r="EL771" s="1" t="s">
        <v>195</v>
      </c>
      <c r="EM771" s="1" t="s">
        <v>195</v>
      </c>
      <c r="EN771" s="1" t="s">
        <v>195</v>
      </c>
      <c r="EO771" s="1" t="s">
        <v>195</v>
      </c>
      <c r="EP771" s="1" t="s">
        <v>195</v>
      </c>
      <c r="EQ771">
        <v>8</v>
      </c>
      <c r="ER771">
        <v>9</v>
      </c>
      <c r="ES771">
        <v>8</v>
      </c>
      <c r="ET771">
        <v>8</v>
      </c>
      <c r="EU771">
        <v>8</v>
      </c>
      <c r="EV771" s="1" t="s">
        <v>195</v>
      </c>
      <c r="EW771" s="1" t="s">
        <v>195</v>
      </c>
      <c r="EX771" s="1" t="s">
        <v>195</v>
      </c>
      <c r="EY771" s="1" t="s">
        <v>195</v>
      </c>
      <c r="EZ771" s="1" t="s">
        <v>195</v>
      </c>
      <c r="FA771">
        <v>1</v>
      </c>
      <c r="FB771">
        <v>0</v>
      </c>
      <c r="FC771">
        <v>0</v>
      </c>
      <c r="FD771" s="1" t="s">
        <v>195</v>
      </c>
      <c r="FE771" s="1" t="s">
        <v>195</v>
      </c>
      <c r="FF771" s="1" t="s">
        <v>197</v>
      </c>
      <c r="FG771" s="1" t="s">
        <v>200</v>
      </c>
      <c r="FH771" s="1" t="s">
        <v>198</v>
      </c>
      <c r="FI771" s="1" t="s">
        <v>198</v>
      </c>
      <c r="FJ771" s="1" t="s">
        <v>200</v>
      </c>
      <c r="FK771" s="1" t="s">
        <v>210</v>
      </c>
      <c r="FL771" s="1" t="s">
        <v>195</v>
      </c>
      <c r="FM771" s="1" t="s">
        <v>195</v>
      </c>
      <c r="FN771" s="1" t="s">
        <v>195</v>
      </c>
      <c r="FO771" s="1" t="s">
        <v>195</v>
      </c>
      <c r="FP771" s="1" t="s">
        <v>195</v>
      </c>
      <c r="FQ771" s="1" t="s">
        <v>195</v>
      </c>
      <c r="FR771" s="1" t="s">
        <v>195</v>
      </c>
      <c r="FS771" s="1" t="s">
        <v>195</v>
      </c>
      <c r="FT771" s="1" t="s">
        <v>195</v>
      </c>
      <c r="FU771" s="1" t="s">
        <v>195</v>
      </c>
      <c r="FV771" s="1" t="s">
        <v>195</v>
      </c>
      <c r="FW771" s="1" t="s">
        <v>195</v>
      </c>
      <c r="FX771" s="1" t="s">
        <v>195</v>
      </c>
      <c r="FY771" s="1" t="s">
        <v>195</v>
      </c>
      <c r="FZ771" s="1" t="s">
        <v>195</v>
      </c>
      <c r="GA771" s="1" t="s">
        <v>195</v>
      </c>
      <c r="GB771" s="1" t="s">
        <v>195</v>
      </c>
      <c r="GC771" s="1" t="s">
        <v>195</v>
      </c>
      <c r="GD771">
        <v>8</v>
      </c>
      <c r="GE771">
        <v>8</v>
      </c>
      <c r="GF771">
        <v>8</v>
      </c>
      <c r="GG771">
        <v>8</v>
      </c>
      <c r="GH771">
        <v>8</v>
      </c>
      <c r="GI771" s="1" t="s">
        <v>195</v>
      </c>
      <c r="GJ771" s="1" t="s">
        <v>195</v>
      </c>
      <c r="GK771" s="1" t="s">
        <v>195</v>
      </c>
      <c r="GL771" s="1" t="s">
        <v>195</v>
      </c>
      <c r="GM771" s="1" t="s">
        <v>195</v>
      </c>
    </row>
    <row r="772" spans="1:195" x14ac:dyDescent="0.3">
      <c r="A772">
        <v>54</v>
      </c>
      <c r="B772">
        <v>15</v>
      </c>
      <c r="C772">
        <v>1</v>
      </c>
      <c r="D772">
        <v>30</v>
      </c>
      <c r="E772">
        <v>2</v>
      </c>
      <c r="F772">
        <v>2</v>
      </c>
      <c r="G772">
        <v>19</v>
      </c>
      <c r="H772">
        <v>5</v>
      </c>
      <c r="I772" s="1" t="s">
        <v>195</v>
      </c>
      <c r="J772">
        <v>13</v>
      </c>
      <c r="K772">
        <v>1</v>
      </c>
      <c r="L772">
        <v>21</v>
      </c>
      <c r="M772">
        <v>0</v>
      </c>
      <c r="N772" s="1" t="s">
        <v>411</v>
      </c>
      <c r="O772">
        <v>0</v>
      </c>
      <c r="P772">
        <v>21</v>
      </c>
      <c r="Q772">
        <v>4</v>
      </c>
      <c r="R772" s="1" t="s">
        <v>225</v>
      </c>
      <c r="S772" s="1" t="s">
        <v>223</v>
      </c>
      <c r="T772" s="1" t="s">
        <v>198</v>
      </c>
      <c r="U772" s="1" t="s">
        <v>369</v>
      </c>
      <c r="V772" s="1" t="s">
        <v>369</v>
      </c>
      <c r="W772" s="1" t="s">
        <v>223</v>
      </c>
      <c r="X772">
        <v>0</v>
      </c>
      <c r="Y772" s="1" t="s">
        <v>201</v>
      </c>
      <c r="Z772" s="1" t="s">
        <v>202</v>
      </c>
      <c r="AA772" s="1" t="s">
        <v>203</v>
      </c>
      <c r="AB772" s="1" t="s">
        <v>201</v>
      </c>
      <c r="AC772" s="1" t="s">
        <v>202</v>
      </c>
      <c r="AD772" s="1" t="s">
        <v>234</v>
      </c>
      <c r="AE772" s="1" t="s">
        <v>201</v>
      </c>
      <c r="AF772" s="1" t="s">
        <v>206</v>
      </c>
      <c r="AG772">
        <v>2</v>
      </c>
      <c r="AH772">
        <v>28</v>
      </c>
      <c r="AI772" s="1" t="s">
        <v>544</v>
      </c>
      <c r="AJ772" s="1" t="s">
        <v>202</v>
      </c>
      <c r="AK772" s="1" t="s">
        <v>195</v>
      </c>
      <c r="AL772" s="1" t="s">
        <v>195</v>
      </c>
      <c r="AM772" s="1" t="s">
        <v>195</v>
      </c>
      <c r="AN772">
        <v>2</v>
      </c>
      <c r="AO772">
        <v>1</v>
      </c>
      <c r="AP772">
        <v>1</v>
      </c>
      <c r="AQ772" s="1" t="s">
        <v>393</v>
      </c>
      <c r="AR772">
        <v>13.827</v>
      </c>
      <c r="AS772" s="1" t="s">
        <v>545</v>
      </c>
      <c r="AT772">
        <v>5</v>
      </c>
      <c r="AU772">
        <v>5</v>
      </c>
      <c r="AV772">
        <v>1</v>
      </c>
      <c r="AW772" s="1" t="s">
        <v>546</v>
      </c>
      <c r="AX772" s="1" t="s">
        <v>203</v>
      </c>
      <c r="AY772">
        <v>5</v>
      </c>
      <c r="AZ772">
        <v>2</v>
      </c>
      <c r="BA772">
        <v>2</v>
      </c>
      <c r="BB772">
        <v>8</v>
      </c>
      <c r="BC772">
        <v>7</v>
      </c>
      <c r="BD772">
        <v>8</v>
      </c>
      <c r="BE772">
        <v>8</v>
      </c>
      <c r="BF772">
        <v>1</v>
      </c>
      <c r="BG772">
        <v>3</v>
      </c>
      <c r="BH772">
        <v>7</v>
      </c>
      <c r="BI772">
        <v>1</v>
      </c>
      <c r="BJ772">
        <v>8</v>
      </c>
      <c r="BK772">
        <v>6</v>
      </c>
      <c r="BL772">
        <v>9</v>
      </c>
      <c r="BM772">
        <v>9</v>
      </c>
      <c r="BN772">
        <v>1</v>
      </c>
      <c r="BO772">
        <v>3</v>
      </c>
      <c r="BP772">
        <v>7</v>
      </c>
      <c r="BQ772">
        <v>5</v>
      </c>
      <c r="BR772" s="1" t="s">
        <v>219</v>
      </c>
      <c r="BS772" s="1" t="s">
        <v>198</v>
      </c>
      <c r="BT772" s="1" t="s">
        <v>198</v>
      </c>
      <c r="BU772" s="1" t="s">
        <v>198</v>
      </c>
      <c r="BV772" s="1" t="s">
        <v>199</v>
      </c>
      <c r="BW772" s="1" t="s">
        <v>199</v>
      </c>
      <c r="BX772" s="1" t="s">
        <v>195</v>
      </c>
      <c r="BY772" s="1" t="s">
        <v>195</v>
      </c>
      <c r="BZ772" s="1" t="s">
        <v>195</v>
      </c>
      <c r="CA772" s="1" t="s">
        <v>195</v>
      </c>
      <c r="CB772" s="1" t="s">
        <v>195</v>
      </c>
      <c r="CC772" s="1" t="s">
        <v>195</v>
      </c>
      <c r="CD772" s="1" t="s">
        <v>198</v>
      </c>
      <c r="CE772" s="1" t="s">
        <v>227</v>
      </c>
      <c r="CF772" s="1" t="s">
        <v>220</v>
      </c>
      <c r="CG772" s="1" t="s">
        <v>198</v>
      </c>
      <c r="CH772" s="1" t="s">
        <v>220</v>
      </c>
      <c r="CI772" s="1" t="s">
        <v>220</v>
      </c>
      <c r="CJ772">
        <v>8</v>
      </c>
      <c r="CK772">
        <v>9</v>
      </c>
      <c r="CL772">
        <v>8</v>
      </c>
      <c r="CM772">
        <v>8</v>
      </c>
      <c r="CN772">
        <v>8</v>
      </c>
      <c r="CO772" s="1" t="s">
        <v>195</v>
      </c>
      <c r="CP772" s="1" t="s">
        <v>195</v>
      </c>
      <c r="CQ772" s="1" t="s">
        <v>195</v>
      </c>
      <c r="CR772" s="1" t="s">
        <v>195</v>
      </c>
      <c r="CS772" s="1" t="s">
        <v>195</v>
      </c>
      <c r="CT772">
        <v>0</v>
      </c>
      <c r="CU772" s="1" t="s">
        <v>200</v>
      </c>
      <c r="CV772" s="1" t="s">
        <v>203</v>
      </c>
      <c r="CW772" s="1" t="s">
        <v>203</v>
      </c>
      <c r="CX772" s="1" t="s">
        <v>203</v>
      </c>
      <c r="CY772" s="1" t="s">
        <v>203</v>
      </c>
      <c r="CZ772" s="1" t="s">
        <v>200</v>
      </c>
      <c r="DA772" s="1" t="s">
        <v>200</v>
      </c>
      <c r="DB772" s="1" t="s">
        <v>200</v>
      </c>
      <c r="DC772">
        <v>2</v>
      </c>
      <c r="DD772" s="1" t="s">
        <v>234</v>
      </c>
      <c r="DE772" s="1" t="s">
        <v>195</v>
      </c>
      <c r="DF772" s="1" t="s">
        <v>195</v>
      </c>
      <c r="DG772" s="1" t="s">
        <v>195</v>
      </c>
      <c r="DH772" s="1" t="s">
        <v>195</v>
      </c>
      <c r="DI772" s="1" t="s">
        <v>195</v>
      </c>
      <c r="DJ772" s="1" t="s">
        <v>195</v>
      </c>
      <c r="DK772" s="1" t="s">
        <v>195</v>
      </c>
      <c r="DL772" s="1" t="s">
        <v>195</v>
      </c>
      <c r="DM772" s="1" t="s">
        <v>195</v>
      </c>
      <c r="DN772" s="1" t="s">
        <v>195</v>
      </c>
      <c r="DO772" s="1" t="s">
        <v>195</v>
      </c>
      <c r="DP772">
        <v>7</v>
      </c>
      <c r="DQ772">
        <v>3</v>
      </c>
      <c r="DR772">
        <v>2</v>
      </c>
      <c r="DS772" s="1" t="s">
        <v>195</v>
      </c>
      <c r="DT772" s="1" t="s">
        <v>195</v>
      </c>
      <c r="DU772" s="1" t="s">
        <v>195</v>
      </c>
      <c r="DV772" s="1" t="s">
        <v>195</v>
      </c>
      <c r="DW772" s="1" t="s">
        <v>195</v>
      </c>
      <c r="DX772" s="1" t="s">
        <v>195</v>
      </c>
      <c r="DY772" s="1" t="s">
        <v>219</v>
      </c>
      <c r="DZ772" s="1" t="s">
        <v>232</v>
      </c>
      <c r="EA772" s="1" t="s">
        <v>198</v>
      </c>
      <c r="EB772" s="1" t="s">
        <v>210</v>
      </c>
      <c r="EC772" s="1" t="s">
        <v>199</v>
      </c>
      <c r="ED772" s="1" t="s">
        <v>199</v>
      </c>
      <c r="EE772" s="1" t="s">
        <v>195</v>
      </c>
      <c r="EF772" s="1" t="s">
        <v>195</v>
      </c>
      <c r="EG772" s="1" t="s">
        <v>195</v>
      </c>
      <c r="EH772" s="1" t="s">
        <v>195</v>
      </c>
      <c r="EI772" s="1" t="s">
        <v>195</v>
      </c>
      <c r="EJ772" s="1" t="s">
        <v>195</v>
      </c>
      <c r="EK772" s="1" t="s">
        <v>195</v>
      </c>
      <c r="EL772" s="1" t="s">
        <v>195</v>
      </c>
      <c r="EM772" s="1" t="s">
        <v>195</v>
      </c>
      <c r="EN772" s="1" t="s">
        <v>195</v>
      </c>
      <c r="EO772" s="1" t="s">
        <v>195</v>
      </c>
      <c r="EP772" s="1" t="s">
        <v>195</v>
      </c>
      <c r="EQ772">
        <v>7</v>
      </c>
      <c r="ER772">
        <v>9</v>
      </c>
      <c r="ES772">
        <v>8</v>
      </c>
      <c r="ET772">
        <v>7</v>
      </c>
      <c r="EU772">
        <v>8</v>
      </c>
      <c r="EV772" s="1" t="s">
        <v>195</v>
      </c>
      <c r="EW772" s="1" t="s">
        <v>195</v>
      </c>
      <c r="EX772" s="1" t="s">
        <v>195</v>
      </c>
      <c r="EY772" s="1" t="s">
        <v>195</v>
      </c>
      <c r="EZ772" s="1" t="s">
        <v>195</v>
      </c>
      <c r="FD772" s="1" t="s">
        <v>195</v>
      </c>
      <c r="FE772" s="1" t="s">
        <v>195</v>
      </c>
      <c r="FF772" s="1" t="s">
        <v>195</v>
      </c>
      <c r="FG772" s="1" t="s">
        <v>195</v>
      </c>
      <c r="FH772" s="1" t="s">
        <v>195</v>
      </c>
      <c r="FI772" s="1" t="s">
        <v>195</v>
      </c>
      <c r="FJ772" s="1" t="s">
        <v>195</v>
      </c>
      <c r="FK772" s="1" t="s">
        <v>195</v>
      </c>
      <c r="FL772" s="1" t="s">
        <v>195</v>
      </c>
      <c r="FM772" s="1" t="s">
        <v>195</v>
      </c>
      <c r="FN772" s="1" t="s">
        <v>195</v>
      </c>
      <c r="FO772" s="1" t="s">
        <v>195</v>
      </c>
      <c r="FP772" s="1" t="s">
        <v>195</v>
      </c>
      <c r="FQ772" s="1" t="s">
        <v>195</v>
      </c>
      <c r="FR772" s="1" t="s">
        <v>195</v>
      </c>
      <c r="FS772" s="1" t="s">
        <v>195</v>
      </c>
      <c r="FT772" s="1" t="s">
        <v>195</v>
      </c>
      <c r="FU772" s="1" t="s">
        <v>195</v>
      </c>
      <c r="FV772" s="1" t="s">
        <v>195</v>
      </c>
      <c r="FW772" s="1" t="s">
        <v>195</v>
      </c>
      <c r="FX772" s="1" t="s">
        <v>195</v>
      </c>
      <c r="FY772" s="1" t="s">
        <v>195</v>
      </c>
      <c r="FZ772" s="1" t="s">
        <v>195</v>
      </c>
      <c r="GA772" s="1" t="s">
        <v>195</v>
      </c>
      <c r="GB772" s="1" t="s">
        <v>195</v>
      </c>
      <c r="GC772" s="1" t="s">
        <v>195</v>
      </c>
      <c r="GI772" s="1" t="s">
        <v>195</v>
      </c>
      <c r="GJ772" s="1" t="s">
        <v>195</v>
      </c>
      <c r="GK772" s="1" t="s">
        <v>195</v>
      </c>
      <c r="GL772" s="1" t="s">
        <v>195</v>
      </c>
      <c r="GM772" s="1" t="s">
        <v>195</v>
      </c>
    </row>
    <row r="773" spans="1:195" x14ac:dyDescent="0.3">
      <c r="A773">
        <v>54</v>
      </c>
      <c r="B773">
        <v>15</v>
      </c>
      <c r="C773">
        <v>1</v>
      </c>
      <c r="D773">
        <v>30</v>
      </c>
      <c r="E773">
        <v>2</v>
      </c>
      <c r="F773">
        <v>2</v>
      </c>
      <c r="G773">
        <v>19</v>
      </c>
      <c r="H773">
        <v>7</v>
      </c>
      <c r="I773" s="1" t="s">
        <v>195</v>
      </c>
      <c r="J773">
        <v>15</v>
      </c>
      <c r="K773">
        <v>2</v>
      </c>
      <c r="L773">
        <v>22</v>
      </c>
      <c r="M773">
        <v>0</v>
      </c>
      <c r="N773" s="1" t="s">
        <v>301</v>
      </c>
      <c r="O773">
        <v>0</v>
      </c>
      <c r="P773">
        <v>27</v>
      </c>
      <c r="Q773">
        <v>1</v>
      </c>
      <c r="R773" s="1" t="s">
        <v>198</v>
      </c>
      <c r="S773" s="1" t="s">
        <v>198</v>
      </c>
      <c r="T773" s="1" t="s">
        <v>198</v>
      </c>
      <c r="U773" s="1" t="s">
        <v>220</v>
      </c>
      <c r="V773" s="1" t="s">
        <v>220</v>
      </c>
      <c r="W773" s="1" t="s">
        <v>198</v>
      </c>
      <c r="X773">
        <v>0</v>
      </c>
      <c r="Y773" s="1" t="s">
        <v>204</v>
      </c>
      <c r="Z773" s="1" t="s">
        <v>200</v>
      </c>
      <c r="AA773" s="1" t="s">
        <v>200</v>
      </c>
      <c r="AB773" s="1" t="s">
        <v>204</v>
      </c>
      <c r="AC773" s="1" t="s">
        <v>200</v>
      </c>
      <c r="AD773" s="1" t="s">
        <v>204</v>
      </c>
      <c r="AE773" s="1" t="s">
        <v>204</v>
      </c>
      <c r="AF773" s="1" t="s">
        <v>234</v>
      </c>
      <c r="AG773">
        <v>2</v>
      </c>
      <c r="AH773">
        <v>28</v>
      </c>
      <c r="AI773" s="1" t="s">
        <v>544</v>
      </c>
      <c r="AJ773" s="1" t="s">
        <v>202</v>
      </c>
      <c r="AK773" s="1" t="s">
        <v>195</v>
      </c>
      <c r="AL773" s="1" t="s">
        <v>195</v>
      </c>
      <c r="AM773" s="1" t="s">
        <v>195</v>
      </c>
      <c r="AN773">
        <v>2</v>
      </c>
      <c r="AO773">
        <v>1</v>
      </c>
      <c r="AP773">
        <v>1</v>
      </c>
      <c r="AQ773" s="1" t="s">
        <v>393</v>
      </c>
      <c r="AR773">
        <v>13.827</v>
      </c>
      <c r="AS773" s="1" t="s">
        <v>545</v>
      </c>
      <c r="AT773">
        <v>5</v>
      </c>
      <c r="AU773">
        <v>5</v>
      </c>
      <c r="AV773">
        <v>1</v>
      </c>
      <c r="AW773" s="1" t="s">
        <v>546</v>
      </c>
      <c r="AX773" s="1" t="s">
        <v>203</v>
      </c>
      <c r="AY773">
        <v>5</v>
      </c>
      <c r="AZ773">
        <v>2</v>
      </c>
      <c r="BA773">
        <v>2</v>
      </c>
      <c r="BB773">
        <v>8</v>
      </c>
      <c r="BC773">
        <v>7</v>
      </c>
      <c r="BD773">
        <v>8</v>
      </c>
      <c r="BE773">
        <v>8</v>
      </c>
      <c r="BF773">
        <v>1</v>
      </c>
      <c r="BG773">
        <v>3</v>
      </c>
      <c r="BH773">
        <v>7</v>
      </c>
      <c r="BI773">
        <v>1</v>
      </c>
      <c r="BJ773">
        <v>8</v>
      </c>
      <c r="BK773">
        <v>6</v>
      </c>
      <c r="BL773">
        <v>9</v>
      </c>
      <c r="BM773">
        <v>9</v>
      </c>
      <c r="BN773">
        <v>1</v>
      </c>
      <c r="BO773">
        <v>3</v>
      </c>
      <c r="BP773">
        <v>7</v>
      </c>
      <c r="BQ773">
        <v>5</v>
      </c>
      <c r="BR773" s="1" t="s">
        <v>219</v>
      </c>
      <c r="BS773" s="1" t="s">
        <v>198</v>
      </c>
      <c r="BT773" s="1" t="s">
        <v>198</v>
      </c>
      <c r="BU773" s="1" t="s">
        <v>198</v>
      </c>
      <c r="BV773" s="1" t="s">
        <v>199</v>
      </c>
      <c r="BW773" s="1" t="s">
        <v>199</v>
      </c>
      <c r="BX773" s="1" t="s">
        <v>195</v>
      </c>
      <c r="BY773" s="1" t="s">
        <v>195</v>
      </c>
      <c r="BZ773" s="1" t="s">
        <v>195</v>
      </c>
      <c r="CA773" s="1" t="s">
        <v>195</v>
      </c>
      <c r="CB773" s="1" t="s">
        <v>195</v>
      </c>
      <c r="CC773" s="1" t="s">
        <v>195</v>
      </c>
      <c r="CD773" s="1" t="s">
        <v>198</v>
      </c>
      <c r="CE773" s="1" t="s">
        <v>227</v>
      </c>
      <c r="CF773" s="1" t="s">
        <v>220</v>
      </c>
      <c r="CG773" s="1" t="s">
        <v>198</v>
      </c>
      <c r="CH773" s="1" t="s">
        <v>220</v>
      </c>
      <c r="CI773" s="1" t="s">
        <v>220</v>
      </c>
      <c r="CJ773">
        <v>8</v>
      </c>
      <c r="CK773">
        <v>9</v>
      </c>
      <c r="CL773">
        <v>8</v>
      </c>
      <c r="CM773">
        <v>8</v>
      </c>
      <c r="CN773">
        <v>8</v>
      </c>
      <c r="CO773" s="1" t="s">
        <v>195</v>
      </c>
      <c r="CP773" s="1" t="s">
        <v>195</v>
      </c>
      <c r="CQ773" s="1" t="s">
        <v>195</v>
      </c>
      <c r="CR773" s="1" t="s">
        <v>195</v>
      </c>
      <c r="CS773" s="1" t="s">
        <v>195</v>
      </c>
      <c r="CT773">
        <v>0</v>
      </c>
      <c r="CU773" s="1" t="s">
        <v>204</v>
      </c>
      <c r="CV773" s="1" t="s">
        <v>203</v>
      </c>
      <c r="CW773" s="1" t="s">
        <v>203</v>
      </c>
      <c r="CX773" s="1" t="s">
        <v>201</v>
      </c>
      <c r="CY773" s="1" t="s">
        <v>201</v>
      </c>
      <c r="CZ773" s="1" t="s">
        <v>200</v>
      </c>
      <c r="DA773" s="1" t="s">
        <v>201</v>
      </c>
      <c r="DB773" s="1" t="s">
        <v>204</v>
      </c>
      <c r="DC773">
        <v>2</v>
      </c>
      <c r="DD773" s="1" t="s">
        <v>234</v>
      </c>
      <c r="DE773" s="1" t="s">
        <v>195</v>
      </c>
      <c r="DF773" s="1" t="s">
        <v>195</v>
      </c>
      <c r="DG773" s="1" t="s">
        <v>195</v>
      </c>
      <c r="DH773" s="1" t="s">
        <v>195</v>
      </c>
      <c r="DI773" s="1" t="s">
        <v>195</v>
      </c>
      <c r="DJ773" s="1" t="s">
        <v>195</v>
      </c>
      <c r="DK773" s="1" t="s">
        <v>195</v>
      </c>
      <c r="DL773" s="1" t="s">
        <v>195</v>
      </c>
      <c r="DM773" s="1" t="s">
        <v>195</v>
      </c>
      <c r="DN773" s="1" t="s">
        <v>195</v>
      </c>
      <c r="DO773" s="1" t="s">
        <v>195</v>
      </c>
      <c r="DP773">
        <v>7</v>
      </c>
      <c r="DQ773">
        <v>3</v>
      </c>
      <c r="DR773">
        <v>2</v>
      </c>
      <c r="DS773" s="1" t="s">
        <v>195</v>
      </c>
      <c r="DT773" s="1" t="s">
        <v>195</v>
      </c>
      <c r="DU773" s="1" t="s">
        <v>195</v>
      </c>
      <c r="DV773" s="1" t="s">
        <v>195</v>
      </c>
      <c r="DW773" s="1" t="s">
        <v>195</v>
      </c>
      <c r="DX773" s="1" t="s">
        <v>195</v>
      </c>
      <c r="DY773" s="1" t="s">
        <v>219</v>
      </c>
      <c r="DZ773" s="1" t="s">
        <v>232</v>
      </c>
      <c r="EA773" s="1" t="s">
        <v>198</v>
      </c>
      <c r="EB773" s="1" t="s">
        <v>210</v>
      </c>
      <c r="EC773" s="1" t="s">
        <v>199</v>
      </c>
      <c r="ED773" s="1" t="s">
        <v>199</v>
      </c>
      <c r="EE773" s="1" t="s">
        <v>195</v>
      </c>
      <c r="EF773" s="1" t="s">
        <v>195</v>
      </c>
      <c r="EG773" s="1" t="s">
        <v>195</v>
      </c>
      <c r="EH773" s="1" t="s">
        <v>195</v>
      </c>
      <c r="EI773" s="1" t="s">
        <v>195</v>
      </c>
      <c r="EJ773" s="1" t="s">
        <v>195</v>
      </c>
      <c r="EK773" s="1" t="s">
        <v>195</v>
      </c>
      <c r="EL773" s="1" t="s">
        <v>195</v>
      </c>
      <c r="EM773" s="1" t="s">
        <v>195</v>
      </c>
      <c r="EN773" s="1" t="s">
        <v>195</v>
      </c>
      <c r="EO773" s="1" t="s">
        <v>195</v>
      </c>
      <c r="EP773" s="1" t="s">
        <v>195</v>
      </c>
      <c r="EQ773">
        <v>7</v>
      </c>
      <c r="ER773">
        <v>9</v>
      </c>
      <c r="ES773">
        <v>8</v>
      </c>
      <c r="ET773">
        <v>7</v>
      </c>
      <c r="EU773">
        <v>8</v>
      </c>
      <c r="EV773" s="1" t="s">
        <v>195</v>
      </c>
      <c r="EW773" s="1" t="s">
        <v>195</v>
      </c>
      <c r="EX773" s="1" t="s">
        <v>195</v>
      </c>
      <c r="EY773" s="1" t="s">
        <v>195</v>
      </c>
      <c r="EZ773" s="1" t="s">
        <v>195</v>
      </c>
      <c r="FD773" s="1" t="s">
        <v>195</v>
      </c>
      <c r="FE773" s="1" t="s">
        <v>195</v>
      </c>
      <c r="FF773" s="1" t="s">
        <v>195</v>
      </c>
      <c r="FG773" s="1" t="s">
        <v>195</v>
      </c>
      <c r="FH773" s="1" t="s">
        <v>195</v>
      </c>
      <c r="FI773" s="1" t="s">
        <v>195</v>
      </c>
      <c r="FJ773" s="1" t="s">
        <v>195</v>
      </c>
      <c r="FK773" s="1" t="s">
        <v>195</v>
      </c>
      <c r="FL773" s="1" t="s">
        <v>195</v>
      </c>
      <c r="FM773" s="1" t="s">
        <v>195</v>
      </c>
      <c r="FN773" s="1" t="s">
        <v>195</v>
      </c>
      <c r="FO773" s="1" t="s">
        <v>195</v>
      </c>
      <c r="FP773" s="1" t="s">
        <v>195</v>
      </c>
      <c r="FQ773" s="1" t="s">
        <v>195</v>
      </c>
      <c r="FR773" s="1" t="s">
        <v>195</v>
      </c>
      <c r="FS773" s="1" t="s">
        <v>195</v>
      </c>
      <c r="FT773" s="1" t="s">
        <v>195</v>
      </c>
      <c r="FU773" s="1" t="s">
        <v>195</v>
      </c>
      <c r="FV773" s="1" t="s">
        <v>195</v>
      </c>
      <c r="FW773" s="1" t="s">
        <v>195</v>
      </c>
      <c r="FX773" s="1" t="s">
        <v>195</v>
      </c>
      <c r="FY773" s="1" t="s">
        <v>195</v>
      </c>
      <c r="FZ773" s="1" t="s">
        <v>195</v>
      </c>
      <c r="GA773" s="1" t="s">
        <v>195</v>
      </c>
      <c r="GB773" s="1" t="s">
        <v>195</v>
      </c>
      <c r="GC773" s="1" t="s">
        <v>195</v>
      </c>
      <c r="GI773" s="1" t="s">
        <v>195</v>
      </c>
      <c r="GJ773" s="1" t="s">
        <v>195</v>
      </c>
      <c r="GK773" s="1" t="s">
        <v>195</v>
      </c>
      <c r="GL773" s="1" t="s">
        <v>195</v>
      </c>
      <c r="GM773" s="1" t="s">
        <v>195</v>
      </c>
    </row>
    <row r="774" spans="1:195" x14ac:dyDescent="0.3">
      <c r="A774">
        <v>54</v>
      </c>
      <c r="B774">
        <v>15</v>
      </c>
      <c r="C774">
        <v>1</v>
      </c>
      <c r="D774">
        <v>30</v>
      </c>
      <c r="E774">
        <v>2</v>
      </c>
      <c r="F774">
        <v>2</v>
      </c>
      <c r="G774">
        <v>19</v>
      </c>
      <c r="H774">
        <v>3</v>
      </c>
      <c r="I774" s="1" t="s">
        <v>195</v>
      </c>
      <c r="J774">
        <v>11</v>
      </c>
      <c r="K774">
        <v>3</v>
      </c>
      <c r="L774">
        <v>23</v>
      </c>
      <c r="M774">
        <v>0</v>
      </c>
      <c r="N774" s="1" t="s">
        <v>284</v>
      </c>
      <c r="O774">
        <v>0</v>
      </c>
      <c r="P774">
        <v>21</v>
      </c>
      <c r="Q774">
        <v>4</v>
      </c>
      <c r="R774" s="1" t="s">
        <v>220</v>
      </c>
      <c r="S774" s="1" t="s">
        <v>198</v>
      </c>
      <c r="T774" s="1" t="s">
        <v>219</v>
      </c>
      <c r="U774" s="1" t="s">
        <v>220</v>
      </c>
      <c r="V774" s="1" t="s">
        <v>220</v>
      </c>
      <c r="W774" s="1" t="s">
        <v>220</v>
      </c>
      <c r="X774">
        <v>0</v>
      </c>
      <c r="Y774" s="1" t="s">
        <v>201</v>
      </c>
      <c r="Z774" s="1" t="s">
        <v>203</v>
      </c>
      <c r="AA774" s="1" t="s">
        <v>201</v>
      </c>
      <c r="AB774" s="1" t="s">
        <v>201</v>
      </c>
      <c r="AC774" s="1" t="s">
        <v>200</v>
      </c>
      <c r="AD774" s="1" t="s">
        <v>200</v>
      </c>
      <c r="AE774" s="1" t="s">
        <v>201</v>
      </c>
      <c r="AF774" s="1" t="s">
        <v>204</v>
      </c>
      <c r="AG774">
        <v>2</v>
      </c>
      <c r="AH774">
        <v>28</v>
      </c>
      <c r="AI774" s="1" t="s">
        <v>544</v>
      </c>
      <c r="AJ774" s="1" t="s">
        <v>202</v>
      </c>
      <c r="AK774" s="1" t="s">
        <v>195</v>
      </c>
      <c r="AL774" s="1" t="s">
        <v>195</v>
      </c>
      <c r="AM774" s="1" t="s">
        <v>195</v>
      </c>
      <c r="AN774">
        <v>2</v>
      </c>
      <c r="AO774">
        <v>1</v>
      </c>
      <c r="AP774">
        <v>1</v>
      </c>
      <c r="AQ774" s="1" t="s">
        <v>393</v>
      </c>
      <c r="AR774">
        <v>13.827</v>
      </c>
      <c r="AS774" s="1" t="s">
        <v>545</v>
      </c>
      <c r="AT774">
        <v>5</v>
      </c>
      <c r="AU774">
        <v>5</v>
      </c>
      <c r="AV774">
        <v>1</v>
      </c>
      <c r="AW774" s="1" t="s">
        <v>546</v>
      </c>
      <c r="AX774" s="1" t="s">
        <v>203</v>
      </c>
      <c r="AY774">
        <v>5</v>
      </c>
      <c r="AZ774">
        <v>2</v>
      </c>
      <c r="BA774">
        <v>2</v>
      </c>
      <c r="BB774">
        <v>8</v>
      </c>
      <c r="BC774">
        <v>7</v>
      </c>
      <c r="BD774">
        <v>8</v>
      </c>
      <c r="BE774">
        <v>8</v>
      </c>
      <c r="BF774">
        <v>1</v>
      </c>
      <c r="BG774">
        <v>3</v>
      </c>
      <c r="BH774">
        <v>7</v>
      </c>
      <c r="BI774">
        <v>1</v>
      </c>
      <c r="BJ774">
        <v>8</v>
      </c>
      <c r="BK774">
        <v>6</v>
      </c>
      <c r="BL774">
        <v>9</v>
      </c>
      <c r="BM774">
        <v>9</v>
      </c>
      <c r="BN774">
        <v>1</v>
      </c>
      <c r="BO774">
        <v>3</v>
      </c>
      <c r="BP774">
        <v>7</v>
      </c>
      <c r="BQ774">
        <v>5</v>
      </c>
      <c r="BR774" s="1" t="s">
        <v>219</v>
      </c>
      <c r="BS774" s="1" t="s">
        <v>198</v>
      </c>
      <c r="BT774" s="1" t="s">
        <v>198</v>
      </c>
      <c r="BU774" s="1" t="s">
        <v>198</v>
      </c>
      <c r="BV774" s="1" t="s">
        <v>199</v>
      </c>
      <c r="BW774" s="1" t="s">
        <v>199</v>
      </c>
      <c r="BX774" s="1" t="s">
        <v>195</v>
      </c>
      <c r="BY774" s="1" t="s">
        <v>195</v>
      </c>
      <c r="BZ774" s="1" t="s">
        <v>195</v>
      </c>
      <c r="CA774" s="1" t="s">
        <v>195</v>
      </c>
      <c r="CB774" s="1" t="s">
        <v>195</v>
      </c>
      <c r="CC774" s="1" t="s">
        <v>195</v>
      </c>
      <c r="CD774" s="1" t="s">
        <v>198</v>
      </c>
      <c r="CE774" s="1" t="s">
        <v>227</v>
      </c>
      <c r="CF774" s="1" t="s">
        <v>220</v>
      </c>
      <c r="CG774" s="1" t="s">
        <v>198</v>
      </c>
      <c r="CH774" s="1" t="s">
        <v>220</v>
      </c>
      <c r="CI774" s="1" t="s">
        <v>220</v>
      </c>
      <c r="CJ774">
        <v>8</v>
      </c>
      <c r="CK774">
        <v>9</v>
      </c>
      <c r="CL774">
        <v>8</v>
      </c>
      <c r="CM774">
        <v>8</v>
      </c>
      <c r="CN774">
        <v>8</v>
      </c>
      <c r="CO774" s="1" t="s">
        <v>195</v>
      </c>
      <c r="CP774" s="1" t="s">
        <v>195</v>
      </c>
      <c r="CQ774" s="1" t="s">
        <v>195</v>
      </c>
      <c r="CR774" s="1" t="s">
        <v>195</v>
      </c>
      <c r="CS774" s="1" t="s">
        <v>195</v>
      </c>
      <c r="CT774">
        <v>1</v>
      </c>
      <c r="CU774" s="1" t="s">
        <v>201</v>
      </c>
      <c r="CV774" s="1" t="s">
        <v>203</v>
      </c>
      <c r="CW774" s="1" t="s">
        <v>203</v>
      </c>
      <c r="CX774" s="1" t="s">
        <v>203</v>
      </c>
      <c r="CY774" s="1" t="s">
        <v>211</v>
      </c>
      <c r="CZ774" s="1" t="s">
        <v>203</v>
      </c>
      <c r="DA774" s="1" t="s">
        <v>203</v>
      </c>
      <c r="DB774" s="1" t="s">
        <v>200</v>
      </c>
      <c r="DC774">
        <v>2</v>
      </c>
      <c r="DD774" s="1" t="s">
        <v>234</v>
      </c>
      <c r="DE774" s="1" t="s">
        <v>195</v>
      </c>
      <c r="DF774" s="1" t="s">
        <v>195</v>
      </c>
      <c r="DG774" s="1" t="s">
        <v>195</v>
      </c>
      <c r="DH774" s="1" t="s">
        <v>195</v>
      </c>
      <c r="DI774" s="1" t="s">
        <v>195</v>
      </c>
      <c r="DJ774" s="1" t="s">
        <v>195</v>
      </c>
      <c r="DK774" s="1" t="s">
        <v>195</v>
      </c>
      <c r="DL774" s="1" t="s">
        <v>195</v>
      </c>
      <c r="DM774" s="1" t="s">
        <v>195</v>
      </c>
      <c r="DN774" s="1" t="s">
        <v>195</v>
      </c>
      <c r="DO774" s="1" t="s">
        <v>195</v>
      </c>
      <c r="DP774">
        <v>7</v>
      </c>
      <c r="DQ774">
        <v>3</v>
      </c>
      <c r="DR774">
        <v>2</v>
      </c>
      <c r="DS774" s="1" t="s">
        <v>195</v>
      </c>
      <c r="DT774" s="1" t="s">
        <v>195</v>
      </c>
      <c r="DU774" s="1" t="s">
        <v>195</v>
      </c>
      <c r="DV774" s="1" t="s">
        <v>195</v>
      </c>
      <c r="DW774" s="1" t="s">
        <v>195</v>
      </c>
      <c r="DX774" s="1" t="s">
        <v>195</v>
      </c>
      <c r="DY774" s="1" t="s">
        <v>219</v>
      </c>
      <c r="DZ774" s="1" t="s">
        <v>232</v>
      </c>
      <c r="EA774" s="1" t="s">
        <v>198</v>
      </c>
      <c r="EB774" s="1" t="s">
        <v>210</v>
      </c>
      <c r="EC774" s="1" t="s">
        <v>199</v>
      </c>
      <c r="ED774" s="1" t="s">
        <v>199</v>
      </c>
      <c r="EE774" s="1" t="s">
        <v>195</v>
      </c>
      <c r="EF774" s="1" t="s">
        <v>195</v>
      </c>
      <c r="EG774" s="1" t="s">
        <v>195</v>
      </c>
      <c r="EH774" s="1" t="s">
        <v>195</v>
      </c>
      <c r="EI774" s="1" t="s">
        <v>195</v>
      </c>
      <c r="EJ774" s="1" t="s">
        <v>195</v>
      </c>
      <c r="EK774" s="1" t="s">
        <v>195</v>
      </c>
      <c r="EL774" s="1" t="s">
        <v>195</v>
      </c>
      <c r="EM774" s="1" t="s">
        <v>195</v>
      </c>
      <c r="EN774" s="1" t="s">
        <v>195</v>
      </c>
      <c r="EO774" s="1" t="s">
        <v>195</v>
      </c>
      <c r="EP774" s="1" t="s">
        <v>195</v>
      </c>
      <c r="EQ774">
        <v>7</v>
      </c>
      <c r="ER774">
        <v>9</v>
      </c>
      <c r="ES774">
        <v>8</v>
      </c>
      <c r="ET774">
        <v>7</v>
      </c>
      <c r="EU774">
        <v>8</v>
      </c>
      <c r="EV774" s="1" t="s">
        <v>195</v>
      </c>
      <c r="EW774" s="1" t="s">
        <v>195</v>
      </c>
      <c r="EX774" s="1" t="s">
        <v>195</v>
      </c>
      <c r="EY774" s="1" t="s">
        <v>195</v>
      </c>
      <c r="EZ774" s="1" t="s">
        <v>195</v>
      </c>
      <c r="FD774" s="1" t="s">
        <v>195</v>
      </c>
      <c r="FE774" s="1" t="s">
        <v>195</v>
      </c>
      <c r="FF774" s="1" t="s">
        <v>195</v>
      </c>
      <c r="FG774" s="1" t="s">
        <v>195</v>
      </c>
      <c r="FH774" s="1" t="s">
        <v>195</v>
      </c>
      <c r="FI774" s="1" t="s">
        <v>195</v>
      </c>
      <c r="FJ774" s="1" t="s">
        <v>195</v>
      </c>
      <c r="FK774" s="1" t="s">
        <v>195</v>
      </c>
      <c r="FL774" s="1" t="s">
        <v>195</v>
      </c>
      <c r="FM774" s="1" t="s">
        <v>195</v>
      </c>
      <c r="FN774" s="1" t="s">
        <v>195</v>
      </c>
      <c r="FO774" s="1" t="s">
        <v>195</v>
      </c>
      <c r="FP774" s="1" t="s">
        <v>195</v>
      </c>
      <c r="FQ774" s="1" t="s">
        <v>195</v>
      </c>
      <c r="FR774" s="1" t="s">
        <v>195</v>
      </c>
      <c r="FS774" s="1" t="s">
        <v>195</v>
      </c>
      <c r="FT774" s="1" t="s">
        <v>195</v>
      </c>
      <c r="FU774" s="1" t="s">
        <v>195</v>
      </c>
      <c r="FV774" s="1" t="s">
        <v>195</v>
      </c>
      <c r="FW774" s="1" t="s">
        <v>195</v>
      </c>
      <c r="FX774" s="1" t="s">
        <v>195</v>
      </c>
      <c r="FY774" s="1" t="s">
        <v>195</v>
      </c>
      <c r="FZ774" s="1" t="s">
        <v>195</v>
      </c>
      <c r="GA774" s="1" t="s">
        <v>195</v>
      </c>
      <c r="GB774" s="1" t="s">
        <v>195</v>
      </c>
      <c r="GC774" s="1" t="s">
        <v>195</v>
      </c>
      <c r="GI774" s="1" t="s">
        <v>195</v>
      </c>
      <c r="GJ774" s="1" t="s">
        <v>195</v>
      </c>
      <c r="GK774" s="1" t="s">
        <v>195</v>
      </c>
      <c r="GL774" s="1" t="s">
        <v>195</v>
      </c>
      <c r="GM774" s="1" t="s">
        <v>195</v>
      </c>
    </row>
    <row r="775" spans="1:195" x14ac:dyDescent="0.3">
      <c r="A775">
        <v>54</v>
      </c>
      <c r="B775">
        <v>15</v>
      </c>
      <c r="C775">
        <v>1</v>
      </c>
      <c r="D775">
        <v>30</v>
      </c>
      <c r="E775">
        <v>2</v>
      </c>
      <c r="F775">
        <v>2</v>
      </c>
      <c r="G775">
        <v>19</v>
      </c>
      <c r="H775">
        <v>10</v>
      </c>
      <c r="I775" s="1" t="s">
        <v>195</v>
      </c>
      <c r="J775">
        <v>18</v>
      </c>
      <c r="K775">
        <v>4</v>
      </c>
      <c r="L775">
        <v>24</v>
      </c>
      <c r="M775">
        <v>0</v>
      </c>
      <c r="N775" s="1" t="s">
        <v>358</v>
      </c>
      <c r="O775">
        <v>1</v>
      </c>
      <c r="P775">
        <v>27</v>
      </c>
      <c r="Q775">
        <v>2</v>
      </c>
      <c r="R775" s="1" t="s">
        <v>220</v>
      </c>
      <c r="S775" s="1" t="s">
        <v>198</v>
      </c>
      <c r="T775" s="1" t="s">
        <v>198</v>
      </c>
      <c r="U775" s="1" t="s">
        <v>210</v>
      </c>
      <c r="V775" s="1" t="s">
        <v>198</v>
      </c>
      <c r="W775" s="1" t="s">
        <v>210</v>
      </c>
      <c r="X775">
        <v>0</v>
      </c>
      <c r="Y775" s="1" t="s">
        <v>201</v>
      </c>
      <c r="Z775" s="1" t="s">
        <v>202</v>
      </c>
      <c r="AA775" s="1" t="s">
        <v>195</v>
      </c>
      <c r="AB775" s="1" t="s">
        <v>202</v>
      </c>
      <c r="AC775" s="1" t="s">
        <v>202</v>
      </c>
      <c r="AD775" s="1" t="s">
        <v>202</v>
      </c>
      <c r="AE775" s="1" t="s">
        <v>203</v>
      </c>
      <c r="AF775" s="1" t="s">
        <v>201</v>
      </c>
      <c r="AG775">
        <v>2</v>
      </c>
      <c r="AH775">
        <v>28</v>
      </c>
      <c r="AI775" s="1" t="s">
        <v>544</v>
      </c>
      <c r="AJ775" s="1" t="s">
        <v>202</v>
      </c>
      <c r="AK775" s="1" t="s">
        <v>195</v>
      </c>
      <c r="AL775" s="1" t="s">
        <v>195</v>
      </c>
      <c r="AM775" s="1" t="s">
        <v>195</v>
      </c>
      <c r="AN775">
        <v>2</v>
      </c>
      <c r="AO775">
        <v>1</v>
      </c>
      <c r="AP775">
        <v>1</v>
      </c>
      <c r="AQ775" s="1" t="s">
        <v>393</v>
      </c>
      <c r="AR775">
        <v>13.827</v>
      </c>
      <c r="AS775" s="1" t="s">
        <v>545</v>
      </c>
      <c r="AT775">
        <v>5</v>
      </c>
      <c r="AU775">
        <v>5</v>
      </c>
      <c r="AV775">
        <v>1</v>
      </c>
      <c r="AW775" s="1" t="s">
        <v>546</v>
      </c>
      <c r="AX775" s="1" t="s">
        <v>203</v>
      </c>
      <c r="AY775">
        <v>5</v>
      </c>
      <c r="AZ775">
        <v>2</v>
      </c>
      <c r="BA775">
        <v>2</v>
      </c>
      <c r="BB775">
        <v>8</v>
      </c>
      <c r="BC775">
        <v>7</v>
      </c>
      <c r="BD775">
        <v>8</v>
      </c>
      <c r="BE775">
        <v>8</v>
      </c>
      <c r="BF775">
        <v>1</v>
      </c>
      <c r="BG775">
        <v>3</v>
      </c>
      <c r="BH775">
        <v>7</v>
      </c>
      <c r="BI775">
        <v>1</v>
      </c>
      <c r="BJ775">
        <v>8</v>
      </c>
      <c r="BK775">
        <v>6</v>
      </c>
      <c r="BL775">
        <v>9</v>
      </c>
      <c r="BM775">
        <v>9</v>
      </c>
      <c r="BN775">
        <v>1</v>
      </c>
      <c r="BO775">
        <v>3</v>
      </c>
      <c r="BP775">
        <v>7</v>
      </c>
      <c r="BQ775">
        <v>5</v>
      </c>
      <c r="BR775" s="1" t="s">
        <v>219</v>
      </c>
      <c r="BS775" s="1" t="s">
        <v>198</v>
      </c>
      <c r="BT775" s="1" t="s">
        <v>198</v>
      </c>
      <c r="BU775" s="1" t="s">
        <v>198</v>
      </c>
      <c r="BV775" s="1" t="s">
        <v>199</v>
      </c>
      <c r="BW775" s="1" t="s">
        <v>199</v>
      </c>
      <c r="BX775" s="1" t="s">
        <v>195</v>
      </c>
      <c r="BY775" s="1" t="s">
        <v>195</v>
      </c>
      <c r="BZ775" s="1" t="s">
        <v>195</v>
      </c>
      <c r="CA775" s="1" t="s">
        <v>195</v>
      </c>
      <c r="CB775" s="1" t="s">
        <v>195</v>
      </c>
      <c r="CC775" s="1" t="s">
        <v>195</v>
      </c>
      <c r="CD775" s="1" t="s">
        <v>198</v>
      </c>
      <c r="CE775" s="1" t="s">
        <v>227</v>
      </c>
      <c r="CF775" s="1" t="s">
        <v>220</v>
      </c>
      <c r="CG775" s="1" t="s">
        <v>198</v>
      </c>
      <c r="CH775" s="1" t="s">
        <v>220</v>
      </c>
      <c r="CI775" s="1" t="s">
        <v>220</v>
      </c>
      <c r="CJ775">
        <v>8</v>
      </c>
      <c r="CK775">
        <v>9</v>
      </c>
      <c r="CL775">
        <v>8</v>
      </c>
      <c r="CM775">
        <v>8</v>
      </c>
      <c r="CN775">
        <v>8</v>
      </c>
      <c r="CO775" s="1" t="s">
        <v>195</v>
      </c>
      <c r="CP775" s="1" t="s">
        <v>195</v>
      </c>
      <c r="CQ775" s="1" t="s">
        <v>195</v>
      </c>
      <c r="CR775" s="1" t="s">
        <v>195</v>
      </c>
      <c r="CS775" s="1" t="s">
        <v>195</v>
      </c>
      <c r="CT775">
        <v>1</v>
      </c>
      <c r="CU775" s="1" t="s">
        <v>202</v>
      </c>
      <c r="CV775" s="1" t="s">
        <v>203</v>
      </c>
      <c r="CW775" s="1" t="s">
        <v>202</v>
      </c>
      <c r="CX775" s="1" t="s">
        <v>203</v>
      </c>
      <c r="CY775" s="1" t="s">
        <v>203</v>
      </c>
      <c r="CZ775" s="1" t="s">
        <v>202</v>
      </c>
      <c r="DA775" s="1" t="s">
        <v>203</v>
      </c>
      <c r="DB775" s="1" t="s">
        <v>200</v>
      </c>
      <c r="DC775">
        <v>2</v>
      </c>
      <c r="DD775" s="1" t="s">
        <v>234</v>
      </c>
      <c r="DE775" s="1" t="s">
        <v>195</v>
      </c>
      <c r="DF775" s="1" t="s">
        <v>195</v>
      </c>
      <c r="DG775" s="1" t="s">
        <v>195</v>
      </c>
      <c r="DH775" s="1" t="s">
        <v>195</v>
      </c>
      <c r="DI775" s="1" t="s">
        <v>195</v>
      </c>
      <c r="DJ775" s="1" t="s">
        <v>195</v>
      </c>
      <c r="DK775" s="1" t="s">
        <v>195</v>
      </c>
      <c r="DL775" s="1" t="s">
        <v>195</v>
      </c>
      <c r="DM775" s="1" t="s">
        <v>195</v>
      </c>
      <c r="DN775" s="1" t="s">
        <v>195</v>
      </c>
      <c r="DO775" s="1" t="s">
        <v>195</v>
      </c>
      <c r="DP775">
        <v>7</v>
      </c>
      <c r="DQ775">
        <v>3</v>
      </c>
      <c r="DR775">
        <v>2</v>
      </c>
      <c r="DS775" s="1" t="s">
        <v>195</v>
      </c>
      <c r="DT775" s="1" t="s">
        <v>195</v>
      </c>
      <c r="DU775" s="1" t="s">
        <v>195</v>
      </c>
      <c r="DV775" s="1" t="s">
        <v>195</v>
      </c>
      <c r="DW775" s="1" t="s">
        <v>195</v>
      </c>
      <c r="DX775" s="1" t="s">
        <v>195</v>
      </c>
      <c r="DY775" s="1" t="s">
        <v>219</v>
      </c>
      <c r="DZ775" s="1" t="s">
        <v>232</v>
      </c>
      <c r="EA775" s="1" t="s">
        <v>198</v>
      </c>
      <c r="EB775" s="1" t="s">
        <v>210</v>
      </c>
      <c r="EC775" s="1" t="s">
        <v>199</v>
      </c>
      <c r="ED775" s="1" t="s">
        <v>199</v>
      </c>
      <c r="EE775" s="1" t="s">
        <v>195</v>
      </c>
      <c r="EF775" s="1" t="s">
        <v>195</v>
      </c>
      <c r="EG775" s="1" t="s">
        <v>195</v>
      </c>
      <c r="EH775" s="1" t="s">
        <v>195</v>
      </c>
      <c r="EI775" s="1" t="s">
        <v>195</v>
      </c>
      <c r="EJ775" s="1" t="s">
        <v>195</v>
      </c>
      <c r="EK775" s="1" t="s">
        <v>195</v>
      </c>
      <c r="EL775" s="1" t="s">
        <v>195</v>
      </c>
      <c r="EM775" s="1" t="s">
        <v>195</v>
      </c>
      <c r="EN775" s="1" t="s">
        <v>195</v>
      </c>
      <c r="EO775" s="1" t="s">
        <v>195</v>
      </c>
      <c r="EP775" s="1" t="s">
        <v>195</v>
      </c>
      <c r="EQ775">
        <v>7</v>
      </c>
      <c r="ER775">
        <v>9</v>
      </c>
      <c r="ES775">
        <v>8</v>
      </c>
      <c r="ET775">
        <v>7</v>
      </c>
      <c r="EU775">
        <v>8</v>
      </c>
      <c r="EV775" s="1" t="s">
        <v>195</v>
      </c>
      <c r="EW775" s="1" t="s">
        <v>195</v>
      </c>
      <c r="EX775" s="1" t="s">
        <v>195</v>
      </c>
      <c r="EY775" s="1" t="s">
        <v>195</v>
      </c>
      <c r="EZ775" s="1" t="s">
        <v>195</v>
      </c>
      <c r="FD775" s="1" t="s">
        <v>195</v>
      </c>
      <c r="FE775" s="1" t="s">
        <v>195</v>
      </c>
      <c r="FF775" s="1" t="s">
        <v>195</v>
      </c>
      <c r="FG775" s="1" t="s">
        <v>195</v>
      </c>
      <c r="FH775" s="1" t="s">
        <v>195</v>
      </c>
      <c r="FI775" s="1" t="s">
        <v>195</v>
      </c>
      <c r="FJ775" s="1" t="s">
        <v>195</v>
      </c>
      <c r="FK775" s="1" t="s">
        <v>195</v>
      </c>
      <c r="FL775" s="1" t="s">
        <v>195</v>
      </c>
      <c r="FM775" s="1" t="s">
        <v>195</v>
      </c>
      <c r="FN775" s="1" t="s">
        <v>195</v>
      </c>
      <c r="FO775" s="1" t="s">
        <v>195</v>
      </c>
      <c r="FP775" s="1" t="s">
        <v>195</v>
      </c>
      <c r="FQ775" s="1" t="s">
        <v>195</v>
      </c>
      <c r="FR775" s="1" t="s">
        <v>195</v>
      </c>
      <c r="FS775" s="1" t="s">
        <v>195</v>
      </c>
      <c r="FT775" s="1" t="s">
        <v>195</v>
      </c>
      <c r="FU775" s="1" t="s">
        <v>195</v>
      </c>
      <c r="FV775" s="1" t="s">
        <v>195</v>
      </c>
      <c r="FW775" s="1" t="s">
        <v>195</v>
      </c>
      <c r="FX775" s="1" t="s">
        <v>195</v>
      </c>
      <c r="FY775" s="1" t="s">
        <v>195</v>
      </c>
      <c r="FZ775" s="1" t="s">
        <v>195</v>
      </c>
      <c r="GA775" s="1" t="s">
        <v>195</v>
      </c>
      <c r="GB775" s="1" t="s">
        <v>195</v>
      </c>
      <c r="GC775" s="1" t="s">
        <v>195</v>
      </c>
      <c r="GI775" s="1" t="s">
        <v>195</v>
      </c>
      <c r="GJ775" s="1" t="s">
        <v>195</v>
      </c>
      <c r="GK775" s="1" t="s">
        <v>195</v>
      </c>
      <c r="GL775" s="1" t="s">
        <v>195</v>
      </c>
      <c r="GM775" s="1" t="s">
        <v>195</v>
      </c>
    </row>
    <row r="776" spans="1:195" x14ac:dyDescent="0.3">
      <c r="A776">
        <v>54</v>
      </c>
      <c r="B776">
        <v>15</v>
      </c>
      <c r="C776">
        <v>1</v>
      </c>
      <c r="D776">
        <v>30</v>
      </c>
      <c r="E776">
        <v>2</v>
      </c>
      <c r="F776">
        <v>2</v>
      </c>
      <c r="G776">
        <v>19</v>
      </c>
      <c r="H776">
        <v>12</v>
      </c>
      <c r="I776" s="1" t="s">
        <v>195</v>
      </c>
      <c r="J776">
        <v>1</v>
      </c>
      <c r="K776">
        <v>5</v>
      </c>
      <c r="L776">
        <v>25</v>
      </c>
      <c r="M776">
        <v>0</v>
      </c>
      <c r="N776" s="1" t="s">
        <v>270</v>
      </c>
      <c r="O776">
        <v>1</v>
      </c>
      <c r="P776">
        <v>25</v>
      </c>
      <c r="Q776">
        <v>2</v>
      </c>
      <c r="R776" s="1" t="s">
        <v>198</v>
      </c>
      <c r="S776" s="1" t="s">
        <v>198</v>
      </c>
      <c r="T776" s="1" t="s">
        <v>210</v>
      </c>
      <c r="U776" s="1" t="s">
        <v>210</v>
      </c>
      <c r="V776" s="1" t="s">
        <v>210</v>
      </c>
      <c r="W776" s="1" t="s">
        <v>210</v>
      </c>
      <c r="X776">
        <v>0</v>
      </c>
      <c r="Y776" s="1" t="s">
        <v>200</v>
      </c>
      <c r="Z776" s="1" t="s">
        <v>202</v>
      </c>
      <c r="AA776" s="1" t="s">
        <v>202</v>
      </c>
      <c r="AB776" s="1" t="s">
        <v>201</v>
      </c>
      <c r="AC776" s="1" t="s">
        <v>211</v>
      </c>
      <c r="AD776" s="1" t="s">
        <v>201</v>
      </c>
      <c r="AE776" s="1" t="s">
        <v>201</v>
      </c>
      <c r="AF776" s="1" t="s">
        <v>203</v>
      </c>
      <c r="AG776">
        <v>2</v>
      </c>
      <c r="AH776">
        <v>28</v>
      </c>
      <c r="AI776" s="1" t="s">
        <v>544</v>
      </c>
      <c r="AJ776" s="1" t="s">
        <v>202</v>
      </c>
      <c r="AK776" s="1" t="s">
        <v>195</v>
      </c>
      <c r="AL776" s="1" t="s">
        <v>195</v>
      </c>
      <c r="AM776" s="1" t="s">
        <v>195</v>
      </c>
      <c r="AN776">
        <v>2</v>
      </c>
      <c r="AO776">
        <v>1</v>
      </c>
      <c r="AP776">
        <v>1</v>
      </c>
      <c r="AQ776" s="1" t="s">
        <v>393</v>
      </c>
      <c r="AR776">
        <v>13.827</v>
      </c>
      <c r="AS776" s="1" t="s">
        <v>545</v>
      </c>
      <c r="AT776">
        <v>5</v>
      </c>
      <c r="AU776">
        <v>5</v>
      </c>
      <c r="AV776">
        <v>1</v>
      </c>
      <c r="AW776" s="1" t="s">
        <v>546</v>
      </c>
      <c r="AX776" s="1" t="s">
        <v>203</v>
      </c>
      <c r="AY776">
        <v>5</v>
      </c>
      <c r="AZ776">
        <v>2</v>
      </c>
      <c r="BA776">
        <v>2</v>
      </c>
      <c r="BB776">
        <v>8</v>
      </c>
      <c r="BC776">
        <v>7</v>
      </c>
      <c r="BD776">
        <v>8</v>
      </c>
      <c r="BE776">
        <v>8</v>
      </c>
      <c r="BF776">
        <v>1</v>
      </c>
      <c r="BG776">
        <v>3</v>
      </c>
      <c r="BH776">
        <v>7</v>
      </c>
      <c r="BI776">
        <v>1</v>
      </c>
      <c r="BJ776">
        <v>8</v>
      </c>
      <c r="BK776">
        <v>6</v>
      </c>
      <c r="BL776">
        <v>9</v>
      </c>
      <c r="BM776">
        <v>9</v>
      </c>
      <c r="BN776">
        <v>1</v>
      </c>
      <c r="BO776">
        <v>3</v>
      </c>
      <c r="BP776">
        <v>7</v>
      </c>
      <c r="BQ776">
        <v>5</v>
      </c>
      <c r="BR776" s="1" t="s">
        <v>219</v>
      </c>
      <c r="BS776" s="1" t="s">
        <v>198</v>
      </c>
      <c r="BT776" s="1" t="s">
        <v>198</v>
      </c>
      <c r="BU776" s="1" t="s">
        <v>198</v>
      </c>
      <c r="BV776" s="1" t="s">
        <v>199</v>
      </c>
      <c r="BW776" s="1" t="s">
        <v>199</v>
      </c>
      <c r="BX776" s="1" t="s">
        <v>195</v>
      </c>
      <c r="BY776" s="1" t="s">
        <v>195</v>
      </c>
      <c r="BZ776" s="1" t="s">
        <v>195</v>
      </c>
      <c r="CA776" s="1" t="s">
        <v>195</v>
      </c>
      <c r="CB776" s="1" t="s">
        <v>195</v>
      </c>
      <c r="CC776" s="1" t="s">
        <v>195</v>
      </c>
      <c r="CD776" s="1" t="s">
        <v>198</v>
      </c>
      <c r="CE776" s="1" t="s">
        <v>227</v>
      </c>
      <c r="CF776" s="1" t="s">
        <v>220</v>
      </c>
      <c r="CG776" s="1" t="s">
        <v>198</v>
      </c>
      <c r="CH776" s="1" t="s">
        <v>220</v>
      </c>
      <c r="CI776" s="1" t="s">
        <v>220</v>
      </c>
      <c r="CJ776">
        <v>8</v>
      </c>
      <c r="CK776">
        <v>9</v>
      </c>
      <c r="CL776">
        <v>8</v>
      </c>
      <c r="CM776">
        <v>8</v>
      </c>
      <c r="CN776">
        <v>8</v>
      </c>
      <c r="CO776" s="1" t="s">
        <v>195</v>
      </c>
      <c r="CP776" s="1" t="s">
        <v>195</v>
      </c>
      <c r="CQ776" s="1" t="s">
        <v>195</v>
      </c>
      <c r="CR776" s="1" t="s">
        <v>195</v>
      </c>
      <c r="CS776" s="1" t="s">
        <v>195</v>
      </c>
      <c r="CT776">
        <v>1</v>
      </c>
      <c r="CU776" s="1" t="s">
        <v>202</v>
      </c>
      <c r="CV776" s="1" t="s">
        <v>211</v>
      </c>
      <c r="CW776" s="1" t="s">
        <v>211</v>
      </c>
      <c r="CX776" s="1" t="s">
        <v>211</v>
      </c>
      <c r="CY776" s="1" t="s">
        <v>203</v>
      </c>
      <c r="CZ776" s="1" t="s">
        <v>200</v>
      </c>
      <c r="DA776" s="1" t="s">
        <v>203</v>
      </c>
      <c r="DB776" s="1" t="s">
        <v>200</v>
      </c>
      <c r="DC776">
        <v>2</v>
      </c>
      <c r="DD776" s="1" t="s">
        <v>234</v>
      </c>
      <c r="DE776" s="1" t="s">
        <v>195</v>
      </c>
      <c r="DF776" s="1" t="s">
        <v>195</v>
      </c>
      <c r="DG776" s="1" t="s">
        <v>195</v>
      </c>
      <c r="DH776" s="1" t="s">
        <v>195</v>
      </c>
      <c r="DI776" s="1" t="s">
        <v>195</v>
      </c>
      <c r="DJ776" s="1" t="s">
        <v>195</v>
      </c>
      <c r="DK776" s="1" t="s">
        <v>195</v>
      </c>
      <c r="DL776" s="1" t="s">
        <v>195</v>
      </c>
      <c r="DM776" s="1" t="s">
        <v>195</v>
      </c>
      <c r="DN776" s="1" t="s">
        <v>195</v>
      </c>
      <c r="DO776" s="1" t="s">
        <v>195</v>
      </c>
      <c r="DP776">
        <v>7</v>
      </c>
      <c r="DQ776">
        <v>3</v>
      </c>
      <c r="DR776">
        <v>2</v>
      </c>
      <c r="DS776" s="1" t="s">
        <v>195</v>
      </c>
      <c r="DT776" s="1" t="s">
        <v>195</v>
      </c>
      <c r="DU776" s="1" t="s">
        <v>195</v>
      </c>
      <c r="DV776" s="1" t="s">
        <v>195</v>
      </c>
      <c r="DW776" s="1" t="s">
        <v>195</v>
      </c>
      <c r="DX776" s="1" t="s">
        <v>195</v>
      </c>
      <c r="DY776" s="1" t="s">
        <v>219</v>
      </c>
      <c r="DZ776" s="1" t="s">
        <v>232</v>
      </c>
      <c r="EA776" s="1" t="s">
        <v>198</v>
      </c>
      <c r="EB776" s="1" t="s">
        <v>210</v>
      </c>
      <c r="EC776" s="1" t="s">
        <v>199</v>
      </c>
      <c r="ED776" s="1" t="s">
        <v>199</v>
      </c>
      <c r="EE776" s="1" t="s">
        <v>195</v>
      </c>
      <c r="EF776" s="1" t="s">
        <v>195</v>
      </c>
      <c r="EG776" s="1" t="s">
        <v>195</v>
      </c>
      <c r="EH776" s="1" t="s">
        <v>195</v>
      </c>
      <c r="EI776" s="1" t="s">
        <v>195</v>
      </c>
      <c r="EJ776" s="1" t="s">
        <v>195</v>
      </c>
      <c r="EK776" s="1" t="s">
        <v>195</v>
      </c>
      <c r="EL776" s="1" t="s">
        <v>195</v>
      </c>
      <c r="EM776" s="1" t="s">
        <v>195</v>
      </c>
      <c r="EN776" s="1" t="s">
        <v>195</v>
      </c>
      <c r="EO776" s="1" t="s">
        <v>195</v>
      </c>
      <c r="EP776" s="1" t="s">
        <v>195</v>
      </c>
      <c r="EQ776">
        <v>7</v>
      </c>
      <c r="ER776">
        <v>9</v>
      </c>
      <c r="ES776">
        <v>8</v>
      </c>
      <c r="ET776">
        <v>7</v>
      </c>
      <c r="EU776">
        <v>8</v>
      </c>
      <c r="EV776" s="1" t="s">
        <v>195</v>
      </c>
      <c r="EW776" s="1" t="s">
        <v>195</v>
      </c>
      <c r="EX776" s="1" t="s">
        <v>195</v>
      </c>
      <c r="EY776" s="1" t="s">
        <v>195</v>
      </c>
      <c r="EZ776" s="1" t="s">
        <v>195</v>
      </c>
      <c r="FD776" s="1" t="s">
        <v>195</v>
      </c>
      <c r="FE776" s="1" t="s">
        <v>195</v>
      </c>
      <c r="FF776" s="1" t="s">
        <v>195</v>
      </c>
      <c r="FG776" s="1" t="s">
        <v>195</v>
      </c>
      <c r="FH776" s="1" t="s">
        <v>195</v>
      </c>
      <c r="FI776" s="1" t="s">
        <v>195</v>
      </c>
      <c r="FJ776" s="1" t="s">
        <v>195</v>
      </c>
      <c r="FK776" s="1" t="s">
        <v>195</v>
      </c>
      <c r="FL776" s="1" t="s">
        <v>195</v>
      </c>
      <c r="FM776" s="1" t="s">
        <v>195</v>
      </c>
      <c r="FN776" s="1" t="s">
        <v>195</v>
      </c>
      <c r="FO776" s="1" t="s">
        <v>195</v>
      </c>
      <c r="FP776" s="1" t="s">
        <v>195</v>
      </c>
      <c r="FQ776" s="1" t="s">
        <v>195</v>
      </c>
      <c r="FR776" s="1" t="s">
        <v>195</v>
      </c>
      <c r="FS776" s="1" t="s">
        <v>195</v>
      </c>
      <c r="FT776" s="1" t="s">
        <v>195</v>
      </c>
      <c r="FU776" s="1" t="s">
        <v>195</v>
      </c>
      <c r="FV776" s="1" t="s">
        <v>195</v>
      </c>
      <c r="FW776" s="1" t="s">
        <v>195</v>
      </c>
      <c r="FX776" s="1" t="s">
        <v>195</v>
      </c>
      <c r="FY776" s="1" t="s">
        <v>195</v>
      </c>
      <c r="FZ776" s="1" t="s">
        <v>195</v>
      </c>
      <c r="GA776" s="1" t="s">
        <v>195</v>
      </c>
      <c r="GB776" s="1" t="s">
        <v>195</v>
      </c>
      <c r="GC776" s="1" t="s">
        <v>195</v>
      </c>
      <c r="GI776" s="1" t="s">
        <v>195</v>
      </c>
      <c r="GJ776" s="1" t="s">
        <v>195</v>
      </c>
      <c r="GK776" s="1" t="s">
        <v>195</v>
      </c>
      <c r="GL776" s="1" t="s">
        <v>195</v>
      </c>
      <c r="GM776" s="1" t="s">
        <v>195</v>
      </c>
    </row>
    <row r="777" spans="1:195" x14ac:dyDescent="0.3">
      <c r="A777">
        <v>54</v>
      </c>
      <c r="B777">
        <v>15</v>
      </c>
      <c r="C777">
        <v>1</v>
      </c>
      <c r="D777">
        <v>30</v>
      </c>
      <c r="E777">
        <v>2</v>
      </c>
      <c r="F777">
        <v>2</v>
      </c>
      <c r="G777">
        <v>19</v>
      </c>
      <c r="H777">
        <v>13</v>
      </c>
      <c r="I777" s="1" t="s">
        <v>195</v>
      </c>
      <c r="J777">
        <v>2</v>
      </c>
      <c r="K777">
        <v>6</v>
      </c>
      <c r="L777">
        <v>26</v>
      </c>
      <c r="M777">
        <v>0</v>
      </c>
      <c r="N777" s="1" t="s">
        <v>221</v>
      </c>
      <c r="O777">
        <v>1</v>
      </c>
      <c r="P777">
        <v>23</v>
      </c>
      <c r="Q777">
        <v>2</v>
      </c>
      <c r="R777" s="1" t="s">
        <v>198</v>
      </c>
      <c r="S777" s="1" t="s">
        <v>198</v>
      </c>
      <c r="T777" s="1" t="s">
        <v>198</v>
      </c>
      <c r="U777" s="1" t="s">
        <v>210</v>
      </c>
      <c r="V777" s="1" t="s">
        <v>210</v>
      </c>
      <c r="W777" s="1" t="s">
        <v>220</v>
      </c>
      <c r="X777">
        <v>0</v>
      </c>
      <c r="Y777" s="1" t="s">
        <v>234</v>
      </c>
      <c r="Z777" s="1" t="s">
        <v>202</v>
      </c>
      <c r="AA777" s="1" t="s">
        <v>203</v>
      </c>
      <c r="AB777" s="1" t="s">
        <v>234</v>
      </c>
      <c r="AC777" s="1" t="s">
        <v>203</v>
      </c>
      <c r="AD777" s="1" t="s">
        <v>234</v>
      </c>
      <c r="AE777" s="1" t="s">
        <v>233</v>
      </c>
      <c r="AF777" s="1" t="s">
        <v>233</v>
      </c>
      <c r="AG777">
        <v>2</v>
      </c>
      <c r="AH777">
        <v>28</v>
      </c>
      <c r="AI777" s="1" t="s">
        <v>544</v>
      </c>
      <c r="AJ777" s="1" t="s">
        <v>202</v>
      </c>
      <c r="AK777" s="1" t="s">
        <v>195</v>
      </c>
      <c r="AL777" s="1" t="s">
        <v>195</v>
      </c>
      <c r="AM777" s="1" t="s">
        <v>195</v>
      </c>
      <c r="AN777">
        <v>2</v>
      </c>
      <c r="AO777">
        <v>1</v>
      </c>
      <c r="AP777">
        <v>1</v>
      </c>
      <c r="AQ777" s="1" t="s">
        <v>393</v>
      </c>
      <c r="AR777">
        <v>13.827</v>
      </c>
      <c r="AS777" s="1" t="s">
        <v>545</v>
      </c>
      <c r="AT777">
        <v>5</v>
      </c>
      <c r="AU777">
        <v>5</v>
      </c>
      <c r="AV777">
        <v>1</v>
      </c>
      <c r="AW777" s="1" t="s">
        <v>546</v>
      </c>
      <c r="AX777" s="1" t="s">
        <v>203</v>
      </c>
      <c r="AY777">
        <v>5</v>
      </c>
      <c r="AZ777">
        <v>2</v>
      </c>
      <c r="BA777">
        <v>2</v>
      </c>
      <c r="BB777">
        <v>8</v>
      </c>
      <c r="BC777">
        <v>7</v>
      </c>
      <c r="BD777">
        <v>8</v>
      </c>
      <c r="BE777">
        <v>8</v>
      </c>
      <c r="BF777">
        <v>1</v>
      </c>
      <c r="BG777">
        <v>3</v>
      </c>
      <c r="BH777">
        <v>7</v>
      </c>
      <c r="BI777">
        <v>1</v>
      </c>
      <c r="BJ777">
        <v>8</v>
      </c>
      <c r="BK777">
        <v>6</v>
      </c>
      <c r="BL777">
        <v>9</v>
      </c>
      <c r="BM777">
        <v>9</v>
      </c>
      <c r="BN777">
        <v>1</v>
      </c>
      <c r="BO777">
        <v>3</v>
      </c>
      <c r="BP777">
        <v>7</v>
      </c>
      <c r="BQ777">
        <v>5</v>
      </c>
      <c r="BR777" s="1" t="s">
        <v>219</v>
      </c>
      <c r="BS777" s="1" t="s">
        <v>198</v>
      </c>
      <c r="BT777" s="1" t="s">
        <v>198</v>
      </c>
      <c r="BU777" s="1" t="s">
        <v>198</v>
      </c>
      <c r="BV777" s="1" t="s">
        <v>199</v>
      </c>
      <c r="BW777" s="1" t="s">
        <v>199</v>
      </c>
      <c r="BX777" s="1" t="s">
        <v>195</v>
      </c>
      <c r="BY777" s="1" t="s">
        <v>195</v>
      </c>
      <c r="BZ777" s="1" t="s">
        <v>195</v>
      </c>
      <c r="CA777" s="1" t="s">
        <v>195</v>
      </c>
      <c r="CB777" s="1" t="s">
        <v>195</v>
      </c>
      <c r="CC777" s="1" t="s">
        <v>195</v>
      </c>
      <c r="CD777" s="1" t="s">
        <v>198</v>
      </c>
      <c r="CE777" s="1" t="s">
        <v>227</v>
      </c>
      <c r="CF777" s="1" t="s">
        <v>220</v>
      </c>
      <c r="CG777" s="1" t="s">
        <v>198</v>
      </c>
      <c r="CH777" s="1" t="s">
        <v>220</v>
      </c>
      <c r="CI777" s="1" t="s">
        <v>220</v>
      </c>
      <c r="CJ777">
        <v>8</v>
      </c>
      <c r="CK777">
        <v>9</v>
      </c>
      <c r="CL777">
        <v>8</v>
      </c>
      <c r="CM777">
        <v>8</v>
      </c>
      <c r="CN777">
        <v>8</v>
      </c>
      <c r="CO777" s="1" t="s">
        <v>195</v>
      </c>
      <c r="CP777" s="1" t="s">
        <v>195</v>
      </c>
      <c r="CQ777" s="1" t="s">
        <v>195</v>
      </c>
      <c r="CR777" s="1" t="s">
        <v>195</v>
      </c>
      <c r="CS777" s="1" t="s">
        <v>195</v>
      </c>
      <c r="CT777">
        <v>1</v>
      </c>
      <c r="CU777" s="1" t="s">
        <v>202</v>
      </c>
      <c r="CV777" s="1" t="s">
        <v>202</v>
      </c>
      <c r="CW777" s="1" t="s">
        <v>203</v>
      </c>
      <c r="CX777" s="1" t="s">
        <v>202</v>
      </c>
      <c r="CY777" s="1" t="s">
        <v>203</v>
      </c>
      <c r="CZ777" s="1" t="s">
        <v>201</v>
      </c>
      <c r="DA777" s="1" t="s">
        <v>203</v>
      </c>
      <c r="DB777" s="1" t="s">
        <v>204</v>
      </c>
      <c r="DC777">
        <v>2</v>
      </c>
      <c r="DD777" s="1" t="s">
        <v>234</v>
      </c>
      <c r="DE777" s="1" t="s">
        <v>195</v>
      </c>
      <c r="DF777" s="1" t="s">
        <v>195</v>
      </c>
      <c r="DG777" s="1" t="s">
        <v>195</v>
      </c>
      <c r="DH777" s="1" t="s">
        <v>195</v>
      </c>
      <c r="DI777" s="1" t="s">
        <v>195</v>
      </c>
      <c r="DJ777" s="1" t="s">
        <v>195</v>
      </c>
      <c r="DK777" s="1" t="s">
        <v>195</v>
      </c>
      <c r="DL777" s="1" t="s">
        <v>195</v>
      </c>
      <c r="DM777" s="1" t="s">
        <v>195</v>
      </c>
      <c r="DN777" s="1" t="s">
        <v>195</v>
      </c>
      <c r="DO777" s="1" t="s">
        <v>195</v>
      </c>
      <c r="DP777">
        <v>7</v>
      </c>
      <c r="DQ777">
        <v>3</v>
      </c>
      <c r="DR777">
        <v>2</v>
      </c>
      <c r="DS777" s="1" t="s">
        <v>195</v>
      </c>
      <c r="DT777" s="1" t="s">
        <v>195</v>
      </c>
      <c r="DU777" s="1" t="s">
        <v>195</v>
      </c>
      <c r="DV777" s="1" t="s">
        <v>195</v>
      </c>
      <c r="DW777" s="1" t="s">
        <v>195</v>
      </c>
      <c r="DX777" s="1" t="s">
        <v>195</v>
      </c>
      <c r="DY777" s="1" t="s">
        <v>219</v>
      </c>
      <c r="DZ777" s="1" t="s">
        <v>232</v>
      </c>
      <c r="EA777" s="1" t="s">
        <v>198</v>
      </c>
      <c r="EB777" s="1" t="s">
        <v>210</v>
      </c>
      <c r="EC777" s="1" t="s">
        <v>199</v>
      </c>
      <c r="ED777" s="1" t="s">
        <v>199</v>
      </c>
      <c r="EE777" s="1" t="s">
        <v>195</v>
      </c>
      <c r="EF777" s="1" t="s">
        <v>195</v>
      </c>
      <c r="EG777" s="1" t="s">
        <v>195</v>
      </c>
      <c r="EH777" s="1" t="s">
        <v>195</v>
      </c>
      <c r="EI777" s="1" t="s">
        <v>195</v>
      </c>
      <c r="EJ777" s="1" t="s">
        <v>195</v>
      </c>
      <c r="EK777" s="1" t="s">
        <v>195</v>
      </c>
      <c r="EL777" s="1" t="s">
        <v>195</v>
      </c>
      <c r="EM777" s="1" t="s">
        <v>195</v>
      </c>
      <c r="EN777" s="1" t="s">
        <v>195</v>
      </c>
      <c r="EO777" s="1" t="s">
        <v>195</v>
      </c>
      <c r="EP777" s="1" t="s">
        <v>195</v>
      </c>
      <c r="EQ777">
        <v>7</v>
      </c>
      <c r="ER777">
        <v>9</v>
      </c>
      <c r="ES777">
        <v>8</v>
      </c>
      <c r="ET777">
        <v>7</v>
      </c>
      <c r="EU777">
        <v>8</v>
      </c>
      <c r="EV777" s="1" t="s">
        <v>195</v>
      </c>
      <c r="EW777" s="1" t="s">
        <v>195</v>
      </c>
      <c r="EX777" s="1" t="s">
        <v>195</v>
      </c>
      <c r="EY777" s="1" t="s">
        <v>195</v>
      </c>
      <c r="EZ777" s="1" t="s">
        <v>195</v>
      </c>
      <c r="FD777" s="1" t="s">
        <v>195</v>
      </c>
      <c r="FE777" s="1" t="s">
        <v>195</v>
      </c>
      <c r="FF777" s="1" t="s">
        <v>195</v>
      </c>
      <c r="FG777" s="1" t="s">
        <v>195</v>
      </c>
      <c r="FH777" s="1" t="s">
        <v>195</v>
      </c>
      <c r="FI777" s="1" t="s">
        <v>195</v>
      </c>
      <c r="FJ777" s="1" t="s">
        <v>195</v>
      </c>
      <c r="FK777" s="1" t="s">
        <v>195</v>
      </c>
      <c r="FL777" s="1" t="s">
        <v>195</v>
      </c>
      <c r="FM777" s="1" t="s">
        <v>195</v>
      </c>
      <c r="FN777" s="1" t="s">
        <v>195</v>
      </c>
      <c r="FO777" s="1" t="s">
        <v>195</v>
      </c>
      <c r="FP777" s="1" t="s">
        <v>195</v>
      </c>
      <c r="FQ777" s="1" t="s">
        <v>195</v>
      </c>
      <c r="FR777" s="1" t="s">
        <v>195</v>
      </c>
      <c r="FS777" s="1" t="s">
        <v>195</v>
      </c>
      <c r="FT777" s="1" t="s">
        <v>195</v>
      </c>
      <c r="FU777" s="1" t="s">
        <v>195</v>
      </c>
      <c r="FV777" s="1" t="s">
        <v>195</v>
      </c>
      <c r="FW777" s="1" t="s">
        <v>195</v>
      </c>
      <c r="FX777" s="1" t="s">
        <v>195</v>
      </c>
      <c r="FY777" s="1" t="s">
        <v>195</v>
      </c>
      <c r="FZ777" s="1" t="s">
        <v>195</v>
      </c>
      <c r="GA777" s="1" t="s">
        <v>195</v>
      </c>
      <c r="GB777" s="1" t="s">
        <v>195</v>
      </c>
      <c r="GC777" s="1" t="s">
        <v>195</v>
      </c>
      <c r="GI777" s="1" t="s">
        <v>195</v>
      </c>
      <c r="GJ777" s="1" t="s">
        <v>195</v>
      </c>
      <c r="GK777" s="1" t="s">
        <v>195</v>
      </c>
      <c r="GL777" s="1" t="s">
        <v>195</v>
      </c>
      <c r="GM777" s="1" t="s">
        <v>195</v>
      </c>
    </row>
    <row r="778" spans="1:195" x14ac:dyDescent="0.3">
      <c r="A778">
        <v>54</v>
      </c>
      <c r="B778">
        <v>15</v>
      </c>
      <c r="C778">
        <v>1</v>
      </c>
      <c r="D778">
        <v>30</v>
      </c>
      <c r="E778">
        <v>2</v>
      </c>
      <c r="F778">
        <v>2</v>
      </c>
      <c r="G778">
        <v>19</v>
      </c>
      <c r="H778">
        <v>4</v>
      </c>
      <c r="I778" s="1" t="s">
        <v>195</v>
      </c>
      <c r="J778">
        <v>12</v>
      </c>
      <c r="K778">
        <v>7</v>
      </c>
      <c r="L778">
        <v>27</v>
      </c>
      <c r="M778">
        <v>0</v>
      </c>
      <c r="N778" s="1" t="s">
        <v>300</v>
      </c>
      <c r="O778">
        <v>0</v>
      </c>
      <c r="P778">
        <v>22</v>
      </c>
      <c r="Q778">
        <v>3</v>
      </c>
      <c r="R778" s="1" t="s">
        <v>456</v>
      </c>
      <c r="S778" s="1" t="s">
        <v>220</v>
      </c>
      <c r="T778" s="1" t="s">
        <v>223</v>
      </c>
      <c r="U778" s="1" t="s">
        <v>198</v>
      </c>
      <c r="V778" s="1" t="s">
        <v>232</v>
      </c>
      <c r="W778" s="1" t="s">
        <v>220</v>
      </c>
      <c r="X778">
        <v>0</v>
      </c>
      <c r="Y778" s="1" t="s">
        <v>234</v>
      </c>
      <c r="Z778" s="1" t="s">
        <v>204</v>
      </c>
      <c r="AA778" s="1" t="s">
        <v>203</v>
      </c>
      <c r="AB778" s="1" t="s">
        <v>233</v>
      </c>
      <c r="AC778" s="1" t="s">
        <v>201</v>
      </c>
      <c r="AD778" s="1" t="s">
        <v>234</v>
      </c>
      <c r="AE778" s="1" t="s">
        <v>206</v>
      </c>
      <c r="AF778" s="1" t="s">
        <v>234</v>
      </c>
      <c r="AG778">
        <v>2</v>
      </c>
      <c r="AH778">
        <v>28</v>
      </c>
      <c r="AI778" s="1" t="s">
        <v>544</v>
      </c>
      <c r="AJ778" s="1" t="s">
        <v>202</v>
      </c>
      <c r="AK778" s="1" t="s">
        <v>195</v>
      </c>
      <c r="AL778" s="1" t="s">
        <v>195</v>
      </c>
      <c r="AM778" s="1" t="s">
        <v>195</v>
      </c>
      <c r="AN778">
        <v>2</v>
      </c>
      <c r="AO778">
        <v>1</v>
      </c>
      <c r="AP778">
        <v>1</v>
      </c>
      <c r="AQ778" s="1" t="s">
        <v>393</v>
      </c>
      <c r="AR778">
        <v>13.827</v>
      </c>
      <c r="AS778" s="1" t="s">
        <v>545</v>
      </c>
      <c r="AT778">
        <v>5</v>
      </c>
      <c r="AU778">
        <v>5</v>
      </c>
      <c r="AV778">
        <v>1</v>
      </c>
      <c r="AW778" s="1" t="s">
        <v>546</v>
      </c>
      <c r="AX778" s="1" t="s">
        <v>203</v>
      </c>
      <c r="AY778">
        <v>5</v>
      </c>
      <c r="AZ778">
        <v>2</v>
      </c>
      <c r="BA778">
        <v>2</v>
      </c>
      <c r="BB778">
        <v>8</v>
      </c>
      <c r="BC778">
        <v>7</v>
      </c>
      <c r="BD778">
        <v>8</v>
      </c>
      <c r="BE778">
        <v>8</v>
      </c>
      <c r="BF778">
        <v>1</v>
      </c>
      <c r="BG778">
        <v>3</v>
      </c>
      <c r="BH778">
        <v>7</v>
      </c>
      <c r="BI778">
        <v>1</v>
      </c>
      <c r="BJ778">
        <v>8</v>
      </c>
      <c r="BK778">
        <v>6</v>
      </c>
      <c r="BL778">
        <v>9</v>
      </c>
      <c r="BM778">
        <v>9</v>
      </c>
      <c r="BN778">
        <v>1</v>
      </c>
      <c r="BO778">
        <v>3</v>
      </c>
      <c r="BP778">
        <v>7</v>
      </c>
      <c r="BQ778">
        <v>5</v>
      </c>
      <c r="BR778" s="1" t="s">
        <v>219</v>
      </c>
      <c r="BS778" s="1" t="s">
        <v>198</v>
      </c>
      <c r="BT778" s="1" t="s">
        <v>198</v>
      </c>
      <c r="BU778" s="1" t="s">
        <v>198</v>
      </c>
      <c r="BV778" s="1" t="s">
        <v>199</v>
      </c>
      <c r="BW778" s="1" t="s">
        <v>199</v>
      </c>
      <c r="BX778" s="1" t="s">
        <v>195</v>
      </c>
      <c r="BY778" s="1" t="s">
        <v>195</v>
      </c>
      <c r="BZ778" s="1" t="s">
        <v>195</v>
      </c>
      <c r="CA778" s="1" t="s">
        <v>195</v>
      </c>
      <c r="CB778" s="1" t="s">
        <v>195</v>
      </c>
      <c r="CC778" s="1" t="s">
        <v>195</v>
      </c>
      <c r="CD778" s="1" t="s">
        <v>198</v>
      </c>
      <c r="CE778" s="1" t="s">
        <v>227</v>
      </c>
      <c r="CF778" s="1" t="s">
        <v>220</v>
      </c>
      <c r="CG778" s="1" t="s">
        <v>198</v>
      </c>
      <c r="CH778" s="1" t="s">
        <v>220</v>
      </c>
      <c r="CI778" s="1" t="s">
        <v>220</v>
      </c>
      <c r="CJ778">
        <v>8</v>
      </c>
      <c r="CK778">
        <v>9</v>
      </c>
      <c r="CL778">
        <v>8</v>
      </c>
      <c r="CM778">
        <v>8</v>
      </c>
      <c r="CN778">
        <v>8</v>
      </c>
      <c r="CO778" s="1" t="s">
        <v>195</v>
      </c>
      <c r="CP778" s="1" t="s">
        <v>195</v>
      </c>
      <c r="CQ778" s="1" t="s">
        <v>195</v>
      </c>
      <c r="CR778" s="1" t="s">
        <v>195</v>
      </c>
      <c r="CS778" s="1" t="s">
        <v>195</v>
      </c>
      <c r="CT778">
        <v>1</v>
      </c>
      <c r="CU778" s="1" t="s">
        <v>211</v>
      </c>
      <c r="CV778" s="1" t="s">
        <v>211</v>
      </c>
      <c r="CW778" s="1" t="s">
        <v>202</v>
      </c>
      <c r="CX778" s="1" t="s">
        <v>211</v>
      </c>
      <c r="CY778" s="1" t="s">
        <v>202</v>
      </c>
      <c r="CZ778" s="1" t="s">
        <v>203</v>
      </c>
      <c r="DA778" s="1" t="s">
        <v>202</v>
      </c>
      <c r="DB778" s="1" t="s">
        <v>200</v>
      </c>
      <c r="DC778">
        <v>2</v>
      </c>
      <c r="DD778" s="1" t="s">
        <v>234</v>
      </c>
      <c r="DE778" s="1" t="s">
        <v>195</v>
      </c>
      <c r="DF778" s="1" t="s">
        <v>195</v>
      </c>
      <c r="DG778" s="1" t="s">
        <v>195</v>
      </c>
      <c r="DH778" s="1" t="s">
        <v>195</v>
      </c>
      <c r="DI778" s="1" t="s">
        <v>195</v>
      </c>
      <c r="DJ778" s="1" t="s">
        <v>195</v>
      </c>
      <c r="DK778" s="1" t="s">
        <v>195</v>
      </c>
      <c r="DL778" s="1" t="s">
        <v>195</v>
      </c>
      <c r="DM778" s="1" t="s">
        <v>195</v>
      </c>
      <c r="DN778" s="1" t="s">
        <v>195</v>
      </c>
      <c r="DO778" s="1" t="s">
        <v>195</v>
      </c>
      <c r="DP778">
        <v>7</v>
      </c>
      <c r="DQ778">
        <v>3</v>
      </c>
      <c r="DR778">
        <v>2</v>
      </c>
      <c r="DS778" s="1" t="s">
        <v>195</v>
      </c>
      <c r="DT778" s="1" t="s">
        <v>195</v>
      </c>
      <c r="DU778" s="1" t="s">
        <v>195</v>
      </c>
      <c r="DV778" s="1" t="s">
        <v>195</v>
      </c>
      <c r="DW778" s="1" t="s">
        <v>195</v>
      </c>
      <c r="DX778" s="1" t="s">
        <v>195</v>
      </c>
      <c r="DY778" s="1" t="s">
        <v>219</v>
      </c>
      <c r="DZ778" s="1" t="s">
        <v>232</v>
      </c>
      <c r="EA778" s="1" t="s">
        <v>198</v>
      </c>
      <c r="EB778" s="1" t="s">
        <v>210</v>
      </c>
      <c r="EC778" s="1" t="s">
        <v>199</v>
      </c>
      <c r="ED778" s="1" t="s">
        <v>199</v>
      </c>
      <c r="EE778" s="1" t="s">
        <v>195</v>
      </c>
      <c r="EF778" s="1" t="s">
        <v>195</v>
      </c>
      <c r="EG778" s="1" t="s">
        <v>195</v>
      </c>
      <c r="EH778" s="1" t="s">
        <v>195</v>
      </c>
      <c r="EI778" s="1" t="s">
        <v>195</v>
      </c>
      <c r="EJ778" s="1" t="s">
        <v>195</v>
      </c>
      <c r="EK778" s="1" t="s">
        <v>195</v>
      </c>
      <c r="EL778" s="1" t="s">
        <v>195</v>
      </c>
      <c r="EM778" s="1" t="s">
        <v>195</v>
      </c>
      <c r="EN778" s="1" t="s">
        <v>195</v>
      </c>
      <c r="EO778" s="1" t="s">
        <v>195</v>
      </c>
      <c r="EP778" s="1" t="s">
        <v>195</v>
      </c>
      <c r="EQ778">
        <v>7</v>
      </c>
      <c r="ER778">
        <v>9</v>
      </c>
      <c r="ES778">
        <v>8</v>
      </c>
      <c r="ET778">
        <v>7</v>
      </c>
      <c r="EU778">
        <v>8</v>
      </c>
      <c r="EV778" s="1" t="s">
        <v>195</v>
      </c>
      <c r="EW778" s="1" t="s">
        <v>195</v>
      </c>
      <c r="EX778" s="1" t="s">
        <v>195</v>
      </c>
      <c r="EY778" s="1" t="s">
        <v>195</v>
      </c>
      <c r="EZ778" s="1" t="s">
        <v>195</v>
      </c>
      <c r="FD778" s="1" t="s">
        <v>195</v>
      </c>
      <c r="FE778" s="1" t="s">
        <v>195</v>
      </c>
      <c r="FF778" s="1" t="s">
        <v>195</v>
      </c>
      <c r="FG778" s="1" t="s">
        <v>195</v>
      </c>
      <c r="FH778" s="1" t="s">
        <v>195</v>
      </c>
      <c r="FI778" s="1" t="s">
        <v>195</v>
      </c>
      <c r="FJ778" s="1" t="s">
        <v>195</v>
      </c>
      <c r="FK778" s="1" t="s">
        <v>195</v>
      </c>
      <c r="FL778" s="1" t="s">
        <v>195</v>
      </c>
      <c r="FM778" s="1" t="s">
        <v>195</v>
      </c>
      <c r="FN778" s="1" t="s">
        <v>195</v>
      </c>
      <c r="FO778" s="1" t="s">
        <v>195</v>
      </c>
      <c r="FP778" s="1" t="s">
        <v>195</v>
      </c>
      <c r="FQ778" s="1" t="s">
        <v>195</v>
      </c>
      <c r="FR778" s="1" t="s">
        <v>195</v>
      </c>
      <c r="FS778" s="1" t="s">
        <v>195</v>
      </c>
      <c r="FT778" s="1" t="s">
        <v>195</v>
      </c>
      <c r="FU778" s="1" t="s">
        <v>195</v>
      </c>
      <c r="FV778" s="1" t="s">
        <v>195</v>
      </c>
      <c r="FW778" s="1" t="s">
        <v>195</v>
      </c>
      <c r="FX778" s="1" t="s">
        <v>195</v>
      </c>
      <c r="FY778" s="1" t="s">
        <v>195</v>
      </c>
      <c r="FZ778" s="1" t="s">
        <v>195</v>
      </c>
      <c r="GA778" s="1" t="s">
        <v>195</v>
      </c>
      <c r="GB778" s="1" t="s">
        <v>195</v>
      </c>
      <c r="GC778" s="1" t="s">
        <v>195</v>
      </c>
      <c r="GI778" s="1" t="s">
        <v>195</v>
      </c>
      <c r="GJ778" s="1" t="s">
        <v>195</v>
      </c>
      <c r="GK778" s="1" t="s">
        <v>195</v>
      </c>
      <c r="GL778" s="1" t="s">
        <v>195</v>
      </c>
      <c r="GM778" s="1" t="s">
        <v>195</v>
      </c>
    </row>
    <row r="779" spans="1:195" x14ac:dyDescent="0.3">
      <c r="A779">
        <v>54</v>
      </c>
      <c r="B779">
        <v>15</v>
      </c>
      <c r="C779">
        <v>1</v>
      </c>
      <c r="D779">
        <v>30</v>
      </c>
      <c r="E779">
        <v>2</v>
      </c>
      <c r="F779">
        <v>2</v>
      </c>
      <c r="G779">
        <v>19</v>
      </c>
      <c r="H779">
        <v>1</v>
      </c>
      <c r="I779" s="1" t="s">
        <v>195</v>
      </c>
      <c r="J779">
        <v>9</v>
      </c>
      <c r="K779">
        <v>8</v>
      </c>
      <c r="L779">
        <v>28</v>
      </c>
      <c r="M779">
        <v>0</v>
      </c>
      <c r="N779" s="1" t="s">
        <v>195</v>
      </c>
      <c r="O779">
        <v>1</v>
      </c>
      <c r="P779">
        <v>26</v>
      </c>
      <c r="Q779">
        <v>2</v>
      </c>
      <c r="R779" s="1" t="s">
        <v>195</v>
      </c>
      <c r="S779" s="1" t="s">
        <v>195</v>
      </c>
      <c r="T779" s="1" t="s">
        <v>195</v>
      </c>
      <c r="U779" s="1" t="s">
        <v>195</v>
      </c>
      <c r="V779" s="1" t="s">
        <v>195</v>
      </c>
      <c r="W779" s="1" t="s">
        <v>195</v>
      </c>
      <c r="X779">
        <v>0</v>
      </c>
      <c r="Y779" s="1" t="s">
        <v>204</v>
      </c>
      <c r="Z779" s="1" t="s">
        <v>200</v>
      </c>
      <c r="AA779" s="1" t="s">
        <v>238</v>
      </c>
      <c r="AB779" s="1" t="s">
        <v>200</v>
      </c>
      <c r="AC779" s="1" t="s">
        <v>200</v>
      </c>
      <c r="AD779" s="1" t="s">
        <v>201</v>
      </c>
      <c r="AE779" s="1" t="s">
        <v>204</v>
      </c>
      <c r="AF779" s="1" t="s">
        <v>204</v>
      </c>
      <c r="AG779">
        <v>2</v>
      </c>
      <c r="AH779">
        <v>28</v>
      </c>
      <c r="AI779" s="1" t="s">
        <v>544</v>
      </c>
      <c r="AJ779" s="1" t="s">
        <v>202</v>
      </c>
      <c r="AK779" s="1" t="s">
        <v>195</v>
      </c>
      <c r="AL779" s="1" t="s">
        <v>195</v>
      </c>
      <c r="AM779" s="1" t="s">
        <v>195</v>
      </c>
      <c r="AN779">
        <v>2</v>
      </c>
      <c r="AO779">
        <v>1</v>
      </c>
      <c r="AP779">
        <v>1</v>
      </c>
      <c r="AQ779" s="1" t="s">
        <v>393</v>
      </c>
      <c r="AR779">
        <v>13.827</v>
      </c>
      <c r="AS779" s="1" t="s">
        <v>545</v>
      </c>
      <c r="AT779">
        <v>5</v>
      </c>
      <c r="AU779">
        <v>5</v>
      </c>
      <c r="AV779">
        <v>1</v>
      </c>
      <c r="AW779" s="1" t="s">
        <v>546</v>
      </c>
      <c r="AX779" s="1" t="s">
        <v>203</v>
      </c>
      <c r="AY779">
        <v>5</v>
      </c>
      <c r="AZ779">
        <v>2</v>
      </c>
      <c r="BA779">
        <v>2</v>
      </c>
      <c r="BB779">
        <v>8</v>
      </c>
      <c r="BC779">
        <v>7</v>
      </c>
      <c r="BD779">
        <v>8</v>
      </c>
      <c r="BE779">
        <v>8</v>
      </c>
      <c r="BF779">
        <v>1</v>
      </c>
      <c r="BG779">
        <v>3</v>
      </c>
      <c r="BH779">
        <v>7</v>
      </c>
      <c r="BI779">
        <v>1</v>
      </c>
      <c r="BJ779">
        <v>8</v>
      </c>
      <c r="BK779">
        <v>6</v>
      </c>
      <c r="BL779">
        <v>9</v>
      </c>
      <c r="BM779">
        <v>9</v>
      </c>
      <c r="BN779">
        <v>1</v>
      </c>
      <c r="BO779">
        <v>3</v>
      </c>
      <c r="BP779">
        <v>7</v>
      </c>
      <c r="BQ779">
        <v>5</v>
      </c>
      <c r="BR779" s="1" t="s">
        <v>219</v>
      </c>
      <c r="BS779" s="1" t="s">
        <v>198</v>
      </c>
      <c r="BT779" s="1" t="s">
        <v>198</v>
      </c>
      <c r="BU779" s="1" t="s">
        <v>198</v>
      </c>
      <c r="BV779" s="1" t="s">
        <v>199</v>
      </c>
      <c r="BW779" s="1" t="s">
        <v>199</v>
      </c>
      <c r="BX779" s="1" t="s">
        <v>195</v>
      </c>
      <c r="BY779" s="1" t="s">
        <v>195</v>
      </c>
      <c r="BZ779" s="1" t="s">
        <v>195</v>
      </c>
      <c r="CA779" s="1" t="s">
        <v>195</v>
      </c>
      <c r="CB779" s="1" t="s">
        <v>195</v>
      </c>
      <c r="CC779" s="1" t="s">
        <v>195</v>
      </c>
      <c r="CD779" s="1" t="s">
        <v>198</v>
      </c>
      <c r="CE779" s="1" t="s">
        <v>227</v>
      </c>
      <c r="CF779" s="1" t="s">
        <v>220</v>
      </c>
      <c r="CG779" s="1" t="s">
        <v>198</v>
      </c>
      <c r="CH779" s="1" t="s">
        <v>220</v>
      </c>
      <c r="CI779" s="1" t="s">
        <v>220</v>
      </c>
      <c r="CJ779">
        <v>8</v>
      </c>
      <c r="CK779">
        <v>9</v>
      </c>
      <c r="CL779">
        <v>8</v>
      </c>
      <c r="CM779">
        <v>8</v>
      </c>
      <c r="CN779">
        <v>8</v>
      </c>
      <c r="CO779" s="1" t="s">
        <v>195</v>
      </c>
      <c r="CP779" s="1" t="s">
        <v>195</v>
      </c>
      <c r="CQ779" s="1" t="s">
        <v>195</v>
      </c>
      <c r="CR779" s="1" t="s">
        <v>195</v>
      </c>
      <c r="CS779" s="1" t="s">
        <v>195</v>
      </c>
      <c r="CT779">
        <v>0</v>
      </c>
      <c r="CU779" s="1" t="s">
        <v>203</v>
      </c>
      <c r="CV779" s="1" t="s">
        <v>202</v>
      </c>
      <c r="CW779" s="1" t="s">
        <v>203</v>
      </c>
      <c r="CX779" s="1" t="s">
        <v>203</v>
      </c>
      <c r="CY779" s="1" t="s">
        <v>203</v>
      </c>
      <c r="CZ779" s="1" t="s">
        <v>203</v>
      </c>
      <c r="DA779" s="1" t="s">
        <v>203</v>
      </c>
      <c r="DB779" s="1" t="s">
        <v>201</v>
      </c>
      <c r="DC779">
        <v>2</v>
      </c>
      <c r="DD779" s="1" t="s">
        <v>234</v>
      </c>
      <c r="DE779" s="1" t="s">
        <v>195</v>
      </c>
      <c r="DF779" s="1" t="s">
        <v>195</v>
      </c>
      <c r="DG779" s="1" t="s">
        <v>195</v>
      </c>
      <c r="DH779" s="1" t="s">
        <v>195</v>
      </c>
      <c r="DI779" s="1" t="s">
        <v>195</v>
      </c>
      <c r="DJ779" s="1" t="s">
        <v>195</v>
      </c>
      <c r="DK779" s="1" t="s">
        <v>195</v>
      </c>
      <c r="DL779" s="1" t="s">
        <v>195</v>
      </c>
      <c r="DM779" s="1" t="s">
        <v>195</v>
      </c>
      <c r="DN779" s="1" t="s">
        <v>195</v>
      </c>
      <c r="DO779" s="1" t="s">
        <v>195</v>
      </c>
      <c r="DP779">
        <v>7</v>
      </c>
      <c r="DQ779">
        <v>3</v>
      </c>
      <c r="DR779">
        <v>2</v>
      </c>
      <c r="DS779" s="1" t="s">
        <v>195</v>
      </c>
      <c r="DT779" s="1" t="s">
        <v>195</v>
      </c>
      <c r="DU779" s="1" t="s">
        <v>195</v>
      </c>
      <c r="DV779" s="1" t="s">
        <v>195</v>
      </c>
      <c r="DW779" s="1" t="s">
        <v>195</v>
      </c>
      <c r="DX779" s="1" t="s">
        <v>195</v>
      </c>
      <c r="DY779" s="1" t="s">
        <v>219</v>
      </c>
      <c r="DZ779" s="1" t="s">
        <v>232</v>
      </c>
      <c r="EA779" s="1" t="s">
        <v>198</v>
      </c>
      <c r="EB779" s="1" t="s">
        <v>210</v>
      </c>
      <c r="EC779" s="1" t="s">
        <v>199</v>
      </c>
      <c r="ED779" s="1" t="s">
        <v>199</v>
      </c>
      <c r="EE779" s="1" t="s">
        <v>195</v>
      </c>
      <c r="EF779" s="1" t="s">
        <v>195</v>
      </c>
      <c r="EG779" s="1" t="s">
        <v>195</v>
      </c>
      <c r="EH779" s="1" t="s">
        <v>195</v>
      </c>
      <c r="EI779" s="1" t="s">
        <v>195</v>
      </c>
      <c r="EJ779" s="1" t="s">
        <v>195</v>
      </c>
      <c r="EK779" s="1" t="s">
        <v>195</v>
      </c>
      <c r="EL779" s="1" t="s">
        <v>195</v>
      </c>
      <c r="EM779" s="1" t="s">
        <v>195</v>
      </c>
      <c r="EN779" s="1" t="s">
        <v>195</v>
      </c>
      <c r="EO779" s="1" t="s">
        <v>195</v>
      </c>
      <c r="EP779" s="1" t="s">
        <v>195</v>
      </c>
      <c r="EQ779">
        <v>7</v>
      </c>
      <c r="ER779">
        <v>9</v>
      </c>
      <c r="ES779">
        <v>8</v>
      </c>
      <c r="ET779">
        <v>7</v>
      </c>
      <c r="EU779">
        <v>8</v>
      </c>
      <c r="EV779" s="1" t="s">
        <v>195</v>
      </c>
      <c r="EW779" s="1" t="s">
        <v>195</v>
      </c>
      <c r="EX779" s="1" t="s">
        <v>195</v>
      </c>
      <c r="EY779" s="1" t="s">
        <v>195</v>
      </c>
      <c r="EZ779" s="1" t="s">
        <v>195</v>
      </c>
      <c r="FD779" s="1" t="s">
        <v>195</v>
      </c>
      <c r="FE779" s="1" t="s">
        <v>195</v>
      </c>
      <c r="FF779" s="1" t="s">
        <v>195</v>
      </c>
      <c r="FG779" s="1" t="s">
        <v>195</v>
      </c>
      <c r="FH779" s="1" t="s">
        <v>195</v>
      </c>
      <c r="FI779" s="1" t="s">
        <v>195</v>
      </c>
      <c r="FJ779" s="1" t="s">
        <v>195</v>
      </c>
      <c r="FK779" s="1" t="s">
        <v>195</v>
      </c>
      <c r="FL779" s="1" t="s">
        <v>195</v>
      </c>
      <c r="FM779" s="1" t="s">
        <v>195</v>
      </c>
      <c r="FN779" s="1" t="s">
        <v>195</v>
      </c>
      <c r="FO779" s="1" t="s">
        <v>195</v>
      </c>
      <c r="FP779" s="1" t="s">
        <v>195</v>
      </c>
      <c r="FQ779" s="1" t="s">
        <v>195</v>
      </c>
      <c r="FR779" s="1" t="s">
        <v>195</v>
      </c>
      <c r="FS779" s="1" t="s">
        <v>195</v>
      </c>
      <c r="FT779" s="1" t="s">
        <v>195</v>
      </c>
      <c r="FU779" s="1" t="s">
        <v>195</v>
      </c>
      <c r="FV779" s="1" t="s">
        <v>195</v>
      </c>
      <c r="FW779" s="1" t="s">
        <v>195</v>
      </c>
      <c r="FX779" s="1" t="s">
        <v>195</v>
      </c>
      <c r="FY779" s="1" t="s">
        <v>195</v>
      </c>
      <c r="FZ779" s="1" t="s">
        <v>195</v>
      </c>
      <c r="GA779" s="1" t="s">
        <v>195</v>
      </c>
      <c r="GB779" s="1" t="s">
        <v>195</v>
      </c>
      <c r="GC779" s="1" t="s">
        <v>195</v>
      </c>
      <c r="GI779" s="1" t="s">
        <v>195</v>
      </c>
      <c r="GJ779" s="1" t="s">
        <v>195</v>
      </c>
      <c r="GK779" s="1" t="s">
        <v>195</v>
      </c>
      <c r="GL779" s="1" t="s">
        <v>195</v>
      </c>
      <c r="GM779" s="1" t="s">
        <v>195</v>
      </c>
    </row>
    <row r="780" spans="1:195" x14ac:dyDescent="0.3">
      <c r="A780">
        <v>54</v>
      </c>
      <c r="B780">
        <v>15</v>
      </c>
      <c r="C780">
        <v>1</v>
      </c>
      <c r="D780">
        <v>30</v>
      </c>
      <c r="E780">
        <v>2</v>
      </c>
      <c r="F780">
        <v>2</v>
      </c>
      <c r="G780">
        <v>19</v>
      </c>
      <c r="H780">
        <v>9</v>
      </c>
      <c r="I780" s="1" t="s">
        <v>195</v>
      </c>
      <c r="J780">
        <v>17</v>
      </c>
      <c r="K780">
        <v>9</v>
      </c>
      <c r="L780">
        <v>29</v>
      </c>
      <c r="M780">
        <v>0</v>
      </c>
      <c r="N780" s="1" t="s">
        <v>296</v>
      </c>
      <c r="O780">
        <v>1</v>
      </c>
      <c r="P780">
        <v>22</v>
      </c>
      <c r="Q780">
        <v>2</v>
      </c>
      <c r="R780" s="1" t="s">
        <v>198</v>
      </c>
      <c r="S780" s="1" t="s">
        <v>466</v>
      </c>
      <c r="T780" s="1" t="s">
        <v>223</v>
      </c>
      <c r="U780" s="1" t="s">
        <v>210</v>
      </c>
      <c r="V780" s="1" t="s">
        <v>210</v>
      </c>
      <c r="W780" s="1" t="s">
        <v>220</v>
      </c>
      <c r="X780">
        <v>0</v>
      </c>
      <c r="Y780" s="1" t="s">
        <v>201</v>
      </c>
      <c r="Z780" s="1" t="s">
        <v>203</v>
      </c>
      <c r="AA780" s="1" t="s">
        <v>201</v>
      </c>
      <c r="AB780" s="1" t="s">
        <v>204</v>
      </c>
      <c r="AC780" s="1" t="s">
        <v>201</v>
      </c>
      <c r="AD780" s="1" t="s">
        <v>200</v>
      </c>
      <c r="AE780" s="1" t="s">
        <v>201</v>
      </c>
      <c r="AF780" s="1" t="s">
        <v>204</v>
      </c>
      <c r="AH780">
        <v>28</v>
      </c>
      <c r="AI780" s="1" t="s">
        <v>544</v>
      </c>
      <c r="AJ780" s="1" t="s">
        <v>202</v>
      </c>
      <c r="AK780" s="1" t="s">
        <v>195</v>
      </c>
      <c r="AL780" s="1" t="s">
        <v>195</v>
      </c>
      <c r="AM780" s="1" t="s">
        <v>195</v>
      </c>
      <c r="AN780">
        <v>2</v>
      </c>
      <c r="AO780">
        <v>1</v>
      </c>
      <c r="AP780">
        <v>1</v>
      </c>
      <c r="AQ780" s="1" t="s">
        <v>393</v>
      </c>
      <c r="AR780">
        <v>13.827</v>
      </c>
      <c r="AS780" s="1" t="s">
        <v>545</v>
      </c>
      <c r="AT780">
        <v>5</v>
      </c>
      <c r="AU780">
        <v>5</v>
      </c>
      <c r="AV780">
        <v>1</v>
      </c>
      <c r="AW780" s="1" t="s">
        <v>546</v>
      </c>
      <c r="AX780" s="1" t="s">
        <v>203</v>
      </c>
      <c r="AY780">
        <v>5</v>
      </c>
      <c r="AZ780">
        <v>2</v>
      </c>
      <c r="BA780">
        <v>2</v>
      </c>
      <c r="BB780">
        <v>8</v>
      </c>
      <c r="BC780">
        <v>7</v>
      </c>
      <c r="BD780">
        <v>8</v>
      </c>
      <c r="BE780">
        <v>8</v>
      </c>
      <c r="BF780">
        <v>1</v>
      </c>
      <c r="BG780">
        <v>3</v>
      </c>
      <c r="BH780">
        <v>7</v>
      </c>
      <c r="BI780">
        <v>1</v>
      </c>
      <c r="BJ780">
        <v>8</v>
      </c>
      <c r="BK780">
        <v>6</v>
      </c>
      <c r="BL780">
        <v>9</v>
      </c>
      <c r="BM780">
        <v>9</v>
      </c>
      <c r="BN780">
        <v>1</v>
      </c>
      <c r="BO780">
        <v>3</v>
      </c>
      <c r="BP780">
        <v>7</v>
      </c>
      <c r="BQ780">
        <v>5</v>
      </c>
      <c r="BR780" s="1" t="s">
        <v>219</v>
      </c>
      <c r="BS780" s="1" t="s">
        <v>198</v>
      </c>
      <c r="BT780" s="1" t="s">
        <v>198</v>
      </c>
      <c r="BU780" s="1" t="s">
        <v>198</v>
      </c>
      <c r="BV780" s="1" t="s">
        <v>199</v>
      </c>
      <c r="BW780" s="1" t="s">
        <v>199</v>
      </c>
      <c r="BX780" s="1" t="s">
        <v>195</v>
      </c>
      <c r="BY780" s="1" t="s">
        <v>195</v>
      </c>
      <c r="BZ780" s="1" t="s">
        <v>195</v>
      </c>
      <c r="CA780" s="1" t="s">
        <v>195</v>
      </c>
      <c r="CB780" s="1" t="s">
        <v>195</v>
      </c>
      <c r="CC780" s="1" t="s">
        <v>195</v>
      </c>
      <c r="CD780" s="1" t="s">
        <v>198</v>
      </c>
      <c r="CE780" s="1" t="s">
        <v>227</v>
      </c>
      <c r="CF780" s="1" t="s">
        <v>220</v>
      </c>
      <c r="CG780" s="1" t="s">
        <v>198</v>
      </c>
      <c r="CH780" s="1" t="s">
        <v>220</v>
      </c>
      <c r="CI780" s="1" t="s">
        <v>220</v>
      </c>
      <c r="CJ780">
        <v>8</v>
      </c>
      <c r="CK780">
        <v>9</v>
      </c>
      <c r="CL780">
        <v>8</v>
      </c>
      <c r="CM780">
        <v>8</v>
      </c>
      <c r="CN780">
        <v>8</v>
      </c>
      <c r="CO780" s="1" t="s">
        <v>195</v>
      </c>
      <c r="CP780" s="1" t="s">
        <v>195</v>
      </c>
      <c r="CQ780" s="1" t="s">
        <v>195</v>
      </c>
      <c r="CR780" s="1" t="s">
        <v>195</v>
      </c>
      <c r="CS780" s="1" t="s">
        <v>195</v>
      </c>
      <c r="CT780">
        <v>0</v>
      </c>
      <c r="CU780" s="1" t="s">
        <v>200</v>
      </c>
      <c r="CV780" s="1" t="s">
        <v>202</v>
      </c>
      <c r="CW780" s="1" t="s">
        <v>203</v>
      </c>
      <c r="CX780" s="1" t="s">
        <v>203</v>
      </c>
      <c r="CY780" s="1" t="s">
        <v>203</v>
      </c>
      <c r="CZ780" s="1" t="s">
        <v>200</v>
      </c>
      <c r="DA780" s="1" t="s">
        <v>201</v>
      </c>
      <c r="DB780" s="1" t="s">
        <v>201</v>
      </c>
      <c r="DC780">
        <v>2</v>
      </c>
      <c r="DD780" s="1" t="s">
        <v>234</v>
      </c>
      <c r="DE780" s="1" t="s">
        <v>195</v>
      </c>
      <c r="DF780" s="1" t="s">
        <v>195</v>
      </c>
      <c r="DG780" s="1" t="s">
        <v>195</v>
      </c>
      <c r="DH780" s="1" t="s">
        <v>195</v>
      </c>
      <c r="DI780" s="1" t="s">
        <v>195</v>
      </c>
      <c r="DJ780" s="1" t="s">
        <v>195</v>
      </c>
      <c r="DK780" s="1" t="s">
        <v>195</v>
      </c>
      <c r="DL780" s="1" t="s">
        <v>195</v>
      </c>
      <c r="DM780" s="1" t="s">
        <v>195</v>
      </c>
      <c r="DN780" s="1" t="s">
        <v>195</v>
      </c>
      <c r="DO780" s="1" t="s">
        <v>195</v>
      </c>
      <c r="DP780">
        <v>7</v>
      </c>
      <c r="DQ780">
        <v>3</v>
      </c>
      <c r="DR780">
        <v>2</v>
      </c>
      <c r="DS780" s="1" t="s">
        <v>195</v>
      </c>
      <c r="DT780" s="1" t="s">
        <v>195</v>
      </c>
      <c r="DU780" s="1" t="s">
        <v>195</v>
      </c>
      <c r="DV780" s="1" t="s">
        <v>195</v>
      </c>
      <c r="DW780" s="1" t="s">
        <v>195</v>
      </c>
      <c r="DX780" s="1" t="s">
        <v>195</v>
      </c>
      <c r="DY780" s="1" t="s">
        <v>219</v>
      </c>
      <c r="DZ780" s="1" t="s">
        <v>232</v>
      </c>
      <c r="EA780" s="1" t="s">
        <v>198</v>
      </c>
      <c r="EB780" s="1" t="s">
        <v>210</v>
      </c>
      <c r="EC780" s="1" t="s">
        <v>199</v>
      </c>
      <c r="ED780" s="1" t="s">
        <v>199</v>
      </c>
      <c r="EE780" s="1" t="s">
        <v>195</v>
      </c>
      <c r="EF780" s="1" t="s">
        <v>195</v>
      </c>
      <c r="EG780" s="1" t="s">
        <v>195</v>
      </c>
      <c r="EH780" s="1" t="s">
        <v>195</v>
      </c>
      <c r="EI780" s="1" t="s">
        <v>195</v>
      </c>
      <c r="EJ780" s="1" t="s">
        <v>195</v>
      </c>
      <c r="EK780" s="1" t="s">
        <v>195</v>
      </c>
      <c r="EL780" s="1" t="s">
        <v>195</v>
      </c>
      <c r="EM780" s="1" t="s">
        <v>195</v>
      </c>
      <c r="EN780" s="1" t="s">
        <v>195</v>
      </c>
      <c r="EO780" s="1" t="s">
        <v>195</v>
      </c>
      <c r="EP780" s="1" t="s">
        <v>195</v>
      </c>
      <c r="EQ780">
        <v>7</v>
      </c>
      <c r="ER780">
        <v>9</v>
      </c>
      <c r="ES780">
        <v>8</v>
      </c>
      <c r="ET780">
        <v>7</v>
      </c>
      <c r="EU780">
        <v>8</v>
      </c>
      <c r="EV780" s="1" t="s">
        <v>195</v>
      </c>
      <c r="EW780" s="1" t="s">
        <v>195</v>
      </c>
      <c r="EX780" s="1" t="s">
        <v>195</v>
      </c>
      <c r="EY780" s="1" t="s">
        <v>195</v>
      </c>
      <c r="EZ780" s="1" t="s">
        <v>195</v>
      </c>
      <c r="FD780" s="1" t="s">
        <v>195</v>
      </c>
      <c r="FE780" s="1" t="s">
        <v>195</v>
      </c>
      <c r="FF780" s="1" t="s">
        <v>195</v>
      </c>
      <c r="FG780" s="1" t="s">
        <v>195</v>
      </c>
      <c r="FH780" s="1" t="s">
        <v>195</v>
      </c>
      <c r="FI780" s="1" t="s">
        <v>195</v>
      </c>
      <c r="FJ780" s="1" t="s">
        <v>195</v>
      </c>
      <c r="FK780" s="1" t="s">
        <v>195</v>
      </c>
      <c r="FL780" s="1" t="s">
        <v>195</v>
      </c>
      <c r="FM780" s="1" t="s">
        <v>195</v>
      </c>
      <c r="FN780" s="1" t="s">
        <v>195</v>
      </c>
      <c r="FO780" s="1" t="s">
        <v>195</v>
      </c>
      <c r="FP780" s="1" t="s">
        <v>195</v>
      </c>
      <c r="FQ780" s="1" t="s">
        <v>195</v>
      </c>
      <c r="FR780" s="1" t="s">
        <v>195</v>
      </c>
      <c r="FS780" s="1" t="s">
        <v>195</v>
      </c>
      <c r="FT780" s="1" t="s">
        <v>195</v>
      </c>
      <c r="FU780" s="1" t="s">
        <v>195</v>
      </c>
      <c r="FV780" s="1" t="s">
        <v>195</v>
      </c>
      <c r="FW780" s="1" t="s">
        <v>195</v>
      </c>
      <c r="FX780" s="1" t="s">
        <v>195</v>
      </c>
      <c r="FY780" s="1" t="s">
        <v>195</v>
      </c>
      <c r="FZ780" s="1" t="s">
        <v>195</v>
      </c>
      <c r="GA780" s="1" t="s">
        <v>195</v>
      </c>
      <c r="GB780" s="1" t="s">
        <v>195</v>
      </c>
      <c r="GC780" s="1" t="s">
        <v>195</v>
      </c>
      <c r="GI780" s="1" t="s">
        <v>195</v>
      </c>
      <c r="GJ780" s="1" t="s">
        <v>195</v>
      </c>
      <c r="GK780" s="1" t="s">
        <v>195</v>
      </c>
      <c r="GL780" s="1" t="s">
        <v>195</v>
      </c>
      <c r="GM780" s="1" t="s">
        <v>195</v>
      </c>
    </row>
    <row r="781" spans="1:195" x14ac:dyDescent="0.3">
      <c r="A781">
        <v>54</v>
      </c>
      <c r="B781">
        <v>15</v>
      </c>
      <c r="C781">
        <v>1</v>
      </c>
      <c r="D781">
        <v>30</v>
      </c>
      <c r="E781">
        <v>2</v>
      </c>
      <c r="F781">
        <v>2</v>
      </c>
      <c r="G781">
        <v>19</v>
      </c>
      <c r="H781">
        <v>15</v>
      </c>
      <c r="I781" s="1" t="s">
        <v>195</v>
      </c>
      <c r="J781">
        <v>4</v>
      </c>
      <c r="K781">
        <v>10</v>
      </c>
      <c r="L781">
        <v>30</v>
      </c>
      <c r="M781">
        <v>0</v>
      </c>
      <c r="N781" s="1" t="s">
        <v>228</v>
      </c>
      <c r="O781">
        <v>1</v>
      </c>
      <c r="P781">
        <v>23</v>
      </c>
      <c r="Q781">
        <v>2</v>
      </c>
      <c r="R781" s="1" t="s">
        <v>220</v>
      </c>
      <c r="S781" s="1" t="s">
        <v>198</v>
      </c>
      <c r="T781" s="1" t="s">
        <v>198</v>
      </c>
      <c r="U781" s="1" t="s">
        <v>198</v>
      </c>
      <c r="V781" s="1" t="s">
        <v>198</v>
      </c>
      <c r="W781" s="1" t="s">
        <v>220</v>
      </c>
      <c r="X781">
        <v>0</v>
      </c>
      <c r="Y781" s="1" t="s">
        <v>233</v>
      </c>
      <c r="Z781" s="1" t="s">
        <v>200</v>
      </c>
      <c r="AA781" s="1" t="s">
        <v>202</v>
      </c>
      <c r="AB781" s="1" t="s">
        <v>204</v>
      </c>
      <c r="AC781" s="1" t="s">
        <v>203</v>
      </c>
      <c r="AD781" s="1" t="s">
        <v>201</v>
      </c>
      <c r="AE781" s="1" t="s">
        <v>201</v>
      </c>
      <c r="AF781" s="1" t="s">
        <v>200</v>
      </c>
      <c r="AG781">
        <v>2</v>
      </c>
      <c r="AH781">
        <v>28</v>
      </c>
      <c r="AI781" s="1" t="s">
        <v>544</v>
      </c>
      <c r="AJ781" s="1" t="s">
        <v>202</v>
      </c>
      <c r="AK781" s="1" t="s">
        <v>195</v>
      </c>
      <c r="AL781" s="1" t="s">
        <v>195</v>
      </c>
      <c r="AM781" s="1" t="s">
        <v>195</v>
      </c>
      <c r="AN781">
        <v>2</v>
      </c>
      <c r="AO781">
        <v>1</v>
      </c>
      <c r="AP781">
        <v>1</v>
      </c>
      <c r="AQ781" s="1" t="s">
        <v>393</v>
      </c>
      <c r="AR781">
        <v>13.827</v>
      </c>
      <c r="AS781" s="1" t="s">
        <v>545</v>
      </c>
      <c r="AT781">
        <v>5</v>
      </c>
      <c r="AU781">
        <v>5</v>
      </c>
      <c r="AV781">
        <v>1</v>
      </c>
      <c r="AW781" s="1" t="s">
        <v>546</v>
      </c>
      <c r="AX781" s="1" t="s">
        <v>203</v>
      </c>
      <c r="AY781">
        <v>5</v>
      </c>
      <c r="AZ781">
        <v>2</v>
      </c>
      <c r="BA781">
        <v>2</v>
      </c>
      <c r="BB781">
        <v>8</v>
      </c>
      <c r="BC781">
        <v>7</v>
      </c>
      <c r="BD781">
        <v>8</v>
      </c>
      <c r="BE781">
        <v>8</v>
      </c>
      <c r="BF781">
        <v>1</v>
      </c>
      <c r="BG781">
        <v>3</v>
      </c>
      <c r="BH781">
        <v>7</v>
      </c>
      <c r="BI781">
        <v>1</v>
      </c>
      <c r="BJ781">
        <v>8</v>
      </c>
      <c r="BK781">
        <v>6</v>
      </c>
      <c r="BL781">
        <v>9</v>
      </c>
      <c r="BM781">
        <v>9</v>
      </c>
      <c r="BN781">
        <v>1</v>
      </c>
      <c r="BO781">
        <v>3</v>
      </c>
      <c r="BP781">
        <v>7</v>
      </c>
      <c r="BQ781">
        <v>5</v>
      </c>
      <c r="BR781" s="1" t="s">
        <v>219</v>
      </c>
      <c r="BS781" s="1" t="s">
        <v>198</v>
      </c>
      <c r="BT781" s="1" t="s">
        <v>198</v>
      </c>
      <c r="BU781" s="1" t="s">
        <v>198</v>
      </c>
      <c r="BV781" s="1" t="s">
        <v>199</v>
      </c>
      <c r="BW781" s="1" t="s">
        <v>199</v>
      </c>
      <c r="BX781" s="1" t="s">
        <v>195</v>
      </c>
      <c r="BY781" s="1" t="s">
        <v>195</v>
      </c>
      <c r="BZ781" s="1" t="s">
        <v>195</v>
      </c>
      <c r="CA781" s="1" t="s">
        <v>195</v>
      </c>
      <c r="CB781" s="1" t="s">
        <v>195</v>
      </c>
      <c r="CC781" s="1" t="s">
        <v>195</v>
      </c>
      <c r="CD781" s="1" t="s">
        <v>198</v>
      </c>
      <c r="CE781" s="1" t="s">
        <v>227</v>
      </c>
      <c r="CF781" s="1" t="s">
        <v>220</v>
      </c>
      <c r="CG781" s="1" t="s">
        <v>198</v>
      </c>
      <c r="CH781" s="1" t="s">
        <v>220</v>
      </c>
      <c r="CI781" s="1" t="s">
        <v>220</v>
      </c>
      <c r="CJ781">
        <v>8</v>
      </c>
      <c r="CK781">
        <v>9</v>
      </c>
      <c r="CL781">
        <v>8</v>
      </c>
      <c r="CM781">
        <v>8</v>
      </c>
      <c r="CN781">
        <v>8</v>
      </c>
      <c r="CO781" s="1" t="s">
        <v>195</v>
      </c>
      <c r="CP781" s="1" t="s">
        <v>195</v>
      </c>
      <c r="CQ781" s="1" t="s">
        <v>195</v>
      </c>
      <c r="CR781" s="1" t="s">
        <v>195</v>
      </c>
      <c r="CS781" s="1" t="s">
        <v>195</v>
      </c>
      <c r="CT781">
        <v>0</v>
      </c>
      <c r="CU781" s="1" t="s">
        <v>201</v>
      </c>
      <c r="CV781" s="1" t="s">
        <v>202</v>
      </c>
      <c r="CW781" s="1" t="s">
        <v>202</v>
      </c>
      <c r="CX781" s="1" t="s">
        <v>203</v>
      </c>
      <c r="CY781" s="1" t="s">
        <v>202</v>
      </c>
      <c r="CZ781" s="1" t="s">
        <v>201</v>
      </c>
      <c r="DA781" s="1" t="s">
        <v>201</v>
      </c>
      <c r="DB781" s="1" t="s">
        <v>200</v>
      </c>
      <c r="DC781">
        <v>2</v>
      </c>
      <c r="DD781" s="1" t="s">
        <v>234</v>
      </c>
      <c r="DE781" s="1" t="s">
        <v>195</v>
      </c>
      <c r="DF781" s="1" t="s">
        <v>195</v>
      </c>
      <c r="DG781" s="1" t="s">
        <v>195</v>
      </c>
      <c r="DH781" s="1" t="s">
        <v>195</v>
      </c>
      <c r="DI781" s="1" t="s">
        <v>195</v>
      </c>
      <c r="DJ781" s="1" t="s">
        <v>195</v>
      </c>
      <c r="DK781" s="1" t="s">
        <v>195</v>
      </c>
      <c r="DL781" s="1" t="s">
        <v>195</v>
      </c>
      <c r="DM781" s="1" t="s">
        <v>195</v>
      </c>
      <c r="DN781" s="1" t="s">
        <v>195</v>
      </c>
      <c r="DO781" s="1" t="s">
        <v>195</v>
      </c>
      <c r="DP781">
        <v>7</v>
      </c>
      <c r="DQ781">
        <v>3</v>
      </c>
      <c r="DR781">
        <v>2</v>
      </c>
      <c r="DS781" s="1" t="s">
        <v>195</v>
      </c>
      <c r="DT781" s="1" t="s">
        <v>195</v>
      </c>
      <c r="DU781" s="1" t="s">
        <v>195</v>
      </c>
      <c r="DV781" s="1" t="s">
        <v>195</v>
      </c>
      <c r="DW781" s="1" t="s">
        <v>195</v>
      </c>
      <c r="DX781" s="1" t="s">
        <v>195</v>
      </c>
      <c r="DY781" s="1" t="s">
        <v>219</v>
      </c>
      <c r="DZ781" s="1" t="s">
        <v>232</v>
      </c>
      <c r="EA781" s="1" t="s">
        <v>198</v>
      </c>
      <c r="EB781" s="1" t="s">
        <v>210</v>
      </c>
      <c r="EC781" s="1" t="s">
        <v>199</v>
      </c>
      <c r="ED781" s="1" t="s">
        <v>199</v>
      </c>
      <c r="EE781" s="1" t="s">
        <v>195</v>
      </c>
      <c r="EF781" s="1" t="s">
        <v>195</v>
      </c>
      <c r="EG781" s="1" t="s">
        <v>195</v>
      </c>
      <c r="EH781" s="1" t="s">
        <v>195</v>
      </c>
      <c r="EI781" s="1" t="s">
        <v>195</v>
      </c>
      <c r="EJ781" s="1" t="s">
        <v>195</v>
      </c>
      <c r="EK781" s="1" t="s">
        <v>195</v>
      </c>
      <c r="EL781" s="1" t="s">
        <v>195</v>
      </c>
      <c r="EM781" s="1" t="s">
        <v>195</v>
      </c>
      <c r="EN781" s="1" t="s">
        <v>195</v>
      </c>
      <c r="EO781" s="1" t="s">
        <v>195</v>
      </c>
      <c r="EP781" s="1" t="s">
        <v>195</v>
      </c>
      <c r="EQ781">
        <v>7</v>
      </c>
      <c r="ER781">
        <v>9</v>
      </c>
      <c r="ES781">
        <v>8</v>
      </c>
      <c r="ET781">
        <v>7</v>
      </c>
      <c r="EU781">
        <v>8</v>
      </c>
      <c r="EV781" s="1" t="s">
        <v>195</v>
      </c>
      <c r="EW781" s="1" t="s">
        <v>195</v>
      </c>
      <c r="EX781" s="1" t="s">
        <v>195</v>
      </c>
      <c r="EY781" s="1" t="s">
        <v>195</v>
      </c>
      <c r="EZ781" s="1" t="s">
        <v>195</v>
      </c>
      <c r="FD781" s="1" t="s">
        <v>195</v>
      </c>
      <c r="FE781" s="1" t="s">
        <v>195</v>
      </c>
      <c r="FF781" s="1" t="s">
        <v>195</v>
      </c>
      <c r="FG781" s="1" t="s">
        <v>195</v>
      </c>
      <c r="FH781" s="1" t="s">
        <v>195</v>
      </c>
      <c r="FI781" s="1" t="s">
        <v>195</v>
      </c>
      <c r="FJ781" s="1" t="s">
        <v>195</v>
      </c>
      <c r="FK781" s="1" t="s">
        <v>195</v>
      </c>
      <c r="FL781" s="1" t="s">
        <v>195</v>
      </c>
      <c r="FM781" s="1" t="s">
        <v>195</v>
      </c>
      <c r="FN781" s="1" t="s">
        <v>195</v>
      </c>
      <c r="FO781" s="1" t="s">
        <v>195</v>
      </c>
      <c r="FP781" s="1" t="s">
        <v>195</v>
      </c>
      <c r="FQ781" s="1" t="s">
        <v>195</v>
      </c>
      <c r="FR781" s="1" t="s">
        <v>195</v>
      </c>
      <c r="FS781" s="1" t="s">
        <v>195</v>
      </c>
      <c r="FT781" s="1" t="s">
        <v>195</v>
      </c>
      <c r="FU781" s="1" t="s">
        <v>195</v>
      </c>
      <c r="FV781" s="1" t="s">
        <v>195</v>
      </c>
      <c r="FW781" s="1" t="s">
        <v>195</v>
      </c>
      <c r="FX781" s="1" t="s">
        <v>195</v>
      </c>
      <c r="FY781" s="1" t="s">
        <v>195</v>
      </c>
      <c r="FZ781" s="1" t="s">
        <v>195</v>
      </c>
      <c r="GA781" s="1" t="s">
        <v>195</v>
      </c>
      <c r="GB781" s="1" t="s">
        <v>195</v>
      </c>
      <c r="GC781" s="1" t="s">
        <v>195</v>
      </c>
      <c r="GI781" s="1" t="s">
        <v>195</v>
      </c>
      <c r="GJ781" s="1" t="s">
        <v>195</v>
      </c>
      <c r="GK781" s="1" t="s">
        <v>195</v>
      </c>
      <c r="GL781" s="1" t="s">
        <v>195</v>
      </c>
      <c r="GM781" s="1" t="s">
        <v>195</v>
      </c>
    </row>
    <row r="782" spans="1:195" x14ac:dyDescent="0.3">
      <c r="A782">
        <v>54</v>
      </c>
      <c r="B782">
        <v>15</v>
      </c>
      <c r="C782">
        <v>1</v>
      </c>
      <c r="D782">
        <v>30</v>
      </c>
      <c r="E782">
        <v>2</v>
      </c>
      <c r="F782">
        <v>2</v>
      </c>
      <c r="G782">
        <v>19</v>
      </c>
      <c r="H782">
        <v>8</v>
      </c>
      <c r="I782" s="1" t="s">
        <v>195</v>
      </c>
      <c r="J782">
        <v>16</v>
      </c>
      <c r="K782">
        <v>11</v>
      </c>
      <c r="L782">
        <v>31</v>
      </c>
      <c r="M782">
        <v>0</v>
      </c>
      <c r="N782" s="1" t="s">
        <v>474</v>
      </c>
      <c r="O782">
        <v>1</v>
      </c>
      <c r="P782">
        <v>24</v>
      </c>
      <c r="Q782">
        <v>2</v>
      </c>
      <c r="R782" s="1" t="s">
        <v>197</v>
      </c>
      <c r="S782" s="1" t="s">
        <v>220</v>
      </c>
      <c r="T782" s="1" t="s">
        <v>198</v>
      </c>
      <c r="U782" s="1" t="s">
        <v>198</v>
      </c>
      <c r="V782" s="1" t="s">
        <v>220</v>
      </c>
      <c r="W782" s="1" t="s">
        <v>200</v>
      </c>
      <c r="X782">
        <v>0</v>
      </c>
      <c r="Y782" s="1" t="s">
        <v>204</v>
      </c>
      <c r="Z782" s="1" t="s">
        <v>200</v>
      </c>
      <c r="AA782" s="1" t="s">
        <v>201</v>
      </c>
      <c r="AB782" s="1" t="s">
        <v>204</v>
      </c>
      <c r="AC782" s="1" t="s">
        <v>200</v>
      </c>
      <c r="AD782" s="1" t="s">
        <v>200</v>
      </c>
      <c r="AE782" s="1" t="s">
        <v>200</v>
      </c>
      <c r="AF782" s="1" t="s">
        <v>200</v>
      </c>
      <c r="AG782">
        <v>2</v>
      </c>
      <c r="AH782">
        <v>28</v>
      </c>
      <c r="AI782" s="1" t="s">
        <v>544</v>
      </c>
      <c r="AJ782" s="1" t="s">
        <v>202</v>
      </c>
      <c r="AK782" s="1" t="s">
        <v>195</v>
      </c>
      <c r="AL782" s="1" t="s">
        <v>195</v>
      </c>
      <c r="AM782" s="1" t="s">
        <v>195</v>
      </c>
      <c r="AN782">
        <v>2</v>
      </c>
      <c r="AO782">
        <v>1</v>
      </c>
      <c r="AP782">
        <v>1</v>
      </c>
      <c r="AQ782" s="1" t="s">
        <v>393</v>
      </c>
      <c r="AR782">
        <v>13.827</v>
      </c>
      <c r="AS782" s="1" t="s">
        <v>545</v>
      </c>
      <c r="AT782">
        <v>5</v>
      </c>
      <c r="AU782">
        <v>5</v>
      </c>
      <c r="AV782">
        <v>1</v>
      </c>
      <c r="AW782" s="1" t="s">
        <v>546</v>
      </c>
      <c r="AX782" s="1" t="s">
        <v>203</v>
      </c>
      <c r="AY782">
        <v>5</v>
      </c>
      <c r="AZ782">
        <v>2</v>
      </c>
      <c r="BA782">
        <v>2</v>
      </c>
      <c r="BB782">
        <v>8</v>
      </c>
      <c r="BC782">
        <v>7</v>
      </c>
      <c r="BD782">
        <v>8</v>
      </c>
      <c r="BE782">
        <v>8</v>
      </c>
      <c r="BF782">
        <v>1</v>
      </c>
      <c r="BG782">
        <v>3</v>
      </c>
      <c r="BH782">
        <v>7</v>
      </c>
      <c r="BI782">
        <v>1</v>
      </c>
      <c r="BJ782">
        <v>8</v>
      </c>
      <c r="BK782">
        <v>6</v>
      </c>
      <c r="BL782">
        <v>9</v>
      </c>
      <c r="BM782">
        <v>9</v>
      </c>
      <c r="BN782">
        <v>1</v>
      </c>
      <c r="BO782">
        <v>3</v>
      </c>
      <c r="BP782">
        <v>7</v>
      </c>
      <c r="BQ782">
        <v>5</v>
      </c>
      <c r="BR782" s="1" t="s">
        <v>219</v>
      </c>
      <c r="BS782" s="1" t="s">
        <v>198</v>
      </c>
      <c r="BT782" s="1" t="s">
        <v>198</v>
      </c>
      <c r="BU782" s="1" t="s">
        <v>198</v>
      </c>
      <c r="BV782" s="1" t="s">
        <v>199</v>
      </c>
      <c r="BW782" s="1" t="s">
        <v>199</v>
      </c>
      <c r="BX782" s="1" t="s">
        <v>195</v>
      </c>
      <c r="BY782" s="1" t="s">
        <v>195</v>
      </c>
      <c r="BZ782" s="1" t="s">
        <v>195</v>
      </c>
      <c r="CA782" s="1" t="s">
        <v>195</v>
      </c>
      <c r="CB782" s="1" t="s">
        <v>195</v>
      </c>
      <c r="CC782" s="1" t="s">
        <v>195</v>
      </c>
      <c r="CD782" s="1" t="s">
        <v>198</v>
      </c>
      <c r="CE782" s="1" t="s">
        <v>227</v>
      </c>
      <c r="CF782" s="1" t="s">
        <v>220</v>
      </c>
      <c r="CG782" s="1" t="s">
        <v>198</v>
      </c>
      <c r="CH782" s="1" t="s">
        <v>220</v>
      </c>
      <c r="CI782" s="1" t="s">
        <v>220</v>
      </c>
      <c r="CJ782">
        <v>8</v>
      </c>
      <c r="CK782">
        <v>9</v>
      </c>
      <c r="CL782">
        <v>8</v>
      </c>
      <c r="CM782">
        <v>8</v>
      </c>
      <c r="CN782">
        <v>8</v>
      </c>
      <c r="CO782" s="1" t="s">
        <v>195</v>
      </c>
      <c r="CP782" s="1" t="s">
        <v>195</v>
      </c>
      <c r="CQ782" s="1" t="s">
        <v>195</v>
      </c>
      <c r="CR782" s="1" t="s">
        <v>195</v>
      </c>
      <c r="CS782" s="1" t="s">
        <v>195</v>
      </c>
      <c r="CT782">
        <v>1</v>
      </c>
      <c r="CU782" s="1" t="s">
        <v>202</v>
      </c>
      <c r="CV782" s="1" t="s">
        <v>202</v>
      </c>
      <c r="CW782" s="1" t="s">
        <v>202</v>
      </c>
      <c r="CX782" s="1" t="s">
        <v>202</v>
      </c>
      <c r="CY782" s="1" t="s">
        <v>203</v>
      </c>
      <c r="CZ782" s="1" t="s">
        <v>203</v>
      </c>
      <c r="DA782" s="1" t="s">
        <v>203</v>
      </c>
      <c r="DB782" s="1" t="s">
        <v>201</v>
      </c>
      <c r="DC782">
        <v>2</v>
      </c>
      <c r="DD782" s="1" t="s">
        <v>234</v>
      </c>
      <c r="DE782" s="1" t="s">
        <v>195</v>
      </c>
      <c r="DF782" s="1" t="s">
        <v>195</v>
      </c>
      <c r="DG782" s="1" t="s">
        <v>195</v>
      </c>
      <c r="DH782" s="1" t="s">
        <v>195</v>
      </c>
      <c r="DI782" s="1" t="s">
        <v>195</v>
      </c>
      <c r="DJ782" s="1" t="s">
        <v>195</v>
      </c>
      <c r="DK782" s="1" t="s">
        <v>195</v>
      </c>
      <c r="DL782" s="1" t="s">
        <v>195</v>
      </c>
      <c r="DM782" s="1" t="s">
        <v>195</v>
      </c>
      <c r="DN782" s="1" t="s">
        <v>195</v>
      </c>
      <c r="DO782" s="1" t="s">
        <v>195</v>
      </c>
      <c r="DP782">
        <v>7</v>
      </c>
      <c r="DQ782">
        <v>3</v>
      </c>
      <c r="DR782">
        <v>2</v>
      </c>
      <c r="DS782" s="1" t="s">
        <v>195</v>
      </c>
      <c r="DT782" s="1" t="s">
        <v>195</v>
      </c>
      <c r="DU782" s="1" t="s">
        <v>195</v>
      </c>
      <c r="DV782" s="1" t="s">
        <v>195</v>
      </c>
      <c r="DW782" s="1" t="s">
        <v>195</v>
      </c>
      <c r="DX782" s="1" t="s">
        <v>195</v>
      </c>
      <c r="DY782" s="1" t="s">
        <v>219</v>
      </c>
      <c r="DZ782" s="1" t="s">
        <v>232</v>
      </c>
      <c r="EA782" s="1" t="s">
        <v>198</v>
      </c>
      <c r="EB782" s="1" t="s">
        <v>210</v>
      </c>
      <c r="EC782" s="1" t="s">
        <v>199</v>
      </c>
      <c r="ED782" s="1" t="s">
        <v>199</v>
      </c>
      <c r="EE782" s="1" t="s">
        <v>195</v>
      </c>
      <c r="EF782" s="1" t="s">
        <v>195</v>
      </c>
      <c r="EG782" s="1" t="s">
        <v>195</v>
      </c>
      <c r="EH782" s="1" t="s">
        <v>195</v>
      </c>
      <c r="EI782" s="1" t="s">
        <v>195</v>
      </c>
      <c r="EJ782" s="1" t="s">
        <v>195</v>
      </c>
      <c r="EK782" s="1" t="s">
        <v>195</v>
      </c>
      <c r="EL782" s="1" t="s">
        <v>195</v>
      </c>
      <c r="EM782" s="1" t="s">
        <v>195</v>
      </c>
      <c r="EN782" s="1" t="s">
        <v>195</v>
      </c>
      <c r="EO782" s="1" t="s">
        <v>195</v>
      </c>
      <c r="EP782" s="1" t="s">
        <v>195</v>
      </c>
      <c r="EQ782">
        <v>7</v>
      </c>
      <c r="ER782">
        <v>9</v>
      </c>
      <c r="ES782">
        <v>8</v>
      </c>
      <c r="ET782">
        <v>7</v>
      </c>
      <c r="EU782">
        <v>8</v>
      </c>
      <c r="EV782" s="1" t="s">
        <v>195</v>
      </c>
      <c r="EW782" s="1" t="s">
        <v>195</v>
      </c>
      <c r="EX782" s="1" t="s">
        <v>195</v>
      </c>
      <c r="EY782" s="1" t="s">
        <v>195</v>
      </c>
      <c r="EZ782" s="1" t="s">
        <v>195</v>
      </c>
      <c r="FD782" s="1" t="s">
        <v>195</v>
      </c>
      <c r="FE782" s="1" t="s">
        <v>195</v>
      </c>
      <c r="FF782" s="1" t="s">
        <v>195</v>
      </c>
      <c r="FG782" s="1" t="s">
        <v>195</v>
      </c>
      <c r="FH782" s="1" t="s">
        <v>195</v>
      </c>
      <c r="FI782" s="1" t="s">
        <v>195</v>
      </c>
      <c r="FJ782" s="1" t="s">
        <v>195</v>
      </c>
      <c r="FK782" s="1" t="s">
        <v>195</v>
      </c>
      <c r="FL782" s="1" t="s">
        <v>195</v>
      </c>
      <c r="FM782" s="1" t="s">
        <v>195</v>
      </c>
      <c r="FN782" s="1" t="s">
        <v>195</v>
      </c>
      <c r="FO782" s="1" t="s">
        <v>195</v>
      </c>
      <c r="FP782" s="1" t="s">
        <v>195</v>
      </c>
      <c r="FQ782" s="1" t="s">
        <v>195</v>
      </c>
      <c r="FR782" s="1" t="s">
        <v>195</v>
      </c>
      <c r="FS782" s="1" t="s">
        <v>195</v>
      </c>
      <c r="FT782" s="1" t="s">
        <v>195</v>
      </c>
      <c r="FU782" s="1" t="s">
        <v>195</v>
      </c>
      <c r="FV782" s="1" t="s">
        <v>195</v>
      </c>
      <c r="FW782" s="1" t="s">
        <v>195</v>
      </c>
      <c r="FX782" s="1" t="s">
        <v>195</v>
      </c>
      <c r="FY782" s="1" t="s">
        <v>195</v>
      </c>
      <c r="FZ782" s="1" t="s">
        <v>195</v>
      </c>
      <c r="GA782" s="1" t="s">
        <v>195</v>
      </c>
      <c r="GB782" s="1" t="s">
        <v>195</v>
      </c>
      <c r="GC782" s="1" t="s">
        <v>195</v>
      </c>
      <c r="GI782" s="1" t="s">
        <v>195</v>
      </c>
      <c r="GJ782" s="1" t="s">
        <v>195</v>
      </c>
      <c r="GK782" s="1" t="s">
        <v>195</v>
      </c>
      <c r="GL782" s="1" t="s">
        <v>195</v>
      </c>
      <c r="GM782" s="1" t="s">
        <v>195</v>
      </c>
    </row>
    <row r="783" spans="1:195" x14ac:dyDescent="0.3">
      <c r="A783">
        <v>54</v>
      </c>
      <c r="B783">
        <v>15</v>
      </c>
      <c r="C783">
        <v>1</v>
      </c>
      <c r="D783">
        <v>30</v>
      </c>
      <c r="E783">
        <v>2</v>
      </c>
      <c r="F783">
        <v>2</v>
      </c>
      <c r="G783">
        <v>19</v>
      </c>
      <c r="H783">
        <v>18</v>
      </c>
      <c r="I783" s="1" t="s">
        <v>195</v>
      </c>
      <c r="J783">
        <v>7</v>
      </c>
      <c r="K783">
        <v>12</v>
      </c>
      <c r="L783">
        <v>32</v>
      </c>
      <c r="M783">
        <v>0</v>
      </c>
      <c r="N783" s="1" t="s">
        <v>312</v>
      </c>
      <c r="O783">
        <v>0</v>
      </c>
      <c r="P783">
        <v>27</v>
      </c>
      <c r="Q783">
        <v>4</v>
      </c>
      <c r="R783" s="1" t="s">
        <v>230</v>
      </c>
      <c r="S783" s="1" t="s">
        <v>199</v>
      </c>
      <c r="T783" s="1" t="s">
        <v>230</v>
      </c>
      <c r="U783" s="1" t="s">
        <v>199</v>
      </c>
      <c r="V783" s="1" t="s">
        <v>199</v>
      </c>
      <c r="W783" s="1" t="s">
        <v>199</v>
      </c>
      <c r="X783">
        <v>0</v>
      </c>
      <c r="Y783" s="1" t="s">
        <v>203</v>
      </c>
      <c r="Z783" s="1" t="s">
        <v>201</v>
      </c>
      <c r="AA783" s="1" t="s">
        <v>211</v>
      </c>
      <c r="AB783" s="1" t="s">
        <v>202</v>
      </c>
      <c r="AC783" s="1" t="s">
        <v>211</v>
      </c>
      <c r="AD783" s="1" t="s">
        <v>211</v>
      </c>
      <c r="AE783" s="1" t="s">
        <v>203</v>
      </c>
      <c r="AF783" s="1" t="s">
        <v>200</v>
      </c>
      <c r="AG783">
        <v>2</v>
      </c>
      <c r="AH783">
        <v>28</v>
      </c>
      <c r="AI783" s="1" t="s">
        <v>544</v>
      </c>
      <c r="AJ783" s="1" t="s">
        <v>202</v>
      </c>
      <c r="AK783" s="1" t="s">
        <v>195</v>
      </c>
      <c r="AL783" s="1" t="s">
        <v>195</v>
      </c>
      <c r="AM783" s="1" t="s">
        <v>195</v>
      </c>
      <c r="AN783">
        <v>2</v>
      </c>
      <c r="AO783">
        <v>1</v>
      </c>
      <c r="AP783">
        <v>1</v>
      </c>
      <c r="AQ783" s="1" t="s">
        <v>393</v>
      </c>
      <c r="AR783">
        <v>13.827</v>
      </c>
      <c r="AS783" s="1" t="s">
        <v>545</v>
      </c>
      <c r="AT783">
        <v>5</v>
      </c>
      <c r="AU783">
        <v>5</v>
      </c>
      <c r="AV783">
        <v>1</v>
      </c>
      <c r="AW783" s="1" t="s">
        <v>546</v>
      </c>
      <c r="AX783" s="1" t="s">
        <v>203</v>
      </c>
      <c r="AY783">
        <v>5</v>
      </c>
      <c r="AZ783">
        <v>2</v>
      </c>
      <c r="BA783">
        <v>2</v>
      </c>
      <c r="BB783">
        <v>8</v>
      </c>
      <c r="BC783">
        <v>7</v>
      </c>
      <c r="BD783">
        <v>8</v>
      </c>
      <c r="BE783">
        <v>8</v>
      </c>
      <c r="BF783">
        <v>1</v>
      </c>
      <c r="BG783">
        <v>3</v>
      </c>
      <c r="BH783">
        <v>7</v>
      </c>
      <c r="BI783">
        <v>1</v>
      </c>
      <c r="BJ783">
        <v>8</v>
      </c>
      <c r="BK783">
        <v>6</v>
      </c>
      <c r="BL783">
        <v>9</v>
      </c>
      <c r="BM783">
        <v>9</v>
      </c>
      <c r="BN783">
        <v>1</v>
      </c>
      <c r="BO783">
        <v>3</v>
      </c>
      <c r="BP783">
        <v>7</v>
      </c>
      <c r="BQ783">
        <v>5</v>
      </c>
      <c r="BR783" s="1" t="s">
        <v>219</v>
      </c>
      <c r="BS783" s="1" t="s">
        <v>198</v>
      </c>
      <c r="BT783" s="1" t="s">
        <v>198</v>
      </c>
      <c r="BU783" s="1" t="s">
        <v>198</v>
      </c>
      <c r="BV783" s="1" t="s">
        <v>199</v>
      </c>
      <c r="BW783" s="1" t="s">
        <v>199</v>
      </c>
      <c r="BX783" s="1" t="s">
        <v>195</v>
      </c>
      <c r="BY783" s="1" t="s">
        <v>195</v>
      </c>
      <c r="BZ783" s="1" t="s">
        <v>195</v>
      </c>
      <c r="CA783" s="1" t="s">
        <v>195</v>
      </c>
      <c r="CB783" s="1" t="s">
        <v>195</v>
      </c>
      <c r="CC783" s="1" t="s">
        <v>195</v>
      </c>
      <c r="CD783" s="1" t="s">
        <v>198</v>
      </c>
      <c r="CE783" s="1" t="s">
        <v>227</v>
      </c>
      <c r="CF783" s="1" t="s">
        <v>220</v>
      </c>
      <c r="CG783" s="1" t="s">
        <v>198</v>
      </c>
      <c r="CH783" s="1" t="s">
        <v>220</v>
      </c>
      <c r="CI783" s="1" t="s">
        <v>220</v>
      </c>
      <c r="CJ783">
        <v>8</v>
      </c>
      <c r="CK783">
        <v>9</v>
      </c>
      <c r="CL783">
        <v>8</v>
      </c>
      <c r="CM783">
        <v>8</v>
      </c>
      <c r="CN783">
        <v>8</v>
      </c>
      <c r="CO783" s="1" t="s">
        <v>195</v>
      </c>
      <c r="CP783" s="1" t="s">
        <v>195</v>
      </c>
      <c r="CQ783" s="1" t="s">
        <v>195</v>
      </c>
      <c r="CR783" s="1" t="s">
        <v>195</v>
      </c>
      <c r="CS783" s="1" t="s">
        <v>195</v>
      </c>
      <c r="CT783">
        <v>1</v>
      </c>
      <c r="CU783" s="1" t="s">
        <v>203</v>
      </c>
      <c r="CV783" s="1" t="s">
        <v>202</v>
      </c>
      <c r="CW783" s="1" t="s">
        <v>202</v>
      </c>
      <c r="CX783" s="1" t="s">
        <v>203</v>
      </c>
      <c r="CY783" s="1" t="s">
        <v>202</v>
      </c>
      <c r="CZ783" s="1" t="s">
        <v>201</v>
      </c>
      <c r="DA783" s="1" t="s">
        <v>203</v>
      </c>
      <c r="DB783" s="1" t="s">
        <v>200</v>
      </c>
      <c r="DC783">
        <v>2</v>
      </c>
      <c r="DD783" s="1" t="s">
        <v>234</v>
      </c>
      <c r="DE783" s="1" t="s">
        <v>195</v>
      </c>
      <c r="DF783" s="1" t="s">
        <v>195</v>
      </c>
      <c r="DG783" s="1" t="s">
        <v>195</v>
      </c>
      <c r="DH783" s="1" t="s">
        <v>195</v>
      </c>
      <c r="DI783" s="1" t="s">
        <v>195</v>
      </c>
      <c r="DJ783" s="1" t="s">
        <v>195</v>
      </c>
      <c r="DK783" s="1" t="s">
        <v>195</v>
      </c>
      <c r="DL783" s="1" t="s">
        <v>195</v>
      </c>
      <c r="DM783" s="1" t="s">
        <v>195</v>
      </c>
      <c r="DN783" s="1" t="s">
        <v>195</v>
      </c>
      <c r="DO783" s="1" t="s">
        <v>195</v>
      </c>
      <c r="DP783">
        <v>7</v>
      </c>
      <c r="DQ783">
        <v>3</v>
      </c>
      <c r="DR783">
        <v>2</v>
      </c>
      <c r="DS783" s="1" t="s">
        <v>195</v>
      </c>
      <c r="DT783" s="1" t="s">
        <v>195</v>
      </c>
      <c r="DU783" s="1" t="s">
        <v>195</v>
      </c>
      <c r="DV783" s="1" t="s">
        <v>195</v>
      </c>
      <c r="DW783" s="1" t="s">
        <v>195</v>
      </c>
      <c r="DX783" s="1" t="s">
        <v>195</v>
      </c>
      <c r="DY783" s="1" t="s">
        <v>219</v>
      </c>
      <c r="DZ783" s="1" t="s">
        <v>232</v>
      </c>
      <c r="EA783" s="1" t="s">
        <v>198</v>
      </c>
      <c r="EB783" s="1" t="s">
        <v>210</v>
      </c>
      <c r="EC783" s="1" t="s">
        <v>199</v>
      </c>
      <c r="ED783" s="1" t="s">
        <v>199</v>
      </c>
      <c r="EE783" s="1" t="s">
        <v>195</v>
      </c>
      <c r="EF783" s="1" t="s">
        <v>195</v>
      </c>
      <c r="EG783" s="1" t="s">
        <v>195</v>
      </c>
      <c r="EH783" s="1" t="s">
        <v>195</v>
      </c>
      <c r="EI783" s="1" t="s">
        <v>195</v>
      </c>
      <c r="EJ783" s="1" t="s">
        <v>195</v>
      </c>
      <c r="EK783" s="1" t="s">
        <v>195</v>
      </c>
      <c r="EL783" s="1" t="s">
        <v>195</v>
      </c>
      <c r="EM783" s="1" t="s">
        <v>195</v>
      </c>
      <c r="EN783" s="1" t="s">
        <v>195</v>
      </c>
      <c r="EO783" s="1" t="s">
        <v>195</v>
      </c>
      <c r="EP783" s="1" t="s">
        <v>195</v>
      </c>
      <c r="EQ783">
        <v>7</v>
      </c>
      <c r="ER783">
        <v>9</v>
      </c>
      <c r="ES783">
        <v>8</v>
      </c>
      <c r="ET783">
        <v>7</v>
      </c>
      <c r="EU783">
        <v>8</v>
      </c>
      <c r="EV783" s="1" t="s">
        <v>195</v>
      </c>
      <c r="EW783" s="1" t="s">
        <v>195</v>
      </c>
      <c r="EX783" s="1" t="s">
        <v>195</v>
      </c>
      <c r="EY783" s="1" t="s">
        <v>195</v>
      </c>
      <c r="EZ783" s="1" t="s">
        <v>195</v>
      </c>
      <c r="FD783" s="1" t="s">
        <v>195</v>
      </c>
      <c r="FE783" s="1" t="s">
        <v>195</v>
      </c>
      <c r="FF783" s="1" t="s">
        <v>195</v>
      </c>
      <c r="FG783" s="1" t="s">
        <v>195</v>
      </c>
      <c r="FH783" s="1" t="s">
        <v>195</v>
      </c>
      <c r="FI783" s="1" t="s">
        <v>195</v>
      </c>
      <c r="FJ783" s="1" t="s">
        <v>195</v>
      </c>
      <c r="FK783" s="1" t="s">
        <v>195</v>
      </c>
      <c r="FL783" s="1" t="s">
        <v>195</v>
      </c>
      <c r="FM783" s="1" t="s">
        <v>195</v>
      </c>
      <c r="FN783" s="1" t="s">
        <v>195</v>
      </c>
      <c r="FO783" s="1" t="s">
        <v>195</v>
      </c>
      <c r="FP783" s="1" t="s">
        <v>195</v>
      </c>
      <c r="FQ783" s="1" t="s">
        <v>195</v>
      </c>
      <c r="FR783" s="1" t="s">
        <v>195</v>
      </c>
      <c r="FS783" s="1" t="s">
        <v>195</v>
      </c>
      <c r="FT783" s="1" t="s">
        <v>195</v>
      </c>
      <c r="FU783" s="1" t="s">
        <v>195</v>
      </c>
      <c r="FV783" s="1" t="s">
        <v>195</v>
      </c>
      <c r="FW783" s="1" t="s">
        <v>195</v>
      </c>
      <c r="FX783" s="1" t="s">
        <v>195</v>
      </c>
      <c r="FY783" s="1" t="s">
        <v>195</v>
      </c>
      <c r="FZ783" s="1" t="s">
        <v>195</v>
      </c>
      <c r="GA783" s="1" t="s">
        <v>195</v>
      </c>
      <c r="GB783" s="1" t="s">
        <v>195</v>
      </c>
      <c r="GC783" s="1" t="s">
        <v>195</v>
      </c>
      <c r="GI783" s="1" t="s">
        <v>195</v>
      </c>
      <c r="GJ783" s="1" t="s">
        <v>195</v>
      </c>
      <c r="GK783" s="1" t="s">
        <v>195</v>
      </c>
      <c r="GL783" s="1" t="s">
        <v>195</v>
      </c>
      <c r="GM783" s="1" t="s">
        <v>195</v>
      </c>
    </row>
    <row r="784" spans="1:195" x14ac:dyDescent="0.3">
      <c r="A784">
        <v>54</v>
      </c>
      <c r="B784">
        <v>15</v>
      </c>
      <c r="C784">
        <v>1</v>
      </c>
      <c r="D784">
        <v>30</v>
      </c>
      <c r="E784">
        <v>2</v>
      </c>
      <c r="F784">
        <v>2</v>
      </c>
      <c r="G784">
        <v>19</v>
      </c>
      <c r="H784">
        <v>19</v>
      </c>
      <c r="I784" s="1" t="s">
        <v>195</v>
      </c>
      <c r="J784">
        <v>8</v>
      </c>
      <c r="K784">
        <v>13</v>
      </c>
      <c r="L784">
        <v>33</v>
      </c>
      <c r="M784">
        <v>0</v>
      </c>
      <c r="N784" s="1" t="s">
        <v>443</v>
      </c>
      <c r="O784">
        <v>1</v>
      </c>
      <c r="P784">
        <v>30</v>
      </c>
      <c r="Q784">
        <v>2</v>
      </c>
      <c r="R784" s="1" t="s">
        <v>227</v>
      </c>
      <c r="S784" s="1" t="s">
        <v>198</v>
      </c>
      <c r="T784" s="1" t="s">
        <v>227</v>
      </c>
      <c r="U784" s="1" t="s">
        <v>220</v>
      </c>
      <c r="V784" s="1" t="s">
        <v>199</v>
      </c>
      <c r="W784" s="1" t="s">
        <v>220</v>
      </c>
      <c r="X784">
        <v>0</v>
      </c>
      <c r="Y784" s="1" t="s">
        <v>200</v>
      </c>
      <c r="Z784" s="1" t="s">
        <v>201</v>
      </c>
      <c r="AA784" s="1" t="s">
        <v>200</v>
      </c>
      <c r="AB784" s="1" t="s">
        <v>200</v>
      </c>
      <c r="AC784" s="1" t="s">
        <v>201</v>
      </c>
      <c r="AD784" s="1" t="s">
        <v>202</v>
      </c>
      <c r="AE784" s="1" t="s">
        <v>200</v>
      </c>
      <c r="AF784" s="1" t="s">
        <v>234</v>
      </c>
      <c r="AG784">
        <v>2</v>
      </c>
      <c r="AH784">
        <v>28</v>
      </c>
      <c r="AI784" s="1" t="s">
        <v>544</v>
      </c>
      <c r="AJ784" s="1" t="s">
        <v>202</v>
      </c>
      <c r="AK784" s="1" t="s">
        <v>195</v>
      </c>
      <c r="AL784" s="1" t="s">
        <v>195</v>
      </c>
      <c r="AM784" s="1" t="s">
        <v>195</v>
      </c>
      <c r="AN784">
        <v>2</v>
      </c>
      <c r="AO784">
        <v>1</v>
      </c>
      <c r="AP784">
        <v>1</v>
      </c>
      <c r="AQ784" s="1" t="s">
        <v>393</v>
      </c>
      <c r="AR784">
        <v>13.827</v>
      </c>
      <c r="AS784" s="1" t="s">
        <v>545</v>
      </c>
      <c r="AT784">
        <v>5</v>
      </c>
      <c r="AU784">
        <v>5</v>
      </c>
      <c r="AV784">
        <v>1</v>
      </c>
      <c r="AW784" s="1" t="s">
        <v>546</v>
      </c>
      <c r="AX784" s="1" t="s">
        <v>203</v>
      </c>
      <c r="AY784">
        <v>5</v>
      </c>
      <c r="AZ784">
        <v>2</v>
      </c>
      <c r="BA784">
        <v>2</v>
      </c>
      <c r="BB784">
        <v>8</v>
      </c>
      <c r="BC784">
        <v>7</v>
      </c>
      <c r="BD784">
        <v>8</v>
      </c>
      <c r="BE784">
        <v>8</v>
      </c>
      <c r="BF784">
        <v>1</v>
      </c>
      <c r="BG784">
        <v>3</v>
      </c>
      <c r="BH784">
        <v>7</v>
      </c>
      <c r="BI784">
        <v>1</v>
      </c>
      <c r="BJ784">
        <v>8</v>
      </c>
      <c r="BK784">
        <v>6</v>
      </c>
      <c r="BL784">
        <v>9</v>
      </c>
      <c r="BM784">
        <v>9</v>
      </c>
      <c r="BN784">
        <v>1</v>
      </c>
      <c r="BO784">
        <v>3</v>
      </c>
      <c r="BP784">
        <v>7</v>
      </c>
      <c r="BQ784">
        <v>5</v>
      </c>
      <c r="BR784" s="1" t="s">
        <v>219</v>
      </c>
      <c r="BS784" s="1" t="s">
        <v>198</v>
      </c>
      <c r="BT784" s="1" t="s">
        <v>198</v>
      </c>
      <c r="BU784" s="1" t="s">
        <v>198</v>
      </c>
      <c r="BV784" s="1" t="s">
        <v>199</v>
      </c>
      <c r="BW784" s="1" t="s">
        <v>199</v>
      </c>
      <c r="BX784" s="1" t="s">
        <v>195</v>
      </c>
      <c r="BY784" s="1" t="s">
        <v>195</v>
      </c>
      <c r="BZ784" s="1" t="s">
        <v>195</v>
      </c>
      <c r="CA784" s="1" t="s">
        <v>195</v>
      </c>
      <c r="CB784" s="1" t="s">
        <v>195</v>
      </c>
      <c r="CC784" s="1" t="s">
        <v>195</v>
      </c>
      <c r="CD784" s="1" t="s">
        <v>198</v>
      </c>
      <c r="CE784" s="1" t="s">
        <v>227</v>
      </c>
      <c r="CF784" s="1" t="s">
        <v>220</v>
      </c>
      <c r="CG784" s="1" t="s">
        <v>198</v>
      </c>
      <c r="CH784" s="1" t="s">
        <v>220</v>
      </c>
      <c r="CI784" s="1" t="s">
        <v>220</v>
      </c>
      <c r="CJ784">
        <v>8</v>
      </c>
      <c r="CK784">
        <v>9</v>
      </c>
      <c r="CL784">
        <v>8</v>
      </c>
      <c r="CM784">
        <v>8</v>
      </c>
      <c r="CN784">
        <v>8</v>
      </c>
      <c r="CO784" s="1" t="s">
        <v>195</v>
      </c>
      <c r="CP784" s="1" t="s">
        <v>195</v>
      </c>
      <c r="CQ784" s="1" t="s">
        <v>195</v>
      </c>
      <c r="CR784" s="1" t="s">
        <v>195</v>
      </c>
      <c r="CS784" s="1" t="s">
        <v>195</v>
      </c>
      <c r="CT784">
        <v>0</v>
      </c>
      <c r="CU784" s="1" t="s">
        <v>200</v>
      </c>
      <c r="CV784" s="1" t="s">
        <v>202</v>
      </c>
      <c r="CW784" s="1" t="s">
        <v>202</v>
      </c>
      <c r="CX784" s="1" t="s">
        <v>203</v>
      </c>
      <c r="CY784" s="1" t="s">
        <v>203</v>
      </c>
      <c r="CZ784" s="1" t="s">
        <v>203</v>
      </c>
      <c r="DA784" s="1" t="s">
        <v>201</v>
      </c>
      <c r="DB784" s="1" t="s">
        <v>200</v>
      </c>
      <c r="DC784">
        <v>2</v>
      </c>
      <c r="DD784" s="1" t="s">
        <v>234</v>
      </c>
      <c r="DE784" s="1" t="s">
        <v>195</v>
      </c>
      <c r="DF784" s="1" t="s">
        <v>195</v>
      </c>
      <c r="DG784" s="1" t="s">
        <v>195</v>
      </c>
      <c r="DH784" s="1" t="s">
        <v>195</v>
      </c>
      <c r="DI784" s="1" t="s">
        <v>195</v>
      </c>
      <c r="DJ784" s="1" t="s">
        <v>195</v>
      </c>
      <c r="DK784" s="1" t="s">
        <v>195</v>
      </c>
      <c r="DL784" s="1" t="s">
        <v>195</v>
      </c>
      <c r="DM784" s="1" t="s">
        <v>195</v>
      </c>
      <c r="DN784" s="1" t="s">
        <v>195</v>
      </c>
      <c r="DO784" s="1" t="s">
        <v>195</v>
      </c>
      <c r="DP784">
        <v>7</v>
      </c>
      <c r="DQ784">
        <v>3</v>
      </c>
      <c r="DR784">
        <v>2</v>
      </c>
      <c r="DS784" s="1" t="s">
        <v>195</v>
      </c>
      <c r="DT784" s="1" t="s">
        <v>195</v>
      </c>
      <c r="DU784" s="1" t="s">
        <v>195</v>
      </c>
      <c r="DV784" s="1" t="s">
        <v>195</v>
      </c>
      <c r="DW784" s="1" t="s">
        <v>195</v>
      </c>
      <c r="DX784" s="1" t="s">
        <v>195</v>
      </c>
      <c r="DY784" s="1" t="s">
        <v>219</v>
      </c>
      <c r="DZ784" s="1" t="s">
        <v>232</v>
      </c>
      <c r="EA784" s="1" t="s">
        <v>198</v>
      </c>
      <c r="EB784" s="1" t="s">
        <v>210</v>
      </c>
      <c r="EC784" s="1" t="s">
        <v>199</v>
      </c>
      <c r="ED784" s="1" t="s">
        <v>199</v>
      </c>
      <c r="EE784" s="1" t="s">
        <v>195</v>
      </c>
      <c r="EF784" s="1" t="s">
        <v>195</v>
      </c>
      <c r="EG784" s="1" t="s">
        <v>195</v>
      </c>
      <c r="EH784" s="1" t="s">
        <v>195</v>
      </c>
      <c r="EI784" s="1" t="s">
        <v>195</v>
      </c>
      <c r="EJ784" s="1" t="s">
        <v>195</v>
      </c>
      <c r="EK784" s="1" t="s">
        <v>195</v>
      </c>
      <c r="EL784" s="1" t="s">
        <v>195</v>
      </c>
      <c r="EM784" s="1" t="s">
        <v>195</v>
      </c>
      <c r="EN784" s="1" t="s">
        <v>195</v>
      </c>
      <c r="EO784" s="1" t="s">
        <v>195</v>
      </c>
      <c r="EP784" s="1" t="s">
        <v>195</v>
      </c>
      <c r="EQ784">
        <v>7</v>
      </c>
      <c r="ER784">
        <v>9</v>
      </c>
      <c r="ES784">
        <v>8</v>
      </c>
      <c r="ET784">
        <v>7</v>
      </c>
      <c r="EU784">
        <v>8</v>
      </c>
      <c r="EV784" s="1" t="s">
        <v>195</v>
      </c>
      <c r="EW784" s="1" t="s">
        <v>195</v>
      </c>
      <c r="EX784" s="1" t="s">
        <v>195</v>
      </c>
      <c r="EY784" s="1" t="s">
        <v>195</v>
      </c>
      <c r="EZ784" s="1" t="s">
        <v>195</v>
      </c>
      <c r="FD784" s="1" t="s">
        <v>195</v>
      </c>
      <c r="FE784" s="1" t="s">
        <v>195</v>
      </c>
      <c r="FF784" s="1" t="s">
        <v>195</v>
      </c>
      <c r="FG784" s="1" t="s">
        <v>195</v>
      </c>
      <c r="FH784" s="1" t="s">
        <v>195</v>
      </c>
      <c r="FI784" s="1" t="s">
        <v>195</v>
      </c>
      <c r="FJ784" s="1" t="s">
        <v>195</v>
      </c>
      <c r="FK784" s="1" t="s">
        <v>195</v>
      </c>
      <c r="FL784" s="1" t="s">
        <v>195</v>
      </c>
      <c r="FM784" s="1" t="s">
        <v>195</v>
      </c>
      <c r="FN784" s="1" t="s">
        <v>195</v>
      </c>
      <c r="FO784" s="1" t="s">
        <v>195</v>
      </c>
      <c r="FP784" s="1" t="s">
        <v>195</v>
      </c>
      <c r="FQ784" s="1" t="s">
        <v>195</v>
      </c>
      <c r="FR784" s="1" t="s">
        <v>195</v>
      </c>
      <c r="FS784" s="1" t="s">
        <v>195</v>
      </c>
      <c r="FT784" s="1" t="s">
        <v>195</v>
      </c>
      <c r="FU784" s="1" t="s">
        <v>195</v>
      </c>
      <c r="FV784" s="1" t="s">
        <v>195</v>
      </c>
      <c r="FW784" s="1" t="s">
        <v>195</v>
      </c>
      <c r="FX784" s="1" t="s">
        <v>195</v>
      </c>
      <c r="FY784" s="1" t="s">
        <v>195</v>
      </c>
      <c r="FZ784" s="1" t="s">
        <v>195</v>
      </c>
      <c r="GA784" s="1" t="s">
        <v>195</v>
      </c>
      <c r="GB784" s="1" t="s">
        <v>195</v>
      </c>
      <c r="GC784" s="1" t="s">
        <v>195</v>
      </c>
      <c r="GI784" s="1" t="s">
        <v>195</v>
      </c>
      <c r="GJ784" s="1" t="s">
        <v>195</v>
      </c>
      <c r="GK784" s="1" t="s">
        <v>195</v>
      </c>
      <c r="GL784" s="1" t="s">
        <v>195</v>
      </c>
      <c r="GM784" s="1" t="s">
        <v>195</v>
      </c>
    </row>
    <row r="785" spans="1:195" x14ac:dyDescent="0.3">
      <c r="A785">
        <v>54</v>
      </c>
      <c r="B785">
        <v>15</v>
      </c>
      <c r="C785">
        <v>1</v>
      </c>
      <c r="D785">
        <v>30</v>
      </c>
      <c r="E785">
        <v>2</v>
      </c>
      <c r="F785">
        <v>2</v>
      </c>
      <c r="G785">
        <v>19</v>
      </c>
      <c r="H785">
        <v>2</v>
      </c>
      <c r="I785" s="1" t="s">
        <v>195</v>
      </c>
      <c r="J785">
        <v>10</v>
      </c>
      <c r="K785">
        <v>14</v>
      </c>
      <c r="L785">
        <v>34</v>
      </c>
      <c r="M785">
        <v>0</v>
      </c>
      <c r="N785" s="1" t="s">
        <v>221</v>
      </c>
      <c r="O785">
        <v>0</v>
      </c>
      <c r="P785">
        <v>21</v>
      </c>
      <c r="Q785">
        <v>4</v>
      </c>
      <c r="R785" s="1" t="s">
        <v>227</v>
      </c>
      <c r="S785" s="1" t="s">
        <v>200</v>
      </c>
      <c r="T785" s="1" t="s">
        <v>227</v>
      </c>
      <c r="U785" s="1" t="s">
        <v>210</v>
      </c>
      <c r="V785" s="1" t="s">
        <v>210</v>
      </c>
      <c r="W785" s="1" t="s">
        <v>200</v>
      </c>
      <c r="X785">
        <v>0</v>
      </c>
      <c r="Y785" s="1" t="s">
        <v>204</v>
      </c>
      <c r="Z785" s="1" t="s">
        <v>201</v>
      </c>
      <c r="AA785" s="1" t="s">
        <v>201</v>
      </c>
      <c r="AB785" s="1" t="s">
        <v>200</v>
      </c>
      <c r="AC785" s="1" t="s">
        <v>203</v>
      </c>
      <c r="AD785" s="1" t="s">
        <v>233</v>
      </c>
      <c r="AE785" s="1" t="s">
        <v>200</v>
      </c>
      <c r="AF785" s="1" t="s">
        <v>204</v>
      </c>
      <c r="AH785">
        <v>28</v>
      </c>
      <c r="AI785" s="1" t="s">
        <v>544</v>
      </c>
      <c r="AJ785" s="1" t="s">
        <v>202</v>
      </c>
      <c r="AK785" s="1" t="s">
        <v>195</v>
      </c>
      <c r="AL785" s="1" t="s">
        <v>195</v>
      </c>
      <c r="AM785" s="1" t="s">
        <v>195</v>
      </c>
      <c r="AN785">
        <v>2</v>
      </c>
      <c r="AO785">
        <v>1</v>
      </c>
      <c r="AP785">
        <v>1</v>
      </c>
      <c r="AQ785" s="1" t="s">
        <v>393</v>
      </c>
      <c r="AR785">
        <v>13.827</v>
      </c>
      <c r="AS785" s="1" t="s">
        <v>545</v>
      </c>
      <c r="AT785">
        <v>5</v>
      </c>
      <c r="AU785">
        <v>5</v>
      </c>
      <c r="AV785">
        <v>1</v>
      </c>
      <c r="AW785" s="1" t="s">
        <v>546</v>
      </c>
      <c r="AX785" s="1" t="s">
        <v>203</v>
      </c>
      <c r="AY785">
        <v>5</v>
      </c>
      <c r="AZ785">
        <v>2</v>
      </c>
      <c r="BA785">
        <v>2</v>
      </c>
      <c r="BB785">
        <v>8</v>
      </c>
      <c r="BC785">
        <v>7</v>
      </c>
      <c r="BD785">
        <v>8</v>
      </c>
      <c r="BE785">
        <v>8</v>
      </c>
      <c r="BF785">
        <v>1</v>
      </c>
      <c r="BG785">
        <v>3</v>
      </c>
      <c r="BH785">
        <v>7</v>
      </c>
      <c r="BI785">
        <v>1</v>
      </c>
      <c r="BJ785">
        <v>8</v>
      </c>
      <c r="BK785">
        <v>6</v>
      </c>
      <c r="BL785">
        <v>9</v>
      </c>
      <c r="BM785">
        <v>9</v>
      </c>
      <c r="BN785">
        <v>1</v>
      </c>
      <c r="BO785">
        <v>3</v>
      </c>
      <c r="BP785">
        <v>7</v>
      </c>
      <c r="BQ785">
        <v>5</v>
      </c>
      <c r="BR785" s="1" t="s">
        <v>219</v>
      </c>
      <c r="BS785" s="1" t="s">
        <v>198</v>
      </c>
      <c r="BT785" s="1" t="s">
        <v>198</v>
      </c>
      <c r="BU785" s="1" t="s">
        <v>198</v>
      </c>
      <c r="BV785" s="1" t="s">
        <v>199</v>
      </c>
      <c r="BW785" s="1" t="s">
        <v>199</v>
      </c>
      <c r="BX785" s="1" t="s">
        <v>195</v>
      </c>
      <c r="BY785" s="1" t="s">
        <v>195</v>
      </c>
      <c r="BZ785" s="1" t="s">
        <v>195</v>
      </c>
      <c r="CA785" s="1" t="s">
        <v>195</v>
      </c>
      <c r="CB785" s="1" t="s">
        <v>195</v>
      </c>
      <c r="CC785" s="1" t="s">
        <v>195</v>
      </c>
      <c r="CD785" s="1" t="s">
        <v>198</v>
      </c>
      <c r="CE785" s="1" t="s">
        <v>227</v>
      </c>
      <c r="CF785" s="1" t="s">
        <v>220</v>
      </c>
      <c r="CG785" s="1" t="s">
        <v>198</v>
      </c>
      <c r="CH785" s="1" t="s">
        <v>220</v>
      </c>
      <c r="CI785" s="1" t="s">
        <v>220</v>
      </c>
      <c r="CJ785">
        <v>8</v>
      </c>
      <c r="CK785">
        <v>9</v>
      </c>
      <c r="CL785">
        <v>8</v>
      </c>
      <c r="CM785">
        <v>8</v>
      </c>
      <c r="CN785">
        <v>8</v>
      </c>
      <c r="CO785" s="1" t="s">
        <v>195</v>
      </c>
      <c r="CP785" s="1" t="s">
        <v>195</v>
      </c>
      <c r="CQ785" s="1" t="s">
        <v>195</v>
      </c>
      <c r="CR785" s="1" t="s">
        <v>195</v>
      </c>
      <c r="CS785" s="1" t="s">
        <v>195</v>
      </c>
      <c r="CT785">
        <v>1</v>
      </c>
      <c r="CU785" s="1" t="s">
        <v>202</v>
      </c>
      <c r="CV785" s="1" t="s">
        <v>202</v>
      </c>
      <c r="CW785" s="1" t="s">
        <v>203</v>
      </c>
      <c r="CX785" s="1" t="s">
        <v>202</v>
      </c>
      <c r="CY785" s="1" t="s">
        <v>203</v>
      </c>
      <c r="CZ785" s="1" t="s">
        <v>203</v>
      </c>
      <c r="DA785" s="1" t="s">
        <v>203</v>
      </c>
      <c r="DB785" s="1" t="s">
        <v>203</v>
      </c>
      <c r="DC785">
        <v>2</v>
      </c>
      <c r="DD785" s="1" t="s">
        <v>234</v>
      </c>
      <c r="DE785" s="1" t="s">
        <v>195</v>
      </c>
      <c r="DF785" s="1" t="s">
        <v>195</v>
      </c>
      <c r="DG785" s="1" t="s">
        <v>195</v>
      </c>
      <c r="DH785" s="1" t="s">
        <v>195</v>
      </c>
      <c r="DI785" s="1" t="s">
        <v>195</v>
      </c>
      <c r="DJ785" s="1" t="s">
        <v>195</v>
      </c>
      <c r="DK785" s="1" t="s">
        <v>195</v>
      </c>
      <c r="DL785" s="1" t="s">
        <v>195</v>
      </c>
      <c r="DM785" s="1" t="s">
        <v>195</v>
      </c>
      <c r="DN785" s="1" t="s">
        <v>195</v>
      </c>
      <c r="DO785" s="1" t="s">
        <v>195</v>
      </c>
      <c r="DP785">
        <v>7</v>
      </c>
      <c r="DQ785">
        <v>3</v>
      </c>
      <c r="DR785">
        <v>2</v>
      </c>
      <c r="DS785" s="1" t="s">
        <v>195</v>
      </c>
      <c r="DT785" s="1" t="s">
        <v>195</v>
      </c>
      <c r="DU785" s="1" t="s">
        <v>195</v>
      </c>
      <c r="DV785" s="1" t="s">
        <v>195</v>
      </c>
      <c r="DW785" s="1" t="s">
        <v>195</v>
      </c>
      <c r="DX785" s="1" t="s">
        <v>195</v>
      </c>
      <c r="DY785" s="1" t="s">
        <v>219</v>
      </c>
      <c r="DZ785" s="1" t="s">
        <v>232</v>
      </c>
      <c r="EA785" s="1" t="s">
        <v>198</v>
      </c>
      <c r="EB785" s="1" t="s">
        <v>210</v>
      </c>
      <c r="EC785" s="1" t="s">
        <v>199</v>
      </c>
      <c r="ED785" s="1" t="s">
        <v>199</v>
      </c>
      <c r="EE785" s="1" t="s">
        <v>195</v>
      </c>
      <c r="EF785" s="1" t="s">
        <v>195</v>
      </c>
      <c r="EG785" s="1" t="s">
        <v>195</v>
      </c>
      <c r="EH785" s="1" t="s">
        <v>195</v>
      </c>
      <c r="EI785" s="1" t="s">
        <v>195</v>
      </c>
      <c r="EJ785" s="1" t="s">
        <v>195</v>
      </c>
      <c r="EK785" s="1" t="s">
        <v>195</v>
      </c>
      <c r="EL785" s="1" t="s">
        <v>195</v>
      </c>
      <c r="EM785" s="1" t="s">
        <v>195</v>
      </c>
      <c r="EN785" s="1" t="s">
        <v>195</v>
      </c>
      <c r="EO785" s="1" t="s">
        <v>195</v>
      </c>
      <c r="EP785" s="1" t="s">
        <v>195</v>
      </c>
      <c r="EQ785">
        <v>7</v>
      </c>
      <c r="ER785">
        <v>9</v>
      </c>
      <c r="ES785">
        <v>8</v>
      </c>
      <c r="ET785">
        <v>7</v>
      </c>
      <c r="EU785">
        <v>8</v>
      </c>
      <c r="EV785" s="1" t="s">
        <v>195</v>
      </c>
      <c r="EW785" s="1" t="s">
        <v>195</v>
      </c>
      <c r="EX785" s="1" t="s">
        <v>195</v>
      </c>
      <c r="EY785" s="1" t="s">
        <v>195</v>
      </c>
      <c r="EZ785" s="1" t="s">
        <v>195</v>
      </c>
      <c r="FD785" s="1" t="s">
        <v>195</v>
      </c>
      <c r="FE785" s="1" t="s">
        <v>195</v>
      </c>
      <c r="FF785" s="1" t="s">
        <v>195</v>
      </c>
      <c r="FG785" s="1" t="s">
        <v>195</v>
      </c>
      <c r="FH785" s="1" t="s">
        <v>195</v>
      </c>
      <c r="FI785" s="1" t="s">
        <v>195</v>
      </c>
      <c r="FJ785" s="1" t="s">
        <v>195</v>
      </c>
      <c r="FK785" s="1" t="s">
        <v>195</v>
      </c>
      <c r="FL785" s="1" t="s">
        <v>195</v>
      </c>
      <c r="FM785" s="1" t="s">
        <v>195</v>
      </c>
      <c r="FN785" s="1" t="s">
        <v>195</v>
      </c>
      <c r="FO785" s="1" t="s">
        <v>195</v>
      </c>
      <c r="FP785" s="1" t="s">
        <v>195</v>
      </c>
      <c r="FQ785" s="1" t="s">
        <v>195</v>
      </c>
      <c r="FR785" s="1" t="s">
        <v>195</v>
      </c>
      <c r="FS785" s="1" t="s">
        <v>195</v>
      </c>
      <c r="FT785" s="1" t="s">
        <v>195</v>
      </c>
      <c r="FU785" s="1" t="s">
        <v>195</v>
      </c>
      <c r="FV785" s="1" t="s">
        <v>195</v>
      </c>
      <c r="FW785" s="1" t="s">
        <v>195</v>
      </c>
      <c r="FX785" s="1" t="s">
        <v>195</v>
      </c>
      <c r="FY785" s="1" t="s">
        <v>195</v>
      </c>
      <c r="FZ785" s="1" t="s">
        <v>195</v>
      </c>
      <c r="GA785" s="1" t="s">
        <v>195</v>
      </c>
      <c r="GB785" s="1" t="s">
        <v>195</v>
      </c>
      <c r="GC785" s="1" t="s">
        <v>195</v>
      </c>
      <c r="GI785" s="1" t="s">
        <v>195</v>
      </c>
      <c r="GJ785" s="1" t="s">
        <v>195</v>
      </c>
      <c r="GK785" s="1" t="s">
        <v>195</v>
      </c>
      <c r="GL785" s="1" t="s">
        <v>195</v>
      </c>
      <c r="GM785" s="1" t="s">
        <v>195</v>
      </c>
    </row>
    <row r="786" spans="1:195" x14ac:dyDescent="0.3">
      <c r="A786">
        <v>54</v>
      </c>
      <c r="B786">
        <v>15</v>
      </c>
      <c r="C786">
        <v>1</v>
      </c>
      <c r="D786">
        <v>30</v>
      </c>
      <c r="E786">
        <v>2</v>
      </c>
      <c r="F786">
        <v>2</v>
      </c>
      <c r="G786">
        <v>19</v>
      </c>
      <c r="H786">
        <v>17</v>
      </c>
      <c r="I786" s="1" t="s">
        <v>195</v>
      </c>
      <c r="J786">
        <v>6</v>
      </c>
      <c r="K786">
        <v>15</v>
      </c>
      <c r="L786">
        <v>35</v>
      </c>
      <c r="M786">
        <v>0</v>
      </c>
      <c r="N786" s="1" t="s">
        <v>443</v>
      </c>
      <c r="O786">
        <v>1</v>
      </c>
      <c r="P786">
        <v>25</v>
      </c>
      <c r="Q786">
        <v>2</v>
      </c>
      <c r="R786" s="1" t="s">
        <v>198</v>
      </c>
      <c r="S786" s="1" t="s">
        <v>493</v>
      </c>
      <c r="T786" s="1" t="s">
        <v>493</v>
      </c>
      <c r="U786" s="1" t="s">
        <v>466</v>
      </c>
      <c r="V786" s="1" t="s">
        <v>203</v>
      </c>
      <c r="W786" s="1" t="s">
        <v>200</v>
      </c>
      <c r="X786">
        <v>0</v>
      </c>
      <c r="Y786" s="1" t="s">
        <v>201</v>
      </c>
      <c r="Z786" s="1" t="s">
        <v>202</v>
      </c>
      <c r="AA786" s="1" t="s">
        <v>202</v>
      </c>
      <c r="AB786" s="1" t="s">
        <v>201</v>
      </c>
      <c r="AC786" s="1" t="s">
        <v>203</v>
      </c>
      <c r="AD786" s="1" t="s">
        <v>211</v>
      </c>
      <c r="AE786" s="1" t="s">
        <v>203</v>
      </c>
      <c r="AF786" s="1" t="s">
        <v>202</v>
      </c>
      <c r="AG786">
        <v>2</v>
      </c>
      <c r="AH786">
        <v>28</v>
      </c>
      <c r="AI786" s="1" t="s">
        <v>544</v>
      </c>
      <c r="AJ786" s="1" t="s">
        <v>202</v>
      </c>
      <c r="AK786" s="1" t="s">
        <v>195</v>
      </c>
      <c r="AL786" s="1" t="s">
        <v>195</v>
      </c>
      <c r="AM786" s="1" t="s">
        <v>195</v>
      </c>
      <c r="AN786">
        <v>2</v>
      </c>
      <c r="AO786">
        <v>1</v>
      </c>
      <c r="AP786">
        <v>1</v>
      </c>
      <c r="AQ786" s="1" t="s">
        <v>393</v>
      </c>
      <c r="AR786">
        <v>13.827</v>
      </c>
      <c r="AS786" s="1" t="s">
        <v>545</v>
      </c>
      <c r="AT786">
        <v>5</v>
      </c>
      <c r="AU786">
        <v>5</v>
      </c>
      <c r="AV786">
        <v>1</v>
      </c>
      <c r="AW786" s="1" t="s">
        <v>546</v>
      </c>
      <c r="AX786" s="1" t="s">
        <v>203</v>
      </c>
      <c r="AY786">
        <v>5</v>
      </c>
      <c r="AZ786">
        <v>2</v>
      </c>
      <c r="BA786">
        <v>2</v>
      </c>
      <c r="BB786">
        <v>8</v>
      </c>
      <c r="BC786">
        <v>7</v>
      </c>
      <c r="BD786">
        <v>8</v>
      </c>
      <c r="BE786">
        <v>8</v>
      </c>
      <c r="BF786">
        <v>1</v>
      </c>
      <c r="BG786">
        <v>3</v>
      </c>
      <c r="BH786">
        <v>7</v>
      </c>
      <c r="BI786">
        <v>1</v>
      </c>
      <c r="BJ786">
        <v>8</v>
      </c>
      <c r="BK786">
        <v>6</v>
      </c>
      <c r="BL786">
        <v>9</v>
      </c>
      <c r="BM786">
        <v>9</v>
      </c>
      <c r="BN786">
        <v>1</v>
      </c>
      <c r="BO786">
        <v>3</v>
      </c>
      <c r="BP786">
        <v>7</v>
      </c>
      <c r="BQ786">
        <v>5</v>
      </c>
      <c r="BR786" s="1" t="s">
        <v>219</v>
      </c>
      <c r="BS786" s="1" t="s">
        <v>198</v>
      </c>
      <c r="BT786" s="1" t="s">
        <v>198</v>
      </c>
      <c r="BU786" s="1" t="s">
        <v>198</v>
      </c>
      <c r="BV786" s="1" t="s">
        <v>199</v>
      </c>
      <c r="BW786" s="1" t="s">
        <v>199</v>
      </c>
      <c r="BX786" s="1" t="s">
        <v>195</v>
      </c>
      <c r="BY786" s="1" t="s">
        <v>195</v>
      </c>
      <c r="BZ786" s="1" t="s">
        <v>195</v>
      </c>
      <c r="CA786" s="1" t="s">
        <v>195</v>
      </c>
      <c r="CB786" s="1" t="s">
        <v>195</v>
      </c>
      <c r="CC786" s="1" t="s">
        <v>195</v>
      </c>
      <c r="CD786" s="1" t="s">
        <v>198</v>
      </c>
      <c r="CE786" s="1" t="s">
        <v>227</v>
      </c>
      <c r="CF786" s="1" t="s">
        <v>220</v>
      </c>
      <c r="CG786" s="1" t="s">
        <v>198</v>
      </c>
      <c r="CH786" s="1" t="s">
        <v>220</v>
      </c>
      <c r="CI786" s="1" t="s">
        <v>220</v>
      </c>
      <c r="CJ786">
        <v>8</v>
      </c>
      <c r="CK786">
        <v>9</v>
      </c>
      <c r="CL786">
        <v>8</v>
      </c>
      <c r="CM786">
        <v>8</v>
      </c>
      <c r="CN786">
        <v>8</v>
      </c>
      <c r="CO786" s="1" t="s">
        <v>195</v>
      </c>
      <c r="CP786" s="1" t="s">
        <v>195</v>
      </c>
      <c r="CQ786" s="1" t="s">
        <v>195</v>
      </c>
      <c r="CR786" s="1" t="s">
        <v>195</v>
      </c>
      <c r="CS786" s="1" t="s">
        <v>195</v>
      </c>
      <c r="CT786">
        <v>1</v>
      </c>
      <c r="CU786" s="1" t="s">
        <v>202</v>
      </c>
      <c r="CV786" s="1" t="s">
        <v>202</v>
      </c>
      <c r="CW786" s="1" t="s">
        <v>211</v>
      </c>
      <c r="CX786" s="1" t="s">
        <v>203</v>
      </c>
      <c r="CY786" s="1" t="s">
        <v>202</v>
      </c>
      <c r="CZ786" s="1" t="s">
        <v>203</v>
      </c>
      <c r="DA786" s="1" t="s">
        <v>203</v>
      </c>
      <c r="DB786" s="1" t="s">
        <v>201</v>
      </c>
      <c r="DC786">
        <v>2</v>
      </c>
      <c r="DD786" s="1" t="s">
        <v>234</v>
      </c>
      <c r="DE786" s="1" t="s">
        <v>195</v>
      </c>
      <c r="DF786" s="1" t="s">
        <v>195</v>
      </c>
      <c r="DG786" s="1" t="s">
        <v>195</v>
      </c>
      <c r="DH786" s="1" t="s">
        <v>195</v>
      </c>
      <c r="DI786" s="1" t="s">
        <v>195</v>
      </c>
      <c r="DJ786" s="1" t="s">
        <v>195</v>
      </c>
      <c r="DK786" s="1" t="s">
        <v>195</v>
      </c>
      <c r="DL786" s="1" t="s">
        <v>195</v>
      </c>
      <c r="DM786" s="1" t="s">
        <v>195</v>
      </c>
      <c r="DN786" s="1" t="s">
        <v>195</v>
      </c>
      <c r="DO786" s="1" t="s">
        <v>195</v>
      </c>
      <c r="DP786">
        <v>7</v>
      </c>
      <c r="DQ786">
        <v>3</v>
      </c>
      <c r="DR786">
        <v>2</v>
      </c>
      <c r="DS786" s="1" t="s">
        <v>195</v>
      </c>
      <c r="DT786" s="1" t="s">
        <v>195</v>
      </c>
      <c r="DU786" s="1" t="s">
        <v>195</v>
      </c>
      <c r="DV786" s="1" t="s">
        <v>195</v>
      </c>
      <c r="DW786" s="1" t="s">
        <v>195</v>
      </c>
      <c r="DX786" s="1" t="s">
        <v>195</v>
      </c>
      <c r="DY786" s="1" t="s">
        <v>219</v>
      </c>
      <c r="DZ786" s="1" t="s">
        <v>232</v>
      </c>
      <c r="EA786" s="1" t="s">
        <v>198</v>
      </c>
      <c r="EB786" s="1" t="s">
        <v>210</v>
      </c>
      <c r="EC786" s="1" t="s">
        <v>199</v>
      </c>
      <c r="ED786" s="1" t="s">
        <v>199</v>
      </c>
      <c r="EE786" s="1" t="s">
        <v>195</v>
      </c>
      <c r="EF786" s="1" t="s">
        <v>195</v>
      </c>
      <c r="EG786" s="1" t="s">
        <v>195</v>
      </c>
      <c r="EH786" s="1" t="s">
        <v>195</v>
      </c>
      <c r="EI786" s="1" t="s">
        <v>195</v>
      </c>
      <c r="EJ786" s="1" t="s">
        <v>195</v>
      </c>
      <c r="EK786" s="1" t="s">
        <v>195</v>
      </c>
      <c r="EL786" s="1" t="s">
        <v>195</v>
      </c>
      <c r="EM786" s="1" t="s">
        <v>195</v>
      </c>
      <c r="EN786" s="1" t="s">
        <v>195</v>
      </c>
      <c r="EO786" s="1" t="s">
        <v>195</v>
      </c>
      <c r="EP786" s="1" t="s">
        <v>195</v>
      </c>
      <c r="EQ786">
        <v>7</v>
      </c>
      <c r="ER786">
        <v>9</v>
      </c>
      <c r="ES786">
        <v>8</v>
      </c>
      <c r="ET786">
        <v>7</v>
      </c>
      <c r="EU786">
        <v>8</v>
      </c>
      <c r="EV786" s="1" t="s">
        <v>195</v>
      </c>
      <c r="EW786" s="1" t="s">
        <v>195</v>
      </c>
      <c r="EX786" s="1" t="s">
        <v>195</v>
      </c>
      <c r="EY786" s="1" t="s">
        <v>195</v>
      </c>
      <c r="EZ786" s="1" t="s">
        <v>195</v>
      </c>
      <c r="FD786" s="1" t="s">
        <v>195</v>
      </c>
      <c r="FE786" s="1" t="s">
        <v>195</v>
      </c>
      <c r="FF786" s="1" t="s">
        <v>195</v>
      </c>
      <c r="FG786" s="1" t="s">
        <v>195</v>
      </c>
      <c r="FH786" s="1" t="s">
        <v>195</v>
      </c>
      <c r="FI786" s="1" t="s">
        <v>195</v>
      </c>
      <c r="FJ786" s="1" t="s">
        <v>195</v>
      </c>
      <c r="FK786" s="1" t="s">
        <v>195</v>
      </c>
      <c r="FL786" s="1" t="s">
        <v>195</v>
      </c>
      <c r="FM786" s="1" t="s">
        <v>195</v>
      </c>
      <c r="FN786" s="1" t="s">
        <v>195</v>
      </c>
      <c r="FO786" s="1" t="s">
        <v>195</v>
      </c>
      <c r="FP786" s="1" t="s">
        <v>195</v>
      </c>
      <c r="FQ786" s="1" t="s">
        <v>195</v>
      </c>
      <c r="FR786" s="1" t="s">
        <v>195</v>
      </c>
      <c r="FS786" s="1" t="s">
        <v>195</v>
      </c>
      <c r="FT786" s="1" t="s">
        <v>195</v>
      </c>
      <c r="FU786" s="1" t="s">
        <v>195</v>
      </c>
      <c r="FV786" s="1" t="s">
        <v>195</v>
      </c>
      <c r="FW786" s="1" t="s">
        <v>195</v>
      </c>
      <c r="FX786" s="1" t="s">
        <v>195</v>
      </c>
      <c r="FY786" s="1" t="s">
        <v>195</v>
      </c>
      <c r="FZ786" s="1" t="s">
        <v>195</v>
      </c>
      <c r="GA786" s="1" t="s">
        <v>195</v>
      </c>
      <c r="GB786" s="1" t="s">
        <v>195</v>
      </c>
      <c r="GC786" s="1" t="s">
        <v>195</v>
      </c>
      <c r="GI786" s="1" t="s">
        <v>195</v>
      </c>
      <c r="GJ786" s="1" t="s">
        <v>195</v>
      </c>
      <c r="GK786" s="1" t="s">
        <v>195</v>
      </c>
      <c r="GL786" s="1" t="s">
        <v>195</v>
      </c>
      <c r="GM786" s="1" t="s">
        <v>195</v>
      </c>
    </row>
    <row r="787" spans="1:195" x14ac:dyDescent="0.3">
      <c r="A787">
        <v>54</v>
      </c>
      <c r="B787">
        <v>15</v>
      </c>
      <c r="C787">
        <v>1</v>
      </c>
      <c r="D787">
        <v>30</v>
      </c>
      <c r="E787">
        <v>2</v>
      </c>
      <c r="F787">
        <v>2</v>
      </c>
      <c r="G787">
        <v>19</v>
      </c>
      <c r="H787">
        <v>6</v>
      </c>
      <c r="I787" s="1" t="s">
        <v>195</v>
      </c>
      <c r="J787">
        <v>14</v>
      </c>
      <c r="K787">
        <v>16</v>
      </c>
      <c r="L787">
        <v>36</v>
      </c>
      <c r="M787">
        <v>0</v>
      </c>
      <c r="N787" s="1" t="s">
        <v>500</v>
      </c>
      <c r="O787">
        <v>1</v>
      </c>
      <c r="P787">
        <v>26</v>
      </c>
      <c r="Q787">
        <v>2</v>
      </c>
      <c r="R787" s="1" t="s">
        <v>198</v>
      </c>
      <c r="S787" s="1" t="s">
        <v>232</v>
      </c>
      <c r="T787" s="1" t="s">
        <v>198</v>
      </c>
      <c r="U787" s="1" t="s">
        <v>210</v>
      </c>
      <c r="V787" s="1" t="s">
        <v>210</v>
      </c>
      <c r="W787" s="1" t="s">
        <v>200</v>
      </c>
      <c r="X787">
        <v>0</v>
      </c>
      <c r="Y787" s="1" t="s">
        <v>233</v>
      </c>
      <c r="Z787" s="1" t="s">
        <v>204</v>
      </c>
      <c r="AA787" s="1" t="s">
        <v>201</v>
      </c>
      <c r="AB787" s="1" t="s">
        <v>204</v>
      </c>
      <c r="AC787" s="1" t="s">
        <v>200</v>
      </c>
      <c r="AD787" s="1" t="s">
        <v>234</v>
      </c>
      <c r="AE787" s="1" t="s">
        <v>204</v>
      </c>
      <c r="AF787" s="1" t="s">
        <v>200</v>
      </c>
      <c r="AG787">
        <v>2</v>
      </c>
      <c r="AH787">
        <v>28</v>
      </c>
      <c r="AI787" s="1" t="s">
        <v>544</v>
      </c>
      <c r="AJ787" s="1" t="s">
        <v>202</v>
      </c>
      <c r="AK787" s="1" t="s">
        <v>195</v>
      </c>
      <c r="AL787" s="1" t="s">
        <v>195</v>
      </c>
      <c r="AM787" s="1" t="s">
        <v>195</v>
      </c>
      <c r="AN787">
        <v>2</v>
      </c>
      <c r="AO787">
        <v>1</v>
      </c>
      <c r="AP787">
        <v>1</v>
      </c>
      <c r="AQ787" s="1" t="s">
        <v>393</v>
      </c>
      <c r="AR787">
        <v>13.827</v>
      </c>
      <c r="AS787" s="1" t="s">
        <v>545</v>
      </c>
      <c r="AT787">
        <v>5</v>
      </c>
      <c r="AU787">
        <v>5</v>
      </c>
      <c r="AV787">
        <v>1</v>
      </c>
      <c r="AW787" s="1" t="s">
        <v>546</v>
      </c>
      <c r="AX787" s="1" t="s">
        <v>203</v>
      </c>
      <c r="AY787">
        <v>5</v>
      </c>
      <c r="AZ787">
        <v>2</v>
      </c>
      <c r="BA787">
        <v>2</v>
      </c>
      <c r="BB787">
        <v>8</v>
      </c>
      <c r="BC787">
        <v>7</v>
      </c>
      <c r="BD787">
        <v>8</v>
      </c>
      <c r="BE787">
        <v>8</v>
      </c>
      <c r="BF787">
        <v>1</v>
      </c>
      <c r="BG787">
        <v>3</v>
      </c>
      <c r="BH787">
        <v>7</v>
      </c>
      <c r="BI787">
        <v>1</v>
      </c>
      <c r="BJ787">
        <v>8</v>
      </c>
      <c r="BK787">
        <v>6</v>
      </c>
      <c r="BL787">
        <v>9</v>
      </c>
      <c r="BM787">
        <v>9</v>
      </c>
      <c r="BN787">
        <v>1</v>
      </c>
      <c r="BO787">
        <v>3</v>
      </c>
      <c r="BP787">
        <v>7</v>
      </c>
      <c r="BQ787">
        <v>5</v>
      </c>
      <c r="BR787" s="1" t="s">
        <v>219</v>
      </c>
      <c r="BS787" s="1" t="s">
        <v>198</v>
      </c>
      <c r="BT787" s="1" t="s">
        <v>198</v>
      </c>
      <c r="BU787" s="1" t="s">
        <v>198</v>
      </c>
      <c r="BV787" s="1" t="s">
        <v>199</v>
      </c>
      <c r="BW787" s="1" t="s">
        <v>199</v>
      </c>
      <c r="BX787" s="1" t="s">
        <v>195</v>
      </c>
      <c r="BY787" s="1" t="s">
        <v>195</v>
      </c>
      <c r="BZ787" s="1" t="s">
        <v>195</v>
      </c>
      <c r="CA787" s="1" t="s">
        <v>195</v>
      </c>
      <c r="CB787" s="1" t="s">
        <v>195</v>
      </c>
      <c r="CC787" s="1" t="s">
        <v>195</v>
      </c>
      <c r="CD787" s="1" t="s">
        <v>198</v>
      </c>
      <c r="CE787" s="1" t="s">
        <v>227</v>
      </c>
      <c r="CF787" s="1" t="s">
        <v>220</v>
      </c>
      <c r="CG787" s="1" t="s">
        <v>198</v>
      </c>
      <c r="CH787" s="1" t="s">
        <v>220</v>
      </c>
      <c r="CI787" s="1" t="s">
        <v>220</v>
      </c>
      <c r="CJ787">
        <v>8</v>
      </c>
      <c r="CK787">
        <v>9</v>
      </c>
      <c r="CL787">
        <v>8</v>
      </c>
      <c r="CM787">
        <v>8</v>
      </c>
      <c r="CN787">
        <v>8</v>
      </c>
      <c r="CO787" s="1" t="s">
        <v>195</v>
      </c>
      <c r="CP787" s="1" t="s">
        <v>195</v>
      </c>
      <c r="CQ787" s="1" t="s">
        <v>195</v>
      </c>
      <c r="CR787" s="1" t="s">
        <v>195</v>
      </c>
      <c r="CS787" s="1" t="s">
        <v>195</v>
      </c>
      <c r="CT787">
        <v>0</v>
      </c>
      <c r="CU787" s="1" t="s">
        <v>211</v>
      </c>
      <c r="CV787" s="1" t="s">
        <v>202</v>
      </c>
      <c r="CW787" s="1" t="s">
        <v>203</v>
      </c>
      <c r="CX787" s="1" t="s">
        <v>201</v>
      </c>
      <c r="CY787" s="1" t="s">
        <v>203</v>
      </c>
      <c r="CZ787" s="1" t="s">
        <v>201</v>
      </c>
      <c r="DA787" s="1" t="s">
        <v>203</v>
      </c>
      <c r="DB787" s="1" t="s">
        <v>201</v>
      </c>
      <c r="DC787">
        <v>2</v>
      </c>
      <c r="DD787" s="1" t="s">
        <v>234</v>
      </c>
      <c r="DE787" s="1" t="s">
        <v>195</v>
      </c>
      <c r="DF787" s="1" t="s">
        <v>195</v>
      </c>
      <c r="DG787" s="1" t="s">
        <v>195</v>
      </c>
      <c r="DH787" s="1" t="s">
        <v>195</v>
      </c>
      <c r="DI787" s="1" t="s">
        <v>195</v>
      </c>
      <c r="DJ787" s="1" t="s">
        <v>195</v>
      </c>
      <c r="DK787" s="1" t="s">
        <v>195</v>
      </c>
      <c r="DL787" s="1" t="s">
        <v>195</v>
      </c>
      <c r="DM787" s="1" t="s">
        <v>195</v>
      </c>
      <c r="DN787" s="1" t="s">
        <v>195</v>
      </c>
      <c r="DO787" s="1" t="s">
        <v>195</v>
      </c>
      <c r="DP787">
        <v>7</v>
      </c>
      <c r="DQ787">
        <v>3</v>
      </c>
      <c r="DR787">
        <v>2</v>
      </c>
      <c r="DS787" s="1" t="s">
        <v>195</v>
      </c>
      <c r="DT787" s="1" t="s">
        <v>195</v>
      </c>
      <c r="DU787" s="1" t="s">
        <v>195</v>
      </c>
      <c r="DV787" s="1" t="s">
        <v>195</v>
      </c>
      <c r="DW787" s="1" t="s">
        <v>195</v>
      </c>
      <c r="DX787" s="1" t="s">
        <v>195</v>
      </c>
      <c r="DY787" s="1" t="s">
        <v>219</v>
      </c>
      <c r="DZ787" s="1" t="s">
        <v>232</v>
      </c>
      <c r="EA787" s="1" t="s">
        <v>198</v>
      </c>
      <c r="EB787" s="1" t="s">
        <v>210</v>
      </c>
      <c r="EC787" s="1" t="s">
        <v>199</v>
      </c>
      <c r="ED787" s="1" t="s">
        <v>199</v>
      </c>
      <c r="EE787" s="1" t="s">
        <v>195</v>
      </c>
      <c r="EF787" s="1" t="s">
        <v>195</v>
      </c>
      <c r="EG787" s="1" t="s">
        <v>195</v>
      </c>
      <c r="EH787" s="1" t="s">
        <v>195</v>
      </c>
      <c r="EI787" s="1" t="s">
        <v>195</v>
      </c>
      <c r="EJ787" s="1" t="s">
        <v>195</v>
      </c>
      <c r="EK787" s="1" t="s">
        <v>195</v>
      </c>
      <c r="EL787" s="1" t="s">
        <v>195</v>
      </c>
      <c r="EM787" s="1" t="s">
        <v>195</v>
      </c>
      <c r="EN787" s="1" t="s">
        <v>195</v>
      </c>
      <c r="EO787" s="1" t="s">
        <v>195</v>
      </c>
      <c r="EP787" s="1" t="s">
        <v>195</v>
      </c>
      <c r="EQ787">
        <v>7</v>
      </c>
      <c r="ER787">
        <v>9</v>
      </c>
      <c r="ES787">
        <v>8</v>
      </c>
      <c r="ET787">
        <v>7</v>
      </c>
      <c r="EU787">
        <v>8</v>
      </c>
      <c r="EV787" s="1" t="s">
        <v>195</v>
      </c>
      <c r="EW787" s="1" t="s">
        <v>195</v>
      </c>
      <c r="EX787" s="1" t="s">
        <v>195</v>
      </c>
      <c r="EY787" s="1" t="s">
        <v>195</v>
      </c>
      <c r="EZ787" s="1" t="s">
        <v>195</v>
      </c>
      <c r="FD787" s="1" t="s">
        <v>195</v>
      </c>
      <c r="FE787" s="1" t="s">
        <v>195</v>
      </c>
      <c r="FF787" s="1" t="s">
        <v>195</v>
      </c>
      <c r="FG787" s="1" t="s">
        <v>195</v>
      </c>
      <c r="FH787" s="1" t="s">
        <v>195</v>
      </c>
      <c r="FI787" s="1" t="s">
        <v>195</v>
      </c>
      <c r="FJ787" s="1" t="s">
        <v>195</v>
      </c>
      <c r="FK787" s="1" t="s">
        <v>195</v>
      </c>
      <c r="FL787" s="1" t="s">
        <v>195</v>
      </c>
      <c r="FM787" s="1" t="s">
        <v>195</v>
      </c>
      <c r="FN787" s="1" t="s">
        <v>195</v>
      </c>
      <c r="FO787" s="1" t="s">
        <v>195</v>
      </c>
      <c r="FP787" s="1" t="s">
        <v>195</v>
      </c>
      <c r="FQ787" s="1" t="s">
        <v>195</v>
      </c>
      <c r="FR787" s="1" t="s">
        <v>195</v>
      </c>
      <c r="FS787" s="1" t="s">
        <v>195</v>
      </c>
      <c r="FT787" s="1" t="s">
        <v>195</v>
      </c>
      <c r="FU787" s="1" t="s">
        <v>195</v>
      </c>
      <c r="FV787" s="1" t="s">
        <v>195</v>
      </c>
      <c r="FW787" s="1" t="s">
        <v>195</v>
      </c>
      <c r="FX787" s="1" t="s">
        <v>195</v>
      </c>
      <c r="FY787" s="1" t="s">
        <v>195</v>
      </c>
      <c r="FZ787" s="1" t="s">
        <v>195</v>
      </c>
      <c r="GA787" s="1" t="s">
        <v>195</v>
      </c>
      <c r="GB787" s="1" t="s">
        <v>195</v>
      </c>
      <c r="GC787" s="1" t="s">
        <v>195</v>
      </c>
      <c r="GI787" s="1" t="s">
        <v>195</v>
      </c>
      <c r="GJ787" s="1" t="s">
        <v>195</v>
      </c>
      <c r="GK787" s="1" t="s">
        <v>195</v>
      </c>
      <c r="GL787" s="1" t="s">
        <v>195</v>
      </c>
      <c r="GM787" s="1" t="s">
        <v>195</v>
      </c>
    </row>
    <row r="788" spans="1:195" x14ac:dyDescent="0.3">
      <c r="A788">
        <v>54</v>
      </c>
      <c r="B788">
        <v>15</v>
      </c>
      <c r="C788">
        <v>1</v>
      </c>
      <c r="D788">
        <v>30</v>
      </c>
      <c r="E788">
        <v>2</v>
      </c>
      <c r="F788">
        <v>2</v>
      </c>
      <c r="G788">
        <v>19</v>
      </c>
      <c r="H788">
        <v>11</v>
      </c>
      <c r="I788" s="1" t="s">
        <v>195</v>
      </c>
      <c r="J788">
        <v>19</v>
      </c>
      <c r="K788">
        <v>17</v>
      </c>
      <c r="L788">
        <v>37</v>
      </c>
      <c r="M788">
        <v>0</v>
      </c>
      <c r="N788" s="1" t="s">
        <v>342</v>
      </c>
      <c r="O788">
        <v>1</v>
      </c>
      <c r="P788">
        <v>27</v>
      </c>
      <c r="Q788">
        <v>2</v>
      </c>
      <c r="R788" s="1" t="s">
        <v>220</v>
      </c>
      <c r="S788" s="1" t="s">
        <v>220</v>
      </c>
      <c r="T788" s="1" t="s">
        <v>227</v>
      </c>
      <c r="U788" s="1" t="s">
        <v>232</v>
      </c>
      <c r="V788" s="1" t="s">
        <v>220</v>
      </c>
      <c r="W788" s="1" t="s">
        <v>210</v>
      </c>
      <c r="X788">
        <v>0</v>
      </c>
      <c r="Y788" s="1" t="s">
        <v>204</v>
      </c>
      <c r="Z788" s="1" t="s">
        <v>233</v>
      </c>
      <c r="AA788" s="1" t="s">
        <v>204</v>
      </c>
      <c r="AB788" s="1" t="s">
        <v>234</v>
      </c>
      <c r="AC788" s="1" t="s">
        <v>233</v>
      </c>
      <c r="AD788" s="1" t="s">
        <v>233</v>
      </c>
      <c r="AE788" s="1" t="s">
        <v>233</v>
      </c>
      <c r="AF788" s="1" t="s">
        <v>233</v>
      </c>
      <c r="AG788">
        <v>2</v>
      </c>
      <c r="AH788">
        <v>28</v>
      </c>
      <c r="AI788" s="1" t="s">
        <v>544</v>
      </c>
      <c r="AJ788" s="1" t="s">
        <v>202</v>
      </c>
      <c r="AK788" s="1" t="s">
        <v>195</v>
      </c>
      <c r="AL788" s="1" t="s">
        <v>195</v>
      </c>
      <c r="AM788" s="1" t="s">
        <v>195</v>
      </c>
      <c r="AN788">
        <v>2</v>
      </c>
      <c r="AO788">
        <v>1</v>
      </c>
      <c r="AP788">
        <v>1</v>
      </c>
      <c r="AQ788" s="1" t="s">
        <v>393</v>
      </c>
      <c r="AR788">
        <v>13.827</v>
      </c>
      <c r="AS788" s="1" t="s">
        <v>545</v>
      </c>
      <c r="AT788">
        <v>5</v>
      </c>
      <c r="AU788">
        <v>5</v>
      </c>
      <c r="AV788">
        <v>1</v>
      </c>
      <c r="AW788" s="1" t="s">
        <v>546</v>
      </c>
      <c r="AX788" s="1" t="s">
        <v>203</v>
      </c>
      <c r="AY788">
        <v>5</v>
      </c>
      <c r="AZ788">
        <v>2</v>
      </c>
      <c r="BA788">
        <v>2</v>
      </c>
      <c r="BB788">
        <v>8</v>
      </c>
      <c r="BC788">
        <v>7</v>
      </c>
      <c r="BD788">
        <v>8</v>
      </c>
      <c r="BE788">
        <v>8</v>
      </c>
      <c r="BF788">
        <v>1</v>
      </c>
      <c r="BG788">
        <v>3</v>
      </c>
      <c r="BH788">
        <v>7</v>
      </c>
      <c r="BI788">
        <v>1</v>
      </c>
      <c r="BJ788">
        <v>8</v>
      </c>
      <c r="BK788">
        <v>6</v>
      </c>
      <c r="BL788">
        <v>9</v>
      </c>
      <c r="BM788">
        <v>9</v>
      </c>
      <c r="BN788">
        <v>1</v>
      </c>
      <c r="BO788">
        <v>3</v>
      </c>
      <c r="BP788">
        <v>7</v>
      </c>
      <c r="BQ788">
        <v>5</v>
      </c>
      <c r="BR788" s="1" t="s">
        <v>219</v>
      </c>
      <c r="BS788" s="1" t="s">
        <v>198</v>
      </c>
      <c r="BT788" s="1" t="s">
        <v>198</v>
      </c>
      <c r="BU788" s="1" t="s">
        <v>198</v>
      </c>
      <c r="BV788" s="1" t="s">
        <v>199</v>
      </c>
      <c r="BW788" s="1" t="s">
        <v>199</v>
      </c>
      <c r="BX788" s="1" t="s">
        <v>195</v>
      </c>
      <c r="BY788" s="1" t="s">
        <v>195</v>
      </c>
      <c r="BZ788" s="1" t="s">
        <v>195</v>
      </c>
      <c r="CA788" s="1" t="s">
        <v>195</v>
      </c>
      <c r="CB788" s="1" t="s">
        <v>195</v>
      </c>
      <c r="CC788" s="1" t="s">
        <v>195</v>
      </c>
      <c r="CD788" s="1" t="s">
        <v>198</v>
      </c>
      <c r="CE788" s="1" t="s">
        <v>227</v>
      </c>
      <c r="CF788" s="1" t="s">
        <v>220</v>
      </c>
      <c r="CG788" s="1" t="s">
        <v>198</v>
      </c>
      <c r="CH788" s="1" t="s">
        <v>220</v>
      </c>
      <c r="CI788" s="1" t="s">
        <v>220</v>
      </c>
      <c r="CJ788">
        <v>8</v>
      </c>
      <c r="CK788">
        <v>9</v>
      </c>
      <c r="CL788">
        <v>8</v>
      </c>
      <c r="CM788">
        <v>8</v>
      </c>
      <c r="CN788">
        <v>8</v>
      </c>
      <c r="CO788" s="1" t="s">
        <v>195</v>
      </c>
      <c r="CP788" s="1" t="s">
        <v>195</v>
      </c>
      <c r="CQ788" s="1" t="s">
        <v>195</v>
      </c>
      <c r="CR788" s="1" t="s">
        <v>195</v>
      </c>
      <c r="CS788" s="1" t="s">
        <v>195</v>
      </c>
      <c r="CT788">
        <v>0</v>
      </c>
      <c r="CU788" s="1" t="s">
        <v>201</v>
      </c>
      <c r="CV788" s="1" t="s">
        <v>202</v>
      </c>
      <c r="CW788" s="1" t="s">
        <v>203</v>
      </c>
      <c r="CX788" s="1" t="s">
        <v>201</v>
      </c>
      <c r="CY788" s="1" t="s">
        <v>202</v>
      </c>
      <c r="CZ788" s="1" t="s">
        <v>201</v>
      </c>
      <c r="DA788" s="1" t="s">
        <v>203</v>
      </c>
      <c r="DB788" s="1" t="s">
        <v>200</v>
      </c>
      <c r="DC788">
        <v>2</v>
      </c>
      <c r="DD788" s="1" t="s">
        <v>234</v>
      </c>
      <c r="DE788" s="1" t="s">
        <v>195</v>
      </c>
      <c r="DF788" s="1" t="s">
        <v>195</v>
      </c>
      <c r="DG788" s="1" t="s">
        <v>195</v>
      </c>
      <c r="DH788" s="1" t="s">
        <v>195</v>
      </c>
      <c r="DI788" s="1" t="s">
        <v>195</v>
      </c>
      <c r="DJ788" s="1" t="s">
        <v>195</v>
      </c>
      <c r="DK788" s="1" t="s">
        <v>195</v>
      </c>
      <c r="DL788" s="1" t="s">
        <v>195</v>
      </c>
      <c r="DM788" s="1" t="s">
        <v>195</v>
      </c>
      <c r="DN788" s="1" t="s">
        <v>195</v>
      </c>
      <c r="DO788" s="1" t="s">
        <v>195</v>
      </c>
      <c r="DP788">
        <v>7</v>
      </c>
      <c r="DQ788">
        <v>3</v>
      </c>
      <c r="DR788">
        <v>2</v>
      </c>
      <c r="DS788" s="1" t="s">
        <v>195</v>
      </c>
      <c r="DT788" s="1" t="s">
        <v>195</v>
      </c>
      <c r="DU788" s="1" t="s">
        <v>195</v>
      </c>
      <c r="DV788" s="1" t="s">
        <v>195</v>
      </c>
      <c r="DW788" s="1" t="s">
        <v>195</v>
      </c>
      <c r="DX788" s="1" t="s">
        <v>195</v>
      </c>
      <c r="DY788" s="1" t="s">
        <v>219</v>
      </c>
      <c r="DZ788" s="1" t="s">
        <v>232</v>
      </c>
      <c r="EA788" s="1" t="s">
        <v>198</v>
      </c>
      <c r="EB788" s="1" t="s">
        <v>210</v>
      </c>
      <c r="EC788" s="1" t="s">
        <v>199</v>
      </c>
      <c r="ED788" s="1" t="s">
        <v>199</v>
      </c>
      <c r="EE788" s="1" t="s">
        <v>195</v>
      </c>
      <c r="EF788" s="1" t="s">
        <v>195</v>
      </c>
      <c r="EG788" s="1" t="s">
        <v>195</v>
      </c>
      <c r="EH788" s="1" t="s">
        <v>195</v>
      </c>
      <c r="EI788" s="1" t="s">
        <v>195</v>
      </c>
      <c r="EJ788" s="1" t="s">
        <v>195</v>
      </c>
      <c r="EK788" s="1" t="s">
        <v>195</v>
      </c>
      <c r="EL788" s="1" t="s">
        <v>195</v>
      </c>
      <c r="EM788" s="1" t="s">
        <v>195</v>
      </c>
      <c r="EN788" s="1" t="s">
        <v>195</v>
      </c>
      <c r="EO788" s="1" t="s">
        <v>195</v>
      </c>
      <c r="EP788" s="1" t="s">
        <v>195</v>
      </c>
      <c r="EQ788">
        <v>7</v>
      </c>
      <c r="ER788">
        <v>9</v>
      </c>
      <c r="ES788">
        <v>8</v>
      </c>
      <c r="ET788">
        <v>7</v>
      </c>
      <c r="EU788">
        <v>8</v>
      </c>
      <c r="EV788" s="1" t="s">
        <v>195</v>
      </c>
      <c r="EW788" s="1" t="s">
        <v>195</v>
      </c>
      <c r="EX788" s="1" t="s">
        <v>195</v>
      </c>
      <c r="EY788" s="1" t="s">
        <v>195</v>
      </c>
      <c r="EZ788" s="1" t="s">
        <v>195</v>
      </c>
      <c r="FD788" s="1" t="s">
        <v>195</v>
      </c>
      <c r="FE788" s="1" t="s">
        <v>195</v>
      </c>
      <c r="FF788" s="1" t="s">
        <v>195</v>
      </c>
      <c r="FG788" s="1" t="s">
        <v>195</v>
      </c>
      <c r="FH788" s="1" t="s">
        <v>195</v>
      </c>
      <c r="FI788" s="1" t="s">
        <v>195</v>
      </c>
      <c r="FJ788" s="1" t="s">
        <v>195</v>
      </c>
      <c r="FK788" s="1" t="s">
        <v>195</v>
      </c>
      <c r="FL788" s="1" t="s">
        <v>195</v>
      </c>
      <c r="FM788" s="1" t="s">
        <v>195</v>
      </c>
      <c r="FN788" s="1" t="s">
        <v>195</v>
      </c>
      <c r="FO788" s="1" t="s">
        <v>195</v>
      </c>
      <c r="FP788" s="1" t="s">
        <v>195</v>
      </c>
      <c r="FQ788" s="1" t="s">
        <v>195</v>
      </c>
      <c r="FR788" s="1" t="s">
        <v>195</v>
      </c>
      <c r="FS788" s="1" t="s">
        <v>195</v>
      </c>
      <c r="FT788" s="1" t="s">
        <v>195</v>
      </c>
      <c r="FU788" s="1" t="s">
        <v>195</v>
      </c>
      <c r="FV788" s="1" t="s">
        <v>195</v>
      </c>
      <c r="FW788" s="1" t="s">
        <v>195</v>
      </c>
      <c r="FX788" s="1" t="s">
        <v>195</v>
      </c>
      <c r="FY788" s="1" t="s">
        <v>195</v>
      </c>
      <c r="FZ788" s="1" t="s">
        <v>195</v>
      </c>
      <c r="GA788" s="1" t="s">
        <v>195</v>
      </c>
      <c r="GB788" s="1" t="s">
        <v>195</v>
      </c>
      <c r="GC788" s="1" t="s">
        <v>195</v>
      </c>
      <c r="GI788" s="1" t="s">
        <v>195</v>
      </c>
      <c r="GJ788" s="1" t="s">
        <v>195</v>
      </c>
      <c r="GK788" s="1" t="s">
        <v>195</v>
      </c>
      <c r="GL788" s="1" t="s">
        <v>195</v>
      </c>
      <c r="GM788" s="1" t="s">
        <v>195</v>
      </c>
    </row>
    <row r="789" spans="1:195" x14ac:dyDescent="0.3">
      <c r="A789">
        <v>54</v>
      </c>
      <c r="B789">
        <v>15</v>
      </c>
      <c r="C789">
        <v>1</v>
      </c>
      <c r="D789">
        <v>30</v>
      </c>
      <c r="E789">
        <v>2</v>
      </c>
      <c r="F789">
        <v>2</v>
      </c>
      <c r="G789">
        <v>19</v>
      </c>
      <c r="H789">
        <v>14</v>
      </c>
      <c r="I789" s="1" t="s">
        <v>195</v>
      </c>
      <c r="J789">
        <v>3</v>
      </c>
      <c r="K789">
        <v>19</v>
      </c>
      <c r="L789">
        <v>38</v>
      </c>
      <c r="M789">
        <v>0</v>
      </c>
      <c r="N789" s="1" t="s">
        <v>259</v>
      </c>
      <c r="O789">
        <v>0</v>
      </c>
      <c r="P789">
        <v>23</v>
      </c>
      <c r="Q789">
        <v>1</v>
      </c>
      <c r="R789" s="1" t="s">
        <v>230</v>
      </c>
      <c r="S789" s="1" t="s">
        <v>220</v>
      </c>
      <c r="T789" s="1" t="s">
        <v>198</v>
      </c>
      <c r="U789" s="1" t="s">
        <v>220</v>
      </c>
      <c r="V789" s="1" t="s">
        <v>220</v>
      </c>
      <c r="W789" s="1" t="s">
        <v>199</v>
      </c>
      <c r="X789">
        <v>0</v>
      </c>
      <c r="Y789" s="1" t="s">
        <v>233</v>
      </c>
      <c r="Z789" s="1" t="s">
        <v>211</v>
      </c>
      <c r="AA789" s="1" t="s">
        <v>211</v>
      </c>
      <c r="AB789" s="1" t="s">
        <v>200</v>
      </c>
      <c r="AC789" s="1" t="s">
        <v>211</v>
      </c>
      <c r="AD789" s="1" t="s">
        <v>200</v>
      </c>
      <c r="AE789" s="1" t="s">
        <v>200</v>
      </c>
      <c r="AF789" s="1" t="s">
        <v>206</v>
      </c>
      <c r="AG789">
        <v>2</v>
      </c>
      <c r="AH789">
        <v>28</v>
      </c>
      <c r="AI789" s="1" t="s">
        <v>544</v>
      </c>
      <c r="AJ789" s="1" t="s">
        <v>202</v>
      </c>
      <c r="AK789" s="1" t="s">
        <v>195</v>
      </c>
      <c r="AL789" s="1" t="s">
        <v>195</v>
      </c>
      <c r="AM789" s="1" t="s">
        <v>195</v>
      </c>
      <c r="AN789">
        <v>2</v>
      </c>
      <c r="AO789">
        <v>1</v>
      </c>
      <c r="AP789">
        <v>1</v>
      </c>
      <c r="AQ789" s="1" t="s">
        <v>393</v>
      </c>
      <c r="AR789">
        <v>13.827</v>
      </c>
      <c r="AS789" s="1" t="s">
        <v>545</v>
      </c>
      <c r="AT789">
        <v>5</v>
      </c>
      <c r="AU789">
        <v>5</v>
      </c>
      <c r="AV789">
        <v>1</v>
      </c>
      <c r="AW789" s="1" t="s">
        <v>546</v>
      </c>
      <c r="AX789" s="1" t="s">
        <v>203</v>
      </c>
      <c r="AY789">
        <v>5</v>
      </c>
      <c r="AZ789">
        <v>2</v>
      </c>
      <c r="BA789">
        <v>2</v>
      </c>
      <c r="BB789">
        <v>8</v>
      </c>
      <c r="BC789">
        <v>7</v>
      </c>
      <c r="BD789">
        <v>8</v>
      </c>
      <c r="BE789">
        <v>8</v>
      </c>
      <c r="BF789">
        <v>1</v>
      </c>
      <c r="BG789">
        <v>3</v>
      </c>
      <c r="BH789">
        <v>7</v>
      </c>
      <c r="BI789">
        <v>1</v>
      </c>
      <c r="BJ789">
        <v>8</v>
      </c>
      <c r="BK789">
        <v>6</v>
      </c>
      <c r="BL789">
        <v>9</v>
      </c>
      <c r="BM789">
        <v>9</v>
      </c>
      <c r="BN789">
        <v>1</v>
      </c>
      <c r="BO789">
        <v>3</v>
      </c>
      <c r="BP789">
        <v>7</v>
      </c>
      <c r="BQ789">
        <v>5</v>
      </c>
      <c r="BR789" s="1" t="s">
        <v>219</v>
      </c>
      <c r="BS789" s="1" t="s">
        <v>198</v>
      </c>
      <c r="BT789" s="1" t="s">
        <v>198</v>
      </c>
      <c r="BU789" s="1" t="s">
        <v>198</v>
      </c>
      <c r="BV789" s="1" t="s">
        <v>199</v>
      </c>
      <c r="BW789" s="1" t="s">
        <v>199</v>
      </c>
      <c r="BX789" s="1" t="s">
        <v>195</v>
      </c>
      <c r="BY789" s="1" t="s">
        <v>195</v>
      </c>
      <c r="BZ789" s="1" t="s">
        <v>195</v>
      </c>
      <c r="CA789" s="1" t="s">
        <v>195</v>
      </c>
      <c r="CB789" s="1" t="s">
        <v>195</v>
      </c>
      <c r="CC789" s="1" t="s">
        <v>195</v>
      </c>
      <c r="CD789" s="1" t="s">
        <v>198</v>
      </c>
      <c r="CE789" s="1" t="s">
        <v>227</v>
      </c>
      <c r="CF789" s="1" t="s">
        <v>220</v>
      </c>
      <c r="CG789" s="1" t="s">
        <v>198</v>
      </c>
      <c r="CH789" s="1" t="s">
        <v>220</v>
      </c>
      <c r="CI789" s="1" t="s">
        <v>220</v>
      </c>
      <c r="CJ789">
        <v>8</v>
      </c>
      <c r="CK789">
        <v>9</v>
      </c>
      <c r="CL789">
        <v>8</v>
      </c>
      <c r="CM789">
        <v>8</v>
      </c>
      <c r="CN789">
        <v>8</v>
      </c>
      <c r="CO789" s="1" t="s">
        <v>195</v>
      </c>
      <c r="CP789" s="1" t="s">
        <v>195</v>
      </c>
      <c r="CQ789" s="1" t="s">
        <v>195</v>
      </c>
      <c r="CR789" s="1" t="s">
        <v>195</v>
      </c>
      <c r="CS789" s="1" t="s">
        <v>195</v>
      </c>
      <c r="CT789">
        <v>0</v>
      </c>
      <c r="CU789" s="1" t="s">
        <v>201</v>
      </c>
      <c r="CV789" s="1" t="s">
        <v>202</v>
      </c>
      <c r="CW789" s="1" t="s">
        <v>211</v>
      </c>
      <c r="CX789" s="1" t="s">
        <v>203</v>
      </c>
      <c r="CY789" s="1" t="s">
        <v>202</v>
      </c>
      <c r="CZ789" s="1" t="s">
        <v>201</v>
      </c>
      <c r="DA789" s="1" t="s">
        <v>201</v>
      </c>
      <c r="DB789" s="1" t="s">
        <v>233</v>
      </c>
      <c r="DC789">
        <v>2</v>
      </c>
      <c r="DD789" s="1" t="s">
        <v>234</v>
      </c>
      <c r="DE789" s="1" t="s">
        <v>195</v>
      </c>
      <c r="DF789" s="1" t="s">
        <v>195</v>
      </c>
      <c r="DG789" s="1" t="s">
        <v>195</v>
      </c>
      <c r="DH789" s="1" t="s">
        <v>195</v>
      </c>
      <c r="DI789" s="1" t="s">
        <v>195</v>
      </c>
      <c r="DJ789" s="1" t="s">
        <v>195</v>
      </c>
      <c r="DK789" s="1" t="s">
        <v>195</v>
      </c>
      <c r="DL789" s="1" t="s">
        <v>195</v>
      </c>
      <c r="DM789" s="1" t="s">
        <v>195</v>
      </c>
      <c r="DN789" s="1" t="s">
        <v>195</v>
      </c>
      <c r="DO789" s="1" t="s">
        <v>195</v>
      </c>
      <c r="DP789">
        <v>7</v>
      </c>
      <c r="DQ789">
        <v>3</v>
      </c>
      <c r="DR789">
        <v>2</v>
      </c>
      <c r="DS789" s="1" t="s">
        <v>195</v>
      </c>
      <c r="DT789" s="1" t="s">
        <v>195</v>
      </c>
      <c r="DU789" s="1" t="s">
        <v>195</v>
      </c>
      <c r="DV789" s="1" t="s">
        <v>195</v>
      </c>
      <c r="DW789" s="1" t="s">
        <v>195</v>
      </c>
      <c r="DX789" s="1" t="s">
        <v>195</v>
      </c>
      <c r="DY789" s="1" t="s">
        <v>219</v>
      </c>
      <c r="DZ789" s="1" t="s">
        <v>232</v>
      </c>
      <c r="EA789" s="1" t="s">
        <v>198</v>
      </c>
      <c r="EB789" s="1" t="s">
        <v>210</v>
      </c>
      <c r="EC789" s="1" t="s">
        <v>199</v>
      </c>
      <c r="ED789" s="1" t="s">
        <v>199</v>
      </c>
      <c r="EE789" s="1" t="s">
        <v>195</v>
      </c>
      <c r="EF789" s="1" t="s">
        <v>195</v>
      </c>
      <c r="EG789" s="1" t="s">
        <v>195</v>
      </c>
      <c r="EH789" s="1" t="s">
        <v>195</v>
      </c>
      <c r="EI789" s="1" t="s">
        <v>195</v>
      </c>
      <c r="EJ789" s="1" t="s">
        <v>195</v>
      </c>
      <c r="EK789" s="1" t="s">
        <v>195</v>
      </c>
      <c r="EL789" s="1" t="s">
        <v>195</v>
      </c>
      <c r="EM789" s="1" t="s">
        <v>195</v>
      </c>
      <c r="EN789" s="1" t="s">
        <v>195</v>
      </c>
      <c r="EO789" s="1" t="s">
        <v>195</v>
      </c>
      <c r="EP789" s="1" t="s">
        <v>195</v>
      </c>
      <c r="EQ789">
        <v>7</v>
      </c>
      <c r="ER789">
        <v>9</v>
      </c>
      <c r="ES789">
        <v>8</v>
      </c>
      <c r="ET789">
        <v>7</v>
      </c>
      <c r="EU789">
        <v>8</v>
      </c>
      <c r="EV789" s="1" t="s">
        <v>195</v>
      </c>
      <c r="EW789" s="1" t="s">
        <v>195</v>
      </c>
      <c r="EX789" s="1" t="s">
        <v>195</v>
      </c>
      <c r="EY789" s="1" t="s">
        <v>195</v>
      </c>
      <c r="EZ789" s="1" t="s">
        <v>195</v>
      </c>
      <c r="FD789" s="1" t="s">
        <v>195</v>
      </c>
      <c r="FE789" s="1" t="s">
        <v>195</v>
      </c>
      <c r="FF789" s="1" t="s">
        <v>195</v>
      </c>
      <c r="FG789" s="1" t="s">
        <v>195</v>
      </c>
      <c r="FH789" s="1" t="s">
        <v>195</v>
      </c>
      <c r="FI789" s="1" t="s">
        <v>195</v>
      </c>
      <c r="FJ789" s="1" t="s">
        <v>195</v>
      </c>
      <c r="FK789" s="1" t="s">
        <v>195</v>
      </c>
      <c r="FL789" s="1" t="s">
        <v>195</v>
      </c>
      <c r="FM789" s="1" t="s">
        <v>195</v>
      </c>
      <c r="FN789" s="1" t="s">
        <v>195</v>
      </c>
      <c r="FO789" s="1" t="s">
        <v>195</v>
      </c>
      <c r="FP789" s="1" t="s">
        <v>195</v>
      </c>
      <c r="FQ789" s="1" t="s">
        <v>195</v>
      </c>
      <c r="FR789" s="1" t="s">
        <v>195</v>
      </c>
      <c r="FS789" s="1" t="s">
        <v>195</v>
      </c>
      <c r="FT789" s="1" t="s">
        <v>195</v>
      </c>
      <c r="FU789" s="1" t="s">
        <v>195</v>
      </c>
      <c r="FV789" s="1" t="s">
        <v>195</v>
      </c>
      <c r="FW789" s="1" t="s">
        <v>195</v>
      </c>
      <c r="FX789" s="1" t="s">
        <v>195</v>
      </c>
      <c r="FY789" s="1" t="s">
        <v>195</v>
      </c>
      <c r="FZ789" s="1" t="s">
        <v>195</v>
      </c>
      <c r="GA789" s="1" t="s">
        <v>195</v>
      </c>
      <c r="GB789" s="1" t="s">
        <v>195</v>
      </c>
      <c r="GC789" s="1" t="s">
        <v>195</v>
      </c>
      <c r="GI789" s="1" t="s">
        <v>195</v>
      </c>
      <c r="GJ789" s="1" t="s">
        <v>195</v>
      </c>
      <c r="GK789" s="1" t="s">
        <v>195</v>
      </c>
      <c r="GL789" s="1" t="s">
        <v>195</v>
      </c>
      <c r="GM789" s="1" t="s">
        <v>195</v>
      </c>
    </row>
    <row r="790" spans="1:195" x14ac:dyDescent="0.3">
      <c r="A790">
        <v>54</v>
      </c>
      <c r="B790">
        <v>15</v>
      </c>
      <c r="C790">
        <v>1</v>
      </c>
      <c r="D790">
        <v>30</v>
      </c>
      <c r="E790">
        <v>2</v>
      </c>
      <c r="F790">
        <v>2</v>
      </c>
      <c r="G790">
        <v>19</v>
      </c>
      <c r="H790">
        <v>16</v>
      </c>
      <c r="I790" s="1" t="s">
        <v>195</v>
      </c>
      <c r="J790">
        <v>5</v>
      </c>
      <c r="K790">
        <v>20</v>
      </c>
      <c r="L790">
        <v>39</v>
      </c>
      <c r="M790">
        <v>0</v>
      </c>
      <c r="N790" s="1" t="s">
        <v>217</v>
      </c>
      <c r="O790">
        <v>0</v>
      </c>
      <c r="P790">
        <v>24</v>
      </c>
      <c r="Q790">
        <v>3</v>
      </c>
      <c r="R790" s="1" t="s">
        <v>198</v>
      </c>
      <c r="S790" s="1" t="s">
        <v>198</v>
      </c>
      <c r="T790" s="1" t="s">
        <v>198</v>
      </c>
      <c r="U790" s="1" t="s">
        <v>210</v>
      </c>
      <c r="V790" s="1" t="s">
        <v>210</v>
      </c>
      <c r="W790" s="1" t="s">
        <v>220</v>
      </c>
      <c r="X790">
        <v>0</v>
      </c>
      <c r="Y790" s="1" t="s">
        <v>204</v>
      </c>
      <c r="Z790" s="1" t="s">
        <v>202</v>
      </c>
      <c r="AA790" s="1" t="s">
        <v>202</v>
      </c>
      <c r="AB790" s="1" t="s">
        <v>200</v>
      </c>
      <c r="AC790" s="1" t="s">
        <v>201</v>
      </c>
      <c r="AD790" s="1" t="s">
        <v>195</v>
      </c>
      <c r="AE790" s="1" t="s">
        <v>200</v>
      </c>
      <c r="AF790" s="1" t="s">
        <v>233</v>
      </c>
      <c r="AH790">
        <v>28</v>
      </c>
      <c r="AI790" s="1" t="s">
        <v>544</v>
      </c>
      <c r="AJ790" s="1" t="s">
        <v>202</v>
      </c>
      <c r="AK790" s="1" t="s">
        <v>195</v>
      </c>
      <c r="AL790" s="1" t="s">
        <v>195</v>
      </c>
      <c r="AM790" s="1" t="s">
        <v>195</v>
      </c>
      <c r="AN790">
        <v>2</v>
      </c>
      <c r="AO790">
        <v>1</v>
      </c>
      <c r="AP790">
        <v>1</v>
      </c>
      <c r="AQ790" s="1" t="s">
        <v>393</v>
      </c>
      <c r="AR790">
        <v>13.827</v>
      </c>
      <c r="AS790" s="1" t="s">
        <v>545</v>
      </c>
      <c r="AT790">
        <v>5</v>
      </c>
      <c r="AU790">
        <v>5</v>
      </c>
      <c r="AV790">
        <v>1</v>
      </c>
      <c r="AW790" s="1" t="s">
        <v>546</v>
      </c>
      <c r="AX790" s="1" t="s">
        <v>203</v>
      </c>
      <c r="AY790">
        <v>5</v>
      </c>
      <c r="AZ790">
        <v>2</v>
      </c>
      <c r="BA790">
        <v>2</v>
      </c>
      <c r="BB790">
        <v>8</v>
      </c>
      <c r="BC790">
        <v>7</v>
      </c>
      <c r="BD790">
        <v>8</v>
      </c>
      <c r="BE790">
        <v>8</v>
      </c>
      <c r="BF790">
        <v>1</v>
      </c>
      <c r="BG790">
        <v>3</v>
      </c>
      <c r="BH790">
        <v>7</v>
      </c>
      <c r="BI790">
        <v>1</v>
      </c>
      <c r="BJ790">
        <v>8</v>
      </c>
      <c r="BK790">
        <v>6</v>
      </c>
      <c r="BL790">
        <v>9</v>
      </c>
      <c r="BM790">
        <v>9</v>
      </c>
      <c r="BN790">
        <v>1</v>
      </c>
      <c r="BO790">
        <v>3</v>
      </c>
      <c r="BP790">
        <v>7</v>
      </c>
      <c r="BQ790">
        <v>5</v>
      </c>
      <c r="BR790" s="1" t="s">
        <v>219</v>
      </c>
      <c r="BS790" s="1" t="s">
        <v>198</v>
      </c>
      <c r="BT790" s="1" t="s">
        <v>198</v>
      </c>
      <c r="BU790" s="1" t="s">
        <v>198</v>
      </c>
      <c r="BV790" s="1" t="s">
        <v>199</v>
      </c>
      <c r="BW790" s="1" t="s">
        <v>199</v>
      </c>
      <c r="BX790" s="1" t="s">
        <v>195</v>
      </c>
      <c r="BY790" s="1" t="s">
        <v>195</v>
      </c>
      <c r="BZ790" s="1" t="s">
        <v>195</v>
      </c>
      <c r="CA790" s="1" t="s">
        <v>195</v>
      </c>
      <c r="CB790" s="1" t="s">
        <v>195</v>
      </c>
      <c r="CC790" s="1" t="s">
        <v>195</v>
      </c>
      <c r="CD790" s="1" t="s">
        <v>198</v>
      </c>
      <c r="CE790" s="1" t="s">
        <v>227</v>
      </c>
      <c r="CF790" s="1" t="s">
        <v>220</v>
      </c>
      <c r="CG790" s="1" t="s">
        <v>198</v>
      </c>
      <c r="CH790" s="1" t="s">
        <v>220</v>
      </c>
      <c r="CI790" s="1" t="s">
        <v>220</v>
      </c>
      <c r="CJ790">
        <v>8</v>
      </c>
      <c r="CK790">
        <v>9</v>
      </c>
      <c r="CL790">
        <v>8</v>
      </c>
      <c r="CM790">
        <v>8</v>
      </c>
      <c r="CN790">
        <v>8</v>
      </c>
      <c r="CO790" s="1" t="s">
        <v>195</v>
      </c>
      <c r="CP790" s="1" t="s">
        <v>195</v>
      </c>
      <c r="CQ790" s="1" t="s">
        <v>195</v>
      </c>
      <c r="CR790" s="1" t="s">
        <v>195</v>
      </c>
      <c r="CS790" s="1" t="s">
        <v>195</v>
      </c>
      <c r="CT790">
        <v>0</v>
      </c>
      <c r="CU790" s="1" t="s">
        <v>233</v>
      </c>
      <c r="CV790" s="1" t="s">
        <v>202</v>
      </c>
      <c r="CW790" s="1" t="s">
        <v>203</v>
      </c>
      <c r="CX790" s="1" t="s">
        <v>202</v>
      </c>
      <c r="CY790" s="1" t="s">
        <v>203</v>
      </c>
      <c r="CZ790" s="1" t="s">
        <v>200</v>
      </c>
      <c r="DA790" s="1" t="s">
        <v>201</v>
      </c>
      <c r="DB790" s="1" t="s">
        <v>200</v>
      </c>
      <c r="DC790">
        <v>2</v>
      </c>
      <c r="DD790" s="1" t="s">
        <v>234</v>
      </c>
      <c r="DE790" s="1" t="s">
        <v>195</v>
      </c>
      <c r="DF790" s="1" t="s">
        <v>195</v>
      </c>
      <c r="DG790" s="1" t="s">
        <v>195</v>
      </c>
      <c r="DH790" s="1" t="s">
        <v>195</v>
      </c>
      <c r="DI790" s="1" t="s">
        <v>195</v>
      </c>
      <c r="DJ790" s="1" t="s">
        <v>195</v>
      </c>
      <c r="DK790" s="1" t="s">
        <v>195</v>
      </c>
      <c r="DL790" s="1" t="s">
        <v>195</v>
      </c>
      <c r="DM790" s="1" t="s">
        <v>195</v>
      </c>
      <c r="DN790" s="1" t="s">
        <v>195</v>
      </c>
      <c r="DO790" s="1" t="s">
        <v>195</v>
      </c>
      <c r="DP790">
        <v>7</v>
      </c>
      <c r="DQ790">
        <v>3</v>
      </c>
      <c r="DR790">
        <v>2</v>
      </c>
      <c r="DS790" s="1" t="s">
        <v>195</v>
      </c>
      <c r="DT790" s="1" t="s">
        <v>195</v>
      </c>
      <c r="DU790" s="1" t="s">
        <v>195</v>
      </c>
      <c r="DV790" s="1" t="s">
        <v>195</v>
      </c>
      <c r="DW790" s="1" t="s">
        <v>195</v>
      </c>
      <c r="DX790" s="1" t="s">
        <v>195</v>
      </c>
      <c r="DY790" s="1" t="s">
        <v>219</v>
      </c>
      <c r="DZ790" s="1" t="s">
        <v>232</v>
      </c>
      <c r="EA790" s="1" t="s">
        <v>198</v>
      </c>
      <c r="EB790" s="1" t="s">
        <v>210</v>
      </c>
      <c r="EC790" s="1" t="s">
        <v>199</v>
      </c>
      <c r="ED790" s="1" t="s">
        <v>199</v>
      </c>
      <c r="EE790" s="1" t="s">
        <v>195</v>
      </c>
      <c r="EF790" s="1" t="s">
        <v>195</v>
      </c>
      <c r="EG790" s="1" t="s">
        <v>195</v>
      </c>
      <c r="EH790" s="1" t="s">
        <v>195</v>
      </c>
      <c r="EI790" s="1" t="s">
        <v>195</v>
      </c>
      <c r="EJ790" s="1" t="s">
        <v>195</v>
      </c>
      <c r="EK790" s="1" t="s">
        <v>195</v>
      </c>
      <c r="EL790" s="1" t="s">
        <v>195</v>
      </c>
      <c r="EM790" s="1" t="s">
        <v>195</v>
      </c>
      <c r="EN790" s="1" t="s">
        <v>195</v>
      </c>
      <c r="EO790" s="1" t="s">
        <v>195</v>
      </c>
      <c r="EP790" s="1" t="s">
        <v>195</v>
      </c>
      <c r="EQ790">
        <v>7</v>
      </c>
      <c r="ER790">
        <v>9</v>
      </c>
      <c r="ES790">
        <v>8</v>
      </c>
      <c r="ET790">
        <v>7</v>
      </c>
      <c r="EU790">
        <v>8</v>
      </c>
      <c r="EV790" s="1" t="s">
        <v>195</v>
      </c>
      <c r="EW790" s="1" t="s">
        <v>195</v>
      </c>
      <c r="EX790" s="1" t="s">
        <v>195</v>
      </c>
      <c r="EY790" s="1" t="s">
        <v>195</v>
      </c>
      <c r="EZ790" s="1" t="s">
        <v>195</v>
      </c>
      <c r="FD790" s="1" t="s">
        <v>195</v>
      </c>
      <c r="FE790" s="1" t="s">
        <v>195</v>
      </c>
      <c r="FF790" s="1" t="s">
        <v>195</v>
      </c>
      <c r="FG790" s="1" t="s">
        <v>195</v>
      </c>
      <c r="FH790" s="1" t="s">
        <v>195</v>
      </c>
      <c r="FI790" s="1" t="s">
        <v>195</v>
      </c>
      <c r="FJ790" s="1" t="s">
        <v>195</v>
      </c>
      <c r="FK790" s="1" t="s">
        <v>195</v>
      </c>
      <c r="FL790" s="1" t="s">
        <v>195</v>
      </c>
      <c r="FM790" s="1" t="s">
        <v>195</v>
      </c>
      <c r="FN790" s="1" t="s">
        <v>195</v>
      </c>
      <c r="FO790" s="1" t="s">
        <v>195</v>
      </c>
      <c r="FP790" s="1" t="s">
        <v>195</v>
      </c>
      <c r="FQ790" s="1" t="s">
        <v>195</v>
      </c>
      <c r="FR790" s="1" t="s">
        <v>195</v>
      </c>
      <c r="FS790" s="1" t="s">
        <v>195</v>
      </c>
      <c r="FT790" s="1" t="s">
        <v>195</v>
      </c>
      <c r="FU790" s="1" t="s">
        <v>195</v>
      </c>
      <c r="FV790" s="1" t="s">
        <v>195</v>
      </c>
      <c r="FW790" s="1" t="s">
        <v>195</v>
      </c>
      <c r="FX790" s="1" t="s">
        <v>195</v>
      </c>
      <c r="FY790" s="1" t="s">
        <v>195</v>
      </c>
      <c r="FZ790" s="1" t="s">
        <v>195</v>
      </c>
      <c r="GA790" s="1" t="s">
        <v>195</v>
      </c>
      <c r="GB790" s="1" t="s">
        <v>195</v>
      </c>
      <c r="GC790" s="1" t="s">
        <v>195</v>
      </c>
      <c r="GI790" s="1" t="s">
        <v>195</v>
      </c>
      <c r="GJ790" s="1" t="s">
        <v>195</v>
      </c>
      <c r="GK790" s="1" t="s">
        <v>195</v>
      </c>
      <c r="GL790" s="1" t="s">
        <v>195</v>
      </c>
      <c r="GM790" s="1" t="s">
        <v>195</v>
      </c>
    </row>
    <row r="791" spans="1:195" x14ac:dyDescent="0.3">
      <c r="A791">
        <v>55</v>
      </c>
      <c r="B791">
        <v>16</v>
      </c>
      <c r="C791">
        <v>1</v>
      </c>
      <c r="D791">
        <v>32</v>
      </c>
      <c r="E791">
        <v>2</v>
      </c>
      <c r="F791">
        <v>2</v>
      </c>
      <c r="G791">
        <v>19</v>
      </c>
      <c r="H791">
        <v>5</v>
      </c>
      <c r="I791" s="1" t="s">
        <v>195</v>
      </c>
      <c r="J791">
        <v>1</v>
      </c>
      <c r="K791">
        <v>1</v>
      </c>
      <c r="L791">
        <v>21</v>
      </c>
      <c r="M791">
        <v>0</v>
      </c>
      <c r="N791" s="1" t="s">
        <v>260</v>
      </c>
      <c r="O791">
        <v>0</v>
      </c>
      <c r="P791">
        <v>21</v>
      </c>
      <c r="Q791">
        <v>4</v>
      </c>
      <c r="R791" s="1" t="s">
        <v>225</v>
      </c>
      <c r="S791" s="1" t="s">
        <v>223</v>
      </c>
      <c r="T791" s="1" t="s">
        <v>198</v>
      </c>
      <c r="U791" s="1" t="s">
        <v>369</v>
      </c>
      <c r="V791" s="1" t="s">
        <v>369</v>
      </c>
      <c r="W791" s="1" t="s">
        <v>223</v>
      </c>
      <c r="X791">
        <v>0</v>
      </c>
      <c r="Y791" s="1" t="s">
        <v>200</v>
      </c>
      <c r="Z791" s="1" t="s">
        <v>211</v>
      </c>
      <c r="AA791" s="1" t="s">
        <v>211</v>
      </c>
      <c r="AB791" s="1" t="s">
        <v>202</v>
      </c>
      <c r="AC791" s="1" t="s">
        <v>211</v>
      </c>
      <c r="AD791" s="1" t="s">
        <v>200</v>
      </c>
      <c r="AE791" s="1" t="s">
        <v>202</v>
      </c>
      <c r="AF791" s="1" t="s">
        <v>233</v>
      </c>
      <c r="AG791">
        <v>2</v>
      </c>
      <c r="AH791">
        <v>23</v>
      </c>
      <c r="AI791" s="1" t="s">
        <v>547</v>
      </c>
      <c r="AJ791" s="1" t="s">
        <v>206</v>
      </c>
      <c r="AK791" s="1" t="s">
        <v>195</v>
      </c>
      <c r="AL791" s="1" t="s">
        <v>195</v>
      </c>
      <c r="AM791" s="1" t="s">
        <v>195</v>
      </c>
      <c r="AN791">
        <v>1</v>
      </c>
      <c r="AO791">
        <v>1</v>
      </c>
      <c r="AP791">
        <v>1</v>
      </c>
      <c r="AQ791" s="1" t="s">
        <v>448</v>
      </c>
      <c r="AR791">
        <v>91.73</v>
      </c>
      <c r="AS791" s="1" t="s">
        <v>548</v>
      </c>
      <c r="AT791">
        <v>6</v>
      </c>
      <c r="AU791">
        <v>4</v>
      </c>
      <c r="AV791">
        <v>2</v>
      </c>
      <c r="AW791" s="1" t="s">
        <v>549</v>
      </c>
      <c r="AX791" s="1" t="s">
        <v>206</v>
      </c>
      <c r="AY791">
        <v>10</v>
      </c>
      <c r="AZ791">
        <v>8</v>
      </c>
      <c r="BA791">
        <v>4</v>
      </c>
      <c r="BB791">
        <v>5</v>
      </c>
      <c r="BC791">
        <v>5</v>
      </c>
      <c r="BD791">
        <v>4</v>
      </c>
      <c r="BE791">
        <v>1</v>
      </c>
      <c r="BF791">
        <v>6</v>
      </c>
      <c r="BG791">
        <v>10</v>
      </c>
      <c r="BH791">
        <v>9</v>
      </c>
      <c r="BI791">
        <v>7</v>
      </c>
      <c r="BJ791">
        <v>5</v>
      </c>
      <c r="BK791">
        <v>10</v>
      </c>
      <c r="BL791">
        <v>7</v>
      </c>
      <c r="BM791">
        <v>10</v>
      </c>
      <c r="BN791">
        <v>5</v>
      </c>
      <c r="BO791">
        <v>1</v>
      </c>
      <c r="BP791">
        <v>7</v>
      </c>
      <c r="BQ791">
        <v>5</v>
      </c>
      <c r="BR791" s="1" t="s">
        <v>198</v>
      </c>
      <c r="BS791" s="1" t="s">
        <v>232</v>
      </c>
      <c r="BT791" s="1" t="s">
        <v>232</v>
      </c>
      <c r="BU791" s="1" t="s">
        <v>220</v>
      </c>
      <c r="BV791" s="1" t="s">
        <v>220</v>
      </c>
      <c r="BW791" s="1" t="s">
        <v>220</v>
      </c>
      <c r="BX791" s="1" t="s">
        <v>195</v>
      </c>
      <c r="BY791" s="1" t="s">
        <v>195</v>
      </c>
      <c r="BZ791" s="1" t="s">
        <v>195</v>
      </c>
      <c r="CA791" s="1" t="s">
        <v>195</v>
      </c>
      <c r="CB791" s="1" t="s">
        <v>195</v>
      </c>
      <c r="CC791" s="1" t="s">
        <v>195</v>
      </c>
      <c r="CD791" s="1" t="s">
        <v>198</v>
      </c>
      <c r="CE791" s="1" t="s">
        <v>198</v>
      </c>
      <c r="CF791" s="1" t="s">
        <v>198</v>
      </c>
      <c r="CG791" s="1" t="s">
        <v>220</v>
      </c>
      <c r="CH791" s="1" t="s">
        <v>198</v>
      </c>
      <c r="CI791" s="1" t="s">
        <v>220</v>
      </c>
      <c r="CJ791">
        <v>6</v>
      </c>
      <c r="CK791">
        <v>10</v>
      </c>
      <c r="CL791">
        <v>10</v>
      </c>
      <c r="CM791">
        <v>9</v>
      </c>
      <c r="CN791">
        <v>10</v>
      </c>
      <c r="CO791" s="1" t="s">
        <v>195</v>
      </c>
      <c r="CP791" s="1" t="s">
        <v>195</v>
      </c>
      <c r="CQ791" s="1" t="s">
        <v>195</v>
      </c>
      <c r="CR791" s="1" t="s">
        <v>195</v>
      </c>
      <c r="CS791" s="1" t="s">
        <v>195</v>
      </c>
      <c r="CT791">
        <v>0</v>
      </c>
      <c r="CU791" s="1" t="s">
        <v>200</v>
      </c>
      <c r="CV791" s="1" t="s">
        <v>202</v>
      </c>
      <c r="CW791" s="1" t="s">
        <v>220</v>
      </c>
      <c r="CX791" s="1" t="s">
        <v>203</v>
      </c>
      <c r="CY791" s="1" t="s">
        <v>211</v>
      </c>
      <c r="CZ791" s="1" t="s">
        <v>200</v>
      </c>
      <c r="DA791" s="1" t="s">
        <v>201</v>
      </c>
      <c r="DB791" s="1" t="s">
        <v>201</v>
      </c>
      <c r="DC791">
        <v>2</v>
      </c>
      <c r="DD791" s="1" t="s">
        <v>234</v>
      </c>
      <c r="DE791" s="1" t="s">
        <v>195</v>
      </c>
      <c r="DF791" s="1" t="s">
        <v>195</v>
      </c>
      <c r="DG791" s="1" t="s">
        <v>195</v>
      </c>
      <c r="DH791" s="1" t="s">
        <v>195</v>
      </c>
      <c r="DI791" s="1" t="s">
        <v>195</v>
      </c>
      <c r="DJ791" s="1" t="s">
        <v>195</v>
      </c>
      <c r="DK791" s="1" t="s">
        <v>195</v>
      </c>
      <c r="DL791" s="1" t="s">
        <v>195</v>
      </c>
      <c r="DM791" s="1" t="s">
        <v>195</v>
      </c>
      <c r="DN791" s="1" t="s">
        <v>195</v>
      </c>
      <c r="DO791" s="1" t="s">
        <v>195</v>
      </c>
      <c r="DP791">
        <v>8</v>
      </c>
      <c r="DQ791">
        <v>1</v>
      </c>
      <c r="DR791">
        <v>3</v>
      </c>
      <c r="DS791" s="1" t="s">
        <v>195</v>
      </c>
      <c r="DT791" s="1" t="s">
        <v>195</v>
      </c>
      <c r="DU791" s="1" t="s">
        <v>195</v>
      </c>
      <c r="DV791" s="1" t="s">
        <v>195</v>
      </c>
      <c r="DW791" s="1" t="s">
        <v>195</v>
      </c>
      <c r="DX791" s="1" t="s">
        <v>195</v>
      </c>
      <c r="DY791" s="1" t="s">
        <v>198</v>
      </c>
      <c r="DZ791" s="1" t="s">
        <v>198</v>
      </c>
      <c r="EA791" s="1" t="s">
        <v>198</v>
      </c>
      <c r="EB791" s="1" t="s">
        <v>198</v>
      </c>
      <c r="EC791" s="1" t="s">
        <v>220</v>
      </c>
      <c r="ED791" s="1" t="s">
        <v>220</v>
      </c>
      <c r="EE791" s="1" t="s">
        <v>195</v>
      </c>
      <c r="EF791" s="1" t="s">
        <v>195</v>
      </c>
      <c r="EG791" s="1" t="s">
        <v>195</v>
      </c>
      <c r="EH791" s="1" t="s">
        <v>195</v>
      </c>
      <c r="EI791" s="1" t="s">
        <v>195</v>
      </c>
      <c r="EJ791" s="1" t="s">
        <v>195</v>
      </c>
      <c r="EK791" s="1" t="s">
        <v>195</v>
      </c>
      <c r="EL791" s="1" t="s">
        <v>195</v>
      </c>
      <c r="EM791" s="1" t="s">
        <v>195</v>
      </c>
      <c r="EN791" s="1" t="s">
        <v>195</v>
      </c>
      <c r="EO791" s="1" t="s">
        <v>195</v>
      </c>
      <c r="EP791" s="1" t="s">
        <v>195</v>
      </c>
      <c r="EQ791">
        <v>6</v>
      </c>
      <c r="ER791">
        <v>10</v>
      </c>
      <c r="ES791">
        <v>9</v>
      </c>
      <c r="ET791">
        <v>9</v>
      </c>
      <c r="EU791">
        <v>10</v>
      </c>
      <c r="EV791" s="1" t="s">
        <v>195</v>
      </c>
      <c r="EW791" s="1" t="s">
        <v>195</v>
      </c>
      <c r="EX791" s="1" t="s">
        <v>195</v>
      </c>
      <c r="EY791" s="1" t="s">
        <v>195</v>
      </c>
      <c r="EZ791" s="1" t="s">
        <v>195</v>
      </c>
      <c r="FD791" s="1" t="s">
        <v>195</v>
      </c>
      <c r="FE791" s="1" t="s">
        <v>195</v>
      </c>
      <c r="FF791" s="1" t="s">
        <v>195</v>
      </c>
      <c r="FG791" s="1" t="s">
        <v>195</v>
      </c>
      <c r="FH791" s="1" t="s">
        <v>195</v>
      </c>
      <c r="FI791" s="1" t="s">
        <v>195</v>
      </c>
      <c r="FJ791" s="1" t="s">
        <v>195</v>
      </c>
      <c r="FK791" s="1" t="s">
        <v>195</v>
      </c>
      <c r="FL791" s="1" t="s">
        <v>195</v>
      </c>
      <c r="FM791" s="1" t="s">
        <v>195</v>
      </c>
      <c r="FN791" s="1" t="s">
        <v>195</v>
      </c>
      <c r="FO791" s="1" t="s">
        <v>195</v>
      </c>
      <c r="FP791" s="1" t="s">
        <v>195</v>
      </c>
      <c r="FQ791" s="1" t="s">
        <v>195</v>
      </c>
      <c r="FR791" s="1" t="s">
        <v>195</v>
      </c>
      <c r="FS791" s="1" t="s">
        <v>195</v>
      </c>
      <c r="FT791" s="1" t="s">
        <v>195</v>
      </c>
      <c r="FU791" s="1" t="s">
        <v>195</v>
      </c>
      <c r="FV791" s="1" t="s">
        <v>195</v>
      </c>
      <c r="FW791" s="1" t="s">
        <v>195</v>
      </c>
      <c r="FX791" s="1" t="s">
        <v>195</v>
      </c>
      <c r="FY791" s="1" t="s">
        <v>195</v>
      </c>
      <c r="FZ791" s="1" t="s">
        <v>195</v>
      </c>
      <c r="GA791" s="1" t="s">
        <v>195</v>
      </c>
      <c r="GB791" s="1" t="s">
        <v>195</v>
      </c>
      <c r="GC791" s="1" t="s">
        <v>195</v>
      </c>
      <c r="GI791" s="1" t="s">
        <v>195</v>
      </c>
      <c r="GJ791" s="1" t="s">
        <v>195</v>
      </c>
      <c r="GK791" s="1" t="s">
        <v>195</v>
      </c>
      <c r="GL791" s="1" t="s">
        <v>195</v>
      </c>
      <c r="GM791" s="1" t="s">
        <v>195</v>
      </c>
    </row>
    <row r="792" spans="1:195" x14ac:dyDescent="0.3">
      <c r="A792">
        <v>55</v>
      </c>
      <c r="B792">
        <v>16</v>
      </c>
      <c r="C792">
        <v>1</v>
      </c>
      <c r="D792">
        <v>32</v>
      </c>
      <c r="E792">
        <v>2</v>
      </c>
      <c r="F792">
        <v>2</v>
      </c>
      <c r="G792">
        <v>19</v>
      </c>
      <c r="H792">
        <v>7</v>
      </c>
      <c r="I792" s="1" t="s">
        <v>195</v>
      </c>
      <c r="J792">
        <v>3</v>
      </c>
      <c r="K792">
        <v>2</v>
      </c>
      <c r="L792">
        <v>22</v>
      </c>
      <c r="M792">
        <v>0</v>
      </c>
      <c r="N792" s="1" t="s">
        <v>221</v>
      </c>
      <c r="O792">
        <v>1</v>
      </c>
      <c r="P792">
        <v>27</v>
      </c>
      <c r="Q792">
        <v>1</v>
      </c>
      <c r="R792" s="1" t="s">
        <v>198</v>
      </c>
      <c r="S792" s="1" t="s">
        <v>198</v>
      </c>
      <c r="T792" s="1" t="s">
        <v>198</v>
      </c>
      <c r="U792" s="1" t="s">
        <v>220</v>
      </c>
      <c r="V792" s="1" t="s">
        <v>220</v>
      </c>
      <c r="W792" s="1" t="s">
        <v>198</v>
      </c>
      <c r="X792">
        <v>1</v>
      </c>
      <c r="Y792" s="1" t="s">
        <v>201</v>
      </c>
      <c r="Z792" s="1" t="s">
        <v>203</v>
      </c>
      <c r="AA792" s="1" t="s">
        <v>203</v>
      </c>
      <c r="AB792" s="1" t="s">
        <v>203</v>
      </c>
      <c r="AC792" s="1" t="s">
        <v>203</v>
      </c>
      <c r="AD792" s="1" t="s">
        <v>203</v>
      </c>
      <c r="AE792" s="1" t="s">
        <v>203</v>
      </c>
      <c r="AF792" s="1" t="s">
        <v>201</v>
      </c>
      <c r="AG792">
        <v>2</v>
      </c>
      <c r="AH792">
        <v>23</v>
      </c>
      <c r="AI792" s="1" t="s">
        <v>547</v>
      </c>
      <c r="AJ792" s="1" t="s">
        <v>206</v>
      </c>
      <c r="AK792" s="1" t="s">
        <v>195</v>
      </c>
      <c r="AL792" s="1" t="s">
        <v>195</v>
      </c>
      <c r="AM792" s="1" t="s">
        <v>195</v>
      </c>
      <c r="AN792">
        <v>1</v>
      </c>
      <c r="AO792">
        <v>1</v>
      </c>
      <c r="AP792">
        <v>1</v>
      </c>
      <c r="AQ792" s="1" t="s">
        <v>448</v>
      </c>
      <c r="AR792">
        <v>91.73</v>
      </c>
      <c r="AS792" s="1" t="s">
        <v>548</v>
      </c>
      <c r="AT792">
        <v>6</v>
      </c>
      <c r="AU792">
        <v>4</v>
      </c>
      <c r="AV792">
        <v>2</v>
      </c>
      <c r="AW792" s="1" t="s">
        <v>549</v>
      </c>
      <c r="AX792" s="1" t="s">
        <v>206</v>
      </c>
      <c r="AY792">
        <v>10</v>
      </c>
      <c r="AZ792">
        <v>8</v>
      </c>
      <c r="BA792">
        <v>4</v>
      </c>
      <c r="BB792">
        <v>5</v>
      </c>
      <c r="BC792">
        <v>5</v>
      </c>
      <c r="BD792">
        <v>4</v>
      </c>
      <c r="BE792">
        <v>1</v>
      </c>
      <c r="BF792">
        <v>6</v>
      </c>
      <c r="BG792">
        <v>10</v>
      </c>
      <c r="BH792">
        <v>9</v>
      </c>
      <c r="BI792">
        <v>7</v>
      </c>
      <c r="BJ792">
        <v>5</v>
      </c>
      <c r="BK792">
        <v>10</v>
      </c>
      <c r="BL792">
        <v>7</v>
      </c>
      <c r="BM792">
        <v>10</v>
      </c>
      <c r="BN792">
        <v>5</v>
      </c>
      <c r="BO792">
        <v>1</v>
      </c>
      <c r="BP792">
        <v>7</v>
      </c>
      <c r="BQ792">
        <v>5</v>
      </c>
      <c r="BR792" s="1" t="s">
        <v>198</v>
      </c>
      <c r="BS792" s="1" t="s">
        <v>232</v>
      </c>
      <c r="BT792" s="1" t="s">
        <v>232</v>
      </c>
      <c r="BU792" s="1" t="s">
        <v>220</v>
      </c>
      <c r="BV792" s="1" t="s">
        <v>220</v>
      </c>
      <c r="BW792" s="1" t="s">
        <v>220</v>
      </c>
      <c r="BX792" s="1" t="s">
        <v>195</v>
      </c>
      <c r="BY792" s="1" t="s">
        <v>195</v>
      </c>
      <c r="BZ792" s="1" t="s">
        <v>195</v>
      </c>
      <c r="CA792" s="1" t="s">
        <v>195</v>
      </c>
      <c r="CB792" s="1" t="s">
        <v>195</v>
      </c>
      <c r="CC792" s="1" t="s">
        <v>195</v>
      </c>
      <c r="CD792" s="1" t="s">
        <v>198</v>
      </c>
      <c r="CE792" s="1" t="s">
        <v>198</v>
      </c>
      <c r="CF792" s="1" t="s">
        <v>198</v>
      </c>
      <c r="CG792" s="1" t="s">
        <v>220</v>
      </c>
      <c r="CH792" s="1" t="s">
        <v>198</v>
      </c>
      <c r="CI792" s="1" t="s">
        <v>220</v>
      </c>
      <c r="CJ792">
        <v>6</v>
      </c>
      <c r="CK792">
        <v>10</v>
      </c>
      <c r="CL792">
        <v>10</v>
      </c>
      <c r="CM792">
        <v>9</v>
      </c>
      <c r="CN792">
        <v>10</v>
      </c>
      <c r="CO792" s="1" t="s">
        <v>195</v>
      </c>
      <c r="CP792" s="1" t="s">
        <v>195</v>
      </c>
      <c r="CQ792" s="1" t="s">
        <v>195</v>
      </c>
      <c r="CR792" s="1" t="s">
        <v>195</v>
      </c>
      <c r="CS792" s="1" t="s">
        <v>195</v>
      </c>
      <c r="CT792">
        <v>0</v>
      </c>
      <c r="CU792" s="1" t="s">
        <v>200</v>
      </c>
      <c r="CV792" s="1" t="s">
        <v>202</v>
      </c>
      <c r="CW792" s="1" t="s">
        <v>211</v>
      </c>
      <c r="CX792" s="1" t="s">
        <v>203</v>
      </c>
      <c r="CY792" s="1" t="s">
        <v>220</v>
      </c>
      <c r="CZ792" s="1" t="s">
        <v>202</v>
      </c>
      <c r="DA792" s="1" t="s">
        <v>203</v>
      </c>
      <c r="DB792" s="1" t="s">
        <v>203</v>
      </c>
      <c r="DC792">
        <v>2</v>
      </c>
      <c r="DD792" s="1" t="s">
        <v>234</v>
      </c>
      <c r="DE792" s="1" t="s">
        <v>195</v>
      </c>
      <c r="DF792" s="1" t="s">
        <v>195</v>
      </c>
      <c r="DG792" s="1" t="s">
        <v>195</v>
      </c>
      <c r="DH792" s="1" t="s">
        <v>195</v>
      </c>
      <c r="DI792" s="1" t="s">
        <v>195</v>
      </c>
      <c r="DJ792" s="1" t="s">
        <v>195</v>
      </c>
      <c r="DK792" s="1" t="s">
        <v>195</v>
      </c>
      <c r="DL792" s="1" t="s">
        <v>195</v>
      </c>
      <c r="DM792" s="1" t="s">
        <v>195</v>
      </c>
      <c r="DN792" s="1" t="s">
        <v>195</v>
      </c>
      <c r="DO792" s="1" t="s">
        <v>195</v>
      </c>
      <c r="DP792">
        <v>8</v>
      </c>
      <c r="DQ792">
        <v>1</v>
      </c>
      <c r="DR792">
        <v>3</v>
      </c>
      <c r="DS792" s="1" t="s">
        <v>195</v>
      </c>
      <c r="DT792" s="1" t="s">
        <v>195</v>
      </c>
      <c r="DU792" s="1" t="s">
        <v>195</v>
      </c>
      <c r="DV792" s="1" t="s">
        <v>195</v>
      </c>
      <c r="DW792" s="1" t="s">
        <v>195</v>
      </c>
      <c r="DX792" s="1" t="s">
        <v>195</v>
      </c>
      <c r="DY792" s="1" t="s">
        <v>198</v>
      </c>
      <c r="DZ792" s="1" t="s">
        <v>198</v>
      </c>
      <c r="EA792" s="1" t="s">
        <v>198</v>
      </c>
      <c r="EB792" s="1" t="s">
        <v>198</v>
      </c>
      <c r="EC792" s="1" t="s">
        <v>220</v>
      </c>
      <c r="ED792" s="1" t="s">
        <v>220</v>
      </c>
      <c r="EE792" s="1" t="s">
        <v>195</v>
      </c>
      <c r="EF792" s="1" t="s">
        <v>195</v>
      </c>
      <c r="EG792" s="1" t="s">
        <v>195</v>
      </c>
      <c r="EH792" s="1" t="s">
        <v>195</v>
      </c>
      <c r="EI792" s="1" t="s">
        <v>195</v>
      </c>
      <c r="EJ792" s="1" t="s">
        <v>195</v>
      </c>
      <c r="EK792" s="1" t="s">
        <v>195</v>
      </c>
      <c r="EL792" s="1" t="s">
        <v>195</v>
      </c>
      <c r="EM792" s="1" t="s">
        <v>195</v>
      </c>
      <c r="EN792" s="1" t="s">
        <v>195</v>
      </c>
      <c r="EO792" s="1" t="s">
        <v>195</v>
      </c>
      <c r="EP792" s="1" t="s">
        <v>195</v>
      </c>
      <c r="EQ792">
        <v>6</v>
      </c>
      <c r="ER792">
        <v>10</v>
      </c>
      <c r="ES792">
        <v>9</v>
      </c>
      <c r="ET792">
        <v>9</v>
      </c>
      <c r="EU792">
        <v>10</v>
      </c>
      <c r="EV792" s="1" t="s">
        <v>195</v>
      </c>
      <c r="EW792" s="1" t="s">
        <v>195</v>
      </c>
      <c r="EX792" s="1" t="s">
        <v>195</v>
      </c>
      <c r="EY792" s="1" t="s">
        <v>195</v>
      </c>
      <c r="EZ792" s="1" t="s">
        <v>195</v>
      </c>
      <c r="FD792" s="1" t="s">
        <v>195</v>
      </c>
      <c r="FE792" s="1" t="s">
        <v>195</v>
      </c>
      <c r="FF792" s="1" t="s">
        <v>195</v>
      </c>
      <c r="FG792" s="1" t="s">
        <v>195</v>
      </c>
      <c r="FH792" s="1" t="s">
        <v>195</v>
      </c>
      <c r="FI792" s="1" t="s">
        <v>195</v>
      </c>
      <c r="FJ792" s="1" t="s">
        <v>195</v>
      </c>
      <c r="FK792" s="1" t="s">
        <v>195</v>
      </c>
      <c r="FL792" s="1" t="s">
        <v>195</v>
      </c>
      <c r="FM792" s="1" t="s">
        <v>195</v>
      </c>
      <c r="FN792" s="1" t="s">
        <v>195</v>
      </c>
      <c r="FO792" s="1" t="s">
        <v>195</v>
      </c>
      <c r="FP792" s="1" t="s">
        <v>195</v>
      </c>
      <c r="FQ792" s="1" t="s">
        <v>195</v>
      </c>
      <c r="FR792" s="1" t="s">
        <v>195</v>
      </c>
      <c r="FS792" s="1" t="s">
        <v>195</v>
      </c>
      <c r="FT792" s="1" t="s">
        <v>195</v>
      </c>
      <c r="FU792" s="1" t="s">
        <v>195</v>
      </c>
      <c r="FV792" s="1" t="s">
        <v>195</v>
      </c>
      <c r="FW792" s="1" t="s">
        <v>195</v>
      </c>
      <c r="FX792" s="1" t="s">
        <v>195</v>
      </c>
      <c r="FY792" s="1" t="s">
        <v>195</v>
      </c>
      <c r="FZ792" s="1" t="s">
        <v>195</v>
      </c>
      <c r="GA792" s="1" t="s">
        <v>195</v>
      </c>
      <c r="GB792" s="1" t="s">
        <v>195</v>
      </c>
      <c r="GC792" s="1" t="s">
        <v>195</v>
      </c>
      <c r="GI792" s="1" t="s">
        <v>195</v>
      </c>
      <c r="GJ792" s="1" t="s">
        <v>195</v>
      </c>
      <c r="GK792" s="1" t="s">
        <v>195</v>
      </c>
      <c r="GL792" s="1" t="s">
        <v>195</v>
      </c>
      <c r="GM792" s="1" t="s">
        <v>195</v>
      </c>
    </row>
    <row r="793" spans="1:195" x14ac:dyDescent="0.3">
      <c r="A793">
        <v>55</v>
      </c>
      <c r="B793">
        <v>16</v>
      </c>
      <c r="C793">
        <v>1</v>
      </c>
      <c r="D793">
        <v>32</v>
      </c>
      <c r="E793">
        <v>2</v>
      </c>
      <c r="F793">
        <v>2</v>
      </c>
      <c r="G793">
        <v>19</v>
      </c>
      <c r="H793">
        <v>3</v>
      </c>
      <c r="I793" s="1" t="s">
        <v>195</v>
      </c>
      <c r="J793">
        <v>18</v>
      </c>
      <c r="K793">
        <v>3</v>
      </c>
      <c r="L793">
        <v>23</v>
      </c>
      <c r="M793">
        <v>0</v>
      </c>
      <c r="N793" s="1" t="s">
        <v>253</v>
      </c>
      <c r="O793">
        <v>0</v>
      </c>
      <c r="P793">
        <v>21</v>
      </c>
      <c r="Q793">
        <v>4</v>
      </c>
      <c r="R793" s="1" t="s">
        <v>220</v>
      </c>
      <c r="S793" s="1" t="s">
        <v>198</v>
      </c>
      <c r="T793" s="1" t="s">
        <v>219</v>
      </c>
      <c r="U793" s="1" t="s">
        <v>220</v>
      </c>
      <c r="V793" s="1" t="s">
        <v>220</v>
      </c>
      <c r="W793" s="1" t="s">
        <v>220</v>
      </c>
      <c r="X793">
        <v>0</v>
      </c>
      <c r="Y793" s="1" t="s">
        <v>201</v>
      </c>
      <c r="Z793" s="1" t="s">
        <v>202</v>
      </c>
      <c r="AA793" s="1" t="s">
        <v>203</v>
      </c>
      <c r="AB793" s="1" t="s">
        <v>201</v>
      </c>
      <c r="AC793" s="1" t="s">
        <v>203</v>
      </c>
      <c r="AD793" s="1" t="s">
        <v>200</v>
      </c>
      <c r="AE793" s="1" t="s">
        <v>201</v>
      </c>
      <c r="AF793" s="1" t="s">
        <v>200</v>
      </c>
      <c r="AG793">
        <v>2</v>
      </c>
      <c r="AH793">
        <v>23</v>
      </c>
      <c r="AI793" s="1" t="s">
        <v>547</v>
      </c>
      <c r="AJ793" s="1" t="s">
        <v>206</v>
      </c>
      <c r="AK793" s="1" t="s">
        <v>195</v>
      </c>
      <c r="AL793" s="1" t="s">
        <v>195</v>
      </c>
      <c r="AM793" s="1" t="s">
        <v>195</v>
      </c>
      <c r="AN793">
        <v>1</v>
      </c>
      <c r="AO793">
        <v>1</v>
      </c>
      <c r="AP793">
        <v>1</v>
      </c>
      <c r="AQ793" s="1" t="s">
        <v>448</v>
      </c>
      <c r="AR793">
        <v>91.73</v>
      </c>
      <c r="AS793" s="1" t="s">
        <v>548</v>
      </c>
      <c r="AT793">
        <v>6</v>
      </c>
      <c r="AU793">
        <v>4</v>
      </c>
      <c r="AV793">
        <v>2</v>
      </c>
      <c r="AW793" s="1" t="s">
        <v>549</v>
      </c>
      <c r="AX793" s="1" t="s">
        <v>206</v>
      </c>
      <c r="AY793">
        <v>10</v>
      </c>
      <c r="AZ793">
        <v>8</v>
      </c>
      <c r="BA793">
        <v>4</v>
      </c>
      <c r="BB793">
        <v>5</v>
      </c>
      <c r="BC793">
        <v>5</v>
      </c>
      <c r="BD793">
        <v>4</v>
      </c>
      <c r="BE793">
        <v>1</v>
      </c>
      <c r="BF793">
        <v>6</v>
      </c>
      <c r="BG793">
        <v>10</v>
      </c>
      <c r="BH793">
        <v>9</v>
      </c>
      <c r="BI793">
        <v>7</v>
      </c>
      <c r="BJ793">
        <v>5</v>
      </c>
      <c r="BK793">
        <v>10</v>
      </c>
      <c r="BL793">
        <v>7</v>
      </c>
      <c r="BM793">
        <v>10</v>
      </c>
      <c r="BN793">
        <v>5</v>
      </c>
      <c r="BO793">
        <v>1</v>
      </c>
      <c r="BP793">
        <v>7</v>
      </c>
      <c r="BQ793">
        <v>5</v>
      </c>
      <c r="BR793" s="1" t="s">
        <v>198</v>
      </c>
      <c r="BS793" s="1" t="s">
        <v>232</v>
      </c>
      <c r="BT793" s="1" t="s">
        <v>232</v>
      </c>
      <c r="BU793" s="1" t="s">
        <v>220</v>
      </c>
      <c r="BV793" s="1" t="s">
        <v>220</v>
      </c>
      <c r="BW793" s="1" t="s">
        <v>220</v>
      </c>
      <c r="BX793" s="1" t="s">
        <v>195</v>
      </c>
      <c r="BY793" s="1" t="s">
        <v>195</v>
      </c>
      <c r="BZ793" s="1" t="s">
        <v>195</v>
      </c>
      <c r="CA793" s="1" t="s">
        <v>195</v>
      </c>
      <c r="CB793" s="1" t="s">
        <v>195</v>
      </c>
      <c r="CC793" s="1" t="s">
        <v>195</v>
      </c>
      <c r="CD793" s="1" t="s">
        <v>198</v>
      </c>
      <c r="CE793" s="1" t="s">
        <v>198</v>
      </c>
      <c r="CF793" s="1" t="s">
        <v>198</v>
      </c>
      <c r="CG793" s="1" t="s">
        <v>220</v>
      </c>
      <c r="CH793" s="1" t="s">
        <v>198</v>
      </c>
      <c r="CI793" s="1" t="s">
        <v>220</v>
      </c>
      <c r="CJ793">
        <v>6</v>
      </c>
      <c r="CK793">
        <v>10</v>
      </c>
      <c r="CL793">
        <v>10</v>
      </c>
      <c r="CM793">
        <v>9</v>
      </c>
      <c r="CN793">
        <v>10</v>
      </c>
      <c r="CO793" s="1" t="s">
        <v>195</v>
      </c>
      <c r="CP793" s="1" t="s">
        <v>195</v>
      </c>
      <c r="CQ793" s="1" t="s">
        <v>195</v>
      </c>
      <c r="CR793" s="1" t="s">
        <v>195</v>
      </c>
      <c r="CS793" s="1" t="s">
        <v>195</v>
      </c>
      <c r="CT793">
        <v>0</v>
      </c>
      <c r="CU793" s="1" t="s">
        <v>201</v>
      </c>
      <c r="CV793" s="1" t="s">
        <v>211</v>
      </c>
      <c r="CW793" s="1" t="s">
        <v>220</v>
      </c>
      <c r="CX793" s="1" t="s">
        <v>202</v>
      </c>
      <c r="CY793" s="1" t="s">
        <v>220</v>
      </c>
      <c r="CZ793" s="1" t="s">
        <v>203</v>
      </c>
      <c r="DA793" s="1" t="s">
        <v>203</v>
      </c>
      <c r="DB793" s="1" t="s">
        <v>203</v>
      </c>
      <c r="DC793">
        <v>2</v>
      </c>
      <c r="DD793" s="1" t="s">
        <v>234</v>
      </c>
      <c r="DE793" s="1" t="s">
        <v>195</v>
      </c>
      <c r="DF793" s="1" t="s">
        <v>195</v>
      </c>
      <c r="DG793" s="1" t="s">
        <v>195</v>
      </c>
      <c r="DH793" s="1" t="s">
        <v>195</v>
      </c>
      <c r="DI793" s="1" t="s">
        <v>195</v>
      </c>
      <c r="DJ793" s="1" t="s">
        <v>195</v>
      </c>
      <c r="DK793" s="1" t="s">
        <v>195</v>
      </c>
      <c r="DL793" s="1" t="s">
        <v>195</v>
      </c>
      <c r="DM793" s="1" t="s">
        <v>195</v>
      </c>
      <c r="DN793" s="1" t="s">
        <v>195</v>
      </c>
      <c r="DO793" s="1" t="s">
        <v>195</v>
      </c>
      <c r="DP793">
        <v>8</v>
      </c>
      <c r="DQ793">
        <v>1</v>
      </c>
      <c r="DR793">
        <v>3</v>
      </c>
      <c r="DS793" s="1" t="s">
        <v>195</v>
      </c>
      <c r="DT793" s="1" t="s">
        <v>195</v>
      </c>
      <c r="DU793" s="1" t="s">
        <v>195</v>
      </c>
      <c r="DV793" s="1" t="s">
        <v>195</v>
      </c>
      <c r="DW793" s="1" t="s">
        <v>195</v>
      </c>
      <c r="DX793" s="1" t="s">
        <v>195</v>
      </c>
      <c r="DY793" s="1" t="s">
        <v>198</v>
      </c>
      <c r="DZ793" s="1" t="s">
        <v>198</v>
      </c>
      <c r="EA793" s="1" t="s">
        <v>198</v>
      </c>
      <c r="EB793" s="1" t="s">
        <v>198</v>
      </c>
      <c r="EC793" s="1" t="s">
        <v>220</v>
      </c>
      <c r="ED793" s="1" t="s">
        <v>220</v>
      </c>
      <c r="EE793" s="1" t="s">
        <v>195</v>
      </c>
      <c r="EF793" s="1" t="s">
        <v>195</v>
      </c>
      <c r="EG793" s="1" t="s">
        <v>195</v>
      </c>
      <c r="EH793" s="1" t="s">
        <v>195</v>
      </c>
      <c r="EI793" s="1" t="s">
        <v>195</v>
      </c>
      <c r="EJ793" s="1" t="s">
        <v>195</v>
      </c>
      <c r="EK793" s="1" t="s">
        <v>195</v>
      </c>
      <c r="EL793" s="1" t="s">
        <v>195</v>
      </c>
      <c r="EM793" s="1" t="s">
        <v>195</v>
      </c>
      <c r="EN793" s="1" t="s">
        <v>195</v>
      </c>
      <c r="EO793" s="1" t="s">
        <v>195</v>
      </c>
      <c r="EP793" s="1" t="s">
        <v>195</v>
      </c>
      <c r="EQ793">
        <v>6</v>
      </c>
      <c r="ER793">
        <v>10</v>
      </c>
      <c r="ES793">
        <v>9</v>
      </c>
      <c r="ET793">
        <v>9</v>
      </c>
      <c r="EU793">
        <v>10</v>
      </c>
      <c r="EV793" s="1" t="s">
        <v>195</v>
      </c>
      <c r="EW793" s="1" t="s">
        <v>195</v>
      </c>
      <c r="EX793" s="1" t="s">
        <v>195</v>
      </c>
      <c r="EY793" s="1" t="s">
        <v>195</v>
      </c>
      <c r="EZ793" s="1" t="s">
        <v>195</v>
      </c>
      <c r="FD793" s="1" t="s">
        <v>195</v>
      </c>
      <c r="FE793" s="1" t="s">
        <v>195</v>
      </c>
      <c r="FF793" s="1" t="s">
        <v>195</v>
      </c>
      <c r="FG793" s="1" t="s">
        <v>195</v>
      </c>
      <c r="FH793" s="1" t="s">
        <v>195</v>
      </c>
      <c r="FI793" s="1" t="s">
        <v>195</v>
      </c>
      <c r="FJ793" s="1" t="s">
        <v>195</v>
      </c>
      <c r="FK793" s="1" t="s">
        <v>195</v>
      </c>
      <c r="FL793" s="1" t="s">
        <v>195</v>
      </c>
      <c r="FM793" s="1" t="s">
        <v>195</v>
      </c>
      <c r="FN793" s="1" t="s">
        <v>195</v>
      </c>
      <c r="FO793" s="1" t="s">
        <v>195</v>
      </c>
      <c r="FP793" s="1" t="s">
        <v>195</v>
      </c>
      <c r="FQ793" s="1" t="s">
        <v>195</v>
      </c>
      <c r="FR793" s="1" t="s">
        <v>195</v>
      </c>
      <c r="FS793" s="1" t="s">
        <v>195</v>
      </c>
      <c r="FT793" s="1" t="s">
        <v>195</v>
      </c>
      <c r="FU793" s="1" t="s">
        <v>195</v>
      </c>
      <c r="FV793" s="1" t="s">
        <v>195</v>
      </c>
      <c r="FW793" s="1" t="s">
        <v>195</v>
      </c>
      <c r="FX793" s="1" t="s">
        <v>195</v>
      </c>
      <c r="FY793" s="1" t="s">
        <v>195</v>
      </c>
      <c r="FZ793" s="1" t="s">
        <v>195</v>
      </c>
      <c r="GA793" s="1" t="s">
        <v>195</v>
      </c>
      <c r="GB793" s="1" t="s">
        <v>195</v>
      </c>
      <c r="GC793" s="1" t="s">
        <v>195</v>
      </c>
      <c r="GI793" s="1" t="s">
        <v>195</v>
      </c>
      <c r="GJ793" s="1" t="s">
        <v>195</v>
      </c>
      <c r="GK793" s="1" t="s">
        <v>195</v>
      </c>
      <c r="GL793" s="1" t="s">
        <v>195</v>
      </c>
      <c r="GM793" s="1" t="s">
        <v>195</v>
      </c>
    </row>
    <row r="794" spans="1:195" x14ac:dyDescent="0.3">
      <c r="A794">
        <v>55</v>
      </c>
      <c r="B794">
        <v>16</v>
      </c>
      <c r="C794">
        <v>1</v>
      </c>
      <c r="D794">
        <v>32</v>
      </c>
      <c r="E794">
        <v>2</v>
      </c>
      <c r="F794">
        <v>2</v>
      </c>
      <c r="G794">
        <v>19</v>
      </c>
      <c r="H794">
        <v>10</v>
      </c>
      <c r="I794" s="1" t="s">
        <v>195</v>
      </c>
      <c r="J794">
        <v>6</v>
      </c>
      <c r="K794">
        <v>4</v>
      </c>
      <c r="L794">
        <v>24</v>
      </c>
      <c r="M794">
        <v>0</v>
      </c>
      <c r="N794" s="1" t="s">
        <v>438</v>
      </c>
      <c r="O794">
        <v>0</v>
      </c>
      <c r="P794">
        <v>27</v>
      </c>
      <c r="Q794">
        <v>2</v>
      </c>
      <c r="R794" s="1" t="s">
        <v>220</v>
      </c>
      <c r="S794" s="1" t="s">
        <v>198</v>
      </c>
      <c r="T794" s="1" t="s">
        <v>198</v>
      </c>
      <c r="U794" s="1" t="s">
        <v>210</v>
      </c>
      <c r="V794" s="1" t="s">
        <v>198</v>
      </c>
      <c r="W794" s="1" t="s">
        <v>210</v>
      </c>
      <c r="X794">
        <v>0</v>
      </c>
      <c r="Y794" s="1" t="s">
        <v>202</v>
      </c>
      <c r="Z794" s="1" t="s">
        <v>203</v>
      </c>
      <c r="AA794" s="1" t="s">
        <v>203</v>
      </c>
      <c r="AB794" s="1" t="s">
        <v>195</v>
      </c>
      <c r="AC794" s="1" t="s">
        <v>195</v>
      </c>
      <c r="AD794" s="1" t="s">
        <v>234</v>
      </c>
      <c r="AE794" s="1" t="s">
        <v>201</v>
      </c>
      <c r="AF794" s="1" t="s">
        <v>204</v>
      </c>
      <c r="AG794">
        <v>2</v>
      </c>
      <c r="AH794">
        <v>23</v>
      </c>
      <c r="AI794" s="1" t="s">
        <v>547</v>
      </c>
      <c r="AJ794" s="1" t="s">
        <v>206</v>
      </c>
      <c r="AK794" s="1" t="s">
        <v>195</v>
      </c>
      <c r="AL794" s="1" t="s">
        <v>195</v>
      </c>
      <c r="AM794" s="1" t="s">
        <v>195</v>
      </c>
      <c r="AN794">
        <v>1</v>
      </c>
      <c r="AO794">
        <v>1</v>
      </c>
      <c r="AP794">
        <v>1</v>
      </c>
      <c r="AQ794" s="1" t="s">
        <v>448</v>
      </c>
      <c r="AR794">
        <v>91.73</v>
      </c>
      <c r="AS794" s="1" t="s">
        <v>548</v>
      </c>
      <c r="AT794">
        <v>6</v>
      </c>
      <c r="AU794">
        <v>4</v>
      </c>
      <c r="AV794">
        <v>2</v>
      </c>
      <c r="AW794" s="1" t="s">
        <v>549</v>
      </c>
      <c r="AX794" s="1" t="s">
        <v>206</v>
      </c>
      <c r="AY794">
        <v>10</v>
      </c>
      <c r="AZ794">
        <v>8</v>
      </c>
      <c r="BA794">
        <v>4</v>
      </c>
      <c r="BB794">
        <v>5</v>
      </c>
      <c r="BC794">
        <v>5</v>
      </c>
      <c r="BD794">
        <v>4</v>
      </c>
      <c r="BE794">
        <v>1</v>
      </c>
      <c r="BF794">
        <v>6</v>
      </c>
      <c r="BG794">
        <v>10</v>
      </c>
      <c r="BH794">
        <v>9</v>
      </c>
      <c r="BI794">
        <v>7</v>
      </c>
      <c r="BJ794">
        <v>5</v>
      </c>
      <c r="BK794">
        <v>10</v>
      </c>
      <c r="BL794">
        <v>7</v>
      </c>
      <c r="BM794">
        <v>10</v>
      </c>
      <c r="BN794">
        <v>5</v>
      </c>
      <c r="BO794">
        <v>1</v>
      </c>
      <c r="BP794">
        <v>7</v>
      </c>
      <c r="BQ794">
        <v>5</v>
      </c>
      <c r="BR794" s="1" t="s">
        <v>198</v>
      </c>
      <c r="BS794" s="1" t="s">
        <v>232</v>
      </c>
      <c r="BT794" s="1" t="s">
        <v>232</v>
      </c>
      <c r="BU794" s="1" t="s">
        <v>220</v>
      </c>
      <c r="BV794" s="1" t="s">
        <v>220</v>
      </c>
      <c r="BW794" s="1" t="s">
        <v>220</v>
      </c>
      <c r="BX794" s="1" t="s">
        <v>195</v>
      </c>
      <c r="BY794" s="1" t="s">
        <v>195</v>
      </c>
      <c r="BZ794" s="1" t="s">
        <v>195</v>
      </c>
      <c r="CA794" s="1" t="s">
        <v>195</v>
      </c>
      <c r="CB794" s="1" t="s">
        <v>195</v>
      </c>
      <c r="CC794" s="1" t="s">
        <v>195</v>
      </c>
      <c r="CD794" s="1" t="s">
        <v>198</v>
      </c>
      <c r="CE794" s="1" t="s">
        <v>198</v>
      </c>
      <c r="CF794" s="1" t="s">
        <v>198</v>
      </c>
      <c r="CG794" s="1" t="s">
        <v>220</v>
      </c>
      <c r="CH794" s="1" t="s">
        <v>198</v>
      </c>
      <c r="CI794" s="1" t="s">
        <v>220</v>
      </c>
      <c r="CJ794">
        <v>6</v>
      </c>
      <c r="CK794">
        <v>10</v>
      </c>
      <c r="CL794">
        <v>10</v>
      </c>
      <c r="CM794">
        <v>9</v>
      </c>
      <c r="CN794">
        <v>10</v>
      </c>
      <c r="CO794" s="1" t="s">
        <v>195</v>
      </c>
      <c r="CP794" s="1" t="s">
        <v>195</v>
      </c>
      <c r="CQ794" s="1" t="s">
        <v>195</v>
      </c>
      <c r="CR794" s="1" t="s">
        <v>195</v>
      </c>
      <c r="CS794" s="1" t="s">
        <v>195</v>
      </c>
      <c r="CT794">
        <v>1</v>
      </c>
      <c r="CU794" s="1" t="s">
        <v>202</v>
      </c>
      <c r="CV794" s="1" t="s">
        <v>211</v>
      </c>
      <c r="CW794" s="1" t="s">
        <v>211</v>
      </c>
      <c r="CX794" s="1" t="s">
        <v>202</v>
      </c>
      <c r="CY794" s="1" t="s">
        <v>202</v>
      </c>
      <c r="CZ794" s="1" t="s">
        <v>201</v>
      </c>
      <c r="DA794" s="1" t="s">
        <v>202</v>
      </c>
      <c r="DB794" s="1" t="s">
        <v>201</v>
      </c>
      <c r="DC794">
        <v>2</v>
      </c>
      <c r="DD794" s="1" t="s">
        <v>234</v>
      </c>
      <c r="DE794" s="1" t="s">
        <v>195</v>
      </c>
      <c r="DF794" s="1" t="s">
        <v>195</v>
      </c>
      <c r="DG794" s="1" t="s">
        <v>195</v>
      </c>
      <c r="DH794" s="1" t="s">
        <v>195</v>
      </c>
      <c r="DI794" s="1" t="s">
        <v>195</v>
      </c>
      <c r="DJ794" s="1" t="s">
        <v>195</v>
      </c>
      <c r="DK794" s="1" t="s">
        <v>195</v>
      </c>
      <c r="DL794" s="1" t="s">
        <v>195</v>
      </c>
      <c r="DM794" s="1" t="s">
        <v>195</v>
      </c>
      <c r="DN794" s="1" t="s">
        <v>195</v>
      </c>
      <c r="DO794" s="1" t="s">
        <v>195</v>
      </c>
      <c r="DP794">
        <v>8</v>
      </c>
      <c r="DQ794">
        <v>1</v>
      </c>
      <c r="DR794">
        <v>3</v>
      </c>
      <c r="DS794" s="1" t="s">
        <v>195</v>
      </c>
      <c r="DT794" s="1" t="s">
        <v>195</v>
      </c>
      <c r="DU794" s="1" t="s">
        <v>195</v>
      </c>
      <c r="DV794" s="1" t="s">
        <v>195</v>
      </c>
      <c r="DW794" s="1" t="s">
        <v>195</v>
      </c>
      <c r="DX794" s="1" t="s">
        <v>195</v>
      </c>
      <c r="DY794" s="1" t="s">
        <v>198</v>
      </c>
      <c r="DZ794" s="1" t="s">
        <v>198</v>
      </c>
      <c r="EA794" s="1" t="s">
        <v>198</v>
      </c>
      <c r="EB794" s="1" t="s">
        <v>198</v>
      </c>
      <c r="EC794" s="1" t="s">
        <v>220</v>
      </c>
      <c r="ED794" s="1" t="s">
        <v>220</v>
      </c>
      <c r="EE794" s="1" t="s">
        <v>195</v>
      </c>
      <c r="EF794" s="1" t="s">
        <v>195</v>
      </c>
      <c r="EG794" s="1" t="s">
        <v>195</v>
      </c>
      <c r="EH794" s="1" t="s">
        <v>195</v>
      </c>
      <c r="EI794" s="1" t="s">
        <v>195</v>
      </c>
      <c r="EJ794" s="1" t="s">
        <v>195</v>
      </c>
      <c r="EK794" s="1" t="s">
        <v>195</v>
      </c>
      <c r="EL794" s="1" t="s">
        <v>195</v>
      </c>
      <c r="EM794" s="1" t="s">
        <v>195</v>
      </c>
      <c r="EN794" s="1" t="s">
        <v>195</v>
      </c>
      <c r="EO794" s="1" t="s">
        <v>195</v>
      </c>
      <c r="EP794" s="1" t="s">
        <v>195</v>
      </c>
      <c r="EQ794">
        <v>6</v>
      </c>
      <c r="ER794">
        <v>10</v>
      </c>
      <c r="ES794">
        <v>9</v>
      </c>
      <c r="ET794">
        <v>9</v>
      </c>
      <c r="EU794">
        <v>10</v>
      </c>
      <c r="EV794" s="1" t="s">
        <v>195</v>
      </c>
      <c r="EW794" s="1" t="s">
        <v>195</v>
      </c>
      <c r="EX794" s="1" t="s">
        <v>195</v>
      </c>
      <c r="EY794" s="1" t="s">
        <v>195</v>
      </c>
      <c r="EZ794" s="1" t="s">
        <v>195</v>
      </c>
      <c r="FD794" s="1" t="s">
        <v>195</v>
      </c>
      <c r="FE794" s="1" t="s">
        <v>195</v>
      </c>
      <c r="FF794" s="1" t="s">
        <v>195</v>
      </c>
      <c r="FG794" s="1" t="s">
        <v>195</v>
      </c>
      <c r="FH794" s="1" t="s">
        <v>195</v>
      </c>
      <c r="FI794" s="1" t="s">
        <v>195</v>
      </c>
      <c r="FJ794" s="1" t="s">
        <v>195</v>
      </c>
      <c r="FK794" s="1" t="s">
        <v>195</v>
      </c>
      <c r="FL794" s="1" t="s">
        <v>195</v>
      </c>
      <c r="FM794" s="1" t="s">
        <v>195</v>
      </c>
      <c r="FN794" s="1" t="s">
        <v>195</v>
      </c>
      <c r="FO794" s="1" t="s">
        <v>195</v>
      </c>
      <c r="FP794" s="1" t="s">
        <v>195</v>
      </c>
      <c r="FQ794" s="1" t="s">
        <v>195</v>
      </c>
      <c r="FR794" s="1" t="s">
        <v>195</v>
      </c>
      <c r="FS794" s="1" t="s">
        <v>195</v>
      </c>
      <c r="FT794" s="1" t="s">
        <v>195</v>
      </c>
      <c r="FU794" s="1" t="s">
        <v>195</v>
      </c>
      <c r="FV794" s="1" t="s">
        <v>195</v>
      </c>
      <c r="FW794" s="1" t="s">
        <v>195</v>
      </c>
      <c r="FX794" s="1" t="s">
        <v>195</v>
      </c>
      <c r="FY794" s="1" t="s">
        <v>195</v>
      </c>
      <c r="FZ794" s="1" t="s">
        <v>195</v>
      </c>
      <c r="GA794" s="1" t="s">
        <v>195</v>
      </c>
      <c r="GB794" s="1" t="s">
        <v>195</v>
      </c>
      <c r="GC794" s="1" t="s">
        <v>195</v>
      </c>
      <c r="GI794" s="1" t="s">
        <v>195</v>
      </c>
      <c r="GJ794" s="1" t="s">
        <v>195</v>
      </c>
      <c r="GK794" s="1" t="s">
        <v>195</v>
      </c>
      <c r="GL794" s="1" t="s">
        <v>195</v>
      </c>
      <c r="GM794" s="1" t="s">
        <v>195</v>
      </c>
    </row>
    <row r="795" spans="1:195" x14ac:dyDescent="0.3">
      <c r="A795">
        <v>55</v>
      </c>
      <c r="B795">
        <v>16</v>
      </c>
      <c r="C795">
        <v>1</v>
      </c>
      <c r="D795">
        <v>32</v>
      </c>
      <c r="E795">
        <v>2</v>
      </c>
      <c r="F795">
        <v>2</v>
      </c>
      <c r="G795">
        <v>19</v>
      </c>
      <c r="H795">
        <v>12</v>
      </c>
      <c r="I795" s="1" t="s">
        <v>195</v>
      </c>
      <c r="J795">
        <v>8</v>
      </c>
      <c r="K795">
        <v>5</v>
      </c>
      <c r="L795">
        <v>25</v>
      </c>
      <c r="M795">
        <v>0</v>
      </c>
      <c r="N795" s="1" t="s">
        <v>446</v>
      </c>
      <c r="O795">
        <v>0</v>
      </c>
      <c r="P795">
        <v>25</v>
      </c>
      <c r="Q795">
        <v>2</v>
      </c>
      <c r="R795" s="1" t="s">
        <v>198</v>
      </c>
      <c r="S795" s="1" t="s">
        <v>198</v>
      </c>
      <c r="T795" s="1" t="s">
        <v>210</v>
      </c>
      <c r="U795" s="1" t="s">
        <v>210</v>
      </c>
      <c r="V795" s="1" t="s">
        <v>210</v>
      </c>
      <c r="W795" s="1" t="s">
        <v>210</v>
      </c>
      <c r="X795">
        <v>0</v>
      </c>
      <c r="Y795" s="1" t="s">
        <v>203</v>
      </c>
      <c r="Z795" s="1" t="s">
        <v>203</v>
      </c>
      <c r="AA795" s="1" t="s">
        <v>203</v>
      </c>
      <c r="AB795" s="1" t="s">
        <v>202</v>
      </c>
      <c r="AC795" s="1" t="s">
        <v>202</v>
      </c>
      <c r="AD795" s="1" t="s">
        <v>201</v>
      </c>
      <c r="AE795" s="1" t="s">
        <v>203</v>
      </c>
      <c r="AF795" s="1" t="s">
        <v>200</v>
      </c>
      <c r="AG795">
        <v>2</v>
      </c>
      <c r="AH795">
        <v>23</v>
      </c>
      <c r="AI795" s="1" t="s">
        <v>547</v>
      </c>
      <c r="AJ795" s="1" t="s">
        <v>206</v>
      </c>
      <c r="AK795" s="1" t="s">
        <v>195</v>
      </c>
      <c r="AL795" s="1" t="s">
        <v>195</v>
      </c>
      <c r="AM795" s="1" t="s">
        <v>195</v>
      </c>
      <c r="AN795">
        <v>1</v>
      </c>
      <c r="AO795">
        <v>1</v>
      </c>
      <c r="AP795">
        <v>1</v>
      </c>
      <c r="AQ795" s="1" t="s">
        <v>448</v>
      </c>
      <c r="AR795">
        <v>91.73</v>
      </c>
      <c r="AS795" s="1" t="s">
        <v>548</v>
      </c>
      <c r="AT795">
        <v>6</v>
      </c>
      <c r="AU795">
        <v>4</v>
      </c>
      <c r="AV795">
        <v>2</v>
      </c>
      <c r="AW795" s="1" t="s">
        <v>549</v>
      </c>
      <c r="AX795" s="1" t="s">
        <v>206</v>
      </c>
      <c r="AY795">
        <v>10</v>
      </c>
      <c r="AZ795">
        <v>8</v>
      </c>
      <c r="BA795">
        <v>4</v>
      </c>
      <c r="BB795">
        <v>5</v>
      </c>
      <c r="BC795">
        <v>5</v>
      </c>
      <c r="BD795">
        <v>4</v>
      </c>
      <c r="BE795">
        <v>1</v>
      </c>
      <c r="BF795">
        <v>6</v>
      </c>
      <c r="BG795">
        <v>10</v>
      </c>
      <c r="BH795">
        <v>9</v>
      </c>
      <c r="BI795">
        <v>7</v>
      </c>
      <c r="BJ795">
        <v>5</v>
      </c>
      <c r="BK795">
        <v>10</v>
      </c>
      <c r="BL795">
        <v>7</v>
      </c>
      <c r="BM795">
        <v>10</v>
      </c>
      <c r="BN795">
        <v>5</v>
      </c>
      <c r="BO795">
        <v>1</v>
      </c>
      <c r="BP795">
        <v>7</v>
      </c>
      <c r="BQ795">
        <v>5</v>
      </c>
      <c r="BR795" s="1" t="s">
        <v>198</v>
      </c>
      <c r="BS795" s="1" t="s">
        <v>232</v>
      </c>
      <c r="BT795" s="1" t="s">
        <v>232</v>
      </c>
      <c r="BU795" s="1" t="s">
        <v>220</v>
      </c>
      <c r="BV795" s="1" t="s">
        <v>220</v>
      </c>
      <c r="BW795" s="1" t="s">
        <v>220</v>
      </c>
      <c r="BX795" s="1" t="s">
        <v>195</v>
      </c>
      <c r="BY795" s="1" t="s">
        <v>195</v>
      </c>
      <c r="BZ795" s="1" t="s">
        <v>195</v>
      </c>
      <c r="CA795" s="1" t="s">
        <v>195</v>
      </c>
      <c r="CB795" s="1" t="s">
        <v>195</v>
      </c>
      <c r="CC795" s="1" t="s">
        <v>195</v>
      </c>
      <c r="CD795" s="1" t="s">
        <v>198</v>
      </c>
      <c r="CE795" s="1" t="s">
        <v>198</v>
      </c>
      <c r="CF795" s="1" t="s">
        <v>198</v>
      </c>
      <c r="CG795" s="1" t="s">
        <v>220</v>
      </c>
      <c r="CH795" s="1" t="s">
        <v>198</v>
      </c>
      <c r="CI795" s="1" t="s">
        <v>220</v>
      </c>
      <c r="CJ795">
        <v>6</v>
      </c>
      <c r="CK795">
        <v>10</v>
      </c>
      <c r="CL795">
        <v>10</v>
      </c>
      <c r="CM795">
        <v>9</v>
      </c>
      <c r="CN795">
        <v>10</v>
      </c>
      <c r="CO795" s="1" t="s">
        <v>195</v>
      </c>
      <c r="CP795" s="1" t="s">
        <v>195</v>
      </c>
      <c r="CQ795" s="1" t="s">
        <v>195</v>
      </c>
      <c r="CR795" s="1" t="s">
        <v>195</v>
      </c>
      <c r="CS795" s="1" t="s">
        <v>195</v>
      </c>
      <c r="CT795">
        <v>1</v>
      </c>
      <c r="CU795" s="1" t="s">
        <v>202</v>
      </c>
      <c r="CV795" s="1" t="s">
        <v>211</v>
      </c>
      <c r="CW795" s="1" t="s">
        <v>202</v>
      </c>
      <c r="CX795" s="1" t="s">
        <v>220</v>
      </c>
      <c r="CY795" s="1" t="s">
        <v>211</v>
      </c>
      <c r="CZ795" s="1" t="s">
        <v>202</v>
      </c>
      <c r="DA795" s="1" t="s">
        <v>211</v>
      </c>
      <c r="DB795" s="1" t="s">
        <v>201</v>
      </c>
      <c r="DC795">
        <v>2</v>
      </c>
      <c r="DD795" s="1" t="s">
        <v>234</v>
      </c>
      <c r="DE795" s="1" t="s">
        <v>195</v>
      </c>
      <c r="DF795" s="1" t="s">
        <v>195</v>
      </c>
      <c r="DG795" s="1" t="s">
        <v>195</v>
      </c>
      <c r="DH795" s="1" t="s">
        <v>195</v>
      </c>
      <c r="DI795" s="1" t="s">
        <v>195</v>
      </c>
      <c r="DJ795" s="1" t="s">
        <v>195</v>
      </c>
      <c r="DK795" s="1" t="s">
        <v>195</v>
      </c>
      <c r="DL795" s="1" t="s">
        <v>195</v>
      </c>
      <c r="DM795" s="1" t="s">
        <v>195</v>
      </c>
      <c r="DN795" s="1" t="s">
        <v>195</v>
      </c>
      <c r="DO795" s="1" t="s">
        <v>195</v>
      </c>
      <c r="DP795">
        <v>8</v>
      </c>
      <c r="DQ795">
        <v>1</v>
      </c>
      <c r="DR795">
        <v>3</v>
      </c>
      <c r="DS795" s="1" t="s">
        <v>195</v>
      </c>
      <c r="DT795" s="1" t="s">
        <v>195</v>
      </c>
      <c r="DU795" s="1" t="s">
        <v>195</v>
      </c>
      <c r="DV795" s="1" t="s">
        <v>195</v>
      </c>
      <c r="DW795" s="1" t="s">
        <v>195</v>
      </c>
      <c r="DX795" s="1" t="s">
        <v>195</v>
      </c>
      <c r="DY795" s="1" t="s">
        <v>198</v>
      </c>
      <c r="DZ795" s="1" t="s">
        <v>198</v>
      </c>
      <c r="EA795" s="1" t="s">
        <v>198</v>
      </c>
      <c r="EB795" s="1" t="s">
        <v>198</v>
      </c>
      <c r="EC795" s="1" t="s">
        <v>220</v>
      </c>
      <c r="ED795" s="1" t="s">
        <v>220</v>
      </c>
      <c r="EE795" s="1" t="s">
        <v>195</v>
      </c>
      <c r="EF795" s="1" t="s">
        <v>195</v>
      </c>
      <c r="EG795" s="1" t="s">
        <v>195</v>
      </c>
      <c r="EH795" s="1" t="s">
        <v>195</v>
      </c>
      <c r="EI795" s="1" t="s">
        <v>195</v>
      </c>
      <c r="EJ795" s="1" t="s">
        <v>195</v>
      </c>
      <c r="EK795" s="1" t="s">
        <v>195</v>
      </c>
      <c r="EL795" s="1" t="s">
        <v>195</v>
      </c>
      <c r="EM795" s="1" t="s">
        <v>195</v>
      </c>
      <c r="EN795" s="1" t="s">
        <v>195</v>
      </c>
      <c r="EO795" s="1" t="s">
        <v>195</v>
      </c>
      <c r="EP795" s="1" t="s">
        <v>195</v>
      </c>
      <c r="EQ795">
        <v>6</v>
      </c>
      <c r="ER795">
        <v>10</v>
      </c>
      <c r="ES795">
        <v>9</v>
      </c>
      <c r="ET795">
        <v>9</v>
      </c>
      <c r="EU795">
        <v>10</v>
      </c>
      <c r="EV795" s="1" t="s">
        <v>195</v>
      </c>
      <c r="EW795" s="1" t="s">
        <v>195</v>
      </c>
      <c r="EX795" s="1" t="s">
        <v>195</v>
      </c>
      <c r="EY795" s="1" t="s">
        <v>195</v>
      </c>
      <c r="EZ795" s="1" t="s">
        <v>195</v>
      </c>
      <c r="FD795" s="1" t="s">
        <v>195</v>
      </c>
      <c r="FE795" s="1" t="s">
        <v>195</v>
      </c>
      <c r="FF795" s="1" t="s">
        <v>195</v>
      </c>
      <c r="FG795" s="1" t="s">
        <v>195</v>
      </c>
      <c r="FH795" s="1" t="s">
        <v>195</v>
      </c>
      <c r="FI795" s="1" t="s">
        <v>195</v>
      </c>
      <c r="FJ795" s="1" t="s">
        <v>195</v>
      </c>
      <c r="FK795" s="1" t="s">
        <v>195</v>
      </c>
      <c r="FL795" s="1" t="s">
        <v>195</v>
      </c>
      <c r="FM795" s="1" t="s">
        <v>195</v>
      </c>
      <c r="FN795" s="1" t="s">
        <v>195</v>
      </c>
      <c r="FO795" s="1" t="s">
        <v>195</v>
      </c>
      <c r="FP795" s="1" t="s">
        <v>195</v>
      </c>
      <c r="FQ795" s="1" t="s">
        <v>195</v>
      </c>
      <c r="FR795" s="1" t="s">
        <v>195</v>
      </c>
      <c r="FS795" s="1" t="s">
        <v>195</v>
      </c>
      <c r="FT795" s="1" t="s">
        <v>195</v>
      </c>
      <c r="FU795" s="1" t="s">
        <v>195</v>
      </c>
      <c r="FV795" s="1" t="s">
        <v>195</v>
      </c>
      <c r="FW795" s="1" t="s">
        <v>195</v>
      </c>
      <c r="FX795" s="1" t="s">
        <v>195</v>
      </c>
      <c r="FY795" s="1" t="s">
        <v>195</v>
      </c>
      <c r="FZ795" s="1" t="s">
        <v>195</v>
      </c>
      <c r="GA795" s="1" t="s">
        <v>195</v>
      </c>
      <c r="GB795" s="1" t="s">
        <v>195</v>
      </c>
      <c r="GC795" s="1" t="s">
        <v>195</v>
      </c>
      <c r="GI795" s="1" t="s">
        <v>195</v>
      </c>
      <c r="GJ795" s="1" t="s">
        <v>195</v>
      </c>
      <c r="GK795" s="1" t="s">
        <v>195</v>
      </c>
      <c r="GL795" s="1" t="s">
        <v>195</v>
      </c>
      <c r="GM795" s="1" t="s">
        <v>195</v>
      </c>
    </row>
    <row r="796" spans="1:195" x14ac:dyDescent="0.3">
      <c r="A796">
        <v>55</v>
      </c>
      <c r="B796">
        <v>16</v>
      </c>
      <c r="C796">
        <v>1</v>
      </c>
      <c r="D796">
        <v>32</v>
      </c>
      <c r="E796">
        <v>2</v>
      </c>
      <c r="F796">
        <v>2</v>
      </c>
      <c r="G796">
        <v>19</v>
      </c>
      <c r="H796">
        <v>13</v>
      </c>
      <c r="I796" s="1" t="s">
        <v>195</v>
      </c>
      <c r="J796">
        <v>9</v>
      </c>
      <c r="K796">
        <v>6</v>
      </c>
      <c r="L796">
        <v>26</v>
      </c>
      <c r="M796">
        <v>0</v>
      </c>
      <c r="N796" s="1" t="s">
        <v>314</v>
      </c>
      <c r="O796">
        <v>0</v>
      </c>
      <c r="P796">
        <v>23</v>
      </c>
      <c r="Q796">
        <v>2</v>
      </c>
      <c r="R796" s="1" t="s">
        <v>198</v>
      </c>
      <c r="S796" s="1" t="s">
        <v>198</v>
      </c>
      <c r="T796" s="1" t="s">
        <v>198</v>
      </c>
      <c r="U796" s="1" t="s">
        <v>210</v>
      </c>
      <c r="V796" s="1" t="s">
        <v>210</v>
      </c>
      <c r="W796" s="1" t="s">
        <v>220</v>
      </c>
      <c r="X796">
        <v>0</v>
      </c>
      <c r="Y796" s="1" t="s">
        <v>201</v>
      </c>
      <c r="Z796" s="1" t="s">
        <v>201</v>
      </c>
      <c r="AA796" s="1" t="s">
        <v>201</v>
      </c>
      <c r="AB796" s="1" t="s">
        <v>201</v>
      </c>
      <c r="AC796" s="1" t="s">
        <v>201</v>
      </c>
      <c r="AD796" s="1" t="s">
        <v>204</v>
      </c>
      <c r="AE796" s="1" t="s">
        <v>201</v>
      </c>
      <c r="AF796" s="1" t="s">
        <v>200</v>
      </c>
      <c r="AG796">
        <v>2</v>
      </c>
      <c r="AH796">
        <v>23</v>
      </c>
      <c r="AI796" s="1" t="s">
        <v>547</v>
      </c>
      <c r="AJ796" s="1" t="s">
        <v>206</v>
      </c>
      <c r="AK796" s="1" t="s">
        <v>195</v>
      </c>
      <c r="AL796" s="1" t="s">
        <v>195</v>
      </c>
      <c r="AM796" s="1" t="s">
        <v>195</v>
      </c>
      <c r="AN796">
        <v>1</v>
      </c>
      <c r="AO796">
        <v>1</v>
      </c>
      <c r="AP796">
        <v>1</v>
      </c>
      <c r="AQ796" s="1" t="s">
        <v>448</v>
      </c>
      <c r="AR796">
        <v>91.73</v>
      </c>
      <c r="AS796" s="1" t="s">
        <v>548</v>
      </c>
      <c r="AT796">
        <v>6</v>
      </c>
      <c r="AU796">
        <v>4</v>
      </c>
      <c r="AV796">
        <v>2</v>
      </c>
      <c r="AW796" s="1" t="s">
        <v>549</v>
      </c>
      <c r="AX796" s="1" t="s">
        <v>206</v>
      </c>
      <c r="AY796">
        <v>10</v>
      </c>
      <c r="AZ796">
        <v>8</v>
      </c>
      <c r="BA796">
        <v>4</v>
      </c>
      <c r="BB796">
        <v>5</v>
      </c>
      <c r="BC796">
        <v>5</v>
      </c>
      <c r="BD796">
        <v>4</v>
      </c>
      <c r="BE796">
        <v>1</v>
      </c>
      <c r="BF796">
        <v>6</v>
      </c>
      <c r="BG796">
        <v>10</v>
      </c>
      <c r="BH796">
        <v>9</v>
      </c>
      <c r="BI796">
        <v>7</v>
      </c>
      <c r="BJ796">
        <v>5</v>
      </c>
      <c r="BK796">
        <v>10</v>
      </c>
      <c r="BL796">
        <v>7</v>
      </c>
      <c r="BM796">
        <v>10</v>
      </c>
      <c r="BN796">
        <v>5</v>
      </c>
      <c r="BO796">
        <v>1</v>
      </c>
      <c r="BP796">
        <v>7</v>
      </c>
      <c r="BQ796">
        <v>5</v>
      </c>
      <c r="BR796" s="1" t="s">
        <v>198</v>
      </c>
      <c r="BS796" s="1" t="s">
        <v>232</v>
      </c>
      <c r="BT796" s="1" t="s">
        <v>232</v>
      </c>
      <c r="BU796" s="1" t="s">
        <v>220</v>
      </c>
      <c r="BV796" s="1" t="s">
        <v>220</v>
      </c>
      <c r="BW796" s="1" t="s">
        <v>220</v>
      </c>
      <c r="BX796" s="1" t="s">
        <v>195</v>
      </c>
      <c r="BY796" s="1" t="s">
        <v>195</v>
      </c>
      <c r="BZ796" s="1" t="s">
        <v>195</v>
      </c>
      <c r="CA796" s="1" t="s">
        <v>195</v>
      </c>
      <c r="CB796" s="1" t="s">
        <v>195</v>
      </c>
      <c r="CC796" s="1" t="s">
        <v>195</v>
      </c>
      <c r="CD796" s="1" t="s">
        <v>198</v>
      </c>
      <c r="CE796" s="1" t="s">
        <v>198</v>
      </c>
      <c r="CF796" s="1" t="s">
        <v>198</v>
      </c>
      <c r="CG796" s="1" t="s">
        <v>220</v>
      </c>
      <c r="CH796" s="1" t="s">
        <v>198</v>
      </c>
      <c r="CI796" s="1" t="s">
        <v>220</v>
      </c>
      <c r="CJ796">
        <v>6</v>
      </c>
      <c r="CK796">
        <v>10</v>
      </c>
      <c r="CL796">
        <v>10</v>
      </c>
      <c r="CM796">
        <v>9</v>
      </c>
      <c r="CN796">
        <v>10</v>
      </c>
      <c r="CO796" s="1" t="s">
        <v>195</v>
      </c>
      <c r="CP796" s="1" t="s">
        <v>195</v>
      </c>
      <c r="CQ796" s="1" t="s">
        <v>195</v>
      </c>
      <c r="CR796" s="1" t="s">
        <v>195</v>
      </c>
      <c r="CS796" s="1" t="s">
        <v>195</v>
      </c>
      <c r="CT796">
        <v>1</v>
      </c>
      <c r="CU796" s="1" t="s">
        <v>202</v>
      </c>
      <c r="CV796" s="1" t="s">
        <v>211</v>
      </c>
      <c r="CW796" s="1" t="s">
        <v>202</v>
      </c>
      <c r="CX796" s="1" t="s">
        <v>211</v>
      </c>
      <c r="CY796" s="1" t="s">
        <v>211</v>
      </c>
      <c r="CZ796" s="1" t="s">
        <v>202</v>
      </c>
      <c r="DA796" s="1" t="s">
        <v>211</v>
      </c>
      <c r="DB796" s="1" t="s">
        <v>203</v>
      </c>
      <c r="DC796">
        <v>2</v>
      </c>
      <c r="DD796" s="1" t="s">
        <v>234</v>
      </c>
      <c r="DE796" s="1" t="s">
        <v>195</v>
      </c>
      <c r="DF796" s="1" t="s">
        <v>195</v>
      </c>
      <c r="DG796" s="1" t="s">
        <v>195</v>
      </c>
      <c r="DH796" s="1" t="s">
        <v>195</v>
      </c>
      <c r="DI796" s="1" t="s">
        <v>195</v>
      </c>
      <c r="DJ796" s="1" t="s">
        <v>195</v>
      </c>
      <c r="DK796" s="1" t="s">
        <v>195</v>
      </c>
      <c r="DL796" s="1" t="s">
        <v>195</v>
      </c>
      <c r="DM796" s="1" t="s">
        <v>195</v>
      </c>
      <c r="DN796" s="1" t="s">
        <v>195</v>
      </c>
      <c r="DO796" s="1" t="s">
        <v>195</v>
      </c>
      <c r="DP796">
        <v>8</v>
      </c>
      <c r="DQ796">
        <v>1</v>
      </c>
      <c r="DR796">
        <v>3</v>
      </c>
      <c r="DS796" s="1" t="s">
        <v>195</v>
      </c>
      <c r="DT796" s="1" t="s">
        <v>195</v>
      </c>
      <c r="DU796" s="1" t="s">
        <v>195</v>
      </c>
      <c r="DV796" s="1" t="s">
        <v>195</v>
      </c>
      <c r="DW796" s="1" t="s">
        <v>195</v>
      </c>
      <c r="DX796" s="1" t="s">
        <v>195</v>
      </c>
      <c r="DY796" s="1" t="s">
        <v>198</v>
      </c>
      <c r="DZ796" s="1" t="s">
        <v>198</v>
      </c>
      <c r="EA796" s="1" t="s">
        <v>198</v>
      </c>
      <c r="EB796" s="1" t="s">
        <v>198</v>
      </c>
      <c r="EC796" s="1" t="s">
        <v>220</v>
      </c>
      <c r="ED796" s="1" t="s">
        <v>220</v>
      </c>
      <c r="EE796" s="1" t="s">
        <v>195</v>
      </c>
      <c r="EF796" s="1" t="s">
        <v>195</v>
      </c>
      <c r="EG796" s="1" t="s">
        <v>195</v>
      </c>
      <c r="EH796" s="1" t="s">
        <v>195</v>
      </c>
      <c r="EI796" s="1" t="s">
        <v>195</v>
      </c>
      <c r="EJ796" s="1" t="s">
        <v>195</v>
      </c>
      <c r="EK796" s="1" t="s">
        <v>195</v>
      </c>
      <c r="EL796" s="1" t="s">
        <v>195</v>
      </c>
      <c r="EM796" s="1" t="s">
        <v>195</v>
      </c>
      <c r="EN796" s="1" t="s">
        <v>195</v>
      </c>
      <c r="EO796" s="1" t="s">
        <v>195</v>
      </c>
      <c r="EP796" s="1" t="s">
        <v>195</v>
      </c>
      <c r="EQ796">
        <v>6</v>
      </c>
      <c r="ER796">
        <v>10</v>
      </c>
      <c r="ES796">
        <v>9</v>
      </c>
      <c r="ET796">
        <v>9</v>
      </c>
      <c r="EU796">
        <v>10</v>
      </c>
      <c r="EV796" s="1" t="s">
        <v>195</v>
      </c>
      <c r="EW796" s="1" t="s">
        <v>195</v>
      </c>
      <c r="EX796" s="1" t="s">
        <v>195</v>
      </c>
      <c r="EY796" s="1" t="s">
        <v>195</v>
      </c>
      <c r="EZ796" s="1" t="s">
        <v>195</v>
      </c>
      <c r="FD796" s="1" t="s">
        <v>195</v>
      </c>
      <c r="FE796" s="1" t="s">
        <v>195</v>
      </c>
      <c r="FF796" s="1" t="s">
        <v>195</v>
      </c>
      <c r="FG796" s="1" t="s">
        <v>195</v>
      </c>
      <c r="FH796" s="1" t="s">
        <v>195</v>
      </c>
      <c r="FI796" s="1" t="s">
        <v>195</v>
      </c>
      <c r="FJ796" s="1" t="s">
        <v>195</v>
      </c>
      <c r="FK796" s="1" t="s">
        <v>195</v>
      </c>
      <c r="FL796" s="1" t="s">
        <v>195</v>
      </c>
      <c r="FM796" s="1" t="s">
        <v>195</v>
      </c>
      <c r="FN796" s="1" t="s">
        <v>195</v>
      </c>
      <c r="FO796" s="1" t="s">
        <v>195</v>
      </c>
      <c r="FP796" s="1" t="s">
        <v>195</v>
      </c>
      <c r="FQ796" s="1" t="s">
        <v>195</v>
      </c>
      <c r="FR796" s="1" t="s">
        <v>195</v>
      </c>
      <c r="FS796" s="1" t="s">
        <v>195</v>
      </c>
      <c r="FT796" s="1" t="s">
        <v>195</v>
      </c>
      <c r="FU796" s="1" t="s">
        <v>195</v>
      </c>
      <c r="FV796" s="1" t="s">
        <v>195</v>
      </c>
      <c r="FW796" s="1" t="s">
        <v>195</v>
      </c>
      <c r="FX796" s="1" t="s">
        <v>195</v>
      </c>
      <c r="FY796" s="1" t="s">
        <v>195</v>
      </c>
      <c r="FZ796" s="1" t="s">
        <v>195</v>
      </c>
      <c r="GA796" s="1" t="s">
        <v>195</v>
      </c>
      <c r="GB796" s="1" t="s">
        <v>195</v>
      </c>
      <c r="GC796" s="1" t="s">
        <v>195</v>
      </c>
      <c r="GI796" s="1" t="s">
        <v>195</v>
      </c>
      <c r="GJ796" s="1" t="s">
        <v>195</v>
      </c>
      <c r="GK796" s="1" t="s">
        <v>195</v>
      </c>
      <c r="GL796" s="1" t="s">
        <v>195</v>
      </c>
      <c r="GM796" s="1" t="s">
        <v>195</v>
      </c>
    </row>
    <row r="797" spans="1:195" x14ac:dyDescent="0.3">
      <c r="A797">
        <v>55</v>
      </c>
      <c r="B797">
        <v>16</v>
      </c>
      <c r="C797">
        <v>1</v>
      </c>
      <c r="D797">
        <v>32</v>
      </c>
      <c r="E797">
        <v>2</v>
      </c>
      <c r="F797">
        <v>2</v>
      </c>
      <c r="G797">
        <v>19</v>
      </c>
      <c r="H797">
        <v>4</v>
      </c>
      <c r="I797" s="1" t="s">
        <v>195</v>
      </c>
      <c r="J797">
        <v>19</v>
      </c>
      <c r="K797">
        <v>7</v>
      </c>
      <c r="L797">
        <v>27</v>
      </c>
      <c r="M797">
        <v>0</v>
      </c>
      <c r="N797" s="1" t="s">
        <v>296</v>
      </c>
      <c r="O797">
        <v>0</v>
      </c>
      <c r="P797">
        <v>22</v>
      </c>
      <c r="Q797">
        <v>3</v>
      </c>
      <c r="R797" s="1" t="s">
        <v>456</v>
      </c>
      <c r="S797" s="1" t="s">
        <v>220</v>
      </c>
      <c r="T797" s="1" t="s">
        <v>223</v>
      </c>
      <c r="U797" s="1" t="s">
        <v>198</v>
      </c>
      <c r="V797" s="1" t="s">
        <v>232</v>
      </c>
      <c r="W797" s="1" t="s">
        <v>220</v>
      </c>
      <c r="X797">
        <v>0</v>
      </c>
      <c r="Y797" s="1" t="s">
        <v>200</v>
      </c>
      <c r="Z797" s="1" t="s">
        <v>201</v>
      </c>
      <c r="AA797" s="1" t="s">
        <v>201</v>
      </c>
      <c r="AB797" s="1" t="s">
        <v>204</v>
      </c>
      <c r="AC797" s="1" t="s">
        <v>233</v>
      </c>
      <c r="AD797" s="1" t="s">
        <v>204</v>
      </c>
      <c r="AE797" s="1" t="s">
        <v>204</v>
      </c>
      <c r="AF797" s="1" t="s">
        <v>206</v>
      </c>
      <c r="AG797">
        <v>2</v>
      </c>
      <c r="AH797">
        <v>23</v>
      </c>
      <c r="AI797" s="1" t="s">
        <v>547</v>
      </c>
      <c r="AJ797" s="1" t="s">
        <v>206</v>
      </c>
      <c r="AK797" s="1" t="s">
        <v>195</v>
      </c>
      <c r="AL797" s="1" t="s">
        <v>195</v>
      </c>
      <c r="AM797" s="1" t="s">
        <v>195</v>
      </c>
      <c r="AN797">
        <v>1</v>
      </c>
      <c r="AO797">
        <v>1</v>
      </c>
      <c r="AP797">
        <v>1</v>
      </c>
      <c r="AQ797" s="1" t="s">
        <v>448</v>
      </c>
      <c r="AR797">
        <v>91.73</v>
      </c>
      <c r="AS797" s="1" t="s">
        <v>548</v>
      </c>
      <c r="AT797">
        <v>6</v>
      </c>
      <c r="AU797">
        <v>4</v>
      </c>
      <c r="AV797">
        <v>2</v>
      </c>
      <c r="AW797" s="1" t="s">
        <v>549</v>
      </c>
      <c r="AX797" s="1" t="s">
        <v>206</v>
      </c>
      <c r="AY797">
        <v>10</v>
      </c>
      <c r="AZ797">
        <v>8</v>
      </c>
      <c r="BA797">
        <v>4</v>
      </c>
      <c r="BB797">
        <v>5</v>
      </c>
      <c r="BC797">
        <v>5</v>
      </c>
      <c r="BD797">
        <v>4</v>
      </c>
      <c r="BE797">
        <v>1</v>
      </c>
      <c r="BF797">
        <v>6</v>
      </c>
      <c r="BG797">
        <v>10</v>
      </c>
      <c r="BH797">
        <v>9</v>
      </c>
      <c r="BI797">
        <v>7</v>
      </c>
      <c r="BJ797">
        <v>5</v>
      </c>
      <c r="BK797">
        <v>10</v>
      </c>
      <c r="BL797">
        <v>7</v>
      </c>
      <c r="BM797">
        <v>10</v>
      </c>
      <c r="BN797">
        <v>5</v>
      </c>
      <c r="BO797">
        <v>1</v>
      </c>
      <c r="BP797">
        <v>7</v>
      </c>
      <c r="BQ797">
        <v>5</v>
      </c>
      <c r="BR797" s="1" t="s">
        <v>198</v>
      </c>
      <c r="BS797" s="1" t="s">
        <v>232</v>
      </c>
      <c r="BT797" s="1" t="s">
        <v>232</v>
      </c>
      <c r="BU797" s="1" t="s">
        <v>220</v>
      </c>
      <c r="BV797" s="1" t="s">
        <v>220</v>
      </c>
      <c r="BW797" s="1" t="s">
        <v>220</v>
      </c>
      <c r="BX797" s="1" t="s">
        <v>195</v>
      </c>
      <c r="BY797" s="1" t="s">
        <v>195</v>
      </c>
      <c r="BZ797" s="1" t="s">
        <v>195</v>
      </c>
      <c r="CA797" s="1" t="s">
        <v>195</v>
      </c>
      <c r="CB797" s="1" t="s">
        <v>195</v>
      </c>
      <c r="CC797" s="1" t="s">
        <v>195</v>
      </c>
      <c r="CD797" s="1" t="s">
        <v>198</v>
      </c>
      <c r="CE797" s="1" t="s">
        <v>198</v>
      </c>
      <c r="CF797" s="1" t="s">
        <v>198</v>
      </c>
      <c r="CG797" s="1" t="s">
        <v>220</v>
      </c>
      <c r="CH797" s="1" t="s">
        <v>198</v>
      </c>
      <c r="CI797" s="1" t="s">
        <v>220</v>
      </c>
      <c r="CJ797">
        <v>6</v>
      </c>
      <c r="CK797">
        <v>10</v>
      </c>
      <c r="CL797">
        <v>10</v>
      </c>
      <c r="CM797">
        <v>9</v>
      </c>
      <c r="CN797">
        <v>10</v>
      </c>
      <c r="CO797" s="1" t="s">
        <v>195</v>
      </c>
      <c r="CP797" s="1" t="s">
        <v>195</v>
      </c>
      <c r="CQ797" s="1" t="s">
        <v>195</v>
      </c>
      <c r="CR797" s="1" t="s">
        <v>195</v>
      </c>
      <c r="CS797" s="1" t="s">
        <v>195</v>
      </c>
      <c r="CT797">
        <v>1</v>
      </c>
      <c r="CU797" s="1" t="s">
        <v>211</v>
      </c>
      <c r="CV797" s="1" t="s">
        <v>202</v>
      </c>
      <c r="CW797" s="1" t="s">
        <v>211</v>
      </c>
      <c r="CX797" s="1" t="s">
        <v>220</v>
      </c>
      <c r="CY797" s="1" t="s">
        <v>211</v>
      </c>
      <c r="CZ797" s="1" t="s">
        <v>202</v>
      </c>
      <c r="DA797" s="1" t="s">
        <v>220</v>
      </c>
      <c r="DB797" s="1" t="s">
        <v>203</v>
      </c>
      <c r="DC797">
        <v>2</v>
      </c>
      <c r="DD797" s="1" t="s">
        <v>234</v>
      </c>
      <c r="DE797" s="1" t="s">
        <v>195</v>
      </c>
      <c r="DF797" s="1" t="s">
        <v>195</v>
      </c>
      <c r="DG797" s="1" t="s">
        <v>195</v>
      </c>
      <c r="DH797" s="1" t="s">
        <v>195</v>
      </c>
      <c r="DI797" s="1" t="s">
        <v>195</v>
      </c>
      <c r="DJ797" s="1" t="s">
        <v>195</v>
      </c>
      <c r="DK797" s="1" t="s">
        <v>195</v>
      </c>
      <c r="DL797" s="1" t="s">
        <v>195</v>
      </c>
      <c r="DM797" s="1" t="s">
        <v>195</v>
      </c>
      <c r="DN797" s="1" t="s">
        <v>195</v>
      </c>
      <c r="DO797" s="1" t="s">
        <v>195</v>
      </c>
      <c r="DP797">
        <v>8</v>
      </c>
      <c r="DQ797">
        <v>1</v>
      </c>
      <c r="DR797">
        <v>3</v>
      </c>
      <c r="DS797" s="1" t="s">
        <v>195</v>
      </c>
      <c r="DT797" s="1" t="s">
        <v>195</v>
      </c>
      <c r="DU797" s="1" t="s">
        <v>195</v>
      </c>
      <c r="DV797" s="1" t="s">
        <v>195</v>
      </c>
      <c r="DW797" s="1" t="s">
        <v>195</v>
      </c>
      <c r="DX797" s="1" t="s">
        <v>195</v>
      </c>
      <c r="DY797" s="1" t="s">
        <v>198</v>
      </c>
      <c r="DZ797" s="1" t="s">
        <v>198</v>
      </c>
      <c r="EA797" s="1" t="s">
        <v>198</v>
      </c>
      <c r="EB797" s="1" t="s">
        <v>198</v>
      </c>
      <c r="EC797" s="1" t="s">
        <v>220</v>
      </c>
      <c r="ED797" s="1" t="s">
        <v>220</v>
      </c>
      <c r="EE797" s="1" t="s">
        <v>195</v>
      </c>
      <c r="EF797" s="1" t="s">
        <v>195</v>
      </c>
      <c r="EG797" s="1" t="s">
        <v>195</v>
      </c>
      <c r="EH797" s="1" t="s">
        <v>195</v>
      </c>
      <c r="EI797" s="1" t="s">
        <v>195</v>
      </c>
      <c r="EJ797" s="1" t="s">
        <v>195</v>
      </c>
      <c r="EK797" s="1" t="s">
        <v>195</v>
      </c>
      <c r="EL797" s="1" t="s">
        <v>195</v>
      </c>
      <c r="EM797" s="1" t="s">
        <v>195</v>
      </c>
      <c r="EN797" s="1" t="s">
        <v>195</v>
      </c>
      <c r="EO797" s="1" t="s">
        <v>195</v>
      </c>
      <c r="EP797" s="1" t="s">
        <v>195</v>
      </c>
      <c r="EQ797">
        <v>6</v>
      </c>
      <c r="ER797">
        <v>10</v>
      </c>
      <c r="ES797">
        <v>9</v>
      </c>
      <c r="ET797">
        <v>9</v>
      </c>
      <c r="EU797">
        <v>10</v>
      </c>
      <c r="EV797" s="1" t="s">
        <v>195</v>
      </c>
      <c r="EW797" s="1" t="s">
        <v>195</v>
      </c>
      <c r="EX797" s="1" t="s">
        <v>195</v>
      </c>
      <c r="EY797" s="1" t="s">
        <v>195</v>
      </c>
      <c r="EZ797" s="1" t="s">
        <v>195</v>
      </c>
      <c r="FD797" s="1" t="s">
        <v>195</v>
      </c>
      <c r="FE797" s="1" t="s">
        <v>195</v>
      </c>
      <c r="FF797" s="1" t="s">
        <v>195</v>
      </c>
      <c r="FG797" s="1" t="s">
        <v>195</v>
      </c>
      <c r="FH797" s="1" t="s">
        <v>195</v>
      </c>
      <c r="FI797" s="1" t="s">
        <v>195</v>
      </c>
      <c r="FJ797" s="1" t="s">
        <v>195</v>
      </c>
      <c r="FK797" s="1" t="s">
        <v>195</v>
      </c>
      <c r="FL797" s="1" t="s">
        <v>195</v>
      </c>
      <c r="FM797" s="1" t="s">
        <v>195</v>
      </c>
      <c r="FN797" s="1" t="s">
        <v>195</v>
      </c>
      <c r="FO797" s="1" t="s">
        <v>195</v>
      </c>
      <c r="FP797" s="1" t="s">
        <v>195</v>
      </c>
      <c r="FQ797" s="1" t="s">
        <v>195</v>
      </c>
      <c r="FR797" s="1" t="s">
        <v>195</v>
      </c>
      <c r="FS797" s="1" t="s">
        <v>195</v>
      </c>
      <c r="FT797" s="1" t="s">
        <v>195</v>
      </c>
      <c r="FU797" s="1" t="s">
        <v>195</v>
      </c>
      <c r="FV797" s="1" t="s">
        <v>195</v>
      </c>
      <c r="FW797" s="1" t="s">
        <v>195</v>
      </c>
      <c r="FX797" s="1" t="s">
        <v>195</v>
      </c>
      <c r="FY797" s="1" t="s">
        <v>195</v>
      </c>
      <c r="FZ797" s="1" t="s">
        <v>195</v>
      </c>
      <c r="GA797" s="1" t="s">
        <v>195</v>
      </c>
      <c r="GB797" s="1" t="s">
        <v>195</v>
      </c>
      <c r="GC797" s="1" t="s">
        <v>195</v>
      </c>
      <c r="GI797" s="1" t="s">
        <v>195</v>
      </c>
      <c r="GJ797" s="1" t="s">
        <v>195</v>
      </c>
      <c r="GK797" s="1" t="s">
        <v>195</v>
      </c>
      <c r="GL797" s="1" t="s">
        <v>195</v>
      </c>
      <c r="GM797" s="1" t="s">
        <v>195</v>
      </c>
    </row>
    <row r="798" spans="1:195" x14ac:dyDescent="0.3">
      <c r="A798">
        <v>55</v>
      </c>
      <c r="B798">
        <v>16</v>
      </c>
      <c r="C798">
        <v>1</v>
      </c>
      <c r="D798">
        <v>32</v>
      </c>
      <c r="E798">
        <v>2</v>
      </c>
      <c r="F798">
        <v>2</v>
      </c>
      <c r="G798">
        <v>19</v>
      </c>
      <c r="H798">
        <v>1</v>
      </c>
      <c r="I798" s="1" t="s">
        <v>195</v>
      </c>
      <c r="J798">
        <v>16</v>
      </c>
      <c r="K798">
        <v>8</v>
      </c>
      <c r="L798">
        <v>28</v>
      </c>
      <c r="M798">
        <v>0</v>
      </c>
      <c r="N798" s="1" t="s">
        <v>195</v>
      </c>
      <c r="O798">
        <v>0</v>
      </c>
      <c r="P798">
        <v>26</v>
      </c>
      <c r="Q798">
        <v>2</v>
      </c>
      <c r="R798" s="1" t="s">
        <v>195</v>
      </c>
      <c r="S798" s="1" t="s">
        <v>195</v>
      </c>
      <c r="T798" s="1" t="s">
        <v>195</v>
      </c>
      <c r="U798" s="1" t="s">
        <v>195</v>
      </c>
      <c r="V798" s="1" t="s">
        <v>195</v>
      </c>
      <c r="W798" s="1" t="s">
        <v>195</v>
      </c>
      <c r="X798">
        <v>0</v>
      </c>
      <c r="Y798" s="1" t="s">
        <v>204</v>
      </c>
      <c r="Z798" s="1" t="s">
        <v>201</v>
      </c>
      <c r="AA798" s="1" t="s">
        <v>201</v>
      </c>
      <c r="AB798" s="1" t="s">
        <v>200</v>
      </c>
      <c r="AC798" s="1" t="s">
        <v>201</v>
      </c>
      <c r="AD798" s="1" t="s">
        <v>201</v>
      </c>
      <c r="AE798" s="1" t="s">
        <v>204</v>
      </c>
      <c r="AF798" s="1" t="s">
        <v>204</v>
      </c>
      <c r="AG798">
        <v>2</v>
      </c>
      <c r="AH798">
        <v>23</v>
      </c>
      <c r="AI798" s="1" t="s">
        <v>547</v>
      </c>
      <c r="AJ798" s="1" t="s">
        <v>206</v>
      </c>
      <c r="AK798" s="1" t="s">
        <v>195</v>
      </c>
      <c r="AL798" s="1" t="s">
        <v>195</v>
      </c>
      <c r="AM798" s="1" t="s">
        <v>195</v>
      </c>
      <c r="AN798">
        <v>1</v>
      </c>
      <c r="AO798">
        <v>1</v>
      </c>
      <c r="AP798">
        <v>1</v>
      </c>
      <c r="AQ798" s="1" t="s">
        <v>448</v>
      </c>
      <c r="AR798">
        <v>91.73</v>
      </c>
      <c r="AS798" s="1" t="s">
        <v>548</v>
      </c>
      <c r="AT798">
        <v>6</v>
      </c>
      <c r="AU798">
        <v>4</v>
      </c>
      <c r="AV798">
        <v>2</v>
      </c>
      <c r="AW798" s="1" t="s">
        <v>549</v>
      </c>
      <c r="AX798" s="1" t="s">
        <v>206</v>
      </c>
      <c r="AY798">
        <v>10</v>
      </c>
      <c r="AZ798">
        <v>8</v>
      </c>
      <c r="BA798">
        <v>4</v>
      </c>
      <c r="BB798">
        <v>5</v>
      </c>
      <c r="BC798">
        <v>5</v>
      </c>
      <c r="BD798">
        <v>4</v>
      </c>
      <c r="BE798">
        <v>1</v>
      </c>
      <c r="BF798">
        <v>6</v>
      </c>
      <c r="BG798">
        <v>10</v>
      </c>
      <c r="BH798">
        <v>9</v>
      </c>
      <c r="BI798">
        <v>7</v>
      </c>
      <c r="BJ798">
        <v>5</v>
      </c>
      <c r="BK798">
        <v>10</v>
      </c>
      <c r="BL798">
        <v>7</v>
      </c>
      <c r="BM798">
        <v>10</v>
      </c>
      <c r="BN798">
        <v>5</v>
      </c>
      <c r="BO798">
        <v>1</v>
      </c>
      <c r="BP798">
        <v>7</v>
      </c>
      <c r="BQ798">
        <v>5</v>
      </c>
      <c r="BR798" s="1" t="s">
        <v>198</v>
      </c>
      <c r="BS798" s="1" t="s">
        <v>232</v>
      </c>
      <c r="BT798" s="1" t="s">
        <v>232</v>
      </c>
      <c r="BU798" s="1" t="s">
        <v>220</v>
      </c>
      <c r="BV798" s="1" t="s">
        <v>220</v>
      </c>
      <c r="BW798" s="1" t="s">
        <v>220</v>
      </c>
      <c r="BX798" s="1" t="s">
        <v>195</v>
      </c>
      <c r="BY798" s="1" t="s">
        <v>195</v>
      </c>
      <c r="BZ798" s="1" t="s">
        <v>195</v>
      </c>
      <c r="CA798" s="1" t="s">
        <v>195</v>
      </c>
      <c r="CB798" s="1" t="s">
        <v>195</v>
      </c>
      <c r="CC798" s="1" t="s">
        <v>195</v>
      </c>
      <c r="CD798" s="1" t="s">
        <v>198</v>
      </c>
      <c r="CE798" s="1" t="s">
        <v>198</v>
      </c>
      <c r="CF798" s="1" t="s">
        <v>198</v>
      </c>
      <c r="CG798" s="1" t="s">
        <v>220</v>
      </c>
      <c r="CH798" s="1" t="s">
        <v>198</v>
      </c>
      <c r="CI798" s="1" t="s">
        <v>220</v>
      </c>
      <c r="CJ798">
        <v>6</v>
      </c>
      <c r="CK798">
        <v>10</v>
      </c>
      <c r="CL798">
        <v>10</v>
      </c>
      <c r="CM798">
        <v>9</v>
      </c>
      <c r="CN798">
        <v>10</v>
      </c>
      <c r="CO798" s="1" t="s">
        <v>195</v>
      </c>
      <c r="CP798" s="1" t="s">
        <v>195</v>
      </c>
      <c r="CQ798" s="1" t="s">
        <v>195</v>
      </c>
      <c r="CR798" s="1" t="s">
        <v>195</v>
      </c>
      <c r="CS798" s="1" t="s">
        <v>195</v>
      </c>
      <c r="CT798">
        <v>1</v>
      </c>
      <c r="CU798" s="1" t="s">
        <v>211</v>
      </c>
      <c r="CV798" s="1" t="s">
        <v>211</v>
      </c>
      <c r="CW798" s="1" t="s">
        <v>220</v>
      </c>
      <c r="CX798" s="1" t="s">
        <v>211</v>
      </c>
      <c r="CY798" s="1" t="s">
        <v>211</v>
      </c>
      <c r="CZ798" s="1" t="s">
        <v>211</v>
      </c>
      <c r="DA798" s="1" t="s">
        <v>220</v>
      </c>
      <c r="DB798" s="1" t="s">
        <v>203</v>
      </c>
      <c r="DC798">
        <v>2</v>
      </c>
      <c r="DD798" s="1" t="s">
        <v>234</v>
      </c>
      <c r="DE798" s="1" t="s">
        <v>195</v>
      </c>
      <c r="DF798" s="1" t="s">
        <v>195</v>
      </c>
      <c r="DG798" s="1" t="s">
        <v>195</v>
      </c>
      <c r="DH798" s="1" t="s">
        <v>195</v>
      </c>
      <c r="DI798" s="1" t="s">
        <v>195</v>
      </c>
      <c r="DJ798" s="1" t="s">
        <v>195</v>
      </c>
      <c r="DK798" s="1" t="s">
        <v>195</v>
      </c>
      <c r="DL798" s="1" t="s">
        <v>195</v>
      </c>
      <c r="DM798" s="1" t="s">
        <v>195</v>
      </c>
      <c r="DN798" s="1" t="s">
        <v>195</v>
      </c>
      <c r="DO798" s="1" t="s">
        <v>195</v>
      </c>
      <c r="DP798">
        <v>8</v>
      </c>
      <c r="DQ798">
        <v>1</v>
      </c>
      <c r="DR798">
        <v>3</v>
      </c>
      <c r="DS798" s="1" t="s">
        <v>195</v>
      </c>
      <c r="DT798" s="1" t="s">
        <v>195</v>
      </c>
      <c r="DU798" s="1" t="s">
        <v>195</v>
      </c>
      <c r="DV798" s="1" t="s">
        <v>195</v>
      </c>
      <c r="DW798" s="1" t="s">
        <v>195</v>
      </c>
      <c r="DX798" s="1" t="s">
        <v>195</v>
      </c>
      <c r="DY798" s="1" t="s">
        <v>198</v>
      </c>
      <c r="DZ798" s="1" t="s">
        <v>198</v>
      </c>
      <c r="EA798" s="1" t="s">
        <v>198</v>
      </c>
      <c r="EB798" s="1" t="s">
        <v>198</v>
      </c>
      <c r="EC798" s="1" t="s">
        <v>220</v>
      </c>
      <c r="ED798" s="1" t="s">
        <v>220</v>
      </c>
      <c r="EE798" s="1" t="s">
        <v>195</v>
      </c>
      <c r="EF798" s="1" t="s">
        <v>195</v>
      </c>
      <c r="EG798" s="1" t="s">
        <v>195</v>
      </c>
      <c r="EH798" s="1" t="s">
        <v>195</v>
      </c>
      <c r="EI798" s="1" t="s">
        <v>195</v>
      </c>
      <c r="EJ798" s="1" t="s">
        <v>195</v>
      </c>
      <c r="EK798" s="1" t="s">
        <v>195</v>
      </c>
      <c r="EL798" s="1" t="s">
        <v>195</v>
      </c>
      <c r="EM798" s="1" t="s">
        <v>195</v>
      </c>
      <c r="EN798" s="1" t="s">
        <v>195</v>
      </c>
      <c r="EO798" s="1" t="s">
        <v>195</v>
      </c>
      <c r="EP798" s="1" t="s">
        <v>195</v>
      </c>
      <c r="EQ798">
        <v>6</v>
      </c>
      <c r="ER798">
        <v>10</v>
      </c>
      <c r="ES798">
        <v>9</v>
      </c>
      <c r="ET798">
        <v>9</v>
      </c>
      <c r="EU798">
        <v>10</v>
      </c>
      <c r="EV798" s="1" t="s">
        <v>195</v>
      </c>
      <c r="EW798" s="1" t="s">
        <v>195</v>
      </c>
      <c r="EX798" s="1" t="s">
        <v>195</v>
      </c>
      <c r="EY798" s="1" t="s">
        <v>195</v>
      </c>
      <c r="EZ798" s="1" t="s">
        <v>195</v>
      </c>
      <c r="FD798" s="1" t="s">
        <v>195</v>
      </c>
      <c r="FE798" s="1" t="s">
        <v>195</v>
      </c>
      <c r="FF798" s="1" t="s">
        <v>195</v>
      </c>
      <c r="FG798" s="1" t="s">
        <v>195</v>
      </c>
      <c r="FH798" s="1" t="s">
        <v>195</v>
      </c>
      <c r="FI798" s="1" t="s">
        <v>195</v>
      </c>
      <c r="FJ798" s="1" t="s">
        <v>195</v>
      </c>
      <c r="FK798" s="1" t="s">
        <v>195</v>
      </c>
      <c r="FL798" s="1" t="s">
        <v>195</v>
      </c>
      <c r="FM798" s="1" t="s">
        <v>195</v>
      </c>
      <c r="FN798" s="1" t="s">
        <v>195</v>
      </c>
      <c r="FO798" s="1" t="s">
        <v>195</v>
      </c>
      <c r="FP798" s="1" t="s">
        <v>195</v>
      </c>
      <c r="FQ798" s="1" t="s">
        <v>195</v>
      </c>
      <c r="FR798" s="1" t="s">
        <v>195</v>
      </c>
      <c r="FS798" s="1" t="s">
        <v>195</v>
      </c>
      <c r="FT798" s="1" t="s">
        <v>195</v>
      </c>
      <c r="FU798" s="1" t="s">
        <v>195</v>
      </c>
      <c r="FV798" s="1" t="s">
        <v>195</v>
      </c>
      <c r="FW798" s="1" t="s">
        <v>195</v>
      </c>
      <c r="FX798" s="1" t="s">
        <v>195</v>
      </c>
      <c r="FY798" s="1" t="s">
        <v>195</v>
      </c>
      <c r="FZ798" s="1" t="s">
        <v>195</v>
      </c>
      <c r="GA798" s="1" t="s">
        <v>195</v>
      </c>
      <c r="GB798" s="1" t="s">
        <v>195</v>
      </c>
      <c r="GC798" s="1" t="s">
        <v>195</v>
      </c>
      <c r="GI798" s="1" t="s">
        <v>195</v>
      </c>
      <c r="GJ798" s="1" t="s">
        <v>195</v>
      </c>
      <c r="GK798" s="1" t="s">
        <v>195</v>
      </c>
      <c r="GL798" s="1" t="s">
        <v>195</v>
      </c>
      <c r="GM798" s="1" t="s">
        <v>195</v>
      </c>
    </row>
    <row r="799" spans="1:195" x14ac:dyDescent="0.3">
      <c r="A799">
        <v>55</v>
      </c>
      <c r="B799">
        <v>16</v>
      </c>
      <c r="C799">
        <v>1</v>
      </c>
      <c r="D799">
        <v>32</v>
      </c>
      <c r="E799">
        <v>2</v>
      </c>
      <c r="F799">
        <v>2</v>
      </c>
      <c r="G799">
        <v>19</v>
      </c>
      <c r="H799">
        <v>9</v>
      </c>
      <c r="I799" s="1" t="s">
        <v>195</v>
      </c>
      <c r="J799">
        <v>5</v>
      </c>
      <c r="K799">
        <v>9</v>
      </c>
      <c r="L799">
        <v>29</v>
      </c>
      <c r="M799">
        <v>0</v>
      </c>
      <c r="N799" s="1" t="s">
        <v>320</v>
      </c>
      <c r="O799">
        <v>0</v>
      </c>
      <c r="P799">
        <v>22</v>
      </c>
      <c r="Q799">
        <v>2</v>
      </c>
      <c r="R799" s="1" t="s">
        <v>198</v>
      </c>
      <c r="S799" s="1" t="s">
        <v>466</v>
      </c>
      <c r="T799" s="1" t="s">
        <v>223</v>
      </c>
      <c r="U799" s="1" t="s">
        <v>210</v>
      </c>
      <c r="V799" s="1" t="s">
        <v>210</v>
      </c>
      <c r="W799" s="1" t="s">
        <v>220</v>
      </c>
      <c r="X799">
        <v>1</v>
      </c>
      <c r="Y799" s="1" t="s">
        <v>201</v>
      </c>
      <c r="Z799" s="1" t="s">
        <v>202</v>
      </c>
      <c r="AA799" s="1" t="s">
        <v>203</v>
      </c>
      <c r="AB799" s="1" t="s">
        <v>201</v>
      </c>
      <c r="AC799" s="1" t="s">
        <v>200</v>
      </c>
      <c r="AD799" s="1" t="s">
        <v>233</v>
      </c>
      <c r="AE799" s="1" t="s">
        <v>201</v>
      </c>
      <c r="AF799" s="1" t="s">
        <v>201</v>
      </c>
      <c r="AG799">
        <v>2</v>
      </c>
      <c r="AH799">
        <v>23</v>
      </c>
      <c r="AI799" s="1" t="s">
        <v>547</v>
      </c>
      <c r="AJ799" s="1" t="s">
        <v>206</v>
      </c>
      <c r="AK799" s="1" t="s">
        <v>195</v>
      </c>
      <c r="AL799" s="1" t="s">
        <v>195</v>
      </c>
      <c r="AM799" s="1" t="s">
        <v>195</v>
      </c>
      <c r="AN799">
        <v>1</v>
      </c>
      <c r="AO799">
        <v>1</v>
      </c>
      <c r="AP799">
        <v>1</v>
      </c>
      <c r="AQ799" s="1" t="s">
        <v>448</v>
      </c>
      <c r="AR799">
        <v>91.73</v>
      </c>
      <c r="AS799" s="1" t="s">
        <v>548</v>
      </c>
      <c r="AT799">
        <v>6</v>
      </c>
      <c r="AU799">
        <v>4</v>
      </c>
      <c r="AV799">
        <v>2</v>
      </c>
      <c r="AW799" s="1" t="s">
        <v>549</v>
      </c>
      <c r="AX799" s="1" t="s">
        <v>206</v>
      </c>
      <c r="AY799">
        <v>10</v>
      </c>
      <c r="AZ799">
        <v>8</v>
      </c>
      <c r="BA799">
        <v>4</v>
      </c>
      <c r="BB799">
        <v>5</v>
      </c>
      <c r="BC799">
        <v>5</v>
      </c>
      <c r="BD799">
        <v>4</v>
      </c>
      <c r="BE799">
        <v>1</v>
      </c>
      <c r="BF799">
        <v>6</v>
      </c>
      <c r="BG799">
        <v>10</v>
      </c>
      <c r="BH799">
        <v>9</v>
      </c>
      <c r="BI799">
        <v>7</v>
      </c>
      <c r="BJ799">
        <v>5</v>
      </c>
      <c r="BK799">
        <v>10</v>
      </c>
      <c r="BL799">
        <v>7</v>
      </c>
      <c r="BM799">
        <v>10</v>
      </c>
      <c r="BN799">
        <v>5</v>
      </c>
      <c r="BO799">
        <v>1</v>
      </c>
      <c r="BP799">
        <v>7</v>
      </c>
      <c r="BQ799">
        <v>5</v>
      </c>
      <c r="BR799" s="1" t="s">
        <v>198</v>
      </c>
      <c r="BS799" s="1" t="s">
        <v>232</v>
      </c>
      <c r="BT799" s="1" t="s">
        <v>232</v>
      </c>
      <c r="BU799" s="1" t="s">
        <v>220</v>
      </c>
      <c r="BV799" s="1" t="s">
        <v>220</v>
      </c>
      <c r="BW799" s="1" t="s">
        <v>220</v>
      </c>
      <c r="BX799" s="1" t="s">
        <v>195</v>
      </c>
      <c r="BY799" s="1" t="s">
        <v>195</v>
      </c>
      <c r="BZ799" s="1" t="s">
        <v>195</v>
      </c>
      <c r="CA799" s="1" t="s">
        <v>195</v>
      </c>
      <c r="CB799" s="1" t="s">
        <v>195</v>
      </c>
      <c r="CC799" s="1" t="s">
        <v>195</v>
      </c>
      <c r="CD799" s="1" t="s">
        <v>198</v>
      </c>
      <c r="CE799" s="1" t="s">
        <v>198</v>
      </c>
      <c r="CF799" s="1" t="s">
        <v>198</v>
      </c>
      <c r="CG799" s="1" t="s">
        <v>220</v>
      </c>
      <c r="CH799" s="1" t="s">
        <v>198</v>
      </c>
      <c r="CI799" s="1" t="s">
        <v>220</v>
      </c>
      <c r="CJ799">
        <v>6</v>
      </c>
      <c r="CK799">
        <v>10</v>
      </c>
      <c r="CL799">
        <v>10</v>
      </c>
      <c r="CM799">
        <v>9</v>
      </c>
      <c r="CN799">
        <v>10</v>
      </c>
      <c r="CO799" s="1" t="s">
        <v>195</v>
      </c>
      <c r="CP799" s="1" t="s">
        <v>195</v>
      </c>
      <c r="CQ799" s="1" t="s">
        <v>195</v>
      </c>
      <c r="CR799" s="1" t="s">
        <v>195</v>
      </c>
      <c r="CS799" s="1" t="s">
        <v>195</v>
      </c>
      <c r="CT799">
        <v>0</v>
      </c>
      <c r="CU799" s="1" t="s">
        <v>201</v>
      </c>
      <c r="CV799" s="1" t="s">
        <v>202</v>
      </c>
      <c r="CW799" s="1" t="s">
        <v>202</v>
      </c>
      <c r="CX799" s="1" t="s">
        <v>202</v>
      </c>
      <c r="CY799" s="1" t="s">
        <v>211</v>
      </c>
      <c r="CZ799" s="1" t="s">
        <v>201</v>
      </c>
      <c r="DA799" s="1" t="s">
        <v>203</v>
      </c>
      <c r="DB799" s="1" t="s">
        <v>202</v>
      </c>
      <c r="DC799">
        <v>2</v>
      </c>
      <c r="DD799" s="1" t="s">
        <v>234</v>
      </c>
      <c r="DE799" s="1" t="s">
        <v>195</v>
      </c>
      <c r="DF799" s="1" t="s">
        <v>195</v>
      </c>
      <c r="DG799" s="1" t="s">
        <v>195</v>
      </c>
      <c r="DH799" s="1" t="s">
        <v>195</v>
      </c>
      <c r="DI799" s="1" t="s">
        <v>195</v>
      </c>
      <c r="DJ799" s="1" t="s">
        <v>195</v>
      </c>
      <c r="DK799" s="1" t="s">
        <v>195</v>
      </c>
      <c r="DL799" s="1" t="s">
        <v>195</v>
      </c>
      <c r="DM799" s="1" t="s">
        <v>195</v>
      </c>
      <c r="DN799" s="1" t="s">
        <v>195</v>
      </c>
      <c r="DO799" s="1" t="s">
        <v>195</v>
      </c>
      <c r="DP799">
        <v>8</v>
      </c>
      <c r="DQ799">
        <v>1</v>
      </c>
      <c r="DR799">
        <v>3</v>
      </c>
      <c r="DS799" s="1" t="s">
        <v>195</v>
      </c>
      <c r="DT799" s="1" t="s">
        <v>195</v>
      </c>
      <c r="DU799" s="1" t="s">
        <v>195</v>
      </c>
      <c r="DV799" s="1" t="s">
        <v>195</v>
      </c>
      <c r="DW799" s="1" t="s">
        <v>195</v>
      </c>
      <c r="DX799" s="1" t="s">
        <v>195</v>
      </c>
      <c r="DY799" s="1" t="s">
        <v>198</v>
      </c>
      <c r="DZ799" s="1" t="s">
        <v>198</v>
      </c>
      <c r="EA799" s="1" t="s">
        <v>198</v>
      </c>
      <c r="EB799" s="1" t="s">
        <v>198</v>
      </c>
      <c r="EC799" s="1" t="s">
        <v>220</v>
      </c>
      <c r="ED799" s="1" t="s">
        <v>220</v>
      </c>
      <c r="EE799" s="1" t="s">
        <v>195</v>
      </c>
      <c r="EF799" s="1" t="s">
        <v>195</v>
      </c>
      <c r="EG799" s="1" t="s">
        <v>195</v>
      </c>
      <c r="EH799" s="1" t="s">
        <v>195</v>
      </c>
      <c r="EI799" s="1" t="s">
        <v>195</v>
      </c>
      <c r="EJ799" s="1" t="s">
        <v>195</v>
      </c>
      <c r="EK799" s="1" t="s">
        <v>195</v>
      </c>
      <c r="EL799" s="1" t="s">
        <v>195</v>
      </c>
      <c r="EM799" s="1" t="s">
        <v>195</v>
      </c>
      <c r="EN799" s="1" t="s">
        <v>195</v>
      </c>
      <c r="EO799" s="1" t="s">
        <v>195</v>
      </c>
      <c r="EP799" s="1" t="s">
        <v>195</v>
      </c>
      <c r="EQ799">
        <v>6</v>
      </c>
      <c r="ER799">
        <v>10</v>
      </c>
      <c r="ES799">
        <v>9</v>
      </c>
      <c r="ET799">
        <v>9</v>
      </c>
      <c r="EU799">
        <v>10</v>
      </c>
      <c r="EV799" s="1" t="s">
        <v>195</v>
      </c>
      <c r="EW799" s="1" t="s">
        <v>195</v>
      </c>
      <c r="EX799" s="1" t="s">
        <v>195</v>
      </c>
      <c r="EY799" s="1" t="s">
        <v>195</v>
      </c>
      <c r="EZ799" s="1" t="s">
        <v>195</v>
      </c>
      <c r="FD799" s="1" t="s">
        <v>195</v>
      </c>
      <c r="FE799" s="1" t="s">
        <v>195</v>
      </c>
      <c r="FF799" s="1" t="s">
        <v>195</v>
      </c>
      <c r="FG799" s="1" t="s">
        <v>195</v>
      </c>
      <c r="FH799" s="1" t="s">
        <v>195</v>
      </c>
      <c r="FI799" s="1" t="s">
        <v>195</v>
      </c>
      <c r="FJ799" s="1" t="s">
        <v>195</v>
      </c>
      <c r="FK799" s="1" t="s">
        <v>195</v>
      </c>
      <c r="FL799" s="1" t="s">
        <v>195</v>
      </c>
      <c r="FM799" s="1" t="s">
        <v>195</v>
      </c>
      <c r="FN799" s="1" t="s">
        <v>195</v>
      </c>
      <c r="FO799" s="1" t="s">
        <v>195</v>
      </c>
      <c r="FP799" s="1" t="s">
        <v>195</v>
      </c>
      <c r="FQ799" s="1" t="s">
        <v>195</v>
      </c>
      <c r="FR799" s="1" t="s">
        <v>195</v>
      </c>
      <c r="FS799" s="1" t="s">
        <v>195</v>
      </c>
      <c r="FT799" s="1" t="s">
        <v>195</v>
      </c>
      <c r="FU799" s="1" t="s">
        <v>195</v>
      </c>
      <c r="FV799" s="1" t="s">
        <v>195</v>
      </c>
      <c r="FW799" s="1" t="s">
        <v>195</v>
      </c>
      <c r="FX799" s="1" t="s">
        <v>195</v>
      </c>
      <c r="FY799" s="1" t="s">
        <v>195</v>
      </c>
      <c r="FZ799" s="1" t="s">
        <v>195</v>
      </c>
      <c r="GA799" s="1" t="s">
        <v>195</v>
      </c>
      <c r="GB799" s="1" t="s">
        <v>195</v>
      </c>
      <c r="GC799" s="1" t="s">
        <v>195</v>
      </c>
      <c r="GI799" s="1" t="s">
        <v>195</v>
      </c>
      <c r="GJ799" s="1" t="s">
        <v>195</v>
      </c>
      <c r="GK799" s="1" t="s">
        <v>195</v>
      </c>
      <c r="GL799" s="1" t="s">
        <v>195</v>
      </c>
      <c r="GM799" s="1" t="s">
        <v>195</v>
      </c>
    </row>
    <row r="800" spans="1:195" x14ac:dyDescent="0.3">
      <c r="A800">
        <v>55</v>
      </c>
      <c r="B800">
        <v>16</v>
      </c>
      <c r="C800">
        <v>1</v>
      </c>
      <c r="D800">
        <v>32</v>
      </c>
      <c r="E800">
        <v>2</v>
      </c>
      <c r="F800">
        <v>2</v>
      </c>
      <c r="G800">
        <v>19</v>
      </c>
      <c r="H800">
        <v>15</v>
      </c>
      <c r="I800" s="1" t="s">
        <v>195</v>
      </c>
      <c r="J800">
        <v>11</v>
      </c>
      <c r="K800">
        <v>10</v>
      </c>
      <c r="L800">
        <v>30</v>
      </c>
      <c r="M800">
        <v>1</v>
      </c>
      <c r="N800" s="1" t="s">
        <v>358</v>
      </c>
      <c r="O800">
        <v>0</v>
      </c>
      <c r="P800">
        <v>23</v>
      </c>
      <c r="Q800">
        <v>2</v>
      </c>
      <c r="R800" s="1" t="s">
        <v>220</v>
      </c>
      <c r="S800" s="1" t="s">
        <v>198</v>
      </c>
      <c r="T800" s="1" t="s">
        <v>198</v>
      </c>
      <c r="U800" s="1" t="s">
        <v>198</v>
      </c>
      <c r="V800" s="1" t="s">
        <v>198</v>
      </c>
      <c r="W800" s="1" t="s">
        <v>220</v>
      </c>
      <c r="X800">
        <v>1</v>
      </c>
      <c r="Y800" s="1" t="s">
        <v>203</v>
      </c>
      <c r="Z800" s="1" t="s">
        <v>203</v>
      </c>
      <c r="AA800" s="1" t="s">
        <v>202</v>
      </c>
      <c r="AB800" s="1" t="s">
        <v>202</v>
      </c>
      <c r="AC800" s="1" t="s">
        <v>203</v>
      </c>
      <c r="AD800" s="1" t="s">
        <v>202</v>
      </c>
      <c r="AE800" s="1" t="s">
        <v>202</v>
      </c>
      <c r="AF800" s="1" t="s">
        <v>200</v>
      </c>
      <c r="AG800">
        <v>2</v>
      </c>
      <c r="AH800">
        <v>23</v>
      </c>
      <c r="AI800" s="1" t="s">
        <v>547</v>
      </c>
      <c r="AJ800" s="1" t="s">
        <v>206</v>
      </c>
      <c r="AK800" s="1" t="s">
        <v>195</v>
      </c>
      <c r="AL800" s="1" t="s">
        <v>195</v>
      </c>
      <c r="AM800" s="1" t="s">
        <v>195</v>
      </c>
      <c r="AN800">
        <v>1</v>
      </c>
      <c r="AO800">
        <v>1</v>
      </c>
      <c r="AP800">
        <v>1</v>
      </c>
      <c r="AQ800" s="1" t="s">
        <v>448</v>
      </c>
      <c r="AR800">
        <v>91.73</v>
      </c>
      <c r="AS800" s="1" t="s">
        <v>548</v>
      </c>
      <c r="AT800">
        <v>6</v>
      </c>
      <c r="AU800">
        <v>4</v>
      </c>
      <c r="AV800">
        <v>2</v>
      </c>
      <c r="AW800" s="1" t="s">
        <v>549</v>
      </c>
      <c r="AX800" s="1" t="s">
        <v>206</v>
      </c>
      <c r="AY800">
        <v>10</v>
      </c>
      <c r="AZ800">
        <v>8</v>
      </c>
      <c r="BA800">
        <v>4</v>
      </c>
      <c r="BB800">
        <v>5</v>
      </c>
      <c r="BC800">
        <v>5</v>
      </c>
      <c r="BD800">
        <v>4</v>
      </c>
      <c r="BE800">
        <v>1</v>
      </c>
      <c r="BF800">
        <v>6</v>
      </c>
      <c r="BG800">
        <v>10</v>
      </c>
      <c r="BH800">
        <v>9</v>
      </c>
      <c r="BI800">
        <v>7</v>
      </c>
      <c r="BJ800">
        <v>5</v>
      </c>
      <c r="BK800">
        <v>10</v>
      </c>
      <c r="BL800">
        <v>7</v>
      </c>
      <c r="BM800">
        <v>10</v>
      </c>
      <c r="BN800">
        <v>5</v>
      </c>
      <c r="BO800">
        <v>1</v>
      </c>
      <c r="BP800">
        <v>7</v>
      </c>
      <c r="BQ800">
        <v>5</v>
      </c>
      <c r="BR800" s="1" t="s">
        <v>198</v>
      </c>
      <c r="BS800" s="1" t="s">
        <v>232</v>
      </c>
      <c r="BT800" s="1" t="s">
        <v>232</v>
      </c>
      <c r="BU800" s="1" t="s">
        <v>220</v>
      </c>
      <c r="BV800" s="1" t="s">
        <v>220</v>
      </c>
      <c r="BW800" s="1" t="s">
        <v>220</v>
      </c>
      <c r="BX800" s="1" t="s">
        <v>195</v>
      </c>
      <c r="BY800" s="1" t="s">
        <v>195</v>
      </c>
      <c r="BZ800" s="1" t="s">
        <v>195</v>
      </c>
      <c r="CA800" s="1" t="s">
        <v>195</v>
      </c>
      <c r="CB800" s="1" t="s">
        <v>195</v>
      </c>
      <c r="CC800" s="1" t="s">
        <v>195</v>
      </c>
      <c r="CD800" s="1" t="s">
        <v>198</v>
      </c>
      <c r="CE800" s="1" t="s">
        <v>198</v>
      </c>
      <c r="CF800" s="1" t="s">
        <v>198</v>
      </c>
      <c r="CG800" s="1" t="s">
        <v>220</v>
      </c>
      <c r="CH800" s="1" t="s">
        <v>198</v>
      </c>
      <c r="CI800" s="1" t="s">
        <v>220</v>
      </c>
      <c r="CJ800">
        <v>6</v>
      </c>
      <c r="CK800">
        <v>10</v>
      </c>
      <c r="CL800">
        <v>10</v>
      </c>
      <c r="CM800">
        <v>9</v>
      </c>
      <c r="CN800">
        <v>10</v>
      </c>
      <c r="CO800" s="1" t="s">
        <v>195</v>
      </c>
      <c r="CP800" s="1" t="s">
        <v>195</v>
      </c>
      <c r="CQ800" s="1" t="s">
        <v>195</v>
      </c>
      <c r="CR800" s="1" t="s">
        <v>195</v>
      </c>
      <c r="CS800" s="1" t="s">
        <v>195</v>
      </c>
      <c r="CT800">
        <v>1</v>
      </c>
      <c r="CU800" s="1" t="s">
        <v>203</v>
      </c>
      <c r="CV800" s="1" t="s">
        <v>211</v>
      </c>
      <c r="CW800" s="1" t="s">
        <v>220</v>
      </c>
      <c r="CX800" s="1" t="s">
        <v>220</v>
      </c>
      <c r="CY800" s="1" t="s">
        <v>220</v>
      </c>
      <c r="CZ800" s="1" t="s">
        <v>220</v>
      </c>
      <c r="DA800" s="1" t="s">
        <v>202</v>
      </c>
      <c r="DB800" s="1" t="s">
        <v>211</v>
      </c>
      <c r="DC800">
        <v>2</v>
      </c>
      <c r="DD800" s="1" t="s">
        <v>234</v>
      </c>
      <c r="DE800" s="1" t="s">
        <v>195</v>
      </c>
      <c r="DF800" s="1" t="s">
        <v>195</v>
      </c>
      <c r="DG800" s="1" t="s">
        <v>195</v>
      </c>
      <c r="DH800" s="1" t="s">
        <v>195</v>
      </c>
      <c r="DI800" s="1" t="s">
        <v>195</v>
      </c>
      <c r="DJ800" s="1" t="s">
        <v>195</v>
      </c>
      <c r="DK800" s="1" t="s">
        <v>195</v>
      </c>
      <c r="DL800" s="1" t="s">
        <v>195</v>
      </c>
      <c r="DM800" s="1" t="s">
        <v>195</v>
      </c>
      <c r="DN800" s="1" t="s">
        <v>195</v>
      </c>
      <c r="DO800" s="1" t="s">
        <v>195</v>
      </c>
      <c r="DP800">
        <v>8</v>
      </c>
      <c r="DQ800">
        <v>1</v>
      </c>
      <c r="DR800">
        <v>3</v>
      </c>
      <c r="DS800" s="1" t="s">
        <v>195</v>
      </c>
      <c r="DT800" s="1" t="s">
        <v>195</v>
      </c>
      <c r="DU800" s="1" t="s">
        <v>195</v>
      </c>
      <c r="DV800" s="1" t="s">
        <v>195</v>
      </c>
      <c r="DW800" s="1" t="s">
        <v>195</v>
      </c>
      <c r="DX800" s="1" t="s">
        <v>195</v>
      </c>
      <c r="DY800" s="1" t="s">
        <v>198</v>
      </c>
      <c r="DZ800" s="1" t="s">
        <v>198</v>
      </c>
      <c r="EA800" s="1" t="s">
        <v>198</v>
      </c>
      <c r="EB800" s="1" t="s">
        <v>198</v>
      </c>
      <c r="EC800" s="1" t="s">
        <v>220</v>
      </c>
      <c r="ED800" s="1" t="s">
        <v>220</v>
      </c>
      <c r="EE800" s="1" t="s">
        <v>195</v>
      </c>
      <c r="EF800" s="1" t="s">
        <v>195</v>
      </c>
      <c r="EG800" s="1" t="s">
        <v>195</v>
      </c>
      <c r="EH800" s="1" t="s">
        <v>195</v>
      </c>
      <c r="EI800" s="1" t="s">
        <v>195</v>
      </c>
      <c r="EJ800" s="1" t="s">
        <v>195</v>
      </c>
      <c r="EK800" s="1" t="s">
        <v>195</v>
      </c>
      <c r="EL800" s="1" t="s">
        <v>195</v>
      </c>
      <c r="EM800" s="1" t="s">
        <v>195</v>
      </c>
      <c r="EN800" s="1" t="s">
        <v>195</v>
      </c>
      <c r="EO800" s="1" t="s">
        <v>195</v>
      </c>
      <c r="EP800" s="1" t="s">
        <v>195</v>
      </c>
      <c r="EQ800">
        <v>6</v>
      </c>
      <c r="ER800">
        <v>10</v>
      </c>
      <c r="ES800">
        <v>9</v>
      </c>
      <c r="ET800">
        <v>9</v>
      </c>
      <c r="EU800">
        <v>10</v>
      </c>
      <c r="EV800" s="1" t="s">
        <v>195</v>
      </c>
      <c r="EW800" s="1" t="s">
        <v>195</v>
      </c>
      <c r="EX800" s="1" t="s">
        <v>195</v>
      </c>
      <c r="EY800" s="1" t="s">
        <v>195</v>
      </c>
      <c r="EZ800" s="1" t="s">
        <v>195</v>
      </c>
      <c r="FD800" s="1" t="s">
        <v>195</v>
      </c>
      <c r="FE800" s="1" t="s">
        <v>195</v>
      </c>
      <c r="FF800" s="1" t="s">
        <v>195</v>
      </c>
      <c r="FG800" s="1" t="s">
        <v>195</v>
      </c>
      <c r="FH800" s="1" t="s">
        <v>195</v>
      </c>
      <c r="FI800" s="1" t="s">
        <v>195</v>
      </c>
      <c r="FJ800" s="1" t="s">
        <v>195</v>
      </c>
      <c r="FK800" s="1" t="s">
        <v>195</v>
      </c>
      <c r="FL800" s="1" t="s">
        <v>195</v>
      </c>
      <c r="FM800" s="1" t="s">
        <v>195</v>
      </c>
      <c r="FN800" s="1" t="s">
        <v>195</v>
      </c>
      <c r="FO800" s="1" t="s">
        <v>195</v>
      </c>
      <c r="FP800" s="1" t="s">
        <v>195</v>
      </c>
      <c r="FQ800" s="1" t="s">
        <v>195</v>
      </c>
      <c r="FR800" s="1" t="s">
        <v>195</v>
      </c>
      <c r="FS800" s="1" t="s">
        <v>195</v>
      </c>
      <c r="FT800" s="1" t="s">
        <v>195</v>
      </c>
      <c r="FU800" s="1" t="s">
        <v>195</v>
      </c>
      <c r="FV800" s="1" t="s">
        <v>195</v>
      </c>
      <c r="FW800" s="1" t="s">
        <v>195</v>
      </c>
      <c r="FX800" s="1" t="s">
        <v>195</v>
      </c>
      <c r="FY800" s="1" t="s">
        <v>195</v>
      </c>
      <c r="FZ800" s="1" t="s">
        <v>195</v>
      </c>
      <c r="GA800" s="1" t="s">
        <v>195</v>
      </c>
      <c r="GB800" s="1" t="s">
        <v>195</v>
      </c>
      <c r="GC800" s="1" t="s">
        <v>195</v>
      </c>
      <c r="GI800" s="1" t="s">
        <v>195</v>
      </c>
      <c r="GJ800" s="1" t="s">
        <v>195</v>
      </c>
      <c r="GK800" s="1" t="s">
        <v>195</v>
      </c>
      <c r="GL800" s="1" t="s">
        <v>195</v>
      </c>
      <c r="GM800" s="1" t="s">
        <v>195</v>
      </c>
    </row>
    <row r="801" spans="1:195" x14ac:dyDescent="0.3">
      <c r="A801">
        <v>55</v>
      </c>
      <c r="B801">
        <v>16</v>
      </c>
      <c r="C801">
        <v>1</v>
      </c>
      <c r="D801">
        <v>32</v>
      </c>
      <c r="E801">
        <v>2</v>
      </c>
      <c r="F801">
        <v>2</v>
      </c>
      <c r="G801">
        <v>19</v>
      </c>
      <c r="H801">
        <v>8</v>
      </c>
      <c r="I801" s="1" t="s">
        <v>195</v>
      </c>
      <c r="J801">
        <v>4</v>
      </c>
      <c r="K801">
        <v>11</v>
      </c>
      <c r="L801">
        <v>31</v>
      </c>
      <c r="M801">
        <v>1</v>
      </c>
      <c r="N801" s="1" t="s">
        <v>433</v>
      </c>
      <c r="O801">
        <v>0</v>
      </c>
      <c r="P801">
        <v>24</v>
      </c>
      <c r="Q801">
        <v>2</v>
      </c>
      <c r="R801" s="1" t="s">
        <v>197</v>
      </c>
      <c r="S801" s="1" t="s">
        <v>220</v>
      </c>
      <c r="T801" s="1" t="s">
        <v>198</v>
      </c>
      <c r="U801" s="1" t="s">
        <v>198</v>
      </c>
      <c r="V801" s="1" t="s">
        <v>220</v>
      </c>
      <c r="W801" s="1" t="s">
        <v>200</v>
      </c>
      <c r="X801">
        <v>1</v>
      </c>
      <c r="Y801" s="1" t="s">
        <v>211</v>
      </c>
      <c r="Z801" s="1" t="s">
        <v>202</v>
      </c>
      <c r="AA801" s="1" t="s">
        <v>203</v>
      </c>
      <c r="AB801" s="1" t="s">
        <v>220</v>
      </c>
      <c r="AC801" s="1" t="s">
        <v>211</v>
      </c>
      <c r="AD801" s="1" t="s">
        <v>202</v>
      </c>
      <c r="AE801" s="1" t="s">
        <v>436</v>
      </c>
      <c r="AF801" s="1" t="s">
        <v>211</v>
      </c>
      <c r="AG801">
        <v>1</v>
      </c>
      <c r="AH801">
        <v>23</v>
      </c>
      <c r="AI801" s="1" t="s">
        <v>547</v>
      </c>
      <c r="AJ801" s="1" t="s">
        <v>206</v>
      </c>
      <c r="AK801" s="1" t="s">
        <v>195</v>
      </c>
      <c r="AL801" s="1" t="s">
        <v>195</v>
      </c>
      <c r="AM801" s="1" t="s">
        <v>195</v>
      </c>
      <c r="AN801">
        <v>1</v>
      </c>
      <c r="AO801">
        <v>1</v>
      </c>
      <c r="AP801">
        <v>1</v>
      </c>
      <c r="AQ801" s="1" t="s">
        <v>448</v>
      </c>
      <c r="AR801">
        <v>91.73</v>
      </c>
      <c r="AS801" s="1" t="s">
        <v>548</v>
      </c>
      <c r="AT801">
        <v>6</v>
      </c>
      <c r="AU801">
        <v>4</v>
      </c>
      <c r="AV801">
        <v>2</v>
      </c>
      <c r="AW801" s="1" t="s">
        <v>549</v>
      </c>
      <c r="AX801" s="1" t="s">
        <v>206</v>
      </c>
      <c r="AY801">
        <v>10</v>
      </c>
      <c r="AZ801">
        <v>8</v>
      </c>
      <c r="BA801">
        <v>4</v>
      </c>
      <c r="BB801">
        <v>5</v>
      </c>
      <c r="BC801">
        <v>5</v>
      </c>
      <c r="BD801">
        <v>4</v>
      </c>
      <c r="BE801">
        <v>1</v>
      </c>
      <c r="BF801">
        <v>6</v>
      </c>
      <c r="BG801">
        <v>10</v>
      </c>
      <c r="BH801">
        <v>9</v>
      </c>
      <c r="BI801">
        <v>7</v>
      </c>
      <c r="BJ801">
        <v>5</v>
      </c>
      <c r="BK801">
        <v>10</v>
      </c>
      <c r="BL801">
        <v>7</v>
      </c>
      <c r="BM801">
        <v>10</v>
      </c>
      <c r="BN801">
        <v>5</v>
      </c>
      <c r="BO801">
        <v>1</v>
      </c>
      <c r="BP801">
        <v>7</v>
      </c>
      <c r="BQ801">
        <v>5</v>
      </c>
      <c r="BR801" s="1" t="s">
        <v>198</v>
      </c>
      <c r="BS801" s="1" t="s">
        <v>232</v>
      </c>
      <c r="BT801" s="1" t="s">
        <v>232</v>
      </c>
      <c r="BU801" s="1" t="s">
        <v>220</v>
      </c>
      <c r="BV801" s="1" t="s">
        <v>220</v>
      </c>
      <c r="BW801" s="1" t="s">
        <v>220</v>
      </c>
      <c r="BX801" s="1" t="s">
        <v>195</v>
      </c>
      <c r="BY801" s="1" t="s">
        <v>195</v>
      </c>
      <c r="BZ801" s="1" t="s">
        <v>195</v>
      </c>
      <c r="CA801" s="1" t="s">
        <v>195</v>
      </c>
      <c r="CB801" s="1" t="s">
        <v>195</v>
      </c>
      <c r="CC801" s="1" t="s">
        <v>195</v>
      </c>
      <c r="CD801" s="1" t="s">
        <v>198</v>
      </c>
      <c r="CE801" s="1" t="s">
        <v>198</v>
      </c>
      <c r="CF801" s="1" t="s">
        <v>198</v>
      </c>
      <c r="CG801" s="1" t="s">
        <v>220</v>
      </c>
      <c r="CH801" s="1" t="s">
        <v>198</v>
      </c>
      <c r="CI801" s="1" t="s">
        <v>220</v>
      </c>
      <c r="CJ801">
        <v>6</v>
      </c>
      <c r="CK801">
        <v>10</v>
      </c>
      <c r="CL801">
        <v>10</v>
      </c>
      <c r="CM801">
        <v>9</v>
      </c>
      <c r="CN801">
        <v>10</v>
      </c>
      <c r="CO801" s="1" t="s">
        <v>195</v>
      </c>
      <c r="CP801" s="1" t="s">
        <v>195</v>
      </c>
      <c r="CQ801" s="1" t="s">
        <v>195</v>
      </c>
      <c r="CR801" s="1" t="s">
        <v>195</v>
      </c>
      <c r="CS801" s="1" t="s">
        <v>195</v>
      </c>
      <c r="CT801">
        <v>1</v>
      </c>
      <c r="CU801" s="1" t="s">
        <v>202</v>
      </c>
      <c r="CV801" s="1" t="s">
        <v>220</v>
      </c>
      <c r="CW801" s="1" t="s">
        <v>220</v>
      </c>
      <c r="CX801" s="1" t="s">
        <v>220</v>
      </c>
      <c r="CY801" s="1" t="s">
        <v>220</v>
      </c>
      <c r="CZ801" s="1" t="s">
        <v>202</v>
      </c>
      <c r="DA801" s="1" t="s">
        <v>220</v>
      </c>
      <c r="DB801" s="1" t="s">
        <v>220</v>
      </c>
      <c r="DC801">
        <v>1</v>
      </c>
      <c r="DD801" s="1" t="s">
        <v>234</v>
      </c>
      <c r="DE801" s="1" t="s">
        <v>195</v>
      </c>
      <c r="DF801" s="1" t="s">
        <v>195</v>
      </c>
      <c r="DG801" s="1" t="s">
        <v>195</v>
      </c>
      <c r="DH801" s="1" t="s">
        <v>195</v>
      </c>
      <c r="DI801" s="1" t="s">
        <v>195</v>
      </c>
      <c r="DJ801" s="1" t="s">
        <v>195</v>
      </c>
      <c r="DK801" s="1" t="s">
        <v>195</v>
      </c>
      <c r="DL801" s="1" t="s">
        <v>195</v>
      </c>
      <c r="DM801" s="1" t="s">
        <v>195</v>
      </c>
      <c r="DN801" s="1" t="s">
        <v>195</v>
      </c>
      <c r="DO801" s="1" t="s">
        <v>195</v>
      </c>
      <c r="DP801">
        <v>8</v>
      </c>
      <c r="DQ801">
        <v>1</v>
      </c>
      <c r="DR801">
        <v>3</v>
      </c>
      <c r="DS801" s="1" t="s">
        <v>195</v>
      </c>
      <c r="DT801" s="1" t="s">
        <v>195</v>
      </c>
      <c r="DU801" s="1" t="s">
        <v>195</v>
      </c>
      <c r="DV801" s="1" t="s">
        <v>195</v>
      </c>
      <c r="DW801" s="1" t="s">
        <v>195</v>
      </c>
      <c r="DX801" s="1" t="s">
        <v>195</v>
      </c>
      <c r="DY801" s="1" t="s">
        <v>198</v>
      </c>
      <c r="DZ801" s="1" t="s">
        <v>198</v>
      </c>
      <c r="EA801" s="1" t="s">
        <v>198</v>
      </c>
      <c r="EB801" s="1" t="s">
        <v>198</v>
      </c>
      <c r="EC801" s="1" t="s">
        <v>220</v>
      </c>
      <c r="ED801" s="1" t="s">
        <v>220</v>
      </c>
      <c r="EE801" s="1" t="s">
        <v>195</v>
      </c>
      <c r="EF801" s="1" t="s">
        <v>195</v>
      </c>
      <c r="EG801" s="1" t="s">
        <v>195</v>
      </c>
      <c r="EH801" s="1" t="s">
        <v>195</v>
      </c>
      <c r="EI801" s="1" t="s">
        <v>195</v>
      </c>
      <c r="EJ801" s="1" t="s">
        <v>195</v>
      </c>
      <c r="EK801" s="1" t="s">
        <v>195</v>
      </c>
      <c r="EL801" s="1" t="s">
        <v>195</v>
      </c>
      <c r="EM801" s="1" t="s">
        <v>195</v>
      </c>
      <c r="EN801" s="1" t="s">
        <v>195</v>
      </c>
      <c r="EO801" s="1" t="s">
        <v>195</v>
      </c>
      <c r="EP801" s="1" t="s">
        <v>195</v>
      </c>
      <c r="EQ801">
        <v>6</v>
      </c>
      <c r="ER801">
        <v>10</v>
      </c>
      <c r="ES801">
        <v>9</v>
      </c>
      <c r="ET801">
        <v>9</v>
      </c>
      <c r="EU801">
        <v>10</v>
      </c>
      <c r="EV801" s="1" t="s">
        <v>195</v>
      </c>
      <c r="EW801" s="1" t="s">
        <v>195</v>
      </c>
      <c r="EX801" s="1" t="s">
        <v>195</v>
      </c>
      <c r="EY801" s="1" t="s">
        <v>195</v>
      </c>
      <c r="EZ801" s="1" t="s">
        <v>195</v>
      </c>
      <c r="FD801" s="1" t="s">
        <v>195</v>
      </c>
      <c r="FE801" s="1" t="s">
        <v>195</v>
      </c>
      <c r="FF801" s="1" t="s">
        <v>195</v>
      </c>
      <c r="FG801" s="1" t="s">
        <v>195</v>
      </c>
      <c r="FH801" s="1" t="s">
        <v>195</v>
      </c>
      <c r="FI801" s="1" t="s">
        <v>195</v>
      </c>
      <c r="FJ801" s="1" t="s">
        <v>195</v>
      </c>
      <c r="FK801" s="1" t="s">
        <v>195</v>
      </c>
      <c r="FL801" s="1" t="s">
        <v>195</v>
      </c>
      <c r="FM801" s="1" t="s">
        <v>195</v>
      </c>
      <c r="FN801" s="1" t="s">
        <v>195</v>
      </c>
      <c r="FO801" s="1" t="s">
        <v>195</v>
      </c>
      <c r="FP801" s="1" t="s">
        <v>195</v>
      </c>
      <c r="FQ801" s="1" t="s">
        <v>195</v>
      </c>
      <c r="FR801" s="1" t="s">
        <v>195</v>
      </c>
      <c r="FS801" s="1" t="s">
        <v>195</v>
      </c>
      <c r="FT801" s="1" t="s">
        <v>195</v>
      </c>
      <c r="FU801" s="1" t="s">
        <v>195</v>
      </c>
      <c r="FV801" s="1" t="s">
        <v>195</v>
      </c>
      <c r="FW801" s="1" t="s">
        <v>195</v>
      </c>
      <c r="FX801" s="1" t="s">
        <v>195</v>
      </c>
      <c r="FY801" s="1" t="s">
        <v>195</v>
      </c>
      <c r="FZ801" s="1" t="s">
        <v>195</v>
      </c>
      <c r="GA801" s="1" t="s">
        <v>195</v>
      </c>
      <c r="GB801" s="1" t="s">
        <v>195</v>
      </c>
      <c r="GC801" s="1" t="s">
        <v>195</v>
      </c>
      <c r="GI801" s="1" t="s">
        <v>195</v>
      </c>
      <c r="GJ801" s="1" t="s">
        <v>195</v>
      </c>
      <c r="GK801" s="1" t="s">
        <v>195</v>
      </c>
      <c r="GL801" s="1" t="s">
        <v>195</v>
      </c>
      <c r="GM801" s="1" t="s">
        <v>195</v>
      </c>
    </row>
    <row r="802" spans="1:195" x14ac:dyDescent="0.3">
      <c r="A802">
        <v>55</v>
      </c>
      <c r="B802">
        <v>16</v>
      </c>
      <c r="C802">
        <v>1</v>
      </c>
      <c r="D802">
        <v>32</v>
      </c>
      <c r="E802">
        <v>2</v>
      </c>
      <c r="F802">
        <v>2</v>
      </c>
      <c r="G802">
        <v>19</v>
      </c>
      <c r="H802">
        <v>18</v>
      </c>
      <c r="I802" s="1" t="s">
        <v>195</v>
      </c>
      <c r="J802">
        <v>14</v>
      </c>
      <c r="K802">
        <v>12</v>
      </c>
      <c r="L802">
        <v>32</v>
      </c>
      <c r="M802">
        <v>0</v>
      </c>
      <c r="N802" s="1" t="s">
        <v>459</v>
      </c>
      <c r="O802">
        <v>0</v>
      </c>
      <c r="P802">
        <v>27</v>
      </c>
      <c r="Q802">
        <v>4</v>
      </c>
      <c r="R802" s="1" t="s">
        <v>230</v>
      </c>
      <c r="S802" s="1" t="s">
        <v>199</v>
      </c>
      <c r="T802" s="1" t="s">
        <v>230</v>
      </c>
      <c r="U802" s="1" t="s">
        <v>199</v>
      </c>
      <c r="V802" s="1" t="s">
        <v>199</v>
      </c>
      <c r="W802" s="1" t="s">
        <v>199</v>
      </c>
      <c r="X802">
        <v>0</v>
      </c>
      <c r="Y802" s="1" t="s">
        <v>202</v>
      </c>
      <c r="Z802" s="1" t="s">
        <v>202</v>
      </c>
      <c r="AA802" s="1" t="s">
        <v>203</v>
      </c>
      <c r="AB802" s="1" t="s">
        <v>211</v>
      </c>
      <c r="AC802" s="1" t="s">
        <v>203</v>
      </c>
      <c r="AD802" s="1" t="s">
        <v>200</v>
      </c>
      <c r="AE802" s="1" t="s">
        <v>203</v>
      </c>
      <c r="AF802" s="1" t="s">
        <v>233</v>
      </c>
      <c r="AG802">
        <v>2</v>
      </c>
      <c r="AH802">
        <v>23</v>
      </c>
      <c r="AI802" s="1" t="s">
        <v>547</v>
      </c>
      <c r="AJ802" s="1" t="s">
        <v>206</v>
      </c>
      <c r="AK802" s="1" t="s">
        <v>195</v>
      </c>
      <c r="AL802" s="1" t="s">
        <v>195</v>
      </c>
      <c r="AM802" s="1" t="s">
        <v>195</v>
      </c>
      <c r="AN802">
        <v>1</v>
      </c>
      <c r="AO802">
        <v>1</v>
      </c>
      <c r="AP802">
        <v>1</v>
      </c>
      <c r="AQ802" s="1" t="s">
        <v>448</v>
      </c>
      <c r="AR802">
        <v>91.73</v>
      </c>
      <c r="AS802" s="1" t="s">
        <v>548</v>
      </c>
      <c r="AT802">
        <v>6</v>
      </c>
      <c r="AU802">
        <v>4</v>
      </c>
      <c r="AV802">
        <v>2</v>
      </c>
      <c r="AW802" s="1" t="s">
        <v>549</v>
      </c>
      <c r="AX802" s="1" t="s">
        <v>206</v>
      </c>
      <c r="AY802">
        <v>10</v>
      </c>
      <c r="AZ802">
        <v>8</v>
      </c>
      <c r="BA802">
        <v>4</v>
      </c>
      <c r="BB802">
        <v>5</v>
      </c>
      <c r="BC802">
        <v>5</v>
      </c>
      <c r="BD802">
        <v>4</v>
      </c>
      <c r="BE802">
        <v>1</v>
      </c>
      <c r="BF802">
        <v>6</v>
      </c>
      <c r="BG802">
        <v>10</v>
      </c>
      <c r="BH802">
        <v>9</v>
      </c>
      <c r="BI802">
        <v>7</v>
      </c>
      <c r="BJ802">
        <v>5</v>
      </c>
      <c r="BK802">
        <v>10</v>
      </c>
      <c r="BL802">
        <v>7</v>
      </c>
      <c r="BM802">
        <v>10</v>
      </c>
      <c r="BN802">
        <v>5</v>
      </c>
      <c r="BO802">
        <v>1</v>
      </c>
      <c r="BP802">
        <v>7</v>
      </c>
      <c r="BQ802">
        <v>5</v>
      </c>
      <c r="BR802" s="1" t="s">
        <v>198</v>
      </c>
      <c r="BS802" s="1" t="s">
        <v>232</v>
      </c>
      <c r="BT802" s="1" t="s">
        <v>232</v>
      </c>
      <c r="BU802" s="1" t="s">
        <v>220</v>
      </c>
      <c r="BV802" s="1" t="s">
        <v>220</v>
      </c>
      <c r="BW802" s="1" t="s">
        <v>220</v>
      </c>
      <c r="BX802" s="1" t="s">
        <v>195</v>
      </c>
      <c r="BY802" s="1" t="s">
        <v>195</v>
      </c>
      <c r="BZ802" s="1" t="s">
        <v>195</v>
      </c>
      <c r="CA802" s="1" t="s">
        <v>195</v>
      </c>
      <c r="CB802" s="1" t="s">
        <v>195</v>
      </c>
      <c r="CC802" s="1" t="s">
        <v>195</v>
      </c>
      <c r="CD802" s="1" t="s">
        <v>198</v>
      </c>
      <c r="CE802" s="1" t="s">
        <v>198</v>
      </c>
      <c r="CF802" s="1" t="s">
        <v>198</v>
      </c>
      <c r="CG802" s="1" t="s">
        <v>220</v>
      </c>
      <c r="CH802" s="1" t="s">
        <v>198</v>
      </c>
      <c r="CI802" s="1" t="s">
        <v>220</v>
      </c>
      <c r="CJ802">
        <v>6</v>
      </c>
      <c r="CK802">
        <v>10</v>
      </c>
      <c r="CL802">
        <v>10</v>
      </c>
      <c r="CM802">
        <v>9</v>
      </c>
      <c r="CN802">
        <v>10</v>
      </c>
      <c r="CO802" s="1" t="s">
        <v>195</v>
      </c>
      <c r="CP802" s="1" t="s">
        <v>195</v>
      </c>
      <c r="CQ802" s="1" t="s">
        <v>195</v>
      </c>
      <c r="CR802" s="1" t="s">
        <v>195</v>
      </c>
      <c r="CS802" s="1" t="s">
        <v>195</v>
      </c>
      <c r="CT802">
        <v>0</v>
      </c>
      <c r="CU802" s="1" t="s">
        <v>201</v>
      </c>
      <c r="CV802" s="1" t="s">
        <v>202</v>
      </c>
      <c r="CW802" s="1" t="s">
        <v>220</v>
      </c>
      <c r="CX802" s="1" t="s">
        <v>202</v>
      </c>
      <c r="CY802" s="1" t="s">
        <v>203</v>
      </c>
      <c r="CZ802" s="1" t="s">
        <v>203</v>
      </c>
      <c r="DA802" s="1" t="s">
        <v>202</v>
      </c>
      <c r="DB802" s="1" t="s">
        <v>203</v>
      </c>
      <c r="DC802">
        <v>2</v>
      </c>
      <c r="DD802" s="1" t="s">
        <v>234</v>
      </c>
      <c r="DE802" s="1" t="s">
        <v>195</v>
      </c>
      <c r="DF802" s="1" t="s">
        <v>195</v>
      </c>
      <c r="DG802" s="1" t="s">
        <v>195</v>
      </c>
      <c r="DH802" s="1" t="s">
        <v>195</v>
      </c>
      <c r="DI802" s="1" t="s">
        <v>195</v>
      </c>
      <c r="DJ802" s="1" t="s">
        <v>195</v>
      </c>
      <c r="DK802" s="1" t="s">
        <v>195</v>
      </c>
      <c r="DL802" s="1" t="s">
        <v>195</v>
      </c>
      <c r="DM802" s="1" t="s">
        <v>195</v>
      </c>
      <c r="DN802" s="1" t="s">
        <v>195</v>
      </c>
      <c r="DO802" s="1" t="s">
        <v>195</v>
      </c>
      <c r="DP802">
        <v>8</v>
      </c>
      <c r="DQ802">
        <v>1</v>
      </c>
      <c r="DR802">
        <v>3</v>
      </c>
      <c r="DS802" s="1" t="s">
        <v>195</v>
      </c>
      <c r="DT802" s="1" t="s">
        <v>195</v>
      </c>
      <c r="DU802" s="1" t="s">
        <v>195</v>
      </c>
      <c r="DV802" s="1" t="s">
        <v>195</v>
      </c>
      <c r="DW802" s="1" t="s">
        <v>195</v>
      </c>
      <c r="DX802" s="1" t="s">
        <v>195</v>
      </c>
      <c r="DY802" s="1" t="s">
        <v>198</v>
      </c>
      <c r="DZ802" s="1" t="s">
        <v>198</v>
      </c>
      <c r="EA802" s="1" t="s">
        <v>198</v>
      </c>
      <c r="EB802" s="1" t="s">
        <v>198</v>
      </c>
      <c r="EC802" s="1" t="s">
        <v>220</v>
      </c>
      <c r="ED802" s="1" t="s">
        <v>220</v>
      </c>
      <c r="EE802" s="1" t="s">
        <v>195</v>
      </c>
      <c r="EF802" s="1" t="s">
        <v>195</v>
      </c>
      <c r="EG802" s="1" t="s">
        <v>195</v>
      </c>
      <c r="EH802" s="1" t="s">
        <v>195</v>
      </c>
      <c r="EI802" s="1" t="s">
        <v>195</v>
      </c>
      <c r="EJ802" s="1" t="s">
        <v>195</v>
      </c>
      <c r="EK802" s="1" t="s">
        <v>195</v>
      </c>
      <c r="EL802" s="1" t="s">
        <v>195</v>
      </c>
      <c r="EM802" s="1" t="s">
        <v>195</v>
      </c>
      <c r="EN802" s="1" t="s">
        <v>195</v>
      </c>
      <c r="EO802" s="1" t="s">
        <v>195</v>
      </c>
      <c r="EP802" s="1" t="s">
        <v>195</v>
      </c>
      <c r="EQ802">
        <v>6</v>
      </c>
      <c r="ER802">
        <v>10</v>
      </c>
      <c r="ES802">
        <v>9</v>
      </c>
      <c r="ET802">
        <v>9</v>
      </c>
      <c r="EU802">
        <v>10</v>
      </c>
      <c r="EV802" s="1" t="s">
        <v>195</v>
      </c>
      <c r="EW802" s="1" t="s">
        <v>195</v>
      </c>
      <c r="EX802" s="1" t="s">
        <v>195</v>
      </c>
      <c r="EY802" s="1" t="s">
        <v>195</v>
      </c>
      <c r="EZ802" s="1" t="s">
        <v>195</v>
      </c>
      <c r="FD802" s="1" t="s">
        <v>195</v>
      </c>
      <c r="FE802" s="1" t="s">
        <v>195</v>
      </c>
      <c r="FF802" s="1" t="s">
        <v>195</v>
      </c>
      <c r="FG802" s="1" t="s">
        <v>195</v>
      </c>
      <c r="FH802" s="1" t="s">
        <v>195</v>
      </c>
      <c r="FI802" s="1" t="s">
        <v>195</v>
      </c>
      <c r="FJ802" s="1" t="s">
        <v>195</v>
      </c>
      <c r="FK802" s="1" t="s">
        <v>195</v>
      </c>
      <c r="FL802" s="1" t="s">
        <v>195</v>
      </c>
      <c r="FM802" s="1" t="s">
        <v>195</v>
      </c>
      <c r="FN802" s="1" t="s">
        <v>195</v>
      </c>
      <c r="FO802" s="1" t="s">
        <v>195</v>
      </c>
      <c r="FP802" s="1" t="s">
        <v>195</v>
      </c>
      <c r="FQ802" s="1" t="s">
        <v>195</v>
      </c>
      <c r="FR802" s="1" t="s">
        <v>195</v>
      </c>
      <c r="FS802" s="1" t="s">
        <v>195</v>
      </c>
      <c r="FT802" s="1" t="s">
        <v>195</v>
      </c>
      <c r="FU802" s="1" t="s">
        <v>195</v>
      </c>
      <c r="FV802" s="1" t="s">
        <v>195</v>
      </c>
      <c r="FW802" s="1" t="s">
        <v>195</v>
      </c>
      <c r="FX802" s="1" t="s">
        <v>195</v>
      </c>
      <c r="FY802" s="1" t="s">
        <v>195</v>
      </c>
      <c r="FZ802" s="1" t="s">
        <v>195</v>
      </c>
      <c r="GA802" s="1" t="s">
        <v>195</v>
      </c>
      <c r="GB802" s="1" t="s">
        <v>195</v>
      </c>
      <c r="GC802" s="1" t="s">
        <v>195</v>
      </c>
      <c r="GI802" s="1" t="s">
        <v>195</v>
      </c>
      <c r="GJ802" s="1" t="s">
        <v>195</v>
      </c>
      <c r="GK802" s="1" t="s">
        <v>195</v>
      </c>
      <c r="GL802" s="1" t="s">
        <v>195</v>
      </c>
      <c r="GM802" s="1" t="s">
        <v>195</v>
      </c>
    </row>
    <row r="803" spans="1:195" x14ac:dyDescent="0.3">
      <c r="A803">
        <v>55</v>
      </c>
      <c r="B803">
        <v>16</v>
      </c>
      <c r="C803">
        <v>1</v>
      </c>
      <c r="D803">
        <v>32</v>
      </c>
      <c r="E803">
        <v>2</v>
      </c>
      <c r="F803">
        <v>2</v>
      </c>
      <c r="G803">
        <v>19</v>
      </c>
      <c r="H803">
        <v>19</v>
      </c>
      <c r="I803" s="1" t="s">
        <v>195</v>
      </c>
      <c r="J803">
        <v>15</v>
      </c>
      <c r="K803">
        <v>13</v>
      </c>
      <c r="L803">
        <v>33</v>
      </c>
      <c r="M803">
        <v>0</v>
      </c>
      <c r="N803" s="1" t="s">
        <v>270</v>
      </c>
      <c r="O803">
        <v>0</v>
      </c>
      <c r="P803">
        <v>30</v>
      </c>
      <c r="Q803">
        <v>2</v>
      </c>
      <c r="R803" s="1" t="s">
        <v>227</v>
      </c>
      <c r="S803" s="1" t="s">
        <v>198</v>
      </c>
      <c r="T803" s="1" t="s">
        <v>227</v>
      </c>
      <c r="U803" s="1" t="s">
        <v>220</v>
      </c>
      <c r="V803" s="1" t="s">
        <v>199</v>
      </c>
      <c r="W803" s="1" t="s">
        <v>220</v>
      </c>
      <c r="X803">
        <v>0</v>
      </c>
      <c r="Y803" s="1" t="s">
        <v>203</v>
      </c>
      <c r="Z803" s="1" t="s">
        <v>203</v>
      </c>
      <c r="AA803" s="1" t="s">
        <v>201</v>
      </c>
      <c r="AB803" s="1" t="s">
        <v>201</v>
      </c>
      <c r="AC803" s="1" t="s">
        <v>201</v>
      </c>
      <c r="AD803" s="1" t="s">
        <v>204</v>
      </c>
      <c r="AE803" s="1" t="s">
        <v>200</v>
      </c>
      <c r="AF803" s="1" t="s">
        <v>234</v>
      </c>
      <c r="AG803">
        <v>2</v>
      </c>
      <c r="AH803">
        <v>23</v>
      </c>
      <c r="AI803" s="1" t="s">
        <v>547</v>
      </c>
      <c r="AJ803" s="1" t="s">
        <v>206</v>
      </c>
      <c r="AK803" s="1" t="s">
        <v>195</v>
      </c>
      <c r="AL803" s="1" t="s">
        <v>195</v>
      </c>
      <c r="AM803" s="1" t="s">
        <v>195</v>
      </c>
      <c r="AN803">
        <v>1</v>
      </c>
      <c r="AO803">
        <v>1</v>
      </c>
      <c r="AP803">
        <v>1</v>
      </c>
      <c r="AQ803" s="1" t="s">
        <v>448</v>
      </c>
      <c r="AR803">
        <v>91.73</v>
      </c>
      <c r="AS803" s="1" t="s">
        <v>548</v>
      </c>
      <c r="AT803">
        <v>6</v>
      </c>
      <c r="AU803">
        <v>4</v>
      </c>
      <c r="AV803">
        <v>2</v>
      </c>
      <c r="AW803" s="1" t="s">
        <v>549</v>
      </c>
      <c r="AX803" s="1" t="s">
        <v>206</v>
      </c>
      <c r="AY803">
        <v>10</v>
      </c>
      <c r="AZ803">
        <v>8</v>
      </c>
      <c r="BA803">
        <v>4</v>
      </c>
      <c r="BB803">
        <v>5</v>
      </c>
      <c r="BC803">
        <v>5</v>
      </c>
      <c r="BD803">
        <v>4</v>
      </c>
      <c r="BE803">
        <v>1</v>
      </c>
      <c r="BF803">
        <v>6</v>
      </c>
      <c r="BG803">
        <v>10</v>
      </c>
      <c r="BH803">
        <v>9</v>
      </c>
      <c r="BI803">
        <v>7</v>
      </c>
      <c r="BJ803">
        <v>5</v>
      </c>
      <c r="BK803">
        <v>10</v>
      </c>
      <c r="BL803">
        <v>7</v>
      </c>
      <c r="BM803">
        <v>10</v>
      </c>
      <c r="BN803">
        <v>5</v>
      </c>
      <c r="BO803">
        <v>1</v>
      </c>
      <c r="BP803">
        <v>7</v>
      </c>
      <c r="BQ803">
        <v>5</v>
      </c>
      <c r="BR803" s="1" t="s">
        <v>198</v>
      </c>
      <c r="BS803" s="1" t="s">
        <v>232</v>
      </c>
      <c r="BT803" s="1" t="s">
        <v>232</v>
      </c>
      <c r="BU803" s="1" t="s">
        <v>220</v>
      </c>
      <c r="BV803" s="1" t="s">
        <v>220</v>
      </c>
      <c r="BW803" s="1" t="s">
        <v>220</v>
      </c>
      <c r="BX803" s="1" t="s">
        <v>195</v>
      </c>
      <c r="BY803" s="1" t="s">
        <v>195</v>
      </c>
      <c r="BZ803" s="1" t="s">
        <v>195</v>
      </c>
      <c r="CA803" s="1" t="s">
        <v>195</v>
      </c>
      <c r="CB803" s="1" t="s">
        <v>195</v>
      </c>
      <c r="CC803" s="1" t="s">
        <v>195</v>
      </c>
      <c r="CD803" s="1" t="s">
        <v>198</v>
      </c>
      <c r="CE803" s="1" t="s">
        <v>198</v>
      </c>
      <c r="CF803" s="1" t="s">
        <v>198</v>
      </c>
      <c r="CG803" s="1" t="s">
        <v>220</v>
      </c>
      <c r="CH803" s="1" t="s">
        <v>198</v>
      </c>
      <c r="CI803" s="1" t="s">
        <v>220</v>
      </c>
      <c r="CJ803">
        <v>6</v>
      </c>
      <c r="CK803">
        <v>10</v>
      </c>
      <c r="CL803">
        <v>10</v>
      </c>
      <c r="CM803">
        <v>9</v>
      </c>
      <c r="CN803">
        <v>10</v>
      </c>
      <c r="CO803" s="1" t="s">
        <v>195</v>
      </c>
      <c r="CP803" s="1" t="s">
        <v>195</v>
      </c>
      <c r="CQ803" s="1" t="s">
        <v>195</v>
      </c>
      <c r="CR803" s="1" t="s">
        <v>195</v>
      </c>
      <c r="CS803" s="1" t="s">
        <v>195</v>
      </c>
      <c r="CT803">
        <v>0</v>
      </c>
      <c r="CU803" s="1" t="s">
        <v>201</v>
      </c>
      <c r="CV803" s="1" t="s">
        <v>211</v>
      </c>
      <c r="CW803" s="1" t="s">
        <v>211</v>
      </c>
      <c r="CX803" s="1" t="s">
        <v>202</v>
      </c>
      <c r="CY803" s="1" t="s">
        <v>202</v>
      </c>
      <c r="CZ803" s="1" t="s">
        <v>203</v>
      </c>
      <c r="DA803" s="1" t="s">
        <v>202</v>
      </c>
      <c r="DB803" s="1" t="s">
        <v>203</v>
      </c>
      <c r="DC803">
        <v>2</v>
      </c>
      <c r="DD803" s="1" t="s">
        <v>234</v>
      </c>
      <c r="DE803" s="1" t="s">
        <v>195</v>
      </c>
      <c r="DF803" s="1" t="s">
        <v>195</v>
      </c>
      <c r="DG803" s="1" t="s">
        <v>195</v>
      </c>
      <c r="DH803" s="1" t="s">
        <v>195</v>
      </c>
      <c r="DI803" s="1" t="s">
        <v>195</v>
      </c>
      <c r="DJ803" s="1" t="s">
        <v>195</v>
      </c>
      <c r="DK803" s="1" t="s">
        <v>195</v>
      </c>
      <c r="DL803" s="1" t="s">
        <v>195</v>
      </c>
      <c r="DM803" s="1" t="s">
        <v>195</v>
      </c>
      <c r="DN803" s="1" t="s">
        <v>195</v>
      </c>
      <c r="DO803" s="1" t="s">
        <v>195</v>
      </c>
      <c r="DP803">
        <v>8</v>
      </c>
      <c r="DQ803">
        <v>1</v>
      </c>
      <c r="DR803">
        <v>3</v>
      </c>
      <c r="DS803" s="1" t="s">
        <v>195</v>
      </c>
      <c r="DT803" s="1" t="s">
        <v>195</v>
      </c>
      <c r="DU803" s="1" t="s">
        <v>195</v>
      </c>
      <c r="DV803" s="1" t="s">
        <v>195</v>
      </c>
      <c r="DW803" s="1" t="s">
        <v>195</v>
      </c>
      <c r="DX803" s="1" t="s">
        <v>195</v>
      </c>
      <c r="DY803" s="1" t="s">
        <v>198</v>
      </c>
      <c r="DZ803" s="1" t="s">
        <v>198</v>
      </c>
      <c r="EA803" s="1" t="s">
        <v>198</v>
      </c>
      <c r="EB803" s="1" t="s">
        <v>198</v>
      </c>
      <c r="EC803" s="1" t="s">
        <v>220</v>
      </c>
      <c r="ED803" s="1" t="s">
        <v>220</v>
      </c>
      <c r="EE803" s="1" t="s">
        <v>195</v>
      </c>
      <c r="EF803" s="1" t="s">
        <v>195</v>
      </c>
      <c r="EG803" s="1" t="s">
        <v>195</v>
      </c>
      <c r="EH803" s="1" t="s">
        <v>195</v>
      </c>
      <c r="EI803" s="1" t="s">
        <v>195</v>
      </c>
      <c r="EJ803" s="1" t="s">
        <v>195</v>
      </c>
      <c r="EK803" s="1" t="s">
        <v>195</v>
      </c>
      <c r="EL803" s="1" t="s">
        <v>195</v>
      </c>
      <c r="EM803" s="1" t="s">
        <v>195</v>
      </c>
      <c r="EN803" s="1" t="s">
        <v>195</v>
      </c>
      <c r="EO803" s="1" t="s">
        <v>195</v>
      </c>
      <c r="EP803" s="1" t="s">
        <v>195</v>
      </c>
      <c r="EQ803">
        <v>6</v>
      </c>
      <c r="ER803">
        <v>10</v>
      </c>
      <c r="ES803">
        <v>9</v>
      </c>
      <c r="ET803">
        <v>9</v>
      </c>
      <c r="EU803">
        <v>10</v>
      </c>
      <c r="EV803" s="1" t="s">
        <v>195</v>
      </c>
      <c r="EW803" s="1" t="s">
        <v>195</v>
      </c>
      <c r="EX803" s="1" t="s">
        <v>195</v>
      </c>
      <c r="EY803" s="1" t="s">
        <v>195</v>
      </c>
      <c r="EZ803" s="1" t="s">
        <v>195</v>
      </c>
      <c r="FD803" s="1" t="s">
        <v>195</v>
      </c>
      <c r="FE803" s="1" t="s">
        <v>195</v>
      </c>
      <c r="FF803" s="1" t="s">
        <v>195</v>
      </c>
      <c r="FG803" s="1" t="s">
        <v>195</v>
      </c>
      <c r="FH803" s="1" t="s">
        <v>195</v>
      </c>
      <c r="FI803" s="1" t="s">
        <v>195</v>
      </c>
      <c r="FJ803" s="1" t="s">
        <v>195</v>
      </c>
      <c r="FK803" s="1" t="s">
        <v>195</v>
      </c>
      <c r="FL803" s="1" t="s">
        <v>195</v>
      </c>
      <c r="FM803" s="1" t="s">
        <v>195</v>
      </c>
      <c r="FN803" s="1" t="s">
        <v>195</v>
      </c>
      <c r="FO803" s="1" t="s">
        <v>195</v>
      </c>
      <c r="FP803" s="1" t="s">
        <v>195</v>
      </c>
      <c r="FQ803" s="1" t="s">
        <v>195</v>
      </c>
      <c r="FR803" s="1" t="s">
        <v>195</v>
      </c>
      <c r="FS803" s="1" t="s">
        <v>195</v>
      </c>
      <c r="FT803" s="1" t="s">
        <v>195</v>
      </c>
      <c r="FU803" s="1" t="s">
        <v>195</v>
      </c>
      <c r="FV803" s="1" t="s">
        <v>195</v>
      </c>
      <c r="FW803" s="1" t="s">
        <v>195</v>
      </c>
      <c r="FX803" s="1" t="s">
        <v>195</v>
      </c>
      <c r="FY803" s="1" t="s">
        <v>195</v>
      </c>
      <c r="FZ803" s="1" t="s">
        <v>195</v>
      </c>
      <c r="GA803" s="1" t="s">
        <v>195</v>
      </c>
      <c r="GB803" s="1" t="s">
        <v>195</v>
      </c>
      <c r="GC803" s="1" t="s">
        <v>195</v>
      </c>
      <c r="GI803" s="1" t="s">
        <v>195</v>
      </c>
      <c r="GJ803" s="1" t="s">
        <v>195</v>
      </c>
      <c r="GK803" s="1" t="s">
        <v>195</v>
      </c>
      <c r="GL803" s="1" t="s">
        <v>195</v>
      </c>
      <c r="GM803" s="1" t="s">
        <v>195</v>
      </c>
    </row>
    <row r="804" spans="1:195" x14ac:dyDescent="0.3">
      <c r="A804">
        <v>55</v>
      </c>
      <c r="B804">
        <v>16</v>
      </c>
      <c r="C804">
        <v>1</v>
      </c>
      <c r="D804">
        <v>32</v>
      </c>
      <c r="E804">
        <v>2</v>
      </c>
      <c r="F804">
        <v>2</v>
      </c>
      <c r="G804">
        <v>19</v>
      </c>
      <c r="H804">
        <v>2</v>
      </c>
      <c r="I804" s="1" t="s">
        <v>195</v>
      </c>
      <c r="J804">
        <v>17</v>
      </c>
      <c r="K804">
        <v>14</v>
      </c>
      <c r="L804">
        <v>34</v>
      </c>
      <c r="M804">
        <v>0</v>
      </c>
      <c r="N804" s="1" t="s">
        <v>235</v>
      </c>
      <c r="O804">
        <v>0</v>
      </c>
      <c r="P804">
        <v>21</v>
      </c>
      <c r="Q804">
        <v>4</v>
      </c>
      <c r="R804" s="1" t="s">
        <v>227</v>
      </c>
      <c r="S804" s="1" t="s">
        <v>200</v>
      </c>
      <c r="T804" s="1" t="s">
        <v>227</v>
      </c>
      <c r="U804" s="1" t="s">
        <v>210</v>
      </c>
      <c r="V804" s="1" t="s">
        <v>210</v>
      </c>
      <c r="W804" s="1" t="s">
        <v>200</v>
      </c>
      <c r="X804">
        <v>0</v>
      </c>
      <c r="Y804" s="1" t="s">
        <v>204</v>
      </c>
      <c r="Z804" s="1" t="s">
        <v>204</v>
      </c>
      <c r="AA804" s="1" t="s">
        <v>200</v>
      </c>
      <c r="AB804" s="1" t="s">
        <v>201</v>
      </c>
      <c r="AC804" s="1" t="s">
        <v>201</v>
      </c>
      <c r="AD804" s="1" t="s">
        <v>200</v>
      </c>
      <c r="AE804" s="1" t="s">
        <v>200</v>
      </c>
      <c r="AF804" s="1" t="s">
        <v>233</v>
      </c>
      <c r="AH804">
        <v>23</v>
      </c>
      <c r="AI804" s="1" t="s">
        <v>547</v>
      </c>
      <c r="AJ804" s="1" t="s">
        <v>206</v>
      </c>
      <c r="AK804" s="1" t="s">
        <v>195</v>
      </c>
      <c r="AL804" s="1" t="s">
        <v>195</v>
      </c>
      <c r="AM804" s="1" t="s">
        <v>195</v>
      </c>
      <c r="AN804">
        <v>1</v>
      </c>
      <c r="AO804">
        <v>1</v>
      </c>
      <c r="AP804">
        <v>1</v>
      </c>
      <c r="AQ804" s="1" t="s">
        <v>448</v>
      </c>
      <c r="AR804">
        <v>91.73</v>
      </c>
      <c r="AS804" s="1" t="s">
        <v>548</v>
      </c>
      <c r="AT804">
        <v>6</v>
      </c>
      <c r="AU804">
        <v>4</v>
      </c>
      <c r="AV804">
        <v>2</v>
      </c>
      <c r="AW804" s="1" t="s">
        <v>549</v>
      </c>
      <c r="AX804" s="1" t="s">
        <v>206</v>
      </c>
      <c r="AY804">
        <v>10</v>
      </c>
      <c r="AZ804">
        <v>8</v>
      </c>
      <c r="BA804">
        <v>4</v>
      </c>
      <c r="BB804">
        <v>5</v>
      </c>
      <c r="BC804">
        <v>5</v>
      </c>
      <c r="BD804">
        <v>4</v>
      </c>
      <c r="BE804">
        <v>1</v>
      </c>
      <c r="BF804">
        <v>6</v>
      </c>
      <c r="BG804">
        <v>10</v>
      </c>
      <c r="BH804">
        <v>9</v>
      </c>
      <c r="BI804">
        <v>7</v>
      </c>
      <c r="BJ804">
        <v>5</v>
      </c>
      <c r="BK804">
        <v>10</v>
      </c>
      <c r="BL804">
        <v>7</v>
      </c>
      <c r="BM804">
        <v>10</v>
      </c>
      <c r="BN804">
        <v>5</v>
      </c>
      <c r="BO804">
        <v>1</v>
      </c>
      <c r="BP804">
        <v>7</v>
      </c>
      <c r="BQ804">
        <v>5</v>
      </c>
      <c r="BR804" s="1" t="s">
        <v>198</v>
      </c>
      <c r="BS804" s="1" t="s">
        <v>232</v>
      </c>
      <c r="BT804" s="1" t="s">
        <v>232</v>
      </c>
      <c r="BU804" s="1" t="s">
        <v>220</v>
      </c>
      <c r="BV804" s="1" t="s">
        <v>220</v>
      </c>
      <c r="BW804" s="1" t="s">
        <v>220</v>
      </c>
      <c r="BX804" s="1" t="s">
        <v>195</v>
      </c>
      <c r="BY804" s="1" t="s">
        <v>195</v>
      </c>
      <c r="BZ804" s="1" t="s">
        <v>195</v>
      </c>
      <c r="CA804" s="1" t="s">
        <v>195</v>
      </c>
      <c r="CB804" s="1" t="s">
        <v>195</v>
      </c>
      <c r="CC804" s="1" t="s">
        <v>195</v>
      </c>
      <c r="CD804" s="1" t="s">
        <v>198</v>
      </c>
      <c r="CE804" s="1" t="s">
        <v>198</v>
      </c>
      <c r="CF804" s="1" t="s">
        <v>198</v>
      </c>
      <c r="CG804" s="1" t="s">
        <v>220</v>
      </c>
      <c r="CH804" s="1" t="s">
        <v>198</v>
      </c>
      <c r="CI804" s="1" t="s">
        <v>220</v>
      </c>
      <c r="CJ804">
        <v>6</v>
      </c>
      <c r="CK804">
        <v>10</v>
      </c>
      <c r="CL804">
        <v>10</v>
      </c>
      <c r="CM804">
        <v>9</v>
      </c>
      <c r="CN804">
        <v>10</v>
      </c>
      <c r="CO804" s="1" t="s">
        <v>195</v>
      </c>
      <c r="CP804" s="1" t="s">
        <v>195</v>
      </c>
      <c r="CQ804" s="1" t="s">
        <v>195</v>
      </c>
      <c r="CR804" s="1" t="s">
        <v>195</v>
      </c>
      <c r="CS804" s="1" t="s">
        <v>195</v>
      </c>
      <c r="CT804">
        <v>1</v>
      </c>
      <c r="CU804" s="1" t="s">
        <v>202</v>
      </c>
      <c r="CV804" s="1" t="s">
        <v>211</v>
      </c>
      <c r="CW804" s="1" t="s">
        <v>220</v>
      </c>
      <c r="CX804" s="1" t="s">
        <v>211</v>
      </c>
      <c r="CY804" s="1" t="s">
        <v>220</v>
      </c>
      <c r="CZ804" s="1" t="s">
        <v>211</v>
      </c>
      <c r="DA804" s="1" t="s">
        <v>220</v>
      </c>
      <c r="DB804" s="1" t="s">
        <v>220</v>
      </c>
      <c r="DC804">
        <v>2</v>
      </c>
      <c r="DD804" s="1" t="s">
        <v>234</v>
      </c>
      <c r="DE804" s="1" t="s">
        <v>195</v>
      </c>
      <c r="DF804" s="1" t="s">
        <v>195</v>
      </c>
      <c r="DG804" s="1" t="s">
        <v>195</v>
      </c>
      <c r="DH804" s="1" t="s">
        <v>195</v>
      </c>
      <c r="DI804" s="1" t="s">
        <v>195</v>
      </c>
      <c r="DJ804" s="1" t="s">
        <v>195</v>
      </c>
      <c r="DK804" s="1" t="s">
        <v>195</v>
      </c>
      <c r="DL804" s="1" t="s">
        <v>195</v>
      </c>
      <c r="DM804" s="1" t="s">
        <v>195</v>
      </c>
      <c r="DN804" s="1" t="s">
        <v>195</v>
      </c>
      <c r="DO804" s="1" t="s">
        <v>195</v>
      </c>
      <c r="DP804">
        <v>8</v>
      </c>
      <c r="DQ804">
        <v>1</v>
      </c>
      <c r="DR804">
        <v>3</v>
      </c>
      <c r="DS804" s="1" t="s">
        <v>195</v>
      </c>
      <c r="DT804" s="1" t="s">
        <v>195</v>
      </c>
      <c r="DU804" s="1" t="s">
        <v>195</v>
      </c>
      <c r="DV804" s="1" t="s">
        <v>195</v>
      </c>
      <c r="DW804" s="1" t="s">
        <v>195</v>
      </c>
      <c r="DX804" s="1" t="s">
        <v>195</v>
      </c>
      <c r="DY804" s="1" t="s">
        <v>198</v>
      </c>
      <c r="DZ804" s="1" t="s">
        <v>198</v>
      </c>
      <c r="EA804" s="1" t="s">
        <v>198</v>
      </c>
      <c r="EB804" s="1" t="s">
        <v>198</v>
      </c>
      <c r="EC804" s="1" t="s">
        <v>220</v>
      </c>
      <c r="ED804" s="1" t="s">
        <v>220</v>
      </c>
      <c r="EE804" s="1" t="s">
        <v>195</v>
      </c>
      <c r="EF804" s="1" t="s">
        <v>195</v>
      </c>
      <c r="EG804" s="1" t="s">
        <v>195</v>
      </c>
      <c r="EH804" s="1" t="s">
        <v>195</v>
      </c>
      <c r="EI804" s="1" t="s">
        <v>195</v>
      </c>
      <c r="EJ804" s="1" t="s">
        <v>195</v>
      </c>
      <c r="EK804" s="1" t="s">
        <v>195</v>
      </c>
      <c r="EL804" s="1" t="s">
        <v>195</v>
      </c>
      <c r="EM804" s="1" t="s">
        <v>195</v>
      </c>
      <c r="EN804" s="1" t="s">
        <v>195</v>
      </c>
      <c r="EO804" s="1" t="s">
        <v>195</v>
      </c>
      <c r="EP804" s="1" t="s">
        <v>195</v>
      </c>
      <c r="EQ804">
        <v>6</v>
      </c>
      <c r="ER804">
        <v>10</v>
      </c>
      <c r="ES804">
        <v>9</v>
      </c>
      <c r="ET804">
        <v>9</v>
      </c>
      <c r="EU804">
        <v>10</v>
      </c>
      <c r="EV804" s="1" t="s">
        <v>195</v>
      </c>
      <c r="EW804" s="1" t="s">
        <v>195</v>
      </c>
      <c r="EX804" s="1" t="s">
        <v>195</v>
      </c>
      <c r="EY804" s="1" t="s">
        <v>195</v>
      </c>
      <c r="EZ804" s="1" t="s">
        <v>195</v>
      </c>
      <c r="FD804" s="1" t="s">
        <v>195</v>
      </c>
      <c r="FE804" s="1" t="s">
        <v>195</v>
      </c>
      <c r="FF804" s="1" t="s">
        <v>195</v>
      </c>
      <c r="FG804" s="1" t="s">
        <v>195</v>
      </c>
      <c r="FH804" s="1" t="s">
        <v>195</v>
      </c>
      <c r="FI804" s="1" t="s">
        <v>195</v>
      </c>
      <c r="FJ804" s="1" t="s">
        <v>195</v>
      </c>
      <c r="FK804" s="1" t="s">
        <v>195</v>
      </c>
      <c r="FL804" s="1" t="s">
        <v>195</v>
      </c>
      <c r="FM804" s="1" t="s">
        <v>195</v>
      </c>
      <c r="FN804" s="1" t="s">
        <v>195</v>
      </c>
      <c r="FO804" s="1" t="s">
        <v>195</v>
      </c>
      <c r="FP804" s="1" t="s">
        <v>195</v>
      </c>
      <c r="FQ804" s="1" t="s">
        <v>195</v>
      </c>
      <c r="FR804" s="1" t="s">
        <v>195</v>
      </c>
      <c r="FS804" s="1" t="s">
        <v>195</v>
      </c>
      <c r="FT804" s="1" t="s">
        <v>195</v>
      </c>
      <c r="FU804" s="1" t="s">
        <v>195</v>
      </c>
      <c r="FV804" s="1" t="s">
        <v>195</v>
      </c>
      <c r="FW804" s="1" t="s">
        <v>195</v>
      </c>
      <c r="FX804" s="1" t="s">
        <v>195</v>
      </c>
      <c r="FY804" s="1" t="s">
        <v>195</v>
      </c>
      <c r="FZ804" s="1" t="s">
        <v>195</v>
      </c>
      <c r="GA804" s="1" t="s">
        <v>195</v>
      </c>
      <c r="GB804" s="1" t="s">
        <v>195</v>
      </c>
      <c r="GC804" s="1" t="s">
        <v>195</v>
      </c>
      <c r="GI804" s="1" t="s">
        <v>195</v>
      </c>
      <c r="GJ804" s="1" t="s">
        <v>195</v>
      </c>
      <c r="GK804" s="1" t="s">
        <v>195</v>
      </c>
      <c r="GL804" s="1" t="s">
        <v>195</v>
      </c>
      <c r="GM804" s="1" t="s">
        <v>195</v>
      </c>
    </row>
    <row r="805" spans="1:195" x14ac:dyDescent="0.3">
      <c r="A805">
        <v>55</v>
      </c>
      <c r="B805">
        <v>16</v>
      </c>
      <c r="C805">
        <v>1</v>
      </c>
      <c r="D805">
        <v>32</v>
      </c>
      <c r="E805">
        <v>2</v>
      </c>
      <c r="F805">
        <v>2</v>
      </c>
      <c r="G805">
        <v>19</v>
      </c>
      <c r="H805">
        <v>17</v>
      </c>
      <c r="I805" s="1" t="s">
        <v>195</v>
      </c>
      <c r="J805">
        <v>13</v>
      </c>
      <c r="K805">
        <v>15</v>
      </c>
      <c r="L805">
        <v>35</v>
      </c>
      <c r="M805">
        <v>0</v>
      </c>
      <c r="N805" s="1" t="s">
        <v>301</v>
      </c>
      <c r="O805">
        <v>0</v>
      </c>
      <c r="P805">
        <v>25</v>
      </c>
      <c r="Q805">
        <v>2</v>
      </c>
      <c r="R805" s="1" t="s">
        <v>198</v>
      </c>
      <c r="S805" s="1" t="s">
        <v>493</v>
      </c>
      <c r="T805" s="1" t="s">
        <v>493</v>
      </c>
      <c r="U805" s="1" t="s">
        <v>466</v>
      </c>
      <c r="V805" s="1" t="s">
        <v>203</v>
      </c>
      <c r="W805" s="1" t="s">
        <v>200</v>
      </c>
      <c r="X805">
        <v>0</v>
      </c>
      <c r="Y805" s="1" t="s">
        <v>201</v>
      </c>
      <c r="Z805" s="1" t="s">
        <v>202</v>
      </c>
      <c r="AA805" s="1" t="s">
        <v>202</v>
      </c>
      <c r="AB805" s="1" t="s">
        <v>202</v>
      </c>
      <c r="AC805" s="1" t="s">
        <v>202</v>
      </c>
      <c r="AD805" s="1" t="s">
        <v>201</v>
      </c>
      <c r="AE805" s="1" t="s">
        <v>202</v>
      </c>
      <c r="AF805" s="1" t="s">
        <v>202</v>
      </c>
      <c r="AG805">
        <v>2</v>
      </c>
      <c r="AH805">
        <v>23</v>
      </c>
      <c r="AI805" s="1" t="s">
        <v>547</v>
      </c>
      <c r="AJ805" s="1" t="s">
        <v>206</v>
      </c>
      <c r="AK805" s="1" t="s">
        <v>195</v>
      </c>
      <c r="AL805" s="1" t="s">
        <v>195</v>
      </c>
      <c r="AM805" s="1" t="s">
        <v>195</v>
      </c>
      <c r="AN805">
        <v>1</v>
      </c>
      <c r="AO805">
        <v>1</v>
      </c>
      <c r="AP805">
        <v>1</v>
      </c>
      <c r="AQ805" s="1" t="s">
        <v>448</v>
      </c>
      <c r="AR805">
        <v>91.73</v>
      </c>
      <c r="AS805" s="1" t="s">
        <v>548</v>
      </c>
      <c r="AT805">
        <v>6</v>
      </c>
      <c r="AU805">
        <v>4</v>
      </c>
      <c r="AV805">
        <v>2</v>
      </c>
      <c r="AW805" s="1" t="s">
        <v>549</v>
      </c>
      <c r="AX805" s="1" t="s">
        <v>206</v>
      </c>
      <c r="AY805">
        <v>10</v>
      </c>
      <c r="AZ805">
        <v>8</v>
      </c>
      <c r="BA805">
        <v>4</v>
      </c>
      <c r="BB805">
        <v>5</v>
      </c>
      <c r="BC805">
        <v>5</v>
      </c>
      <c r="BD805">
        <v>4</v>
      </c>
      <c r="BE805">
        <v>1</v>
      </c>
      <c r="BF805">
        <v>6</v>
      </c>
      <c r="BG805">
        <v>10</v>
      </c>
      <c r="BH805">
        <v>9</v>
      </c>
      <c r="BI805">
        <v>7</v>
      </c>
      <c r="BJ805">
        <v>5</v>
      </c>
      <c r="BK805">
        <v>10</v>
      </c>
      <c r="BL805">
        <v>7</v>
      </c>
      <c r="BM805">
        <v>10</v>
      </c>
      <c r="BN805">
        <v>5</v>
      </c>
      <c r="BO805">
        <v>1</v>
      </c>
      <c r="BP805">
        <v>7</v>
      </c>
      <c r="BQ805">
        <v>5</v>
      </c>
      <c r="BR805" s="1" t="s">
        <v>198</v>
      </c>
      <c r="BS805" s="1" t="s">
        <v>232</v>
      </c>
      <c r="BT805" s="1" t="s">
        <v>232</v>
      </c>
      <c r="BU805" s="1" t="s">
        <v>220</v>
      </c>
      <c r="BV805" s="1" t="s">
        <v>220</v>
      </c>
      <c r="BW805" s="1" t="s">
        <v>220</v>
      </c>
      <c r="BX805" s="1" t="s">
        <v>195</v>
      </c>
      <c r="BY805" s="1" t="s">
        <v>195</v>
      </c>
      <c r="BZ805" s="1" t="s">
        <v>195</v>
      </c>
      <c r="CA805" s="1" t="s">
        <v>195</v>
      </c>
      <c r="CB805" s="1" t="s">
        <v>195</v>
      </c>
      <c r="CC805" s="1" t="s">
        <v>195</v>
      </c>
      <c r="CD805" s="1" t="s">
        <v>198</v>
      </c>
      <c r="CE805" s="1" t="s">
        <v>198</v>
      </c>
      <c r="CF805" s="1" t="s">
        <v>198</v>
      </c>
      <c r="CG805" s="1" t="s">
        <v>220</v>
      </c>
      <c r="CH805" s="1" t="s">
        <v>198</v>
      </c>
      <c r="CI805" s="1" t="s">
        <v>220</v>
      </c>
      <c r="CJ805">
        <v>6</v>
      </c>
      <c r="CK805">
        <v>10</v>
      </c>
      <c r="CL805">
        <v>10</v>
      </c>
      <c r="CM805">
        <v>9</v>
      </c>
      <c r="CN805">
        <v>10</v>
      </c>
      <c r="CO805" s="1" t="s">
        <v>195</v>
      </c>
      <c r="CP805" s="1" t="s">
        <v>195</v>
      </c>
      <c r="CQ805" s="1" t="s">
        <v>195</v>
      </c>
      <c r="CR805" s="1" t="s">
        <v>195</v>
      </c>
      <c r="CS805" s="1" t="s">
        <v>195</v>
      </c>
      <c r="CT805">
        <v>1</v>
      </c>
      <c r="CU805" s="1" t="s">
        <v>202</v>
      </c>
      <c r="CV805" s="1" t="s">
        <v>202</v>
      </c>
      <c r="CW805" s="1" t="s">
        <v>202</v>
      </c>
      <c r="CX805" s="1" t="s">
        <v>211</v>
      </c>
      <c r="CY805" s="1" t="s">
        <v>211</v>
      </c>
      <c r="CZ805" s="1" t="s">
        <v>202</v>
      </c>
      <c r="DA805" s="1" t="s">
        <v>202</v>
      </c>
      <c r="DB805" s="1" t="s">
        <v>200</v>
      </c>
      <c r="DC805">
        <v>2</v>
      </c>
      <c r="DD805" s="1" t="s">
        <v>234</v>
      </c>
      <c r="DE805" s="1" t="s">
        <v>195</v>
      </c>
      <c r="DF805" s="1" t="s">
        <v>195</v>
      </c>
      <c r="DG805" s="1" t="s">
        <v>195</v>
      </c>
      <c r="DH805" s="1" t="s">
        <v>195</v>
      </c>
      <c r="DI805" s="1" t="s">
        <v>195</v>
      </c>
      <c r="DJ805" s="1" t="s">
        <v>195</v>
      </c>
      <c r="DK805" s="1" t="s">
        <v>195</v>
      </c>
      <c r="DL805" s="1" t="s">
        <v>195</v>
      </c>
      <c r="DM805" s="1" t="s">
        <v>195</v>
      </c>
      <c r="DN805" s="1" t="s">
        <v>195</v>
      </c>
      <c r="DO805" s="1" t="s">
        <v>195</v>
      </c>
      <c r="DP805">
        <v>8</v>
      </c>
      <c r="DQ805">
        <v>1</v>
      </c>
      <c r="DR805">
        <v>3</v>
      </c>
      <c r="DS805" s="1" t="s">
        <v>195</v>
      </c>
      <c r="DT805" s="1" t="s">
        <v>195</v>
      </c>
      <c r="DU805" s="1" t="s">
        <v>195</v>
      </c>
      <c r="DV805" s="1" t="s">
        <v>195</v>
      </c>
      <c r="DW805" s="1" t="s">
        <v>195</v>
      </c>
      <c r="DX805" s="1" t="s">
        <v>195</v>
      </c>
      <c r="DY805" s="1" t="s">
        <v>198</v>
      </c>
      <c r="DZ805" s="1" t="s">
        <v>198</v>
      </c>
      <c r="EA805" s="1" t="s">
        <v>198</v>
      </c>
      <c r="EB805" s="1" t="s">
        <v>198</v>
      </c>
      <c r="EC805" s="1" t="s">
        <v>220</v>
      </c>
      <c r="ED805" s="1" t="s">
        <v>220</v>
      </c>
      <c r="EE805" s="1" t="s">
        <v>195</v>
      </c>
      <c r="EF805" s="1" t="s">
        <v>195</v>
      </c>
      <c r="EG805" s="1" t="s">
        <v>195</v>
      </c>
      <c r="EH805" s="1" t="s">
        <v>195</v>
      </c>
      <c r="EI805" s="1" t="s">
        <v>195</v>
      </c>
      <c r="EJ805" s="1" t="s">
        <v>195</v>
      </c>
      <c r="EK805" s="1" t="s">
        <v>195</v>
      </c>
      <c r="EL805" s="1" t="s">
        <v>195</v>
      </c>
      <c r="EM805" s="1" t="s">
        <v>195</v>
      </c>
      <c r="EN805" s="1" t="s">
        <v>195</v>
      </c>
      <c r="EO805" s="1" t="s">
        <v>195</v>
      </c>
      <c r="EP805" s="1" t="s">
        <v>195</v>
      </c>
      <c r="EQ805">
        <v>6</v>
      </c>
      <c r="ER805">
        <v>10</v>
      </c>
      <c r="ES805">
        <v>9</v>
      </c>
      <c r="ET805">
        <v>9</v>
      </c>
      <c r="EU805">
        <v>10</v>
      </c>
      <c r="EV805" s="1" t="s">
        <v>195</v>
      </c>
      <c r="EW805" s="1" t="s">
        <v>195</v>
      </c>
      <c r="EX805" s="1" t="s">
        <v>195</v>
      </c>
      <c r="EY805" s="1" t="s">
        <v>195</v>
      </c>
      <c r="EZ805" s="1" t="s">
        <v>195</v>
      </c>
      <c r="FD805" s="1" t="s">
        <v>195</v>
      </c>
      <c r="FE805" s="1" t="s">
        <v>195</v>
      </c>
      <c r="FF805" s="1" t="s">
        <v>195</v>
      </c>
      <c r="FG805" s="1" t="s">
        <v>195</v>
      </c>
      <c r="FH805" s="1" t="s">
        <v>195</v>
      </c>
      <c r="FI805" s="1" t="s">
        <v>195</v>
      </c>
      <c r="FJ805" s="1" t="s">
        <v>195</v>
      </c>
      <c r="FK805" s="1" t="s">
        <v>195</v>
      </c>
      <c r="FL805" s="1" t="s">
        <v>195</v>
      </c>
      <c r="FM805" s="1" t="s">
        <v>195</v>
      </c>
      <c r="FN805" s="1" t="s">
        <v>195</v>
      </c>
      <c r="FO805" s="1" t="s">
        <v>195</v>
      </c>
      <c r="FP805" s="1" t="s">
        <v>195</v>
      </c>
      <c r="FQ805" s="1" t="s">
        <v>195</v>
      </c>
      <c r="FR805" s="1" t="s">
        <v>195</v>
      </c>
      <c r="FS805" s="1" t="s">
        <v>195</v>
      </c>
      <c r="FT805" s="1" t="s">
        <v>195</v>
      </c>
      <c r="FU805" s="1" t="s">
        <v>195</v>
      </c>
      <c r="FV805" s="1" t="s">
        <v>195</v>
      </c>
      <c r="FW805" s="1" t="s">
        <v>195</v>
      </c>
      <c r="FX805" s="1" t="s">
        <v>195</v>
      </c>
      <c r="FY805" s="1" t="s">
        <v>195</v>
      </c>
      <c r="FZ805" s="1" t="s">
        <v>195</v>
      </c>
      <c r="GA805" s="1" t="s">
        <v>195</v>
      </c>
      <c r="GB805" s="1" t="s">
        <v>195</v>
      </c>
      <c r="GC805" s="1" t="s">
        <v>195</v>
      </c>
      <c r="GI805" s="1" t="s">
        <v>195</v>
      </c>
      <c r="GJ805" s="1" t="s">
        <v>195</v>
      </c>
      <c r="GK805" s="1" t="s">
        <v>195</v>
      </c>
      <c r="GL805" s="1" t="s">
        <v>195</v>
      </c>
      <c r="GM805" s="1" t="s">
        <v>195</v>
      </c>
    </row>
    <row r="806" spans="1:195" x14ac:dyDescent="0.3">
      <c r="A806">
        <v>55</v>
      </c>
      <c r="B806">
        <v>16</v>
      </c>
      <c r="C806">
        <v>1</v>
      </c>
      <c r="D806">
        <v>32</v>
      </c>
      <c r="E806">
        <v>2</v>
      </c>
      <c r="F806">
        <v>2</v>
      </c>
      <c r="G806">
        <v>19</v>
      </c>
      <c r="H806">
        <v>6</v>
      </c>
      <c r="I806" s="1" t="s">
        <v>195</v>
      </c>
      <c r="J806">
        <v>2</v>
      </c>
      <c r="K806">
        <v>16</v>
      </c>
      <c r="L806">
        <v>36</v>
      </c>
      <c r="M806">
        <v>0</v>
      </c>
      <c r="N806" s="1" t="s">
        <v>435</v>
      </c>
      <c r="O806">
        <v>0</v>
      </c>
      <c r="P806">
        <v>26</v>
      </c>
      <c r="Q806">
        <v>2</v>
      </c>
      <c r="R806" s="1" t="s">
        <v>198</v>
      </c>
      <c r="S806" s="1" t="s">
        <v>232</v>
      </c>
      <c r="T806" s="1" t="s">
        <v>198</v>
      </c>
      <c r="U806" s="1" t="s">
        <v>210</v>
      </c>
      <c r="V806" s="1" t="s">
        <v>210</v>
      </c>
      <c r="W806" s="1" t="s">
        <v>200</v>
      </c>
      <c r="X806">
        <v>0</v>
      </c>
      <c r="Y806" s="1" t="s">
        <v>200</v>
      </c>
      <c r="Z806" s="1" t="s">
        <v>201</v>
      </c>
      <c r="AA806" s="1" t="s">
        <v>202</v>
      </c>
      <c r="AB806" s="1" t="s">
        <v>201</v>
      </c>
      <c r="AC806" s="1" t="s">
        <v>202</v>
      </c>
      <c r="AD806" s="1" t="s">
        <v>204</v>
      </c>
      <c r="AE806" s="1" t="s">
        <v>200</v>
      </c>
      <c r="AF806" s="1" t="s">
        <v>200</v>
      </c>
      <c r="AG806">
        <v>2</v>
      </c>
      <c r="AH806">
        <v>23</v>
      </c>
      <c r="AI806" s="1" t="s">
        <v>547</v>
      </c>
      <c r="AJ806" s="1" t="s">
        <v>206</v>
      </c>
      <c r="AK806" s="1" t="s">
        <v>195</v>
      </c>
      <c r="AL806" s="1" t="s">
        <v>195</v>
      </c>
      <c r="AM806" s="1" t="s">
        <v>195</v>
      </c>
      <c r="AN806">
        <v>1</v>
      </c>
      <c r="AO806">
        <v>1</v>
      </c>
      <c r="AP806">
        <v>1</v>
      </c>
      <c r="AQ806" s="1" t="s">
        <v>448</v>
      </c>
      <c r="AR806">
        <v>91.73</v>
      </c>
      <c r="AS806" s="1" t="s">
        <v>548</v>
      </c>
      <c r="AT806">
        <v>6</v>
      </c>
      <c r="AU806">
        <v>4</v>
      </c>
      <c r="AV806">
        <v>2</v>
      </c>
      <c r="AW806" s="1" t="s">
        <v>549</v>
      </c>
      <c r="AX806" s="1" t="s">
        <v>206</v>
      </c>
      <c r="AY806">
        <v>10</v>
      </c>
      <c r="AZ806">
        <v>8</v>
      </c>
      <c r="BA806">
        <v>4</v>
      </c>
      <c r="BB806">
        <v>5</v>
      </c>
      <c r="BC806">
        <v>5</v>
      </c>
      <c r="BD806">
        <v>4</v>
      </c>
      <c r="BE806">
        <v>1</v>
      </c>
      <c r="BF806">
        <v>6</v>
      </c>
      <c r="BG806">
        <v>10</v>
      </c>
      <c r="BH806">
        <v>9</v>
      </c>
      <c r="BI806">
        <v>7</v>
      </c>
      <c r="BJ806">
        <v>5</v>
      </c>
      <c r="BK806">
        <v>10</v>
      </c>
      <c r="BL806">
        <v>7</v>
      </c>
      <c r="BM806">
        <v>10</v>
      </c>
      <c r="BN806">
        <v>5</v>
      </c>
      <c r="BO806">
        <v>1</v>
      </c>
      <c r="BP806">
        <v>7</v>
      </c>
      <c r="BQ806">
        <v>5</v>
      </c>
      <c r="BR806" s="1" t="s">
        <v>198</v>
      </c>
      <c r="BS806" s="1" t="s">
        <v>232</v>
      </c>
      <c r="BT806" s="1" t="s">
        <v>232</v>
      </c>
      <c r="BU806" s="1" t="s">
        <v>220</v>
      </c>
      <c r="BV806" s="1" t="s">
        <v>220</v>
      </c>
      <c r="BW806" s="1" t="s">
        <v>220</v>
      </c>
      <c r="BX806" s="1" t="s">
        <v>195</v>
      </c>
      <c r="BY806" s="1" t="s">
        <v>195</v>
      </c>
      <c r="BZ806" s="1" t="s">
        <v>195</v>
      </c>
      <c r="CA806" s="1" t="s">
        <v>195</v>
      </c>
      <c r="CB806" s="1" t="s">
        <v>195</v>
      </c>
      <c r="CC806" s="1" t="s">
        <v>195</v>
      </c>
      <c r="CD806" s="1" t="s">
        <v>198</v>
      </c>
      <c r="CE806" s="1" t="s">
        <v>198</v>
      </c>
      <c r="CF806" s="1" t="s">
        <v>198</v>
      </c>
      <c r="CG806" s="1" t="s">
        <v>220</v>
      </c>
      <c r="CH806" s="1" t="s">
        <v>198</v>
      </c>
      <c r="CI806" s="1" t="s">
        <v>220</v>
      </c>
      <c r="CJ806">
        <v>6</v>
      </c>
      <c r="CK806">
        <v>10</v>
      </c>
      <c r="CL806">
        <v>10</v>
      </c>
      <c r="CM806">
        <v>9</v>
      </c>
      <c r="CN806">
        <v>10</v>
      </c>
      <c r="CO806" s="1" t="s">
        <v>195</v>
      </c>
      <c r="CP806" s="1" t="s">
        <v>195</v>
      </c>
      <c r="CQ806" s="1" t="s">
        <v>195</v>
      </c>
      <c r="CR806" s="1" t="s">
        <v>195</v>
      </c>
      <c r="CS806" s="1" t="s">
        <v>195</v>
      </c>
      <c r="CT806">
        <v>1</v>
      </c>
      <c r="CU806" s="1" t="s">
        <v>201</v>
      </c>
      <c r="CV806" s="1" t="s">
        <v>211</v>
      </c>
      <c r="CW806" s="1" t="s">
        <v>211</v>
      </c>
      <c r="CX806" s="1" t="s">
        <v>202</v>
      </c>
      <c r="CY806" s="1" t="s">
        <v>211</v>
      </c>
      <c r="CZ806" s="1" t="s">
        <v>203</v>
      </c>
      <c r="DA806" s="1" t="s">
        <v>203</v>
      </c>
      <c r="DB806" s="1" t="s">
        <v>202</v>
      </c>
      <c r="DC806">
        <v>2</v>
      </c>
      <c r="DD806" s="1" t="s">
        <v>234</v>
      </c>
      <c r="DE806" s="1" t="s">
        <v>195</v>
      </c>
      <c r="DF806" s="1" t="s">
        <v>195</v>
      </c>
      <c r="DG806" s="1" t="s">
        <v>195</v>
      </c>
      <c r="DH806" s="1" t="s">
        <v>195</v>
      </c>
      <c r="DI806" s="1" t="s">
        <v>195</v>
      </c>
      <c r="DJ806" s="1" t="s">
        <v>195</v>
      </c>
      <c r="DK806" s="1" t="s">
        <v>195</v>
      </c>
      <c r="DL806" s="1" t="s">
        <v>195</v>
      </c>
      <c r="DM806" s="1" t="s">
        <v>195</v>
      </c>
      <c r="DN806" s="1" t="s">
        <v>195</v>
      </c>
      <c r="DO806" s="1" t="s">
        <v>195</v>
      </c>
      <c r="DP806">
        <v>8</v>
      </c>
      <c r="DQ806">
        <v>1</v>
      </c>
      <c r="DR806">
        <v>3</v>
      </c>
      <c r="DS806" s="1" t="s">
        <v>195</v>
      </c>
      <c r="DT806" s="1" t="s">
        <v>195</v>
      </c>
      <c r="DU806" s="1" t="s">
        <v>195</v>
      </c>
      <c r="DV806" s="1" t="s">
        <v>195</v>
      </c>
      <c r="DW806" s="1" t="s">
        <v>195</v>
      </c>
      <c r="DX806" s="1" t="s">
        <v>195</v>
      </c>
      <c r="DY806" s="1" t="s">
        <v>198</v>
      </c>
      <c r="DZ806" s="1" t="s">
        <v>198</v>
      </c>
      <c r="EA806" s="1" t="s">
        <v>198</v>
      </c>
      <c r="EB806" s="1" t="s">
        <v>198</v>
      </c>
      <c r="EC806" s="1" t="s">
        <v>220</v>
      </c>
      <c r="ED806" s="1" t="s">
        <v>220</v>
      </c>
      <c r="EE806" s="1" t="s">
        <v>195</v>
      </c>
      <c r="EF806" s="1" t="s">
        <v>195</v>
      </c>
      <c r="EG806" s="1" t="s">
        <v>195</v>
      </c>
      <c r="EH806" s="1" t="s">
        <v>195</v>
      </c>
      <c r="EI806" s="1" t="s">
        <v>195</v>
      </c>
      <c r="EJ806" s="1" t="s">
        <v>195</v>
      </c>
      <c r="EK806" s="1" t="s">
        <v>195</v>
      </c>
      <c r="EL806" s="1" t="s">
        <v>195</v>
      </c>
      <c r="EM806" s="1" t="s">
        <v>195</v>
      </c>
      <c r="EN806" s="1" t="s">
        <v>195</v>
      </c>
      <c r="EO806" s="1" t="s">
        <v>195</v>
      </c>
      <c r="EP806" s="1" t="s">
        <v>195</v>
      </c>
      <c r="EQ806">
        <v>6</v>
      </c>
      <c r="ER806">
        <v>10</v>
      </c>
      <c r="ES806">
        <v>9</v>
      </c>
      <c r="ET806">
        <v>9</v>
      </c>
      <c r="EU806">
        <v>10</v>
      </c>
      <c r="EV806" s="1" t="s">
        <v>195</v>
      </c>
      <c r="EW806" s="1" t="s">
        <v>195</v>
      </c>
      <c r="EX806" s="1" t="s">
        <v>195</v>
      </c>
      <c r="EY806" s="1" t="s">
        <v>195</v>
      </c>
      <c r="EZ806" s="1" t="s">
        <v>195</v>
      </c>
      <c r="FD806" s="1" t="s">
        <v>195</v>
      </c>
      <c r="FE806" s="1" t="s">
        <v>195</v>
      </c>
      <c r="FF806" s="1" t="s">
        <v>195</v>
      </c>
      <c r="FG806" s="1" t="s">
        <v>195</v>
      </c>
      <c r="FH806" s="1" t="s">
        <v>195</v>
      </c>
      <c r="FI806" s="1" t="s">
        <v>195</v>
      </c>
      <c r="FJ806" s="1" t="s">
        <v>195</v>
      </c>
      <c r="FK806" s="1" t="s">
        <v>195</v>
      </c>
      <c r="FL806" s="1" t="s">
        <v>195</v>
      </c>
      <c r="FM806" s="1" t="s">
        <v>195</v>
      </c>
      <c r="FN806" s="1" t="s">
        <v>195</v>
      </c>
      <c r="FO806" s="1" t="s">
        <v>195</v>
      </c>
      <c r="FP806" s="1" t="s">
        <v>195</v>
      </c>
      <c r="FQ806" s="1" t="s">
        <v>195</v>
      </c>
      <c r="FR806" s="1" t="s">
        <v>195</v>
      </c>
      <c r="FS806" s="1" t="s">
        <v>195</v>
      </c>
      <c r="FT806" s="1" t="s">
        <v>195</v>
      </c>
      <c r="FU806" s="1" t="s">
        <v>195</v>
      </c>
      <c r="FV806" s="1" t="s">
        <v>195</v>
      </c>
      <c r="FW806" s="1" t="s">
        <v>195</v>
      </c>
      <c r="FX806" s="1" t="s">
        <v>195</v>
      </c>
      <c r="FY806" s="1" t="s">
        <v>195</v>
      </c>
      <c r="FZ806" s="1" t="s">
        <v>195</v>
      </c>
      <c r="GA806" s="1" t="s">
        <v>195</v>
      </c>
      <c r="GB806" s="1" t="s">
        <v>195</v>
      </c>
      <c r="GC806" s="1" t="s">
        <v>195</v>
      </c>
      <c r="GI806" s="1" t="s">
        <v>195</v>
      </c>
      <c r="GJ806" s="1" t="s">
        <v>195</v>
      </c>
      <c r="GK806" s="1" t="s">
        <v>195</v>
      </c>
      <c r="GL806" s="1" t="s">
        <v>195</v>
      </c>
      <c r="GM806" s="1" t="s">
        <v>195</v>
      </c>
    </row>
    <row r="807" spans="1:195" x14ac:dyDescent="0.3">
      <c r="A807">
        <v>55</v>
      </c>
      <c r="B807">
        <v>16</v>
      </c>
      <c r="C807">
        <v>1</v>
      </c>
      <c r="D807">
        <v>32</v>
      </c>
      <c r="E807">
        <v>2</v>
      </c>
      <c r="F807">
        <v>2</v>
      </c>
      <c r="G807">
        <v>19</v>
      </c>
      <c r="H807">
        <v>11</v>
      </c>
      <c r="I807" s="1" t="s">
        <v>195</v>
      </c>
      <c r="J807">
        <v>7</v>
      </c>
      <c r="K807">
        <v>17</v>
      </c>
      <c r="L807">
        <v>37</v>
      </c>
      <c r="M807">
        <v>0</v>
      </c>
      <c r="N807" s="1" t="s">
        <v>322</v>
      </c>
      <c r="O807">
        <v>0</v>
      </c>
      <c r="P807">
        <v>27</v>
      </c>
      <c r="Q807">
        <v>2</v>
      </c>
      <c r="R807" s="1" t="s">
        <v>220</v>
      </c>
      <c r="S807" s="1" t="s">
        <v>220</v>
      </c>
      <c r="T807" s="1" t="s">
        <v>227</v>
      </c>
      <c r="U807" s="1" t="s">
        <v>232</v>
      </c>
      <c r="V807" s="1" t="s">
        <v>220</v>
      </c>
      <c r="W807" s="1" t="s">
        <v>210</v>
      </c>
      <c r="X807">
        <v>1</v>
      </c>
      <c r="Y807" s="1" t="s">
        <v>200</v>
      </c>
      <c r="Z807" s="1" t="s">
        <v>203</v>
      </c>
      <c r="AA807" s="1" t="s">
        <v>201</v>
      </c>
      <c r="AB807" s="1" t="s">
        <v>203</v>
      </c>
      <c r="AC807" s="1" t="s">
        <v>204</v>
      </c>
      <c r="AD807" s="1" t="s">
        <v>200</v>
      </c>
      <c r="AE807" s="1" t="s">
        <v>204</v>
      </c>
      <c r="AF807" s="1" t="s">
        <v>204</v>
      </c>
      <c r="AG807">
        <v>2</v>
      </c>
      <c r="AH807">
        <v>23</v>
      </c>
      <c r="AI807" s="1" t="s">
        <v>547</v>
      </c>
      <c r="AJ807" s="1" t="s">
        <v>206</v>
      </c>
      <c r="AK807" s="1" t="s">
        <v>195</v>
      </c>
      <c r="AL807" s="1" t="s">
        <v>195</v>
      </c>
      <c r="AM807" s="1" t="s">
        <v>195</v>
      </c>
      <c r="AN807">
        <v>1</v>
      </c>
      <c r="AO807">
        <v>1</v>
      </c>
      <c r="AP807">
        <v>1</v>
      </c>
      <c r="AQ807" s="1" t="s">
        <v>448</v>
      </c>
      <c r="AR807">
        <v>91.73</v>
      </c>
      <c r="AS807" s="1" t="s">
        <v>548</v>
      </c>
      <c r="AT807">
        <v>6</v>
      </c>
      <c r="AU807">
        <v>4</v>
      </c>
      <c r="AV807">
        <v>2</v>
      </c>
      <c r="AW807" s="1" t="s">
        <v>549</v>
      </c>
      <c r="AX807" s="1" t="s">
        <v>206</v>
      </c>
      <c r="AY807">
        <v>10</v>
      </c>
      <c r="AZ807">
        <v>8</v>
      </c>
      <c r="BA807">
        <v>4</v>
      </c>
      <c r="BB807">
        <v>5</v>
      </c>
      <c r="BC807">
        <v>5</v>
      </c>
      <c r="BD807">
        <v>4</v>
      </c>
      <c r="BE807">
        <v>1</v>
      </c>
      <c r="BF807">
        <v>6</v>
      </c>
      <c r="BG807">
        <v>10</v>
      </c>
      <c r="BH807">
        <v>9</v>
      </c>
      <c r="BI807">
        <v>7</v>
      </c>
      <c r="BJ807">
        <v>5</v>
      </c>
      <c r="BK807">
        <v>10</v>
      </c>
      <c r="BL807">
        <v>7</v>
      </c>
      <c r="BM807">
        <v>10</v>
      </c>
      <c r="BN807">
        <v>5</v>
      </c>
      <c r="BO807">
        <v>1</v>
      </c>
      <c r="BP807">
        <v>7</v>
      </c>
      <c r="BQ807">
        <v>5</v>
      </c>
      <c r="BR807" s="1" t="s">
        <v>198</v>
      </c>
      <c r="BS807" s="1" t="s">
        <v>232</v>
      </c>
      <c r="BT807" s="1" t="s">
        <v>232</v>
      </c>
      <c r="BU807" s="1" t="s">
        <v>220</v>
      </c>
      <c r="BV807" s="1" t="s">
        <v>220</v>
      </c>
      <c r="BW807" s="1" t="s">
        <v>220</v>
      </c>
      <c r="BX807" s="1" t="s">
        <v>195</v>
      </c>
      <c r="BY807" s="1" t="s">
        <v>195</v>
      </c>
      <c r="BZ807" s="1" t="s">
        <v>195</v>
      </c>
      <c r="CA807" s="1" t="s">
        <v>195</v>
      </c>
      <c r="CB807" s="1" t="s">
        <v>195</v>
      </c>
      <c r="CC807" s="1" t="s">
        <v>195</v>
      </c>
      <c r="CD807" s="1" t="s">
        <v>198</v>
      </c>
      <c r="CE807" s="1" t="s">
        <v>198</v>
      </c>
      <c r="CF807" s="1" t="s">
        <v>198</v>
      </c>
      <c r="CG807" s="1" t="s">
        <v>220</v>
      </c>
      <c r="CH807" s="1" t="s">
        <v>198</v>
      </c>
      <c r="CI807" s="1" t="s">
        <v>220</v>
      </c>
      <c r="CJ807">
        <v>6</v>
      </c>
      <c r="CK807">
        <v>10</v>
      </c>
      <c r="CL807">
        <v>10</v>
      </c>
      <c r="CM807">
        <v>9</v>
      </c>
      <c r="CN807">
        <v>10</v>
      </c>
      <c r="CO807" s="1" t="s">
        <v>195</v>
      </c>
      <c r="CP807" s="1" t="s">
        <v>195</v>
      </c>
      <c r="CQ807" s="1" t="s">
        <v>195</v>
      </c>
      <c r="CR807" s="1" t="s">
        <v>195</v>
      </c>
      <c r="CS807" s="1" t="s">
        <v>195</v>
      </c>
      <c r="CT807">
        <v>0</v>
      </c>
      <c r="CU807" s="1" t="s">
        <v>201</v>
      </c>
      <c r="CV807" s="1" t="s">
        <v>211</v>
      </c>
      <c r="CW807" s="1" t="s">
        <v>211</v>
      </c>
      <c r="CX807" s="1" t="s">
        <v>203</v>
      </c>
      <c r="CY807" s="1" t="s">
        <v>203</v>
      </c>
      <c r="CZ807" s="1" t="s">
        <v>195</v>
      </c>
      <c r="DA807" s="1" t="s">
        <v>203</v>
      </c>
      <c r="DB807" s="1" t="s">
        <v>203</v>
      </c>
      <c r="DC807">
        <v>2</v>
      </c>
      <c r="DD807" s="1" t="s">
        <v>234</v>
      </c>
      <c r="DE807" s="1" t="s">
        <v>195</v>
      </c>
      <c r="DF807" s="1" t="s">
        <v>195</v>
      </c>
      <c r="DG807" s="1" t="s">
        <v>195</v>
      </c>
      <c r="DH807" s="1" t="s">
        <v>195</v>
      </c>
      <c r="DI807" s="1" t="s">
        <v>195</v>
      </c>
      <c r="DJ807" s="1" t="s">
        <v>195</v>
      </c>
      <c r="DK807" s="1" t="s">
        <v>195</v>
      </c>
      <c r="DL807" s="1" t="s">
        <v>195</v>
      </c>
      <c r="DM807" s="1" t="s">
        <v>195</v>
      </c>
      <c r="DN807" s="1" t="s">
        <v>195</v>
      </c>
      <c r="DO807" s="1" t="s">
        <v>195</v>
      </c>
      <c r="DP807">
        <v>8</v>
      </c>
      <c r="DQ807">
        <v>1</v>
      </c>
      <c r="DR807">
        <v>3</v>
      </c>
      <c r="DS807" s="1" t="s">
        <v>195</v>
      </c>
      <c r="DT807" s="1" t="s">
        <v>195</v>
      </c>
      <c r="DU807" s="1" t="s">
        <v>195</v>
      </c>
      <c r="DV807" s="1" t="s">
        <v>195</v>
      </c>
      <c r="DW807" s="1" t="s">
        <v>195</v>
      </c>
      <c r="DX807" s="1" t="s">
        <v>195</v>
      </c>
      <c r="DY807" s="1" t="s">
        <v>198</v>
      </c>
      <c r="DZ807" s="1" t="s">
        <v>198</v>
      </c>
      <c r="EA807" s="1" t="s">
        <v>198</v>
      </c>
      <c r="EB807" s="1" t="s">
        <v>198</v>
      </c>
      <c r="EC807" s="1" t="s">
        <v>220</v>
      </c>
      <c r="ED807" s="1" t="s">
        <v>220</v>
      </c>
      <c r="EE807" s="1" t="s">
        <v>195</v>
      </c>
      <c r="EF807" s="1" t="s">
        <v>195</v>
      </c>
      <c r="EG807" s="1" t="s">
        <v>195</v>
      </c>
      <c r="EH807" s="1" t="s">
        <v>195</v>
      </c>
      <c r="EI807" s="1" t="s">
        <v>195</v>
      </c>
      <c r="EJ807" s="1" t="s">
        <v>195</v>
      </c>
      <c r="EK807" s="1" t="s">
        <v>195</v>
      </c>
      <c r="EL807" s="1" t="s">
        <v>195</v>
      </c>
      <c r="EM807" s="1" t="s">
        <v>195</v>
      </c>
      <c r="EN807" s="1" t="s">
        <v>195</v>
      </c>
      <c r="EO807" s="1" t="s">
        <v>195</v>
      </c>
      <c r="EP807" s="1" t="s">
        <v>195</v>
      </c>
      <c r="EQ807">
        <v>6</v>
      </c>
      <c r="ER807">
        <v>10</v>
      </c>
      <c r="ES807">
        <v>9</v>
      </c>
      <c r="ET807">
        <v>9</v>
      </c>
      <c r="EU807">
        <v>10</v>
      </c>
      <c r="EV807" s="1" t="s">
        <v>195</v>
      </c>
      <c r="EW807" s="1" t="s">
        <v>195</v>
      </c>
      <c r="EX807" s="1" t="s">
        <v>195</v>
      </c>
      <c r="EY807" s="1" t="s">
        <v>195</v>
      </c>
      <c r="EZ807" s="1" t="s">
        <v>195</v>
      </c>
      <c r="FD807" s="1" t="s">
        <v>195</v>
      </c>
      <c r="FE807" s="1" t="s">
        <v>195</v>
      </c>
      <c r="FF807" s="1" t="s">
        <v>195</v>
      </c>
      <c r="FG807" s="1" t="s">
        <v>195</v>
      </c>
      <c r="FH807" s="1" t="s">
        <v>195</v>
      </c>
      <c r="FI807" s="1" t="s">
        <v>195</v>
      </c>
      <c r="FJ807" s="1" t="s">
        <v>195</v>
      </c>
      <c r="FK807" s="1" t="s">
        <v>195</v>
      </c>
      <c r="FL807" s="1" t="s">
        <v>195</v>
      </c>
      <c r="FM807" s="1" t="s">
        <v>195</v>
      </c>
      <c r="FN807" s="1" t="s">
        <v>195</v>
      </c>
      <c r="FO807" s="1" t="s">
        <v>195</v>
      </c>
      <c r="FP807" s="1" t="s">
        <v>195</v>
      </c>
      <c r="FQ807" s="1" t="s">
        <v>195</v>
      </c>
      <c r="FR807" s="1" t="s">
        <v>195</v>
      </c>
      <c r="FS807" s="1" t="s">
        <v>195</v>
      </c>
      <c r="FT807" s="1" t="s">
        <v>195</v>
      </c>
      <c r="FU807" s="1" t="s">
        <v>195</v>
      </c>
      <c r="FV807" s="1" t="s">
        <v>195</v>
      </c>
      <c r="FW807" s="1" t="s">
        <v>195</v>
      </c>
      <c r="FX807" s="1" t="s">
        <v>195</v>
      </c>
      <c r="FY807" s="1" t="s">
        <v>195</v>
      </c>
      <c r="FZ807" s="1" t="s">
        <v>195</v>
      </c>
      <c r="GA807" s="1" t="s">
        <v>195</v>
      </c>
      <c r="GB807" s="1" t="s">
        <v>195</v>
      </c>
      <c r="GC807" s="1" t="s">
        <v>195</v>
      </c>
      <c r="GI807" s="1" t="s">
        <v>195</v>
      </c>
      <c r="GJ807" s="1" t="s">
        <v>195</v>
      </c>
      <c r="GK807" s="1" t="s">
        <v>195</v>
      </c>
      <c r="GL807" s="1" t="s">
        <v>195</v>
      </c>
      <c r="GM807" s="1" t="s">
        <v>195</v>
      </c>
    </row>
    <row r="808" spans="1:195" x14ac:dyDescent="0.3">
      <c r="A808">
        <v>55</v>
      </c>
      <c r="B808">
        <v>16</v>
      </c>
      <c r="C808">
        <v>1</v>
      </c>
      <c r="D808">
        <v>32</v>
      </c>
      <c r="E808">
        <v>2</v>
      </c>
      <c r="F808">
        <v>2</v>
      </c>
      <c r="G808">
        <v>19</v>
      </c>
      <c r="H808">
        <v>14</v>
      </c>
      <c r="I808" s="1" t="s">
        <v>195</v>
      </c>
      <c r="J808">
        <v>10</v>
      </c>
      <c r="K808">
        <v>19</v>
      </c>
      <c r="L808">
        <v>38</v>
      </c>
      <c r="M808">
        <v>1</v>
      </c>
      <c r="N808" s="1" t="s">
        <v>259</v>
      </c>
      <c r="O808">
        <v>1</v>
      </c>
      <c r="P808">
        <v>23</v>
      </c>
      <c r="Q808">
        <v>1</v>
      </c>
      <c r="R808" s="1" t="s">
        <v>230</v>
      </c>
      <c r="S808" s="1" t="s">
        <v>220</v>
      </c>
      <c r="T808" s="1" t="s">
        <v>198</v>
      </c>
      <c r="U808" s="1" t="s">
        <v>220</v>
      </c>
      <c r="V808" s="1" t="s">
        <v>220</v>
      </c>
      <c r="W808" s="1" t="s">
        <v>199</v>
      </c>
      <c r="X808">
        <v>1</v>
      </c>
      <c r="Y808" s="1" t="s">
        <v>202</v>
      </c>
      <c r="Z808" s="1" t="s">
        <v>202</v>
      </c>
      <c r="AA808" s="1" t="s">
        <v>202</v>
      </c>
      <c r="AB808" s="1" t="s">
        <v>202</v>
      </c>
      <c r="AC808" s="1" t="s">
        <v>211</v>
      </c>
      <c r="AD808" s="1" t="s">
        <v>202</v>
      </c>
      <c r="AE808" s="1" t="s">
        <v>211</v>
      </c>
      <c r="AF808" s="1" t="s">
        <v>201</v>
      </c>
      <c r="AG808">
        <v>1</v>
      </c>
      <c r="AH808">
        <v>23</v>
      </c>
      <c r="AI808" s="1" t="s">
        <v>547</v>
      </c>
      <c r="AJ808" s="1" t="s">
        <v>206</v>
      </c>
      <c r="AK808" s="1" t="s">
        <v>195</v>
      </c>
      <c r="AL808" s="1" t="s">
        <v>195</v>
      </c>
      <c r="AM808" s="1" t="s">
        <v>195</v>
      </c>
      <c r="AN808">
        <v>1</v>
      </c>
      <c r="AO808">
        <v>1</v>
      </c>
      <c r="AP808">
        <v>1</v>
      </c>
      <c r="AQ808" s="1" t="s">
        <v>448</v>
      </c>
      <c r="AR808">
        <v>91.73</v>
      </c>
      <c r="AS808" s="1" t="s">
        <v>548</v>
      </c>
      <c r="AT808">
        <v>6</v>
      </c>
      <c r="AU808">
        <v>4</v>
      </c>
      <c r="AV808">
        <v>2</v>
      </c>
      <c r="AW808" s="1" t="s">
        <v>549</v>
      </c>
      <c r="AX808" s="1" t="s">
        <v>206</v>
      </c>
      <c r="AY808">
        <v>10</v>
      </c>
      <c r="AZ808">
        <v>8</v>
      </c>
      <c r="BA808">
        <v>4</v>
      </c>
      <c r="BB808">
        <v>5</v>
      </c>
      <c r="BC808">
        <v>5</v>
      </c>
      <c r="BD808">
        <v>4</v>
      </c>
      <c r="BE808">
        <v>1</v>
      </c>
      <c r="BF808">
        <v>6</v>
      </c>
      <c r="BG808">
        <v>10</v>
      </c>
      <c r="BH808">
        <v>9</v>
      </c>
      <c r="BI808">
        <v>7</v>
      </c>
      <c r="BJ808">
        <v>5</v>
      </c>
      <c r="BK808">
        <v>10</v>
      </c>
      <c r="BL808">
        <v>7</v>
      </c>
      <c r="BM808">
        <v>10</v>
      </c>
      <c r="BN808">
        <v>5</v>
      </c>
      <c r="BO808">
        <v>1</v>
      </c>
      <c r="BP808">
        <v>7</v>
      </c>
      <c r="BQ808">
        <v>5</v>
      </c>
      <c r="BR808" s="1" t="s">
        <v>198</v>
      </c>
      <c r="BS808" s="1" t="s">
        <v>232</v>
      </c>
      <c r="BT808" s="1" t="s">
        <v>232</v>
      </c>
      <c r="BU808" s="1" t="s">
        <v>220</v>
      </c>
      <c r="BV808" s="1" t="s">
        <v>220</v>
      </c>
      <c r="BW808" s="1" t="s">
        <v>220</v>
      </c>
      <c r="BX808" s="1" t="s">
        <v>195</v>
      </c>
      <c r="BY808" s="1" t="s">
        <v>195</v>
      </c>
      <c r="BZ808" s="1" t="s">
        <v>195</v>
      </c>
      <c r="CA808" s="1" t="s">
        <v>195</v>
      </c>
      <c r="CB808" s="1" t="s">
        <v>195</v>
      </c>
      <c r="CC808" s="1" t="s">
        <v>195</v>
      </c>
      <c r="CD808" s="1" t="s">
        <v>198</v>
      </c>
      <c r="CE808" s="1" t="s">
        <v>198</v>
      </c>
      <c r="CF808" s="1" t="s">
        <v>198</v>
      </c>
      <c r="CG808" s="1" t="s">
        <v>220</v>
      </c>
      <c r="CH808" s="1" t="s">
        <v>198</v>
      </c>
      <c r="CI808" s="1" t="s">
        <v>220</v>
      </c>
      <c r="CJ808">
        <v>6</v>
      </c>
      <c r="CK808">
        <v>10</v>
      </c>
      <c r="CL808">
        <v>10</v>
      </c>
      <c r="CM808">
        <v>9</v>
      </c>
      <c r="CN808">
        <v>10</v>
      </c>
      <c r="CO808" s="1" t="s">
        <v>195</v>
      </c>
      <c r="CP808" s="1" t="s">
        <v>195</v>
      </c>
      <c r="CQ808" s="1" t="s">
        <v>195</v>
      </c>
      <c r="CR808" s="1" t="s">
        <v>195</v>
      </c>
      <c r="CS808" s="1" t="s">
        <v>195</v>
      </c>
      <c r="CT808">
        <v>1</v>
      </c>
      <c r="CU808" s="1" t="s">
        <v>202</v>
      </c>
      <c r="CV808" s="1" t="s">
        <v>220</v>
      </c>
      <c r="CW808" s="1" t="s">
        <v>220</v>
      </c>
      <c r="CX808" s="1" t="s">
        <v>220</v>
      </c>
      <c r="CY808" s="1" t="s">
        <v>220</v>
      </c>
      <c r="CZ808" s="1" t="s">
        <v>220</v>
      </c>
      <c r="DA808" s="1" t="s">
        <v>220</v>
      </c>
      <c r="DB808" s="1" t="s">
        <v>220</v>
      </c>
      <c r="DC808">
        <v>1</v>
      </c>
      <c r="DD808" s="1" t="s">
        <v>234</v>
      </c>
      <c r="DE808" s="1" t="s">
        <v>195</v>
      </c>
      <c r="DF808" s="1" t="s">
        <v>195</v>
      </c>
      <c r="DG808" s="1" t="s">
        <v>195</v>
      </c>
      <c r="DH808" s="1" t="s">
        <v>195</v>
      </c>
      <c r="DI808" s="1" t="s">
        <v>195</v>
      </c>
      <c r="DJ808" s="1" t="s">
        <v>195</v>
      </c>
      <c r="DK808" s="1" t="s">
        <v>195</v>
      </c>
      <c r="DL808" s="1" t="s">
        <v>195</v>
      </c>
      <c r="DM808" s="1" t="s">
        <v>195</v>
      </c>
      <c r="DN808" s="1" t="s">
        <v>195</v>
      </c>
      <c r="DO808" s="1" t="s">
        <v>195</v>
      </c>
      <c r="DP808">
        <v>8</v>
      </c>
      <c r="DQ808">
        <v>1</v>
      </c>
      <c r="DR808">
        <v>3</v>
      </c>
      <c r="DS808" s="1" t="s">
        <v>195</v>
      </c>
      <c r="DT808" s="1" t="s">
        <v>195</v>
      </c>
      <c r="DU808" s="1" t="s">
        <v>195</v>
      </c>
      <c r="DV808" s="1" t="s">
        <v>195</v>
      </c>
      <c r="DW808" s="1" t="s">
        <v>195</v>
      </c>
      <c r="DX808" s="1" t="s">
        <v>195</v>
      </c>
      <c r="DY808" s="1" t="s">
        <v>198</v>
      </c>
      <c r="DZ808" s="1" t="s">
        <v>198</v>
      </c>
      <c r="EA808" s="1" t="s">
        <v>198</v>
      </c>
      <c r="EB808" s="1" t="s">
        <v>198</v>
      </c>
      <c r="EC808" s="1" t="s">
        <v>220</v>
      </c>
      <c r="ED808" s="1" t="s">
        <v>220</v>
      </c>
      <c r="EE808" s="1" t="s">
        <v>195</v>
      </c>
      <c r="EF808" s="1" t="s">
        <v>195</v>
      </c>
      <c r="EG808" s="1" t="s">
        <v>195</v>
      </c>
      <c r="EH808" s="1" t="s">
        <v>195</v>
      </c>
      <c r="EI808" s="1" t="s">
        <v>195</v>
      </c>
      <c r="EJ808" s="1" t="s">
        <v>195</v>
      </c>
      <c r="EK808" s="1" t="s">
        <v>195</v>
      </c>
      <c r="EL808" s="1" t="s">
        <v>195</v>
      </c>
      <c r="EM808" s="1" t="s">
        <v>195</v>
      </c>
      <c r="EN808" s="1" t="s">
        <v>195</v>
      </c>
      <c r="EO808" s="1" t="s">
        <v>195</v>
      </c>
      <c r="EP808" s="1" t="s">
        <v>195</v>
      </c>
      <c r="EQ808">
        <v>6</v>
      </c>
      <c r="ER808">
        <v>10</v>
      </c>
      <c r="ES808">
        <v>9</v>
      </c>
      <c r="ET808">
        <v>9</v>
      </c>
      <c r="EU808">
        <v>10</v>
      </c>
      <c r="EV808" s="1" t="s">
        <v>195</v>
      </c>
      <c r="EW808" s="1" t="s">
        <v>195</v>
      </c>
      <c r="EX808" s="1" t="s">
        <v>195</v>
      </c>
      <c r="EY808" s="1" t="s">
        <v>195</v>
      </c>
      <c r="EZ808" s="1" t="s">
        <v>195</v>
      </c>
      <c r="FD808" s="1" t="s">
        <v>195</v>
      </c>
      <c r="FE808" s="1" t="s">
        <v>195</v>
      </c>
      <c r="FF808" s="1" t="s">
        <v>195</v>
      </c>
      <c r="FG808" s="1" t="s">
        <v>195</v>
      </c>
      <c r="FH808" s="1" t="s">
        <v>195</v>
      </c>
      <c r="FI808" s="1" t="s">
        <v>195</v>
      </c>
      <c r="FJ808" s="1" t="s">
        <v>195</v>
      </c>
      <c r="FK808" s="1" t="s">
        <v>195</v>
      </c>
      <c r="FL808" s="1" t="s">
        <v>195</v>
      </c>
      <c r="FM808" s="1" t="s">
        <v>195</v>
      </c>
      <c r="FN808" s="1" t="s">
        <v>195</v>
      </c>
      <c r="FO808" s="1" t="s">
        <v>195</v>
      </c>
      <c r="FP808" s="1" t="s">
        <v>195</v>
      </c>
      <c r="FQ808" s="1" t="s">
        <v>195</v>
      </c>
      <c r="FR808" s="1" t="s">
        <v>195</v>
      </c>
      <c r="FS808" s="1" t="s">
        <v>195</v>
      </c>
      <c r="FT808" s="1" t="s">
        <v>195</v>
      </c>
      <c r="FU808" s="1" t="s">
        <v>195</v>
      </c>
      <c r="FV808" s="1" t="s">
        <v>195</v>
      </c>
      <c r="FW808" s="1" t="s">
        <v>195</v>
      </c>
      <c r="FX808" s="1" t="s">
        <v>195</v>
      </c>
      <c r="FY808" s="1" t="s">
        <v>195</v>
      </c>
      <c r="FZ808" s="1" t="s">
        <v>195</v>
      </c>
      <c r="GA808" s="1" t="s">
        <v>195</v>
      </c>
      <c r="GB808" s="1" t="s">
        <v>195</v>
      </c>
      <c r="GC808" s="1" t="s">
        <v>195</v>
      </c>
      <c r="GI808" s="1" t="s">
        <v>195</v>
      </c>
      <c r="GJ808" s="1" t="s">
        <v>195</v>
      </c>
      <c r="GK808" s="1" t="s">
        <v>195</v>
      </c>
      <c r="GL808" s="1" t="s">
        <v>195</v>
      </c>
      <c r="GM808" s="1" t="s">
        <v>195</v>
      </c>
    </row>
    <row r="809" spans="1:195" x14ac:dyDescent="0.3">
      <c r="A809">
        <v>55</v>
      </c>
      <c r="B809">
        <v>16</v>
      </c>
      <c r="C809">
        <v>1</v>
      </c>
      <c r="D809">
        <v>32</v>
      </c>
      <c r="E809">
        <v>2</v>
      </c>
      <c r="F809">
        <v>2</v>
      </c>
      <c r="G809">
        <v>19</v>
      </c>
      <c r="H809">
        <v>16</v>
      </c>
      <c r="I809" s="1" t="s">
        <v>195</v>
      </c>
      <c r="J809">
        <v>12</v>
      </c>
      <c r="K809">
        <v>20</v>
      </c>
      <c r="L809">
        <v>39</v>
      </c>
      <c r="M809">
        <v>0</v>
      </c>
      <c r="N809" s="1" t="s">
        <v>407</v>
      </c>
      <c r="O809">
        <v>0</v>
      </c>
      <c r="P809">
        <v>24</v>
      </c>
      <c r="Q809">
        <v>3</v>
      </c>
      <c r="R809" s="1" t="s">
        <v>198</v>
      </c>
      <c r="S809" s="1" t="s">
        <v>198</v>
      </c>
      <c r="T809" s="1" t="s">
        <v>198</v>
      </c>
      <c r="U809" s="1" t="s">
        <v>210</v>
      </c>
      <c r="V809" s="1" t="s">
        <v>210</v>
      </c>
      <c r="W809" s="1" t="s">
        <v>220</v>
      </c>
      <c r="X809">
        <v>0</v>
      </c>
      <c r="Y809" s="1" t="s">
        <v>201</v>
      </c>
      <c r="Z809" s="1" t="s">
        <v>203</v>
      </c>
      <c r="AA809" s="1" t="s">
        <v>202</v>
      </c>
      <c r="AB809" s="1" t="s">
        <v>220</v>
      </c>
      <c r="AC809" s="1" t="s">
        <v>203</v>
      </c>
      <c r="AD809" s="1" t="s">
        <v>195</v>
      </c>
      <c r="AE809" s="1" t="s">
        <v>203</v>
      </c>
      <c r="AF809" s="1" t="s">
        <v>233</v>
      </c>
      <c r="AG809">
        <v>2</v>
      </c>
      <c r="AH809">
        <v>23</v>
      </c>
      <c r="AI809" s="1" t="s">
        <v>547</v>
      </c>
      <c r="AJ809" s="1" t="s">
        <v>206</v>
      </c>
      <c r="AK809" s="1" t="s">
        <v>195</v>
      </c>
      <c r="AL809" s="1" t="s">
        <v>195</v>
      </c>
      <c r="AM809" s="1" t="s">
        <v>195</v>
      </c>
      <c r="AN809">
        <v>1</v>
      </c>
      <c r="AO809">
        <v>1</v>
      </c>
      <c r="AP809">
        <v>1</v>
      </c>
      <c r="AQ809" s="1" t="s">
        <v>448</v>
      </c>
      <c r="AR809">
        <v>91.73</v>
      </c>
      <c r="AS809" s="1" t="s">
        <v>548</v>
      </c>
      <c r="AT809">
        <v>6</v>
      </c>
      <c r="AU809">
        <v>4</v>
      </c>
      <c r="AV809">
        <v>2</v>
      </c>
      <c r="AW809" s="1" t="s">
        <v>549</v>
      </c>
      <c r="AX809" s="1" t="s">
        <v>206</v>
      </c>
      <c r="AY809">
        <v>10</v>
      </c>
      <c r="AZ809">
        <v>8</v>
      </c>
      <c r="BA809">
        <v>4</v>
      </c>
      <c r="BB809">
        <v>5</v>
      </c>
      <c r="BC809">
        <v>5</v>
      </c>
      <c r="BD809">
        <v>4</v>
      </c>
      <c r="BE809">
        <v>1</v>
      </c>
      <c r="BF809">
        <v>6</v>
      </c>
      <c r="BG809">
        <v>10</v>
      </c>
      <c r="BH809">
        <v>9</v>
      </c>
      <c r="BI809">
        <v>7</v>
      </c>
      <c r="BJ809">
        <v>5</v>
      </c>
      <c r="BK809">
        <v>10</v>
      </c>
      <c r="BL809">
        <v>7</v>
      </c>
      <c r="BM809">
        <v>10</v>
      </c>
      <c r="BN809">
        <v>5</v>
      </c>
      <c r="BO809">
        <v>1</v>
      </c>
      <c r="BP809">
        <v>7</v>
      </c>
      <c r="BQ809">
        <v>5</v>
      </c>
      <c r="BR809" s="1" t="s">
        <v>198</v>
      </c>
      <c r="BS809" s="1" t="s">
        <v>232</v>
      </c>
      <c r="BT809" s="1" t="s">
        <v>232</v>
      </c>
      <c r="BU809" s="1" t="s">
        <v>220</v>
      </c>
      <c r="BV809" s="1" t="s">
        <v>220</v>
      </c>
      <c r="BW809" s="1" t="s">
        <v>220</v>
      </c>
      <c r="BX809" s="1" t="s">
        <v>195</v>
      </c>
      <c r="BY809" s="1" t="s">
        <v>195</v>
      </c>
      <c r="BZ809" s="1" t="s">
        <v>195</v>
      </c>
      <c r="CA809" s="1" t="s">
        <v>195</v>
      </c>
      <c r="CB809" s="1" t="s">
        <v>195</v>
      </c>
      <c r="CC809" s="1" t="s">
        <v>195</v>
      </c>
      <c r="CD809" s="1" t="s">
        <v>198</v>
      </c>
      <c r="CE809" s="1" t="s">
        <v>198</v>
      </c>
      <c r="CF809" s="1" t="s">
        <v>198</v>
      </c>
      <c r="CG809" s="1" t="s">
        <v>220</v>
      </c>
      <c r="CH809" s="1" t="s">
        <v>198</v>
      </c>
      <c r="CI809" s="1" t="s">
        <v>220</v>
      </c>
      <c r="CJ809">
        <v>6</v>
      </c>
      <c r="CK809">
        <v>10</v>
      </c>
      <c r="CL809">
        <v>10</v>
      </c>
      <c r="CM809">
        <v>9</v>
      </c>
      <c r="CN809">
        <v>10</v>
      </c>
      <c r="CO809" s="1" t="s">
        <v>195</v>
      </c>
      <c r="CP809" s="1" t="s">
        <v>195</v>
      </c>
      <c r="CQ809" s="1" t="s">
        <v>195</v>
      </c>
      <c r="CR809" s="1" t="s">
        <v>195</v>
      </c>
      <c r="CS809" s="1" t="s">
        <v>195</v>
      </c>
      <c r="CT809">
        <v>0</v>
      </c>
      <c r="CU809" s="1" t="s">
        <v>200</v>
      </c>
      <c r="CV809" s="1" t="s">
        <v>211</v>
      </c>
      <c r="CW809" s="1" t="s">
        <v>220</v>
      </c>
      <c r="CX809" s="1" t="s">
        <v>211</v>
      </c>
      <c r="CY809" s="1" t="s">
        <v>220</v>
      </c>
      <c r="CZ809" s="1" t="s">
        <v>211</v>
      </c>
      <c r="DA809" s="1" t="s">
        <v>202</v>
      </c>
      <c r="DB809" s="1" t="s">
        <v>211</v>
      </c>
      <c r="DC809">
        <v>2</v>
      </c>
      <c r="DD809" s="1" t="s">
        <v>234</v>
      </c>
      <c r="DE809" s="1" t="s">
        <v>195</v>
      </c>
      <c r="DF809" s="1" t="s">
        <v>195</v>
      </c>
      <c r="DG809" s="1" t="s">
        <v>195</v>
      </c>
      <c r="DH809" s="1" t="s">
        <v>195</v>
      </c>
      <c r="DI809" s="1" t="s">
        <v>195</v>
      </c>
      <c r="DJ809" s="1" t="s">
        <v>195</v>
      </c>
      <c r="DK809" s="1" t="s">
        <v>195</v>
      </c>
      <c r="DL809" s="1" t="s">
        <v>195</v>
      </c>
      <c r="DM809" s="1" t="s">
        <v>195</v>
      </c>
      <c r="DN809" s="1" t="s">
        <v>195</v>
      </c>
      <c r="DO809" s="1" t="s">
        <v>195</v>
      </c>
      <c r="DP809">
        <v>8</v>
      </c>
      <c r="DQ809">
        <v>1</v>
      </c>
      <c r="DR809">
        <v>3</v>
      </c>
      <c r="DS809" s="1" t="s">
        <v>195</v>
      </c>
      <c r="DT809" s="1" t="s">
        <v>195</v>
      </c>
      <c r="DU809" s="1" t="s">
        <v>195</v>
      </c>
      <c r="DV809" s="1" t="s">
        <v>195</v>
      </c>
      <c r="DW809" s="1" t="s">
        <v>195</v>
      </c>
      <c r="DX809" s="1" t="s">
        <v>195</v>
      </c>
      <c r="DY809" s="1" t="s">
        <v>198</v>
      </c>
      <c r="DZ809" s="1" t="s">
        <v>198</v>
      </c>
      <c r="EA809" s="1" t="s">
        <v>198</v>
      </c>
      <c r="EB809" s="1" t="s">
        <v>198</v>
      </c>
      <c r="EC809" s="1" t="s">
        <v>220</v>
      </c>
      <c r="ED809" s="1" t="s">
        <v>220</v>
      </c>
      <c r="EE809" s="1" t="s">
        <v>195</v>
      </c>
      <c r="EF809" s="1" t="s">
        <v>195</v>
      </c>
      <c r="EG809" s="1" t="s">
        <v>195</v>
      </c>
      <c r="EH809" s="1" t="s">
        <v>195</v>
      </c>
      <c r="EI809" s="1" t="s">
        <v>195</v>
      </c>
      <c r="EJ809" s="1" t="s">
        <v>195</v>
      </c>
      <c r="EK809" s="1" t="s">
        <v>195</v>
      </c>
      <c r="EL809" s="1" t="s">
        <v>195</v>
      </c>
      <c r="EM809" s="1" t="s">
        <v>195</v>
      </c>
      <c r="EN809" s="1" t="s">
        <v>195</v>
      </c>
      <c r="EO809" s="1" t="s">
        <v>195</v>
      </c>
      <c r="EP809" s="1" t="s">
        <v>195</v>
      </c>
      <c r="EQ809">
        <v>6</v>
      </c>
      <c r="ER809">
        <v>10</v>
      </c>
      <c r="ES809">
        <v>9</v>
      </c>
      <c r="ET809">
        <v>9</v>
      </c>
      <c r="EU809">
        <v>10</v>
      </c>
      <c r="EV809" s="1" t="s">
        <v>195</v>
      </c>
      <c r="EW809" s="1" t="s">
        <v>195</v>
      </c>
      <c r="EX809" s="1" t="s">
        <v>195</v>
      </c>
      <c r="EY809" s="1" t="s">
        <v>195</v>
      </c>
      <c r="EZ809" s="1" t="s">
        <v>195</v>
      </c>
      <c r="FD809" s="1" t="s">
        <v>195</v>
      </c>
      <c r="FE809" s="1" t="s">
        <v>195</v>
      </c>
      <c r="FF809" s="1" t="s">
        <v>195</v>
      </c>
      <c r="FG809" s="1" t="s">
        <v>195</v>
      </c>
      <c r="FH809" s="1" t="s">
        <v>195</v>
      </c>
      <c r="FI809" s="1" t="s">
        <v>195</v>
      </c>
      <c r="FJ809" s="1" t="s">
        <v>195</v>
      </c>
      <c r="FK809" s="1" t="s">
        <v>195</v>
      </c>
      <c r="FL809" s="1" t="s">
        <v>195</v>
      </c>
      <c r="FM809" s="1" t="s">
        <v>195</v>
      </c>
      <c r="FN809" s="1" t="s">
        <v>195</v>
      </c>
      <c r="FO809" s="1" t="s">
        <v>195</v>
      </c>
      <c r="FP809" s="1" t="s">
        <v>195</v>
      </c>
      <c r="FQ809" s="1" t="s">
        <v>195</v>
      </c>
      <c r="FR809" s="1" t="s">
        <v>195</v>
      </c>
      <c r="FS809" s="1" t="s">
        <v>195</v>
      </c>
      <c r="FT809" s="1" t="s">
        <v>195</v>
      </c>
      <c r="FU809" s="1" t="s">
        <v>195</v>
      </c>
      <c r="FV809" s="1" t="s">
        <v>195</v>
      </c>
      <c r="FW809" s="1" t="s">
        <v>195</v>
      </c>
      <c r="FX809" s="1" t="s">
        <v>195</v>
      </c>
      <c r="FY809" s="1" t="s">
        <v>195</v>
      </c>
      <c r="FZ809" s="1" t="s">
        <v>195</v>
      </c>
      <c r="GA809" s="1" t="s">
        <v>195</v>
      </c>
      <c r="GB809" s="1" t="s">
        <v>195</v>
      </c>
      <c r="GC809" s="1" t="s">
        <v>195</v>
      </c>
      <c r="GI809" s="1" t="s">
        <v>195</v>
      </c>
      <c r="GJ809" s="1" t="s">
        <v>195</v>
      </c>
      <c r="GK809" s="1" t="s">
        <v>195</v>
      </c>
      <c r="GL809" s="1" t="s">
        <v>195</v>
      </c>
      <c r="GM809" s="1" t="s">
        <v>195</v>
      </c>
    </row>
    <row r="810" spans="1:195" x14ac:dyDescent="0.3">
      <c r="A810">
        <v>56</v>
      </c>
      <c r="B810">
        <v>1</v>
      </c>
      <c r="C810">
        <v>0</v>
      </c>
      <c r="D810">
        <v>1</v>
      </c>
      <c r="E810">
        <v>1</v>
      </c>
      <c r="F810">
        <v>3</v>
      </c>
      <c r="G810">
        <v>10</v>
      </c>
      <c r="H810">
        <v>5</v>
      </c>
      <c r="I810" s="1" t="s">
        <v>195</v>
      </c>
      <c r="J810">
        <v>7</v>
      </c>
      <c r="K810">
        <v>1</v>
      </c>
      <c r="L810">
        <v>66</v>
      </c>
      <c r="M810">
        <v>0</v>
      </c>
      <c r="N810" s="1" t="s">
        <v>474</v>
      </c>
      <c r="O810">
        <v>0</v>
      </c>
      <c r="P810">
        <v>29</v>
      </c>
      <c r="Q810">
        <v>3</v>
      </c>
      <c r="R810" s="1" t="s">
        <v>198</v>
      </c>
      <c r="S810" s="1" t="s">
        <v>232</v>
      </c>
      <c r="T810" s="1" t="s">
        <v>210</v>
      </c>
      <c r="U810" s="1" t="s">
        <v>210</v>
      </c>
      <c r="V810" s="1" t="s">
        <v>550</v>
      </c>
      <c r="W810" s="1" t="s">
        <v>198</v>
      </c>
      <c r="X810">
        <v>1</v>
      </c>
      <c r="Y810" s="1" t="s">
        <v>203</v>
      </c>
      <c r="Z810" s="1" t="s">
        <v>201</v>
      </c>
      <c r="AA810" s="1" t="s">
        <v>201</v>
      </c>
      <c r="AB810" s="1" t="s">
        <v>203</v>
      </c>
      <c r="AC810" s="1" t="s">
        <v>211</v>
      </c>
      <c r="AD810" s="1" t="s">
        <v>200</v>
      </c>
      <c r="AE810" s="1" t="s">
        <v>201</v>
      </c>
      <c r="AF810" s="1" t="s">
        <v>201</v>
      </c>
      <c r="AG810">
        <v>2</v>
      </c>
      <c r="AH810">
        <v>23</v>
      </c>
      <c r="AI810" s="1" t="s">
        <v>427</v>
      </c>
      <c r="AJ810" s="1" t="s">
        <v>428</v>
      </c>
      <c r="AK810" s="1" t="s">
        <v>195</v>
      </c>
      <c r="AL810" s="1" t="s">
        <v>195</v>
      </c>
      <c r="AM810" s="1" t="s">
        <v>195</v>
      </c>
      <c r="AN810">
        <v>2</v>
      </c>
      <c r="AO810">
        <v>10</v>
      </c>
      <c r="AP810">
        <v>9</v>
      </c>
      <c r="AQ810" s="1" t="s">
        <v>551</v>
      </c>
      <c r="AR810">
        <v>33.496000000000002</v>
      </c>
      <c r="AS810" s="1" t="s">
        <v>552</v>
      </c>
      <c r="AT810">
        <v>1</v>
      </c>
      <c r="AU810">
        <v>3</v>
      </c>
      <c r="AV810">
        <v>1</v>
      </c>
      <c r="AW810" s="1" t="s">
        <v>553</v>
      </c>
      <c r="AX810" s="1" t="s">
        <v>211</v>
      </c>
      <c r="AY810">
        <v>2</v>
      </c>
      <c r="AZ810">
        <v>1</v>
      </c>
      <c r="BA810">
        <v>10</v>
      </c>
      <c r="BB810">
        <v>10</v>
      </c>
      <c r="BC810">
        <v>5</v>
      </c>
      <c r="BD810">
        <v>5</v>
      </c>
      <c r="BE810">
        <v>2</v>
      </c>
      <c r="BF810">
        <v>1</v>
      </c>
      <c r="BG810">
        <v>7</v>
      </c>
      <c r="BH810">
        <v>6</v>
      </c>
      <c r="BI810">
        <v>8</v>
      </c>
      <c r="BJ810">
        <v>8</v>
      </c>
      <c r="BK810">
        <v>7</v>
      </c>
      <c r="BL810">
        <v>6</v>
      </c>
      <c r="BM810">
        <v>9</v>
      </c>
      <c r="BN810">
        <v>10</v>
      </c>
      <c r="BO810">
        <v>4</v>
      </c>
      <c r="BP810">
        <v>3</v>
      </c>
      <c r="BQ810">
        <v>15</v>
      </c>
      <c r="BR810" s="1" t="s">
        <v>456</v>
      </c>
      <c r="BS810" s="1" t="s">
        <v>223</v>
      </c>
      <c r="BT810" s="1" t="s">
        <v>223</v>
      </c>
      <c r="BU810" s="1" t="s">
        <v>210</v>
      </c>
      <c r="BV810" s="1" t="s">
        <v>456</v>
      </c>
      <c r="BW810" s="1" t="s">
        <v>210</v>
      </c>
      <c r="BX810" s="1" t="s">
        <v>195</v>
      </c>
      <c r="BY810" s="1" t="s">
        <v>195</v>
      </c>
      <c r="BZ810" s="1" t="s">
        <v>195</v>
      </c>
      <c r="CA810" s="1" t="s">
        <v>195</v>
      </c>
      <c r="CB810" s="1" t="s">
        <v>195</v>
      </c>
      <c r="CC810" s="1" t="s">
        <v>195</v>
      </c>
      <c r="CD810" s="1" t="s">
        <v>554</v>
      </c>
      <c r="CE810" s="1" t="s">
        <v>220</v>
      </c>
      <c r="CF810" s="1" t="s">
        <v>225</v>
      </c>
      <c r="CG810" s="1" t="s">
        <v>555</v>
      </c>
      <c r="CH810" s="1" t="s">
        <v>203</v>
      </c>
      <c r="CI810" s="1" t="s">
        <v>225</v>
      </c>
      <c r="CJ810">
        <v>10</v>
      </c>
      <c r="CK810">
        <v>10</v>
      </c>
      <c r="CL810">
        <v>9</v>
      </c>
      <c r="CM810">
        <v>8</v>
      </c>
      <c r="CN810">
        <v>5</v>
      </c>
      <c r="CO810" s="1" t="s">
        <v>195</v>
      </c>
      <c r="CP810" s="1" t="s">
        <v>195</v>
      </c>
      <c r="CQ810" s="1" t="s">
        <v>195</v>
      </c>
      <c r="CR810" s="1" t="s">
        <v>195</v>
      </c>
      <c r="CS810" s="1" t="s">
        <v>195</v>
      </c>
      <c r="CT810">
        <v>0</v>
      </c>
      <c r="CU810" s="1" t="s">
        <v>234</v>
      </c>
      <c r="CV810" s="1" t="s">
        <v>201</v>
      </c>
      <c r="CW810" s="1" t="s">
        <v>234</v>
      </c>
      <c r="CX810" s="1" t="s">
        <v>233</v>
      </c>
      <c r="CY810" s="1" t="s">
        <v>234</v>
      </c>
      <c r="CZ810" s="1" t="s">
        <v>233</v>
      </c>
      <c r="DA810" s="1" t="s">
        <v>234</v>
      </c>
      <c r="DB810" s="1" t="s">
        <v>200</v>
      </c>
      <c r="DC810">
        <v>2</v>
      </c>
      <c r="DD810" s="1" t="s">
        <v>233</v>
      </c>
      <c r="DE810" s="1" t="s">
        <v>195</v>
      </c>
      <c r="DF810" s="1" t="s">
        <v>195</v>
      </c>
      <c r="DG810" s="1" t="s">
        <v>195</v>
      </c>
      <c r="DH810" s="1" t="s">
        <v>195</v>
      </c>
      <c r="DI810" s="1" t="s">
        <v>195</v>
      </c>
      <c r="DJ810" s="1" t="s">
        <v>195</v>
      </c>
      <c r="DK810" s="1" t="s">
        <v>195</v>
      </c>
      <c r="DL810" s="1" t="s">
        <v>195</v>
      </c>
      <c r="DM810" s="1" t="s">
        <v>195</v>
      </c>
      <c r="DN810" s="1" t="s">
        <v>195</v>
      </c>
      <c r="DO810" s="1" t="s">
        <v>195</v>
      </c>
      <c r="DP810">
        <v>1</v>
      </c>
      <c r="DQ810">
        <v>3</v>
      </c>
      <c r="DR810">
        <v>3</v>
      </c>
      <c r="DS810" s="1" t="s">
        <v>195</v>
      </c>
      <c r="DT810" s="1" t="s">
        <v>195</v>
      </c>
      <c r="DU810" s="1" t="s">
        <v>195</v>
      </c>
      <c r="DV810" s="1" t="s">
        <v>195</v>
      </c>
      <c r="DW810" s="1" t="s">
        <v>195</v>
      </c>
      <c r="DX810" s="1" t="s">
        <v>195</v>
      </c>
      <c r="DY810" s="1" t="s">
        <v>198</v>
      </c>
      <c r="DZ810" s="1" t="s">
        <v>210</v>
      </c>
      <c r="EA810" s="1" t="s">
        <v>210</v>
      </c>
      <c r="EB810" s="1" t="s">
        <v>210</v>
      </c>
      <c r="EC810" s="1" t="s">
        <v>198</v>
      </c>
      <c r="ED810" s="1" t="s">
        <v>210</v>
      </c>
      <c r="EE810" s="1" t="s">
        <v>195</v>
      </c>
      <c r="EF810" s="1" t="s">
        <v>195</v>
      </c>
      <c r="EG810" s="1" t="s">
        <v>195</v>
      </c>
      <c r="EH810" s="1" t="s">
        <v>195</v>
      </c>
      <c r="EI810" s="1" t="s">
        <v>195</v>
      </c>
      <c r="EJ810" s="1" t="s">
        <v>195</v>
      </c>
      <c r="EK810" s="1" t="s">
        <v>195</v>
      </c>
      <c r="EL810" s="1" t="s">
        <v>195</v>
      </c>
      <c r="EM810" s="1" t="s">
        <v>195</v>
      </c>
      <c r="EN810" s="1" t="s">
        <v>195</v>
      </c>
      <c r="EO810" s="1" t="s">
        <v>195</v>
      </c>
      <c r="EP810" s="1" t="s">
        <v>195</v>
      </c>
      <c r="EQ810">
        <v>9</v>
      </c>
      <c r="ER810">
        <v>9</v>
      </c>
      <c r="ES810">
        <v>7</v>
      </c>
      <c r="ET810">
        <v>9</v>
      </c>
      <c r="EU810">
        <v>7</v>
      </c>
      <c r="EV810" s="1" t="s">
        <v>195</v>
      </c>
      <c r="EW810" s="1" t="s">
        <v>195</v>
      </c>
      <c r="EX810" s="1" t="s">
        <v>195</v>
      </c>
      <c r="EY810" s="1" t="s">
        <v>195</v>
      </c>
      <c r="EZ810" s="1" t="s">
        <v>195</v>
      </c>
      <c r="FA810">
        <v>0</v>
      </c>
      <c r="FB810">
        <v>2</v>
      </c>
      <c r="FC810">
        <v>0</v>
      </c>
      <c r="FD810" s="1" t="s">
        <v>195</v>
      </c>
      <c r="FE810" s="1" t="s">
        <v>195</v>
      </c>
      <c r="FF810" s="1" t="s">
        <v>210</v>
      </c>
      <c r="FG810" s="1" t="s">
        <v>223</v>
      </c>
      <c r="FH810" s="1" t="s">
        <v>223</v>
      </c>
      <c r="FI810" s="1" t="s">
        <v>456</v>
      </c>
      <c r="FJ810" s="1" t="s">
        <v>223</v>
      </c>
      <c r="FK810" s="1" t="s">
        <v>224</v>
      </c>
      <c r="FL810" s="1" t="s">
        <v>195</v>
      </c>
      <c r="FM810" s="1" t="s">
        <v>195</v>
      </c>
      <c r="FN810" s="1" t="s">
        <v>195</v>
      </c>
      <c r="FO810" s="1" t="s">
        <v>195</v>
      </c>
      <c r="FP810" s="1" t="s">
        <v>195</v>
      </c>
      <c r="FQ810" s="1" t="s">
        <v>195</v>
      </c>
      <c r="FR810" s="1" t="s">
        <v>195</v>
      </c>
      <c r="FS810" s="1" t="s">
        <v>195</v>
      </c>
      <c r="FT810" s="1" t="s">
        <v>195</v>
      </c>
      <c r="FU810" s="1" t="s">
        <v>195</v>
      </c>
      <c r="FV810" s="1" t="s">
        <v>195</v>
      </c>
      <c r="FW810" s="1" t="s">
        <v>195</v>
      </c>
      <c r="FX810" s="1" t="s">
        <v>195</v>
      </c>
      <c r="FY810" s="1" t="s">
        <v>195</v>
      </c>
      <c r="FZ810" s="1" t="s">
        <v>195</v>
      </c>
      <c r="GA810" s="1" t="s">
        <v>195</v>
      </c>
      <c r="GB810" s="1" t="s">
        <v>195</v>
      </c>
      <c r="GC810" s="1" t="s">
        <v>195</v>
      </c>
      <c r="GD810">
        <v>9</v>
      </c>
      <c r="GE810">
        <v>10</v>
      </c>
      <c r="GF810">
        <v>8</v>
      </c>
      <c r="GG810">
        <v>9</v>
      </c>
      <c r="GH810">
        <v>7</v>
      </c>
      <c r="GI810" s="1" t="s">
        <v>195</v>
      </c>
      <c r="GJ810" s="1" t="s">
        <v>195</v>
      </c>
      <c r="GK810" s="1" t="s">
        <v>195</v>
      </c>
      <c r="GL810" s="1" t="s">
        <v>195</v>
      </c>
      <c r="GM810" s="1" t="s">
        <v>195</v>
      </c>
    </row>
    <row r="811" spans="1:195" x14ac:dyDescent="0.3">
      <c r="A811">
        <v>56</v>
      </c>
      <c r="B811">
        <v>1</v>
      </c>
      <c r="C811">
        <v>0</v>
      </c>
      <c r="D811">
        <v>1</v>
      </c>
      <c r="E811">
        <v>1</v>
      </c>
      <c r="F811">
        <v>3</v>
      </c>
      <c r="G811">
        <v>10</v>
      </c>
      <c r="H811">
        <v>5</v>
      </c>
      <c r="I811" s="1" t="s">
        <v>195</v>
      </c>
      <c r="J811">
        <v>3</v>
      </c>
      <c r="K811">
        <v>2</v>
      </c>
      <c r="L811">
        <v>67</v>
      </c>
      <c r="M811">
        <v>0</v>
      </c>
      <c r="N811" s="1" t="s">
        <v>270</v>
      </c>
      <c r="O811">
        <v>0</v>
      </c>
      <c r="P811">
        <v>22</v>
      </c>
      <c r="Q811">
        <v>6</v>
      </c>
      <c r="R811" s="1" t="s">
        <v>198</v>
      </c>
      <c r="S811" s="1" t="s">
        <v>210</v>
      </c>
      <c r="T811" s="1" t="s">
        <v>198</v>
      </c>
      <c r="U811" s="1" t="s">
        <v>198</v>
      </c>
      <c r="V811" s="1" t="s">
        <v>200</v>
      </c>
      <c r="W811" s="1" t="s">
        <v>220</v>
      </c>
      <c r="X811">
        <v>1</v>
      </c>
      <c r="Y811" s="1" t="s">
        <v>202</v>
      </c>
      <c r="Z811" s="1" t="s">
        <v>202</v>
      </c>
      <c r="AA811" s="1" t="s">
        <v>203</v>
      </c>
      <c r="AB811" s="1" t="s">
        <v>203</v>
      </c>
      <c r="AC811" s="1" t="s">
        <v>203</v>
      </c>
      <c r="AD811" s="1" t="s">
        <v>200</v>
      </c>
      <c r="AE811" s="1" t="s">
        <v>203</v>
      </c>
      <c r="AF811" s="1" t="s">
        <v>200</v>
      </c>
      <c r="AG811">
        <v>2</v>
      </c>
      <c r="AH811">
        <v>23</v>
      </c>
      <c r="AI811" s="1" t="s">
        <v>427</v>
      </c>
      <c r="AJ811" s="1" t="s">
        <v>428</v>
      </c>
      <c r="AK811" s="1" t="s">
        <v>195</v>
      </c>
      <c r="AL811" s="1" t="s">
        <v>195</v>
      </c>
      <c r="AM811" s="1" t="s">
        <v>195</v>
      </c>
      <c r="AN811">
        <v>2</v>
      </c>
      <c r="AO811">
        <v>10</v>
      </c>
      <c r="AP811">
        <v>9</v>
      </c>
      <c r="AQ811" s="1" t="s">
        <v>551</v>
      </c>
      <c r="AR811">
        <v>33.496000000000002</v>
      </c>
      <c r="AS811" s="1" t="s">
        <v>552</v>
      </c>
      <c r="AT811">
        <v>1</v>
      </c>
      <c r="AU811">
        <v>3</v>
      </c>
      <c r="AV811">
        <v>1</v>
      </c>
      <c r="AW811" s="1" t="s">
        <v>553</v>
      </c>
      <c r="AX811" s="1" t="s">
        <v>211</v>
      </c>
      <c r="AY811">
        <v>2</v>
      </c>
      <c r="AZ811">
        <v>1</v>
      </c>
      <c r="BA811">
        <v>10</v>
      </c>
      <c r="BB811">
        <v>10</v>
      </c>
      <c r="BC811">
        <v>5</v>
      </c>
      <c r="BD811">
        <v>5</v>
      </c>
      <c r="BE811">
        <v>2</v>
      </c>
      <c r="BF811">
        <v>1</v>
      </c>
      <c r="BG811">
        <v>7</v>
      </c>
      <c r="BH811">
        <v>6</v>
      </c>
      <c r="BI811">
        <v>8</v>
      </c>
      <c r="BJ811">
        <v>8</v>
      </c>
      <c r="BK811">
        <v>7</v>
      </c>
      <c r="BL811">
        <v>6</v>
      </c>
      <c r="BM811">
        <v>9</v>
      </c>
      <c r="BN811">
        <v>10</v>
      </c>
      <c r="BO811">
        <v>4</v>
      </c>
      <c r="BP811">
        <v>3</v>
      </c>
      <c r="BQ811">
        <v>15</v>
      </c>
      <c r="BR811" s="1" t="s">
        <v>456</v>
      </c>
      <c r="BS811" s="1" t="s">
        <v>223</v>
      </c>
      <c r="BT811" s="1" t="s">
        <v>223</v>
      </c>
      <c r="BU811" s="1" t="s">
        <v>210</v>
      </c>
      <c r="BV811" s="1" t="s">
        <v>456</v>
      </c>
      <c r="BW811" s="1" t="s">
        <v>210</v>
      </c>
      <c r="BX811" s="1" t="s">
        <v>195</v>
      </c>
      <c r="BY811" s="1" t="s">
        <v>195</v>
      </c>
      <c r="BZ811" s="1" t="s">
        <v>195</v>
      </c>
      <c r="CA811" s="1" t="s">
        <v>195</v>
      </c>
      <c r="CB811" s="1" t="s">
        <v>195</v>
      </c>
      <c r="CC811" s="1" t="s">
        <v>195</v>
      </c>
      <c r="CD811" s="1" t="s">
        <v>554</v>
      </c>
      <c r="CE811" s="1" t="s">
        <v>220</v>
      </c>
      <c r="CF811" s="1" t="s">
        <v>225</v>
      </c>
      <c r="CG811" s="1" t="s">
        <v>555</v>
      </c>
      <c r="CH811" s="1" t="s">
        <v>203</v>
      </c>
      <c r="CI811" s="1" t="s">
        <v>225</v>
      </c>
      <c r="CJ811">
        <v>10</v>
      </c>
      <c r="CK811">
        <v>10</v>
      </c>
      <c r="CL811">
        <v>9</v>
      </c>
      <c r="CM811">
        <v>8</v>
      </c>
      <c r="CN811">
        <v>5</v>
      </c>
      <c r="CO811" s="1" t="s">
        <v>195</v>
      </c>
      <c r="CP811" s="1" t="s">
        <v>195</v>
      </c>
      <c r="CQ811" s="1" t="s">
        <v>195</v>
      </c>
      <c r="CR811" s="1" t="s">
        <v>195</v>
      </c>
      <c r="CS811" s="1" t="s">
        <v>195</v>
      </c>
      <c r="CT811">
        <v>0</v>
      </c>
      <c r="CU811" s="1" t="s">
        <v>233</v>
      </c>
      <c r="CV811" s="1" t="s">
        <v>211</v>
      </c>
      <c r="CW811" s="1" t="s">
        <v>211</v>
      </c>
      <c r="CX811" s="1" t="s">
        <v>203</v>
      </c>
      <c r="CY811" s="1" t="s">
        <v>211</v>
      </c>
      <c r="CZ811" s="1" t="s">
        <v>203</v>
      </c>
      <c r="DA811" s="1" t="s">
        <v>200</v>
      </c>
      <c r="DB811" s="1" t="s">
        <v>201</v>
      </c>
      <c r="DC811">
        <v>2</v>
      </c>
      <c r="DD811" s="1" t="s">
        <v>233</v>
      </c>
      <c r="DE811" s="1" t="s">
        <v>195</v>
      </c>
      <c r="DF811" s="1" t="s">
        <v>195</v>
      </c>
      <c r="DG811" s="1" t="s">
        <v>195</v>
      </c>
      <c r="DH811" s="1" t="s">
        <v>195</v>
      </c>
      <c r="DI811" s="1" t="s">
        <v>195</v>
      </c>
      <c r="DJ811" s="1" t="s">
        <v>195</v>
      </c>
      <c r="DK811" s="1" t="s">
        <v>195</v>
      </c>
      <c r="DL811" s="1" t="s">
        <v>195</v>
      </c>
      <c r="DM811" s="1" t="s">
        <v>195</v>
      </c>
      <c r="DN811" s="1" t="s">
        <v>195</v>
      </c>
      <c r="DO811" s="1" t="s">
        <v>195</v>
      </c>
      <c r="DP811">
        <v>1</v>
      </c>
      <c r="DQ811">
        <v>3</v>
      </c>
      <c r="DR811">
        <v>3</v>
      </c>
      <c r="DS811" s="1" t="s">
        <v>195</v>
      </c>
      <c r="DT811" s="1" t="s">
        <v>195</v>
      </c>
      <c r="DU811" s="1" t="s">
        <v>195</v>
      </c>
      <c r="DV811" s="1" t="s">
        <v>195</v>
      </c>
      <c r="DW811" s="1" t="s">
        <v>195</v>
      </c>
      <c r="DX811" s="1" t="s">
        <v>195</v>
      </c>
      <c r="DY811" s="1" t="s">
        <v>198</v>
      </c>
      <c r="DZ811" s="1" t="s">
        <v>210</v>
      </c>
      <c r="EA811" s="1" t="s">
        <v>210</v>
      </c>
      <c r="EB811" s="1" t="s">
        <v>210</v>
      </c>
      <c r="EC811" s="1" t="s">
        <v>198</v>
      </c>
      <c r="ED811" s="1" t="s">
        <v>210</v>
      </c>
      <c r="EE811" s="1" t="s">
        <v>195</v>
      </c>
      <c r="EF811" s="1" t="s">
        <v>195</v>
      </c>
      <c r="EG811" s="1" t="s">
        <v>195</v>
      </c>
      <c r="EH811" s="1" t="s">
        <v>195</v>
      </c>
      <c r="EI811" s="1" t="s">
        <v>195</v>
      </c>
      <c r="EJ811" s="1" t="s">
        <v>195</v>
      </c>
      <c r="EK811" s="1" t="s">
        <v>195</v>
      </c>
      <c r="EL811" s="1" t="s">
        <v>195</v>
      </c>
      <c r="EM811" s="1" t="s">
        <v>195</v>
      </c>
      <c r="EN811" s="1" t="s">
        <v>195</v>
      </c>
      <c r="EO811" s="1" t="s">
        <v>195</v>
      </c>
      <c r="EP811" s="1" t="s">
        <v>195</v>
      </c>
      <c r="EQ811">
        <v>9</v>
      </c>
      <c r="ER811">
        <v>9</v>
      </c>
      <c r="ES811">
        <v>7</v>
      </c>
      <c r="ET811">
        <v>9</v>
      </c>
      <c r="EU811">
        <v>7</v>
      </c>
      <c r="EV811" s="1" t="s">
        <v>195</v>
      </c>
      <c r="EW811" s="1" t="s">
        <v>195</v>
      </c>
      <c r="EX811" s="1" t="s">
        <v>195</v>
      </c>
      <c r="EY811" s="1" t="s">
        <v>195</v>
      </c>
      <c r="EZ811" s="1" t="s">
        <v>195</v>
      </c>
      <c r="FA811">
        <v>0</v>
      </c>
      <c r="FB811">
        <v>2</v>
      </c>
      <c r="FC811">
        <v>0</v>
      </c>
      <c r="FD811" s="1" t="s">
        <v>195</v>
      </c>
      <c r="FE811" s="1" t="s">
        <v>195</v>
      </c>
      <c r="FF811" s="1" t="s">
        <v>210</v>
      </c>
      <c r="FG811" s="1" t="s">
        <v>223</v>
      </c>
      <c r="FH811" s="1" t="s">
        <v>223</v>
      </c>
      <c r="FI811" s="1" t="s">
        <v>456</v>
      </c>
      <c r="FJ811" s="1" t="s">
        <v>223</v>
      </c>
      <c r="FK811" s="1" t="s">
        <v>224</v>
      </c>
      <c r="FL811" s="1" t="s">
        <v>195</v>
      </c>
      <c r="FM811" s="1" t="s">
        <v>195</v>
      </c>
      <c r="FN811" s="1" t="s">
        <v>195</v>
      </c>
      <c r="FO811" s="1" t="s">
        <v>195</v>
      </c>
      <c r="FP811" s="1" t="s">
        <v>195</v>
      </c>
      <c r="FQ811" s="1" t="s">
        <v>195</v>
      </c>
      <c r="FR811" s="1" t="s">
        <v>195</v>
      </c>
      <c r="FS811" s="1" t="s">
        <v>195</v>
      </c>
      <c r="FT811" s="1" t="s">
        <v>195</v>
      </c>
      <c r="FU811" s="1" t="s">
        <v>195</v>
      </c>
      <c r="FV811" s="1" t="s">
        <v>195</v>
      </c>
      <c r="FW811" s="1" t="s">
        <v>195</v>
      </c>
      <c r="FX811" s="1" t="s">
        <v>195</v>
      </c>
      <c r="FY811" s="1" t="s">
        <v>195</v>
      </c>
      <c r="FZ811" s="1" t="s">
        <v>195</v>
      </c>
      <c r="GA811" s="1" t="s">
        <v>195</v>
      </c>
      <c r="GB811" s="1" t="s">
        <v>195</v>
      </c>
      <c r="GC811" s="1" t="s">
        <v>195</v>
      </c>
      <c r="GD811">
        <v>9</v>
      </c>
      <c r="GE811">
        <v>10</v>
      </c>
      <c r="GF811">
        <v>8</v>
      </c>
      <c r="GG811">
        <v>9</v>
      </c>
      <c r="GH811">
        <v>7</v>
      </c>
      <c r="GI811" s="1" t="s">
        <v>195</v>
      </c>
      <c r="GJ811" s="1" t="s">
        <v>195</v>
      </c>
      <c r="GK811" s="1" t="s">
        <v>195</v>
      </c>
      <c r="GL811" s="1" t="s">
        <v>195</v>
      </c>
      <c r="GM811" s="1" t="s">
        <v>195</v>
      </c>
    </row>
    <row r="812" spans="1:195" x14ac:dyDescent="0.3">
      <c r="A812">
        <v>56</v>
      </c>
      <c r="B812">
        <v>1</v>
      </c>
      <c r="C812">
        <v>0</v>
      </c>
      <c r="D812">
        <v>1</v>
      </c>
      <c r="E812">
        <v>1</v>
      </c>
      <c r="F812">
        <v>3</v>
      </c>
      <c r="G812">
        <v>10</v>
      </c>
      <c r="H812">
        <v>5</v>
      </c>
      <c r="I812" s="1" t="s">
        <v>195</v>
      </c>
      <c r="J812">
        <v>8</v>
      </c>
      <c r="K812">
        <v>3</v>
      </c>
      <c r="L812">
        <v>68</v>
      </c>
      <c r="M812">
        <v>0</v>
      </c>
      <c r="N812" s="1" t="s">
        <v>409</v>
      </c>
      <c r="O812">
        <v>0</v>
      </c>
      <c r="P812">
        <v>27</v>
      </c>
      <c r="Q812">
        <v>1</v>
      </c>
      <c r="R812" s="1" t="s">
        <v>556</v>
      </c>
      <c r="S812" s="1" t="s">
        <v>456</v>
      </c>
      <c r="T812" s="1" t="s">
        <v>466</v>
      </c>
      <c r="U812" s="1" t="s">
        <v>198</v>
      </c>
      <c r="V812" s="1" t="s">
        <v>202</v>
      </c>
      <c r="W812" s="1" t="s">
        <v>319</v>
      </c>
      <c r="X812">
        <v>0</v>
      </c>
      <c r="Y812" s="1" t="s">
        <v>201</v>
      </c>
      <c r="Z812" s="1" t="s">
        <v>204</v>
      </c>
      <c r="AA812" s="1" t="s">
        <v>200</v>
      </c>
      <c r="AB812" s="1" t="s">
        <v>201</v>
      </c>
      <c r="AC812" s="1" t="s">
        <v>204</v>
      </c>
      <c r="AD812" s="1" t="s">
        <v>233</v>
      </c>
      <c r="AE812" s="1" t="s">
        <v>200</v>
      </c>
      <c r="AF812" s="1" t="s">
        <v>199</v>
      </c>
      <c r="AG812">
        <v>2</v>
      </c>
      <c r="AH812">
        <v>23</v>
      </c>
      <c r="AI812" s="1" t="s">
        <v>427</v>
      </c>
      <c r="AJ812" s="1" t="s">
        <v>428</v>
      </c>
      <c r="AK812" s="1" t="s">
        <v>195</v>
      </c>
      <c r="AL812" s="1" t="s">
        <v>195</v>
      </c>
      <c r="AM812" s="1" t="s">
        <v>195</v>
      </c>
      <c r="AN812">
        <v>2</v>
      </c>
      <c r="AO812">
        <v>10</v>
      </c>
      <c r="AP812">
        <v>9</v>
      </c>
      <c r="AQ812" s="1" t="s">
        <v>551</v>
      </c>
      <c r="AR812">
        <v>33.496000000000002</v>
      </c>
      <c r="AS812" s="1" t="s">
        <v>552</v>
      </c>
      <c r="AT812">
        <v>1</v>
      </c>
      <c r="AU812">
        <v>3</v>
      </c>
      <c r="AV812">
        <v>1</v>
      </c>
      <c r="AW812" s="1" t="s">
        <v>553</v>
      </c>
      <c r="AX812" s="1" t="s">
        <v>211</v>
      </c>
      <c r="AY812">
        <v>2</v>
      </c>
      <c r="AZ812">
        <v>1</v>
      </c>
      <c r="BA812">
        <v>10</v>
      </c>
      <c r="BB812">
        <v>10</v>
      </c>
      <c r="BC812">
        <v>5</v>
      </c>
      <c r="BD812">
        <v>5</v>
      </c>
      <c r="BE812">
        <v>2</v>
      </c>
      <c r="BF812">
        <v>1</v>
      </c>
      <c r="BG812">
        <v>7</v>
      </c>
      <c r="BH812">
        <v>6</v>
      </c>
      <c r="BI812">
        <v>8</v>
      </c>
      <c r="BJ812">
        <v>8</v>
      </c>
      <c r="BK812">
        <v>7</v>
      </c>
      <c r="BL812">
        <v>6</v>
      </c>
      <c r="BM812">
        <v>9</v>
      </c>
      <c r="BN812">
        <v>10</v>
      </c>
      <c r="BO812">
        <v>4</v>
      </c>
      <c r="BP812">
        <v>3</v>
      </c>
      <c r="BQ812">
        <v>15</v>
      </c>
      <c r="BR812" s="1" t="s">
        <v>456</v>
      </c>
      <c r="BS812" s="1" t="s">
        <v>223</v>
      </c>
      <c r="BT812" s="1" t="s">
        <v>223</v>
      </c>
      <c r="BU812" s="1" t="s">
        <v>210</v>
      </c>
      <c r="BV812" s="1" t="s">
        <v>456</v>
      </c>
      <c r="BW812" s="1" t="s">
        <v>210</v>
      </c>
      <c r="BX812" s="1" t="s">
        <v>195</v>
      </c>
      <c r="BY812" s="1" t="s">
        <v>195</v>
      </c>
      <c r="BZ812" s="1" t="s">
        <v>195</v>
      </c>
      <c r="CA812" s="1" t="s">
        <v>195</v>
      </c>
      <c r="CB812" s="1" t="s">
        <v>195</v>
      </c>
      <c r="CC812" s="1" t="s">
        <v>195</v>
      </c>
      <c r="CD812" s="1" t="s">
        <v>554</v>
      </c>
      <c r="CE812" s="1" t="s">
        <v>220</v>
      </c>
      <c r="CF812" s="1" t="s">
        <v>225</v>
      </c>
      <c r="CG812" s="1" t="s">
        <v>555</v>
      </c>
      <c r="CH812" s="1" t="s">
        <v>203</v>
      </c>
      <c r="CI812" s="1" t="s">
        <v>225</v>
      </c>
      <c r="CJ812">
        <v>10</v>
      </c>
      <c r="CK812">
        <v>10</v>
      </c>
      <c r="CL812">
        <v>9</v>
      </c>
      <c r="CM812">
        <v>8</v>
      </c>
      <c r="CN812">
        <v>5</v>
      </c>
      <c r="CO812" s="1" t="s">
        <v>195</v>
      </c>
      <c r="CP812" s="1" t="s">
        <v>195</v>
      </c>
      <c r="CQ812" s="1" t="s">
        <v>195</v>
      </c>
      <c r="CR812" s="1" t="s">
        <v>195</v>
      </c>
      <c r="CS812" s="1" t="s">
        <v>195</v>
      </c>
      <c r="CT812">
        <v>0</v>
      </c>
      <c r="CU812" s="1" t="s">
        <v>233</v>
      </c>
      <c r="CV812" s="1" t="s">
        <v>203</v>
      </c>
      <c r="CW812" s="1" t="s">
        <v>200</v>
      </c>
      <c r="CX812" s="1" t="s">
        <v>233</v>
      </c>
      <c r="CY812" s="1" t="s">
        <v>200</v>
      </c>
      <c r="CZ812" s="1" t="s">
        <v>234</v>
      </c>
      <c r="DA812" s="1" t="s">
        <v>234</v>
      </c>
      <c r="DB812" s="1" t="s">
        <v>234</v>
      </c>
      <c r="DD812" s="1" t="s">
        <v>233</v>
      </c>
      <c r="DE812" s="1" t="s">
        <v>195</v>
      </c>
      <c r="DF812" s="1" t="s">
        <v>195</v>
      </c>
      <c r="DG812" s="1" t="s">
        <v>195</v>
      </c>
      <c r="DH812" s="1" t="s">
        <v>195</v>
      </c>
      <c r="DI812" s="1" t="s">
        <v>195</v>
      </c>
      <c r="DJ812" s="1" t="s">
        <v>195</v>
      </c>
      <c r="DK812" s="1" t="s">
        <v>195</v>
      </c>
      <c r="DL812" s="1" t="s">
        <v>195</v>
      </c>
      <c r="DM812" s="1" t="s">
        <v>195</v>
      </c>
      <c r="DN812" s="1" t="s">
        <v>195</v>
      </c>
      <c r="DO812" s="1" t="s">
        <v>195</v>
      </c>
      <c r="DP812">
        <v>1</v>
      </c>
      <c r="DQ812">
        <v>3</v>
      </c>
      <c r="DR812">
        <v>3</v>
      </c>
      <c r="DS812" s="1" t="s">
        <v>195</v>
      </c>
      <c r="DT812" s="1" t="s">
        <v>195</v>
      </c>
      <c r="DU812" s="1" t="s">
        <v>195</v>
      </c>
      <c r="DV812" s="1" t="s">
        <v>195</v>
      </c>
      <c r="DW812" s="1" t="s">
        <v>195</v>
      </c>
      <c r="DX812" s="1" t="s">
        <v>195</v>
      </c>
      <c r="DY812" s="1" t="s">
        <v>198</v>
      </c>
      <c r="DZ812" s="1" t="s">
        <v>210</v>
      </c>
      <c r="EA812" s="1" t="s">
        <v>210</v>
      </c>
      <c r="EB812" s="1" t="s">
        <v>210</v>
      </c>
      <c r="EC812" s="1" t="s">
        <v>198</v>
      </c>
      <c r="ED812" s="1" t="s">
        <v>210</v>
      </c>
      <c r="EE812" s="1" t="s">
        <v>195</v>
      </c>
      <c r="EF812" s="1" t="s">
        <v>195</v>
      </c>
      <c r="EG812" s="1" t="s">
        <v>195</v>
      </c>
      <c r="EH812" s="1" t="s">
        <v>195</v>
      </c>
      <c r="EI812" s="1" t="s">
        <v>195</v>
      </c>
      <c r="EJ812" s="1" t="s">
        <v>195</v>
      </c>
      <c r="EK812" s="1" t="s">
        <v>195</v>
      </c>
      <c r="EL812" s="1" t="s">
        <v>195</v>
      </c>
      <c r="EM812" s="1" t="s">
        <v>195</v>
      </c>
      <c r="EN812" s="1" t="s">
        <v>195</v>
      </c>
      <c r="EO812" s="1" t="s">
        <v>195</v>
      </c>
      <c r="EP812" s="1" t="s">
        <v>195</v>
      </c>
      <c r="EQ812">
        <v>9</v>
      </c>
      <c r="ER812">
        <v>9</v>
      </c>
      <c r="ES812">
        <v>7</v>
      </c>
      <c r="ET812">
        <v>9</v>
      </c>
      <c r="EU812">
        <v>7</v>
      </c>
      <c r="EV812" s="1" t="s">
        <v>195</v>
      </c>
      <c r="EW812" s="1" t="s">
        <v>195</v>
      </c>
      <c r="EX812" s="1" t="s">
        <v>195</v>
      </c>
      <c r="EY812" s="1" t="s">
        <v>195</v>
      </c>
      <c r="EZ812" s="1" t="s">
        <v>195</v>
      </c>
      <c r="FA812">
        <v>0</v>
      </c>
      <c r="FB812">
        <v>2</v>
      </c>
      <c r="FC812">
        <v>0</v>
      </c>
      <c r="FD812" s="1" t="s">
        <v>195</v>
      </c>
      <c r="FE812" s="1" t="s">
        <v>195</v>
      </c>
      <c r="FF812" s="1" t="s">
        <v>210</v>
      </c>
      <c r="FG812" s="1" t="s">
        <v>223</v>
      </c>
      <c r="FH812" s="1" t="s">
        <v>223</v>
      </c>
      <c r="FI812" s="1" t="s">
        <v>456</v>
      </c>
      <c r="FJ812" s="1" t="s">
        <v>223</v>
      </c>
      <c r="FK812" s="1" t="s">
        <v>224</v>
      </c>
      <c r="FL812" s="1" t="s">
        <v>195</v>
      </c>
      <c r="FM812" s="1" t="s">
        <v>195</v>
      </c>
      <c r="FN812" s="1" t="s">
        <v>195</v>
      </c>
      <c r="FO812" s="1" t="s">
        <v>195</v>
      </c>
      <c r="FP812" s="1" t="s">
        <v>195</v>
      </c>
      <c r="FQ812" s="1" t="s">
        <v>195</v>
      </c>
      <c r="FR812" s="1" t="s">
        <v>195</v>
      </c>
      <c r="FS812" s="1" t="s">
        <v>195</v>
      </c>
      <c r="FT812" s="1" t="s">
        <v>195</v>
      </c>
      <c r="FU812" s="1" t="s">
        <v>195</v>
      </c>
      <c r="FV812" s="1" t="s">
        <v>195</v>
      </c>
      <c r="FW812" s="1" t="s">
        <v>195</v>
      </c>
      <c r="FX812" s="1" t="s">
        <v>195</v>
      </c>
      <c r="FY812" s="1" t="s">
        <v>195</v>
      </c>
      <c r="FZ812" s="1" t="s">
        <v>195</v>
      </c>
      <c r="GA812" s="1" t="s">
        <v>195</v>
      </c>
      <c r="GB812" s="1" t="s">
        <v>195</v>
      </c>
      <c r="GC812" s="1" t="s">
        <v>195</v>
      </c>
      <c r="GD812">
        <v>9</v>
      </c>
      <c r="GE812">
        <v>10</v>
      </c>
      <c r="GF812">
        <v>8</v>
      </c>
      <c r="GG812">
        <v>9</v>
      </c>
      <c r="GH812">
        <v>7</v>
      </c>
      <c r="GI812" s="1" t="s">
        <v>195</v>
      </c>
      <c r="GJ812" s="1" t="s">
        <v>195</v>
      </c>
      <c r="GK812" s="1" t="s">
        <v>195</v>
      </c>
      <c r="GL812" s="1" t="s">
        <v>195</v>
      </c>
      <c r="GM812" s="1" t="s">
        <v>195</v>
      </c>
    </row>
    <row r="813" spans="1:195" x14ac:dyDescent="0.3">
      <c r="A813">
        <v>56</v>
      </c>
      <c r="B813">
        <v>1</v>
      </c>
      <c r="C813">
        <v>0</v>
      </c>
      <c r="D813">
        <v>1</v>
      </c>
      <c r="E813">
        <v>1</v>
      </c>
      <c r="F813">
        <v>3</v>
      </c>
      <c r="G813">
        <v>10</v>
      </c>
      <c r="H813">
        <v>5</v>
      </c>
      <c r="I813" s="1" t="s">
        <v>195</v>
      </c>
      <c r="J813">
        <v>9</v>
      </c>
      <c r="K813">
        <v>4</v>
      </c>
      <c r="L813">
        <v>69</v>
      </c>
      <c r="M813">
        <v>1</v>
      </c>
      <c r="N813" s="1" t="s">
        <v>298</v>
      </c>
      <c r="O813">
        <v>1</v>
      </c>
      <c r="P813">
        <v>28</v>
      </c>
      <c r="Q813">
        <v>2</v>
      </c>
      <c r="R813" s="1" t="s">
        <v>230</v>
      </c>
      <c r="S813" s="1" t="s">
        <v>220</v>
      </c>
      <c r="T813" s="1" t="s">
        <v>227</v>
      </c>
      <c r="U813" s="1" t="s">
        <v>220</v>
      </c>
      <c r="V813" s="1" t="s">
        <v>199</v>
      </c>
      <c r="W813" s="1" t="s">
        <v>199</v>
      </c>
      <c r="X813">
        <v>1</v>
      </c>
      <c r="Y813" s="1" t="s">
        <v>203</v>
      </c>
      <c r="Z813" s="1" t="s">
        <v>200</v>
      </c>
      <c r="AA813" s="1" t="s">
        <v>200</v>
      </c>
      <c r="AB813" s="1" t="s">
        <v>203</v>
      </c>
      <c r="AC813" s="1" t="s">
        <v>201</v>
      </c>
      <c r="AD813" s="1" t="s">
        <v>195</v>
      </c>
      <c r="AE813" s="1" t="s">
        <v>201</v>
      </c>
      <c r="AF813" s="1" t="s">
        <v>204</v>
      </c>
      <c r="AG813">
        <v>2</v>
      </c>
      <c r="AH813">
        <v>23</v>
      </c>
      <c r="AI813" s="1" t="s">
        <v>427</v>
      </c>
      <c r="AJ813" s="1" t="s">
        <v>428</v>
      </c>
      <c r="AK813" s="1" t="s">
        <v>195</v>
      </c>
      <c r="AL813" s="1" t="s">
        <v>195</v>
      </c>
      <c r="AM813" s="1" t="s">
        <v>195</v>
      </c>
      <c r="AN813">
        <v>2</v>
      </c>
      <c r="AO813">
        <v>10</v>
      </c>
      <c r="AP813">
        <v>9</v>
      </c>
      <c r="AQ813" s="1" t="s">
        <v>551</v>
      </c>
      <c r="AR813">
        <v>33.496000000000002</v>
      </c>
      <c r="AS813" s="1" t="s">
        <v>552</v>
      </c>
      <c r="AT813">
        <v>1</v>
      </c>
      <c r="AU813">
        <v>3</v>
      </c>
      <c r="AV813">
        <v>1</v>
      </c>
      <c r="AW813" s="1" t="s">
        <v>553</v>
      </c>
      <c r="AX813" s="1" t="s">
        <v>211</v>
      </c>
      <c r="AY813">
        <v>2</v>
      </c>
      <c r="AZ813">
        <v>1</v>
      </c>
      <c r="BA813">
        <v>10</v>
      </c>
      <c r="BB813">
        <v>10</v>
      </c>
      <c r="BC813">
        <v>5</v>
      </c>
      <c r="BD813">
        <v>5</v>
      </c>
      <c r="BE813">
        <v>2</v>
      </c>
      <c r="BF813">
        <v>1</v>
      </c>
      <c r="BG813">
        <v>7</v>
      </c>
      <c r="BH813">
        <v>6</v>
      </c>
      <c r="BI813">
        <v>8</v>
      </c>
      <c r="BJ813">
        <v>8</v>
      </c>
      <c r="BK813">
        <v>7</v>
      </c>
      <c r="BL813">
        <v>6</v>
      </c>
      <c r="BM813">
        <v>9</v>
      </c>
      <c r="BN813">
        <v>10</v>
      </c>
      <c r="BO813">
        <v>4</v>
      </c>
      <c r="BP813">
        <v>3</v>
      </c>
      <c r="BQ813">
        <v>15</v>
      </c>
      <c r="BR813" s="1" t="s">
        <v>456</v>
      </c>
      <c r="BS813" s="1" t="s">
        <v>223</v>
      </c>
      <c r="BT813" s="1" t="s">
        <v>223</v>
      </c>
      <c r="BU813" s="1" t="s">
        <v>210</v>
      </c>
      <c r="BV813" s="1" t="s">
        <v>456</v>
      </c>
      <c r="BW813" s="1" t="s">
        <v>210</v>
      </c>
      <c r="BX813" s="1" t="s">
        <v>195</v>
      </c>
      <c r="BY813" s="1" t="s">
        <v>195</v>
      </c>
      <c r="BZ813" s="1" t="s">
        <v>195</v>
      </c>
      <c r="CA813" s="1" t="s">
        <v>195</v>
      </c>
      <c r="CB813" s="1" t="s">
        <v>195</v>
      </c>
      <c r="CC813" s="1" t="s">
        <v>195</v>
      </c>
      <c r="CD813" s="1" t="s">
        <v>554</v>
      </c>
      <c r="CE813" s="1" t="s">
        <v>220</v>
      </c>
      <c r="CF813" s="1" t="s">
        <v>225</v>
      </c>
      <c r="CG813" s="1" t="s">
        <v>555</v>
      </c>
      <c r="CH813" s="1" t="s">
        <v>203</v>
      </c>
      <c r="CI813" s="1" t="s">
        <v>225</v>
      </c>
      <c r="CJ813">
        <v>10</v>
      </c>
      <c r="CK813">
        <v>10</v>
      </c>
      <c r="CL813">
        <v>9</v>
      </c>
      <c r="CM813">
        <v>8</v>
      </c>
      <c r="CN813">
        <v>5</v>
      </c>
      <c r="CO813" s="1" t="s">
        <v>195</v>
      </c>
      <c r="CP813" s="1" t="s">
        <v>195</v>
      </c>
      <c r="CQ813" s="1" t="s">
        <v>195</v>
      </c>
      <c r="CR813" s="1" t="s">
        <v>195</v>
      </c>
      <c r="CS813" s="1" t="s">
        <v>195</v>
      </c>
      <c r="CT813">
        <v>1</v>
      </c>
      <c r="CU813" s="1" t="s">
        <v>200</v>
      </c>
      <c r="CV813" s="1" t="s">
        <v>220</v>
      </c>
      <c r="CW813" s="1" t="s">
        <v>202</v>
      </c>
      <c r="CX813" s="1" t="s">
        <v>200</v>
      </c>
      <c r="CY813" s="1" t="s">
        <v>202</v>
      </c>
      <c r="CZ813" s="1" t="s">
        <v>201</v>
      </c>
      <c r="DA813" s="1" t="s">
        <v>201</v>
      </c>
      <c r="DB813" s="1" t="s">
        <v>201</v>
      </c>
      <c r="DC813">
        <v>2</v>
      </c>
      <c r="DD813" s="1" t="s">
        <v>233</v>
      </c>
      <c r="DE813" s="1" t="s">
        <v>195</v>
      </c>
      <c r="DF813" s="1" t="s">
        <v>195</v>
      </c>
      <c r="DG813" s="1" t="s">
        <v>195</v>
      </c>
      <c r="DH813" s="1" t="s">
        <v>195</v>
      </c>
      <c r="DI813" s="1" t="s">
        <v>195</v>
      </c>
      <c r="DJ813" s="1" t="s">
        <v>195</v>
      </c>
      <c r="DK813" s="1" t="s">
        <v>195</v>
      </c>
      <c r="DL813" s="1" t="s">
        <v>195</v>
      </c>
      <c r="DM813" s="1" t="s">
        <v>195</v>
      </c>
      <c r="DN813" s="1" t="s">
        <v>195</v>
      </c>
      <c r="DO813" s="1" t="s">
        <v>195</v>
      </c>
      <c r="DP813">
        <v>1</v>
      </c>
      <c r="DQ813">
        <v>3</v>
      </c>
      <c r="DR813">
        <v>3</v>
      </c>
      <c r="DS813" s="1" t="s">
        <v>195</v>
      </c>
      <c r="DT813" s="1" t="s">
        <v>195</v>
      </c>
      <c r="DU813" s="1" t="s">
        <v>195</v>
      </c>
      <c r="DV813" s="1" t="s">
        <v>195</v>
      </c>
      <c r="DW813" s="1" t="s">
        <v>195</v>
      </c>
      <c r="DX813" s="1" t="s">
        <v>195</v>
      </c>
      <c r="DY813" s="1" t="s">
        <v>198</v>
      </c>
      <c r="DZ813" s="1" t="s">
        <v>210</v>
      </c>
      <c r="EA813" s="1" t="s">
        <v>210</v>
      </c>
      <c r="EB813" s="1" t="s">
        <v>210</v>
      </c>
      <c r="EC813" s="1" t="s">
        <v>198</v>
      </c>
      <c r="ED813" s="1" t="s">
        <v>210</v>
      </c>
      <c r="EE813" s="1" t="s">
        <v>195</v>
      </c>
      <c r="EF813" s="1" t="s">
        <v>195</v>
      </c>
      <c r="EG813" s="1" t="s">
        <v>195</v>
      </c>
      <c r="EH813" s="1" t="s">
        <v>195</v>
      </c>
      <c r="EI813" s="1" t="s">
        <v>195</v>
      </c>
      <c r="EJ813" s="1" t="s">
        <v>195</v>
      </c>
      <c r="EK813" s="1" t="s">
        <v>195</v>
      </c>
      <c r="EL813" s="1" t="s">
        <v>195</v>
      </c>
      <c r="EM813" s="1" t="s">
        <v>195</v>
      </c>
      <c r="EN813" s="1" t="s">
        <v>195</v>
      </c>
      <c r="EO813" s="1" t="s">
        <v>195</v>
      </c>
      <c r="EP813" s="1" t="s">
        <v>195</v>
      </c>
      <c r="EQ813">
        <v>9</v>
      </c>
      <c r="ER813">
        <v>9</v>
      </c>
      <c r="ES813">
        <v>7</v>
      </c>
      <c r="ET813">
        <v>9</v>
      </c>
      <c r="EU813">
        <v>7</v>
      </c>
      <c r="EV813" s="1" t="s">
        <v>195</v>
      </c>
      <c r="EW813" s="1" t="s">
        <v>195</v>
      </c>
      <c r="EX813" s="1" t="s">
        <v>195</v>
      </c>
      <c r="EY813" s="1" t="s">
        <v>195</v>
      </c>
      <c r="EZ813" s="1" t="s">
        <v>195</v>
      </c>
      <c r="FA813">
        <v>0</v>
      </c>
      <c r="FB813">
        <v>2</v>
      </c>
      <c r="FC813">
        <v>0</v>
      </c>
      <c r="FD813" s="1" t="s">
        <v>195</v>
      </c>
      <c r="FE813" s="1" t="s">
        <v>195</v>
      </c>
      <c r="FF813" s="1" t="s">
        <v>210</v>
      </c>
      <c r="FG813" s="1" t="s">
        <v>223</v>
      </c>
      <c r="FH813" s="1" t="s">
        <v>223</v>
      </c>
      <c r="FI813" s="1" t="s">
        <v>456</v>
      </c>
      <c r="FJ813" s="1" t="s">
        <v>223</v>
      </c>
      <c r="FK813" s="1" t="s">
        <v>224</v>
      </c>
      <c r="FL813" s="1" t="s">
        <v>195</v>
      </c>
      <c r="FM813" s="1" t="s">
        <v>195</v>
      </c>
      <c r="FN813" s="1" t="s">
        <v>195</v>
      </c>
      <c r="FO813" s="1" t="s">
        <v>195</v>
      </c>
      <c r="FP813" s="1" t="s">
        <v>195</v>
      </c>
      <c r="FQ813" s="1" t="s">
        <v>195</v>
      </c>
      <c r="FR813" s="1" t="s">
        <v>195</v>
      </c>
      <c r="FS813" s="1" t="s">
        <v>195</v>
      </c>
      <c r="FT813" s="1" t="s">
        <v>195</v>
      </c>
      <c r="FU813" s="1" t="s">
        <v>195</v>
      </c>
      <c r="FV813" s="1" t="s">
        <v>195</v>
      </c>
      <c r="FW813" s="1" t="s">
        <v>195</v>
      </c>
      <c r="FX813" s="1" t="s">
        <v>195</v>
      </c>
      <c r="FY813" s="1" t="s">
        <v>195</v>
      </c>
      <c r="FZ813" s="1" t="s">
        <v>195</v>
      </c>
      <c r="GA813" s="1" t="s">
        <v>195</v>
      </c>
      <c r="GB813" s="1" t="s">
        <v>195</v>
      </c>
      <c r="GC813" s="1" t="s">
        <v>195</v>
      </c>
      <c r="GD813">
        <v>9</v>
      </c>
      <c r="GE813">
        <v>10</v>
      </c>
      <c r="GF813">
        <v>8</v>
      </c>
      <c r="GG813">
        <v>9</v>
      </c>
      <c r="GH813">
        <v>7</v>
      </c>
      <c r="GI813" s="1" t="s">
        <v>195</v>
      </c>
      <c r="GJ813" s="1" t="s">
        <v>195</v>
      </c>
      <c r="GK813" s="1" t="s">
        <v>195</v>
      </c>
      <c r="GL813" s="1" t="s">
        <v>195</v>
      </c>
      <c r="GM813" s="1" t="s">
        <v>195</v>
      </c>
    </row>
    <row r="814" spans="1:195" x14ac:dyDescent="0.3">
      <c r="A814">
        <v>56</v>
      </c>
      <c r="B814">
        <v>1</v>
      </c>
      <c r="C814">
        <v>0</v>
      </c>
      <c r="D814">
        <v>1</v>
      </c>
      <c r="E814">
        <v>1</v>
      </c>
      <c r="F814">
        <v>3</v>
      </c>
      <c r="G814">
        <v>10</v>
      </c>
      <c r="H814">
        <v>5</v>
      </c>
      <c r="I814" s="1" t="s">
        <v>195</v>
      </c>
      <c r="J814">
        <v>4</v>
      </c>
      <c r="K814">
        <v>5</v>
      </c>
      <c r="L814">
        <v>70</v>
      </c>
      <c r="M814">
        <v>1</v>
      </c>
      <c r="N814" s="1" t="s">
        <v>258</v>
      </c>
      <c r="O814">
        <v>1</v>
      </c>
      <c r="P814">
        <v>26</v>
      </c>
      <c r="Q814">
        <v>2</v>
      </c>
      <c r="R814" s="1" t="s">
        <v>232</v>
      </c>
      <c r="S814" s="1" t="s">
        <v>220</v>
      </c>
      <c r="T814" s="1" t="s">
        <v>198</v>
      </c>
      <c r="U814" s="1" t="s">
        <v>198</v>
      </c>
      <c r="V814" s="1" t="s">
        <v>210</v>
      </c>
      <c r="W814" s="1" t="s">
        <v>220</v>
      </c>
      <c r="X814">
        <v>1</v>
      </c>
      <c r="Y814" s="1" t="s">
        <v>202</v>
      </c>
      <c r="Z814" s="1" t="s">
        <v>201</v>
      </c>
      <c r="AA814" s="1" t="s">
        <v>203</v>
      </c>
      <c r="AB814" s="1" t="s">
        <v>203</v>
      </c>
      <c r="AC814" s="1" t="s">
        <v>203</v>
      </c>
      <c r="AD814" s="1" t="s">
        <v>200</v>
      </c>
      <c r="AE814" s="1" t="s">
        <v>202</v>
      </c>
      <c r="AF814" s="1" t="s">
        <v>233</v>
      </c>
      <c r="AG814">
        <v>2</v>
      </c>
      <c r="AH814">
        <v>23</v>
      </c>
      <c r="AI814" s="1" t="s">
        <v>427</v>
      </c>
      <c r="AJ814" s="1" t="s">
        <v>428</v>
      </c>
      <c r="AK814" s="1" t="s">
        <v>195</v>
      </c>
      <c r="AL814" s="1" t="s">
        <v>195</v>
      </c>
      <c r="AM814" s="1" t="s">
        <v>195</v>
      </c>
      <c r="AN814">
        <v>2</v>
      </c>
      <c r="AO814">
        <v>10</v>
      </c>
      <c r="AP814">
        <v>9</v>
      </c>
      <c r="AQ814" s="1" t="s">
        <v>551</v>
      </c>
      <c r="AR814">
        <v>33.496000000000002</v>
      </c>
      <c r="AS814" s="1" t="s">
        <v>552</v>
      </c>
      <c r="AT814">
        <v>1</v>
      </c>
      <c r="AU814">
        <v>3</v>
      </c>
      <c r="AV814">
        <v>1</v>
      </c>
      <c r="AW814" s="1" t="s">
        <v>553</v>
      </c>
      <c r="AX814" s="1" t="s">
        <v>211</v>
      </c>
      <c r="AY814">
        <v>2</v>
      </c>
      <c r="AZ814">
        <v>1</v>
      </c>
      <c r="BA814">
        <v>10</v>
      </c>
      <c r="BB814">
        <v>10</v>
      </c>
      <c r="BC814">
        <v>5</v>
      </c>
      <c r="BD814">
        <v>5</v>
      </c>
      <c r="BE814">
        <v>2</v>
      </c>
      <c r="BF814">
        <v>1</v>
      </c>
      <c r="BG814">
        <v>7</v>
      </c>
      <c r="BH814">
        <v>6</v>
      </c>
      <c r="BI814">
        <v>8</v>
      </c>
      <c r="BJ814">
        <v>8</v>
      </c>
      <c r="BK814">
        <v>7</v>
      </c>
      <c r="BL814">
        <v>6</v>
      </c>
      <c r="BM814">
        <v>9</v>
      </c>
      <c r="BN814">
        <v>10</v>
      </c>
      <c r="BO814">
        <v>4</v>
      </c>
      <c r="BP814">
        <v>3</v>
      </c>
      <c r="BQ814">
        <v>15</v>
      </c>
      <c r="BR814" s="1" t="s">
        <v>456</v>
      </c>
      <c r="BS814" s="1" t="s">
        <v>223</v>
      </c>
      <c r="BT814" s="1" t="s">
        <v>223</v>
      </c>
      <c r="BU814" s="1" t="s">
        <v>210</v>
      </c>
      <c r="BV814" s="1" t="s">
        <v>456</v>
      </c>
      <c r="BW814" s="1" t="s">
        <v>210</v>
      </c>
      <c r="BX814" s="1" t="s">
        <v>195</v>
      </c>
      <c r="BY814" s="1" t="s">
        <v>195</v>
      </c>
      <c r="BZ814" s="1" t="s">
        <v>195</v>
      </c>
      <c r="CA814" s="1" t="s">
        <v>195</v>
      </c>
      <c r="CB814" s="1" t="s">
        <v>195</v>
      </c>
      <c r="CC814" s="1" t="s">
        <v>195</v>
      </c>
      <c r="CD814" s="1" t="s">
        <v>554</v>
      </c>
      <c r="CE814" s="1" t="s">
        <v>220</v>
      </c>
      <c r="CF814" s="1" t="s">
        <v>225</v>
      </c>
      <c r="CG814" s="1" t="s">
        <v>555</v>
      </c>
      <c r="CH814" s="1" t="s">
        <v>203</v>
      </c>
      <c r="CI814" s="1" t="s">
        <v>225</v>
      </c>
      <c r="CJ814">
        <v>10</v>
      </c>
      <c r="CK814">
        <v>10</v>
      </c>
      <c r="CL814">
        <v>9</v>
      </c>
      <c r="CM814">
        <v>8</v>
      </c>
      <c r="CN814">
        <v>5</v>
      </c>
      <c r="CO814" s="1" t="s">
        <v>195</v>
      </c>
      <c r="CP814" s="1" t="s">
        <v>195</v>
      </c>
      <c r="CQ814" s="1" t="s">
        <v>195</v>
      </c>
      <c r="CR814" s="1" t="s">
        <v>195</v>
      </c>
      <c r="CS814" s="1" t="s">
        <v>195</v>
      </c>
      <c r="CT814">
        <v>1</v>
      </c>
      <c r="CU814" s="1" t="s">
        <v>204</v>
      </c>
      <c r="CV814" s="1" t="s">
        <v>203</v>
      </c>
      <c r="CW814" s="1" t="s">
        <v>211</v>
      </c>
      <c r="CX814" s="1" t="s">
        <v>211</v>
      </c>
      <c r="CY814" s="1" t="s">
        <v>220</v>
      </c>
      <c r="CZ814" s="1" t="s">
        <v>203</v>
      </c>
      <c r="DA814" s="1" t="s">
        <v>211</v>
      </c>
      <c r="DB814" s="1" t="s">
        <v>211</v>
      </c>
      <c r="DC814">
        <v>2</v>
      </c>
      <c r="DD814" s="1" t="s">
        <v>233</v>
      </c>
      <c r="DE814" s="1" t="s">
        <v>195</v>
      </c>
      <c r="DF814" s="1" t="s">
        <v>195</v>
      </c>
      <c r="DG814" s="1" t="s">
        <v>195</v>
      </c>
      <c r="DH814" s="1" t="s">
        <v>195</v>
      </c>
      <c r="DI814" s="1" t="s">
        <v>195</v>
      </c>
      <c r="DJ814" s="1" t="s">
        <v>195</v>
      </c>
      <c r="DK814" s="1" t="s">
        <v>195</v>
      </c>
      <c r="DL814" s="1" t="s">
        <v>195</v>
      </c>
      <c r="DM814" s="1" t="s">
        <v>195</v>
      </c>
      <c r="DN814" s="1" t="s">
        <v>195</v>
      </c>
      <c r="DO814" s="1" t="s">
        <v>195</v>
      </c>
      <c r="DP814">
        <v>1</v>
      </c>
      <c r="DQ814">
        <v>3</v>
      </c>
      <c r="DR814">
        <v>3</v>
      </c>
      <c r="DS814" s="1" t="s">
        <v>195</v>
      </c>
      <c r="DT814" s="1" t="s">
        <v>195</v>
      </c>
      <c r="DU814" s="1" t="s">
        <v>195</v>
      </c>
      <c r="DV814" s="1" t="s">
        <v>195</v>
      </c>
      <c r="DW814" s="1" t="s">
        <v>195</v>
      </c>
      <c r="DX814" s="1" t="s">
        <v>195</v>
      </c>
      <c r="DY814" s="1" t="s">
        <v>198</v>
      </c>
      <c r="DZ814" s="1" t="s">
        <v>210</v>
      </c>
      <c r="EA814" s="1" t="s">
        <v>210</v>
      </c>
      <c r="EB814" s="1" t="s">
        <v>210</v>
      </c>
      <c r="EC814" s="1" t="s">
        <v>198</v>
      </c>
      <c r="ED814" s="1" t="s">
        <v>210</v>
      </c>
      <c r="EE814" s="1" t="s">
        <v>195</v>
      </c>
      <c r="EF814" s="1" t="s">
        <v>195</v>
      </c>
      <c r="EG814" s="1" t="s">
        <v>195</v>
      </c>
      <c r="EH814" s="1" t="s">
        <v>195</v>
      </c>
      <c r="EI814" s="1" t="s">
        <v>195</v>
      </c>
      <c r="EJ814" s="1" t="s">
        <v>195</v>
      </c>
      <c r="EK814" s="1" t="s">
        <v>195</v>
      </c>
      <c r="EL814" s="1" t="s">
        <v>195</v>
      </c>
      <c r="EM814" s="1" t="s">
        <v>195</v>
      </c>
      <c r="EN814" s="1" t="s">
        <v>195</v>
      </c>
      <c r="EO814" s="1" t="s">
        <v>195</v>
      </c>
      <c r="EP814" s="1" t="s">
        <v>195</v>
      </c>
      <c r="EQ814">
        <v>9</v>
      </c>
      <c r="ER814">
        <v>9</v>
      </c>
      <c r="ES814">
        <v>7</v>
      </c>
      <c r="ET814">
        <v>9</v>
      </c>
      <c r="EU814">
        <v>7</v>
      </c>
      <c r="EV814" s="1" t="s">
        <v>195</v>
      </c>
      <c r="EW814" s="1" t="s">
        <v>195</v>
      </c>
      <c r="EX814" s="1" t="s">
        <v>195</v>
      </c>
      <c r="EY814" s="1" t="s">
        <v>195</v>
      </c>
      <c r="EZ814" s="1" t="s">
        <v>195</v>
      </c>
      <c r="FA814">
        <v>0</v>
      </c>
      <c r="FB814">
        <v>2</v>
      </c>
      <c r="FC814">
        <v>0</v>
      </c>
      <c r="FD814" s="1" t="s">
        <v>195</v>
      </c>
      <c r="FE814" s="1" t="s">
        <v>195</v>
      </c>
      <c r="FF814" s="1" t="s">
        <v>210</v>
      </c>
      <c r="FG814" s="1" t="s">
        <v>223</v>
      </c>
      <c r="FH814" s="1" t="s">
        <v>223</v>
      </c>
      <c r="FI814" s="1" t="s">
        <v>456</v>
      </c>
      <c r="FJ814" s="1" t="s">
        <v>223</v>
      </c>
      <c r="FK814" s="1" t="s">
        <v>224</v>
      </c>
      <c r="FL814" s="1" t="s">
        <v>195</v>
      </c>
      <c r="FM814" s="1" t="s">
        <v>195</v>
      </c>
      <c r="FN814" s="1" t="s">
        <v>195</v>
      </c>
      <c r="FO814" s="1" t="s">
        <v>195</v>
      </c>
      <c r="FP814" s="1" t="s">
        <v>195</v>
      </c>
      <c r="FQ814" s="1" t="s">
        <v>195</v>
      </c>
      <c r="FR814" s="1" t="s">
        <v>195</v>
      </c>
      <c r="FS814" s="1" t="s">
        <v>195</v>
      </c>
      <c r="FT814" s="1" t="s">
        <v>195</v>
      </c>
      <c r="FU814" s="1" t="s">
        <v>195</v>
      </c>
      <c r="FV814" s="1" t="s">
        <v>195</v>
      </c>
      <c r="FW814" s="1" t="s">
        <v>195</v>
      </c>
      <c r="FX814" s="1" t="s">
        <v>195</v>
      </c>
      <c r="FY814" s="1" t="s">
        <v>195</v>
      </c>
      <c r="FZ814" s="1" t="s">
        <v>195</v>
      </c>
      <c r="GA814" s="1" t="s">
        <v>195</v>
      </c>
      <c r="GB814" s="1" t="s">
        <v>195</v>
      </c>
      <c r="GC814" s="1" t="s">
        <v>195</v>
      </c>
      <c r="GD814">
        <v>9</v>
      </c>
      <c r="GE814">
        <v>10</v>
      </c>
      <c r="GF814">
        <v>8</v>
      </c>
      <c r="GG814">
        <v>9</v>
      </c>
      <c r="GH814">
        <v>7</v>
      </c>
      <c r="GI814" s="1" t="s">
        <v>195</v>
      </c>
      <c r="GJ814" s="1" t="s">
        <v>195</v>
      </c>
      <c r="GK814" s="1" t="s">
        <v>195</v>
      </c>
      <c r="GL814" s="1" t="s">
        <v>195</v>
      </c>
      <c r="GM814" s="1" t="s">
        <v>195</v>
      </c>
    </row>
    <row r="815" spans="1:195" x14ac:dyDescent="0.3">
      <c r="A815">
        <v>56</v>
      </c>
      <c r="B815">
        <v>1</v>
      </c>
      <c r="C815">
        <v>0</v>
      </c>
      <c r="D815">
        <v>1</v>
      </c>
      <c r="E815">
        <v>1</v>
      </c>
      <c r="F815">
        <v>3</v>
      </c>
      <c r="G815">
        <v>10</v>
      </c>
      <c r="H815">
        <v>5</v>
      </c>
      <c r="I815" s="1" t="s">
        <v>195</v>
      </c>
      <c r="J815">
        <v>2</v>
      </c>
      <c r="K815">
        <v>6</v>
      </c>
      <c r="L815">
        <v>71</v>
      </c>
      <c r="M815">
        <v>0</v>
      </c>
      <c r="N815" s="1" t="s">
        <v>557</v>
      </c>
      <c r="O815">
        <v>1</v>
      </c>
      <c r="P815">
        <v>21</v>
      </c>
      <c r="Q815">
        <v>2</v>
      </c>
      <c r="R815" s="1" t="s">
        <v>218</v>
      </c>
      <c r="S815" s="1" t="s">
        <v>210</v>
      </c>
      <c r="T815" s="1" t="s">
        <v>199</v>
      </c>
      <c r="U815" s="1" t="s">
        <v>210</v>
      </c>
      <c r="V815" s="1" t="s">
        <v>199</v>
      </c>
      <c r="W815" s="1" t="s">
        <v>220</v>
      </c>
      <c r="X815">
        <v>1</v>
      </c>
      <c r="Y815" s="1" t="s">
        <v>211</v>
      </c>
      <c r="Z815" s="1" t="s">
        <v>202</v>
      </c>
      <c r="AA815" s="1" t="s">
        <v>202</v>
      </c>
      <c r="AB815" s="1" t="s">
        <v>220</v>
      </c>
      <c r="AC815" s="1" t="s">
        <v>211</v>
      </c>
      <c r="AD815" s="1" t="s">
        <v>201</v>
      </c>
      <c r="AE815" s="1" t="s">
        <v>202</v>
      </c>
      <c r="AF815" s="1" t="s">
        <v>206</v>
      </c>
      <c r="AG815">
        <v>2</v>
      </c>
      <c r="AH815">
        <v>23</v>
      </c>
      <c r="AI815" s="1" t="s">
        <v>427</v>
      </c>
      <c r="AJ815" s="1" t="s">
        <v>428</v>
      </c>
      <c r="AK815" s="1" t="s">
        <v>195</v>
      </c>
      <c r="AL815" s="1" t="s">
        <v>195</v>
      </c>
      <c r="AM815" s="1" t="s">
        <v>195</v>
      </c>
      <c r="AN815">
        <v>2</v>
      </c>
      <c r="AO815">
        <v>10</v>
      </c>
      <c r="AP815">
        <v>9</v>
      </c>
      <c r="AQ815" s="1" t="s">
        <v>551</v>
      </c>
      <c r="AR815">
        <v>33.496000000000002</v>
      </c>
      <c r="AS815" s="1" t="s">
        <v>552</v>
      </c>
      <c r="AT815">
        <v>1</v>
      </c>
      <c r="AU815">
        <v>3</v>
      </c>
      <c r="AV815">
        <v>1</v>
      </c>
      <c r="AW815" s="1" t="s">
        <v>553</v>
      </c>
      <c r="AX815" s="1" t="s">
        <v>211</v>
      </c>
      <c r="AY815">
        <v>2</v>
      </c>
      <c r="AZ815">
        <v>1</v>
      </c>
      <c r="BA815">
        <v>10</v>
      </c>
      <c r="BB815">
        <v>10</v>
      </c>
      <c r="BC815">
        <v>5</v>
      </c>
      <c r="BD815">
        <v>5</v>
      </c>
      <c r="BE815">
        <v>2</v>
      </c>
      <c r="BF815">
        <v>1</v>
      </c>
      <c r="BG815">
        <v>7</v>
      </c>
      <c r="BH815">
        <v>6</v>
      </c>
      <c r="BI815">
        <v>8</v>
      </c>
      <c r="BJ815">
        <v>8</v>
      </c>
      <c r="BK815">
        <v>7</v>
      </c>
      <c r="BL815">
        <v>6</v>
      </c>
      <c r="BM815">
        <v>9</v>
      </c>
      <c r="BN815">
        <v>10</v>
      </c>
      <c r="BO815">
        <v>4</v>
      </c>
      <c r="BP815">
        <v>3</v>
      </c>
      <c r="BQ815">
        <v>15</v>
      </c>
      <c r="BR815" s="1" t="s">
        <v>456</v>
      </c>
      <c r="BS815" s="1" t="s">
        <v>223</v>
      </c>
      <c r="BT815" s="1" t="s">
        <v>223</v>
      </c>
      <c r="BU815" s="1" t="s">
        <v>210</v>
      </c>
      <c r="BV815" s="1" t="s">
        <v>456</v>
      </c>
      <c r="BW815" s="1" t="s">
        <v>210</v>
      </c>
      <c r="BX815" s="1" t="s">
        <v>195</v>
      </c>
      <c r="BY815" s="1" t="s">
        <v>195</v>
      </c>
      <c r="BZ815" s="1" t="s">
        <v>195</v>
      </c>
      <c r="CA815" s="1" t="s">
        <v>195</v>
      </c>
      <c r="CB815" s="1" t="s">
        <v>195</v>
      </c>
      <c r="CC815" s="1" t="s">
        <v>195</v>
      </c>
      <c r="CD815" s="1" t="s">
        <v>554</v>
      </c>
      <c r="CE815" s="1" t="s">
        <v>220</v>
      </c>
      <c r="CF815" s="1" t="s">
        <v>225</v>
      </c>
      <c r="CG815" s="1" t="s">
        <v>555</v>
      </c>
      <c r="CH815" s="1" t="s">
        <v>203</v>
      </c>
      <c r="CI815" s="1" t="s">
        <v>225</v>
      </c>
      <c r="CJ815">
        <v>10</v>
      </c>
      <c r="CK815">
        <v>10</v>
      </c>
      <c r="CL815">
        <v>9</v>
      </c>
      <c r="CM815">
        <v>8</v>
      </c>
      <c r="CN815">
        <v>5</v>
      </c>
      <c r="CO815" s="1" t="s">
        <v>195</v>
      </c>
      <c r="CP815" s="1" t="s">
        <v>195</v>
      </c>
      <c r="CQ815" s="1" t="s">
        <v>195</v>
      </c>
      <c r="CR815" s="1" t="s">
        <v>195</v>
      </c>
      <c r="CS815" s="1" t="s">
        <v>195</v>
      </c>
      <c r="CT815">
        <v>0</v>
      </c>
      <c r="CU815" s="1" t="s">
        <v>233</v>
      </c>
      <c r="CV815" s="1" t="s">
        <v>220</v>
      </c>
      <c r="CW815" s="1" t="s">
        <v>202</v>
      </c>
      <c r="CX815" s="1" t="s">
        <v>201</v>
      </c>
      <c r="CY815" s="1" t="s">
        <v>203</v>
      </c>
      <c r="CZ815" s="1" t="s">
        <v>203</v>
      </c>
      <c r="DA815" s="1" t="s">
        <v>200</v>
      </c>
      <c r="DB815" s="1" t="s">
        <v>220</v>
      </c>
      <c r="DC815">
        <v>2</v>
      </c>
      <c r="DD815" s="1" t="s">
        <v>233</v>
      </c>
      <c r="DE815" s="1" t="s">
        <v>195</v>
      </c>
      <c r="DF815" s="1" t="s">
        <v>195</v>
      </c>
      <c r="DG815" s="1" t="s">
        <v>195</v>
      </c>
      <c r="DH815" s="1" t="s">
        <v>195</v>
      </c>
      <c r="DI815" s="1" t="s">
        <v>195</v>
      </c>
      <c r="DJ815" s="1" t="s">
        <v>195</v>
      </c>
      <c r="DK815" s="1" t="s">
        <v>195</v>
      </c>
      <c r="DL815" s="1" t="s">
        <v>195</v>
      </c>
      <c r="DM815" s="1" t="s">
        <v>195</v>
      </c>
      <c r="DN815" s="1" t="s">
        <v>195</v>
      </c>
      <c r="DO815" s="1" t="s">
        <v>195</v>
      </c>
      <c r="DP815">
        <v>1</v>
      </c>
      <c r="DQ815">
        <v>3</v>
      </c>
      <c r="DR815">
        <v>3</v>
      </c>
      <c r="DS815" s="1" t="s">
        <v>195</v>
      </c>
      <c r="DT815" s="1" t="s">
        <v>195</v>
      </c>
      <c r="DU815" s="1" t="s">
        <v>195</v>
      </c>
      <c r="DV815" s="1" t="s">
        <v>195</v>
      </c>
      <c r="DW815" s="1" t="s">
        <v>195</v>
      </c>
      <c r="DX815" s="1" t="s">
        <v>195</v>
      </c>
      <c r="DY815" s="1" t="s">
        <v>198</v>
      </c>
      <c r="DZ815" s="1" t="s">
        <v>210</v>
      </c>
      <c r="EA815" s="1" t="s">
        <v>210</v>
      </c>
      <c r="EB815" s="1" t="s">
        <v>210</v>
      </c>
      <c r="EC815" s="1" t="s">
        <v>198</v>
      </c>
      <c r="ED815" s="1" t="s">
        <v>210</v>
      </c>
      <c r="EE815" s="1" t="s">
        <v>195</v>
      </c>
      <c r="EF815" s="1" t="s">
        <v>195</v>
      </c>
      <c r="EG815" s="1" t="s">
        <v>195</v>
      </c>
      <c r="EH815" s="1" t="s">
        <v>195</v>
      </c>
      <c r="EI815" s="1" t="s">
        <v>195</v>
      </c>
      <c r="EJ815" s="1" t="s">
        <v>195</v>
      </c>
      <c r="EK815" s="1" t="s">
        <v>195</v>
      </c>
      <c r="EL815" s="1" t="s">
        <v>195</v>
      </c>
      <c r="EM815" s="1" t="s">
        <v>195</v>
      </c>
      <c r="EN815" s="1" t="s">
        <v>195</v>
      </c>
      <c r="EO815" s="1" t="s">
        <v>195</v>
      </c>
      <c r="EP815" s="1" t="s">
        <v>195</v>
      </c>
      <c r="EQ815">
        <v>9</v>
      </c>
      <c r="ER815">
        <v>9</v>
      </c>
      <c r="ES815">
        <v>7</v>
      </c>
      <c r="ET815">
        <v>9</v>
      </c>
      <c r="EU815">
        <v>7</v>
      </c>
      <c r="EV815" s="1" t="s">
        <v>195</v>
      </c>
      <c r="EW815" s="1" t="s">
        <v>195</v>
      </c>
      <c r="EX815" s="1" t="s">
        <v>195</v>
      </c>
      <c r="EY815" s="1" t="s">
        <v>195</v>
      </c>
      <c r="EZ815" s="1" t="s">
        <v>195</v>
      </c>
      <c r="FA815">
        <v>0</v>
      </c>
      <c r="FB815">
        <v>2</v>
      </c>
      <c r="FC815">
        <v>0</v>
      </c>
      <c r="FD815" s="1" t="s">
        <v>195</v>
      </c>
      <c r="FE815" s="1" t="s">
        <v>195</v>
      </c>
      <c r="FF815" s="1" t="s">
        <v>210</v>
      </c>
      <c r="FG815" s="1" t="s">
        <v>223</v>
      </c>
      <c r="FH815" s="1" t="s">
        <v>223</v>
      </c>
      <c r="FI815" s="1" t="s">
        <v>456</v>
      </c>
      <c r="FJ815" s="1" t="s">
        <v>223</v>
      </c>
      <c r="FK815" s="1" t="s">
        <v>224</v>
      </c>
      <c r="FL815" s="1" t="s">
        <v>195</v>
      </c>
      <c r="FM815" s="1" t="s">
        <v>195</v>
      </c>
      <c r="FN815" s="1" t="s">
        <v>195</v>
      </c>
      <c r="FO815" s="1" t="s">
        <v>195</v>
      </c>
      <c r="FP815" s="1" t="s">
        <v>195</v>
      </c>
      <c r="FQ815" s="1" t="s">
        <v>195</v>
      </c>
      <c r="FR815" s="1" t="s">
        <v>195</v>
      </c>
      <c r="FS815" s="1" t="s">
        <v>195</v>
      </c>
      <c r="FT815" s="1" t="s">
        <v>195</v>
      </c>
      <c r="FU815" s="1" t="s">
        <v>195</v>
      </c>
      <c r="FV815" s="1" t="s">
        <v>195</v>
      </c>
      <c r="FW815" s="1" t="s">
        <v>195</v>
      </c>
      <c r="FX815" s="1" t="s">
        <v>195</v>
      </c>
      <c r="FY815" s="1" t="s">
        <v>195</v>
      </c>
      <c r="FZ815" s="1" t="s">
        <v>195</v>
      </c>
      <c r="GA815" s="1" t="s">
        <v>195</v>
      </c>
      <c r="GB815" s="1" t="s">
        <v>195</v>
      </c>
      <c r="GC815" s="1" t="s">
        <v>195</v>
      </c>
      <c r="GD815">
        <v>9</v>
      </c>
      <c r="GE815">
        <v>10</v>
      </c>
      <c r="GF815">
        <v>8</v>
      </c>
      <c r="GG815">
        <v>9</v>
      </c>
      <c r="GH815">
        <v>7</v>
      </c>
      <c r="GI815" s="1" t="s">
        <v>195</v>
      </c>
      <c r="GJ815" s="1" t="s">
        <v>195</v>
      </c>
      <c r="GK815" s="1" t="s">
        <v>195</v>
      </c>
      <c r="GL815" s="1" t="s">
        <v>195</v>
      </c>
      <c r="GM815" s="1" t="s">
        <v>195</v>
      </c>
    </row>
    <row r="816" spans="1:195" x14ac:dyDescent="0.3">
      <c r="A816">
        <v>56</v>
      </c>
      <c r="B816">
        <v>1</v>
      </c>
      <c r="C816">
        <v>0</v>
      </c>
      <c r="D816">
        <v>1</v>
      </c>
      <c r="E816">
        <v>1</v>
      </c>
      <c r="F816">
        <v>3</v>
      </c>
      <c r="G816">
        <v>10</v>
      </c>
      <c r="H816">
        <v>5</v>
      </c>
      <c r="I816" s="1" t="s">
        <v>195</v>
      </c>
      <c r="J816">
        <v>1</v>
      </c>
      <c r="K816">
        <v>7</v>
      </c>
      <c r="L816">
        <v>72</v>
      </c>
      <c r="M816">
        <v>0</v>
      </c>
      <c r="N816" s="1" t="s">
        <v>355</v>
      </c>
      <c r="O816">
        <v>1</v>
      </c>
      <c r="P816">
        <v>22</v>
      </c>
      <c r="Q816">
        <v>2</v>
      </c>
      <c r="R816" s="1" t="s">
        <v>556</v>
      </c>
      <c r="S816" s="1" t="s">
        <v>198</v>
      </c>
      <c r="T816" s="1" t="s">
        <v>222</v>
      </c>
      <c r="U816" s="1" t="s">
        <v>198</v>
      </c>
      <c r="V816" s="1" t="s">
        <v>220</v>
      </c>
      <c r="W816" s="1" t="s">
        <v>220</v>
      </c>
      <c r="X816">
        <v>1</v>
      </c>
      <c r="Y816" s="1" t="s">
        <v>203</v>
      </c>
      <c r="Z816" s="1" t="s">
        <v>202</v>
      </c>
      <c r="AA816" s="1" t="s">
        <v>203</v>
      </c>
      <c r="AB816" s="1" t="s">
        <v>200</v>
      </c>
      <c r="AC816" s="1" t="s">
        <v>203</v>
      </c>
      <c r="AD816" s="1" t="s">
        <v>200</v>
      </c>
      <c r="AE816" s="1" t="s">
        <v>201</v>
      </c>
      <c r="AF816" s="1" t="s">
        <v>203</v>
      </c>
      <c r="AG816">
        <v>2</v>
      </c>
      <c r="AH816">
        <v>23</v>
      </c>
      <c r="AI816" s="1" t="s">
        <v>427</v>
      </c>
      <c r="AJ816" s="1" t="s">
        <v>428</v>
      </c>
      <c r="AK816" s="1" t="s">
        <v>195</v>
      </c>
      <c r="AL816" s="1" t="s">
        <v>195</v>
      </c>
      <c r="AM816" s="1" t="s">
        <v>195</v>
      </c>
      <c r="AN816">
        <v>2</v>
      </c>
      <c r="AO816">
        <v>10</v>
      </c>
      <c r="AP816">
        <v>9</v>
      </c>
      <c r="AQ816" s="1" t="s">
        <v>551</v>
      </c>
      <c r="AR816">
        <v>33.496000000000002</v>
      </c>
      <c r="AS816" s="1" t="s">
        <v>552</v>
      </c>
      <c r="AT816">
        <v>1</v>
      </c>
      <c r="AU816">
        <v>3</v>
      </c>
      <c r="AV816">
        <v>1</v>
      </c>
      <c r="AW816" s="1" t="s">
        <v>553</v>
      </c>
      <c r="AX816" s="1" t="s">
        <v>211</v>
      </c>
      <c r="AY816">
        <v>2</v>
      </c>
      <c r="AZ816">
        <v>1</v>
      </c>
      <c r="BA816">
        <v>10</v>
      </c>
      <c r="BB816">
        <v>10</v>
      </c>
      <c r="BC816">
        <v>5</v>
      </c>
      <c r="BD816">
        <v>5</v>
      </c>
      <c r="BE816">
        <v>2</v>
      </c>
      <c r="BF816">
        <v>1</v>
      </c>
      <c r="BG816">
        <v>7</v>
      </c>
      <c r="BH816">
        <v>6</v>
      </c>
      <c r="BI816">
        <v>8</v>
      </c>
      <c r="BJ816">
        <v>8</v>
      </c>
      <c r="BK816">
        <v>7</v>
      </c>
      <c r="BL816">
        <v>6</v>
      </c>
      <c r="BM816">
        <v>9</v>
      </c>
      <c r="BN816">
        <v>10</v>
      </c>
      <c r="BO816">
        <v>4</v>
      </c>
      <c r="BP816">
        <v>3</v>
      </c>
      <c r="BQ816">
        <v>15</v>
      </c>
      <c r="BR816" s="1" t="s">
        <v>456</v>
      </c>
      <c r="BS816" s="1" t="s">
        <v>223</v>
      </c>
      <c r="BT816" s="1" t="s">
        <v>223</v>
      </c>
      <c r="BU816" s="1" t="s">
        <v>210</v>
      </c>
      <c r="BV816" s="1" t="s">
        <v>456</v>
      </c>
      <c r="BW816" s="1" t="s">
        <v>210</v>
      </c>
      <c r="BX816" s="1" t="s">
        <v>195</v>
      </c>
      <c r="BY816" s="1" t="s">
        <v>195</v>
      </c>
      <c r="BZ816" s="1" t="s">
        <v>195</v>
      </c>
      <c r="CA816" s="1" t="s">
        <v>195</v>
      </c>
      <c r="CB816" s="1" t="s">
        <v>195</v>
      </c>
      <c r="CC816" s="1" t="s">
        <v>195</v>
      </c>
      <c r="CD816" s="1" t="s">
        <v>554</v>
      </c>
      <c r="CE816" s="1" t="s">
        <v>220</v>
      </c>
      <c r="CF816" s="1" t="s">
        <v>225</v>
      </c>
      <c r="CG816" s="1" t="s">
        <v>555</v>
      </c>
      <c r="CH816" s="1" t="s">
        <v>203</v>
      </c>
      <c r="CI816" s="1" t="s">
        <v>225</v>
      </c>
      <c r="CJ816">
        <v>10</v>
      </c>
      <c r="CK816">
        <v>10</v>
      </c>
      <c r="CL816">
        <v>9</v>
      </c>
      <c r="CM816">
        <v>8</v>
      </c>
      <c r="CN816">
        <v>5</v>
      </c>
      <c r="CO816" s="1" t="s">
        <v>195</v>
      </c>
      <c r="CP816" s="1" t="s">
        <v>195</v>
      </c>
      <c r="CQ816" s="1" t="s">
        <v>195</v>
      </c>
      <c r="CR816" s="1" t="s">
        <v>195</v>
      </c>
      <c r="CS816" s="1" t="s">
        <v>195</v>
      </c>
      <c r="CT816">
        <v>0</v>
      </c>
      <c r="CU816" s="1" t="s">
        <v>233</v>
      </c>
      <c r="CV816" s="1" t="s">
        <v>220</v>
      </c>
      <c r="CW816" s="1" t="s">
        <v>200</v>
      </c>
      <c r="CX816" s="1" t="s">
        <v>233</v>
      </c>
      <c r="CY816" s="1" t="s">
        <v>200</v>
      </c>
      <c r="CZ816" s="1" t="s">
        <v>204</v>
      </c>
      <c r="DA816" s="1" t="s">
        <v>233</v>
      </c>
      <c r="DB816" s="1" t="s">
        <v>220</v>
      </c>
      <c r="DC816">
        <v>2</v>
      </c>
      <c r="DD816" s="1" t="s">
        <v>233</v>
      </c>
      <c r="DE816" s="1" t="s">
        <v>195</v>
      </c>
      <c r="DF816" s="1" t="s">
        <v>195</v>
      </c>
      <c r="DG816" s="1" t="s">
        <v>195</v>
      </c>
      <c r="DH816" s="1" t="s">
        <v>195</v>
      </c>
      <c r="DI816" s="1" t="s">
        <v>195</v>
      </c>
      <c r="DJ816" s="1" t="s">
        <v>195</v>
      </c>
      <c r="DK816" s="1" t="s">
        <v>195</v>
      </c>
      <c r="DL816" s="1" t="s">
        <v>195</v>
      </c>
      <c r="DM816" s="1" t="s">
        <v>195</v>
      </c>
      <c r="DN816" s="1" t="s">
        <v>195</v>
      </c>
      <c r="DO816" s="1" t="s">
        <v>195</v>
      </c>
      <c r="DP816">
        <v>1</v>
      </c>
      <c r="DQ816">
        <v>3</v>
      </c>
      <c r="DR816">
        <v>3</v>
      </c>
      <c r="DS816" s="1" t="s">
        <v>195</v>
      </c>
      <c r="DT816" s="1" t="s">
        <v>195</v>
      </c>
      <c r="DU816" s="1" t="s">
        <v>195</v>
      </c>
      <c r="DV816" s="1" t="s">
        <v>195</v>
      </c>
      <c r="DW816" s="1" t="s">
        <v>195</v>
      </c>
      <c r="DX816" s="1" t="s">
        <v>195</v>
      </c>
      <c r="DY816" s="1" t="s">
        <v>198</v>
      </c>
      <c r="DZ816" s="1" t="s">
        <v>210</v>
      </c>
      <c r="EA816" s="1" t="s">
        <v>210</v>
      </c>
      <c r="EB816" s="1" t="s">
        <v>210</v>
      </c>
      <c r="EC816" s="1" t="s">
        <v>198</v>
      </c>
      <c r="ED816" s="1" t="s">
        <v>210</v>
      </c>
      <c r="EE816" s="1" t="s">
        <v>195</v>
      </c>
      <c r="EF816" s="1" t="s">
        <v>195</v>
      </c>
      <c r="EG816" s="1" t="s">
        <v>195</v>
      </c>
      <c r="EH816" s="1" t="s">
        <v>195</v>
      </c>
      <c r="EI816" s="1" t="s">
        <v>195</v>
      </c>
      <c r="EJ816" s="1" t="s">
        <v>195</v>
      </c>
      <c r="EK816" s="1" t="s">
        <v>195</v>
      </c>
      <c r="EL816" s="1" t="s">
        <v>195</v>
      </c>
      <c r="EM816" s="1" t="s">
        <v>195</v>
      </c>
      <c r="EN816" s="1" t="s">
        <v>195</v>
      </c>
      <c r="EO816" s="1" t="s">
        <v>195</v>
      </c>
      <c r="EP816" s="1" t="s">
        <v>195</v>
      </c>
      <c r="EQ816">
        <v>9</v>
      </c>
      <c r="ER816">
        <v>9</v>
      </c>
      <c r="ES816">
        <v>7</v>
      </c>
      <c r="ET816">
        <v>9</v>
      </c>
      <c r="EU816">
        <v>7</v>
      </c>
      <c r="EV816" s="1" t="s">
        <v>195</v>
      </c>
      <c r="EW816" s="1" t="s">
        <v>195</v>
      </c>
      <c r="EX816" s="1" t="s">
        <v>195</v>
      </c>
      <c r="EY816" s="1" t="s">
        <v>195</v>
      </c>
      <c r="EZ816" s="1" t="s">
        <v>195</v>
      </c>
      <c r="FA816">
        <v>0</v>
      </c>
      <c r="FB816">
        <v>2</v>
      </c>
      <c r="FC816">
        <v>0</v>
      </c>
      <c r="FD816" s="1" t="s">
        <v>195</v>
      </c>
      <c r="FE816" s="1" t="s">
        <v>195</v>
      </c>
      <c r="FF816" s="1" t="s">
        <v>210</v>
      </c>
      <c r="FG816" s="1" t="s">
        <v>223</v>
      </c>
      <c r="FH816" s="1" t="s">
        <v>223</v>
      </c>
      <c r="FI816" s="1" t="s">
        <v>456</v>
      </c>
      <c r="FJ816" s="1" t="s">
        <v>223</v>
      </c>
      <c r="FK816" s="1" t="s">
        <v>224</v>
      </c>
      <c r="FL816" s="1" t="s">
        <v>195</v>
      </c>
      <c r="FM816" s="1" t="s">
        <v>195</v>
      </c>
      <c r="FN816" s="1" t="s">
        <v>195</v>
      </c>
      <c r="FO816" s="1" t="s">
        <v>195</v>
      </c>
      <c r="FP816" s="1" t="s">
        <v>195</v>
      </c>
      <c r="FQ816" s="1" t="s">
        <v>195</v>
      </c>
      <c r="FR816" s="1" t="s">
        <v>195</v>
      </c>
      <c r="FS816" s="1" t="s">
        <v>195</v>
      </c>
      <c r="FT816" s="1" t="s">
        <v>195</v>
      </c>
      <c r="FU816" s="1" t="s">
        <v>195</v>
      </c>
      <c r="FV816" s="1" t="s">
        <v>195</v>
      </c>
      <c r="FW816" s="1" t="s">
        <v>195</v>
      </c>
      <c r="FX816" s="1" t="s">
        <v>195</v>
      </c>
      <c r="FY816" s="1" t="s">
        <v>195</v>
      </c>
      <c r="FZ816" s="1" t="s">
        <v>195</v>
      </c>
      <c r="GA816" s="1" t="s">
        <v>195</v>
      </c>
      <c r="GB816" s="1" t="s">
        <v>195</v>
      </c>
      <c r="GC816" s="1" t="s">
        <v>195</v>
      </c>
      <c r="GD816">
        <v>9</v>
      </c>
      <c r="GE816">
        <v>10</v>
      </c>
      <c r="GF816">
        <v>8</v>
      </c>
      <c r="GG816">
        <v>9</v>
      </c>
      <c r="GH816">
        <v>7</v>
      </c>
      <c r="GI816" s="1" t="s">
        <v>195</v>
      </c>
      <c r="GJ816" s="1" t="s">
        <v>195</v>
      </c>
      <c r="GK816" s="1" t="s">
        <v>195</v>
      </c>
      <c r="GL816" s="1" t="s">
        <v>195</v>
      </c>
      <c r="GM816" s="1" t="s">
        <v>195</v>
      </c>
    </row>
    <row r="817" spans="1:195" x14ac:dyDescent="0.3">
      <c r="A817">
        <v>56</v>
      </c>
      <c r="B817">
        <v>1</v>
      </c>
      <c r="C817">
        <v>0</v>
      </c>
      <c r="D817">
        <v>1</v>
      </c>
      <c r="E817">
        <v>1</v>
      </c>
      <c r="F817">
        <v>3</v>
      </c>
      <c r="G817">
        <v>10</v>
      </c>
      <c r="H817">
        <v>5</v>
      </c>
      <c r="I817" s="1" t="s">
        <v>195</v>
      </c>
      <c r="J817">
        <v>5</v>
      </c>
      <c r="K817">
        <v>8</v>
      </c>
      <c r="L817">
        <v>73</v>
      </c>
      <c r="M817">
        <v>0</v>
      </c>
      <c r="N817" s="1" t="s">
        <v>426</v>
      </c>
      <c r="O817">
        <v>1</v>
      </c>
      <c r="P817">
        <v>22</v>
      </c>
      <c r="Q817">
        <v>2</v>
      </c>
      <c r="R817" s="1" t="s">
        <v>227</v>
      </c>
      <c r="S817" s="1" t="s">
        <v>220</v>
      </c>
      <c r="T817" s="1" t="s">
        <v>198</v>
      </c>
      <c r="U817" s="1" t="s">
        <v>227</v>
      </c>
      <c r="V817" s="1" t="s">
        <v>199</v>
      </c>
      <c r="W817" s="1" t="s">
        <v>220</v>
      </c>
      <c r="X817">
        <v>0</v>
      </c>
      <c r="Y817" s="1" t="s">
        <v>203</v>
      </c>
      <c r="Z817" s="1" t="s">
        <v>203</v>
      </c>
      <c r="AA817" s="1" t="s">
        <v>201</v>
      </c>
      <c r="AB817" s="1" t="s">
        <v>200</v>
      </c>
      <c r="AC817" s="1" t="s">
        <v>204</v>
      </c>
      <c r="AD817" s="1" t="s">
        <v>200</v>
      </c>
      <c r="AE817" s="1" t="s">
        <v>200</v>
      </c>
      <c r="AF817" s="1" t="s">
        <v>200</v>
      </c>
      <c r="AG817">
        <v>2</v>
      </c>
      <c r="AH817">
        <v>23</v>
      </c>
      <c r="AI817" s="1" t="s">
        <v>427</v>
      </c>
      <c r="AJ817" s="1" t="s">
        <v>428</v>
      </c>
      <c r="AK817" s="1" t="s">
        <v>195</v>
      </c>
      <c r="AL817" s="1" t="s">
        <v>195</v>
      </c>
      <c r="AM817" s="1" t="s">
        <v>195</v>
      </c>
      <c r="AN817">
        <v>2</v>
      </c>
      <c r="AO817">
        <v>10</v>
      </c>
      <c r="AP817">
        <v>9</v>
      </c>
      <c r="AQ817" s="1" t="s">
        <v>551</v>
      </c>
      <c r="AR817">
        <v>33.496000000000002</v>
      </c>
      <c r="AS817" s="1" t="s">
        <v>552</v>
      </c>
      <c r="AT817">
        <v>1</v>
      </c>
      <c r="AU817">
        <v>3</v>
      </c>
      <c r="AV817">
        <v>1</v>
      </c>
      <c r="AW817" s="1" t="s">
        <v>553</v>
      </c>
      <c r="AX817" s="1" t="s">
        <v>211</v>
      </c>
      <c r="AY817">
        <v>2</v>
      </c>
      <c r="AZ817">
        <v>1</v>
      </c>
      <c r="BA817">
        <v>10</v>
      </c>
      <c r="BB817">
        <v>10</v>
      </c>
      <c r="BC817">
        <v>5</v>
      </c>
      <c r="BD817">
        <v>5</v>
      </c>
      <c r="BE817">
        <v>2</v>
      </c>
      <c r="BF817">
        <v>1</v>
      </c>
      <c r="BG817">
        <v>7</v>
      </c>
      <c r="BH817">
        <v>6</v>
      </c>
      <c r="BI817">
        <v>8</v>
      </c>
      <c r="BJ817">
        <v>8</v>
      </c>
      <c r="BK817">
        <v>7</v>
      </c>
      <c r="BL817">
        <v>6</v>
      </c>
      <c r="BM817">
        <v>9</v>
      </c>
      <c r="BN817">
        <v>10</v>
      </c>
      <c r="BO817">
        <v>4</v>
      </c>
      <c r="BP817">
        <v>3</v>
      </c>
      <c r="BQ817">
        <v>15</v>
      </c>
      <c r="BR817" s="1" t="s">
        <v>456</v>
      </c>
      <c r="BS817" s="1" t="s">
        <v>223</v>
      </c>
      <c r="BT817" s="1" t="s">
        <v>223</v>
      </c>
      <c r="BU817" s="1" t="s">
        <v>210</v>
      </c>
      <c r="BV817" s="1" t="s">
        <v>456</v>
      </c>
      <c r="BW817" s="1" t="s">
        <v>210</v>
      </c>
      <c r="BX817" s="1" t="s">
        <v>195</v>
      </c>
      <c r="BY817" s="1" t="s">
        <v>195</v>
      </c>
      <c r="BZ817" s="1" t="s">
        <v>195</v>
      </c>
      <c r="CA817" s="1" t="s">
        <v>195</v>
      </c>
      <c r="CB817" s="1" t="s">
        <v>195</v>
      </c>
      <c r="CC817" s="1" t="s">
        <v>195</v>
      </c>
      <c r="CD817" s="1" t="s">
        <v>554</v>
      </c>
      <c r="CE817" s="1" t="s">
        <v>220</v>
      </c>
      <c r="CF817" s="1" t="s">
        <v>225</v>
      </c>
      <c r="CG817" s="1" t="s">
        <v>555</v>
      </c>
      <c r="CH817" s="1" t="s">
        <v>203</v>
      </c>
      <c r="CI817" s="1" t="s">
        <v>225</v>
      </c>
      <c r="CJ817">
        <v>10</v>
      </c>
      <c r="CK817">
        <v>10</v>
      </c>
      <c r="CL817">
        <v>9</v>
      </c>
      <c r="CM817">
        <v>8</v>
      </c>
      <c r="CN817">
        <v>5</v>
      </c>
      <c r="CO817" s="1" t="s">
        <v>195</v>
      </c>
      <c r="CP817" s="1" t="s">
        <v>195</v>
      </c>
      <c r="CQ817" s="1" t="s">
        <v>195</v>
      </c>
      <c r="CR817" s="1" t="s">
        <v>195</v>
      </c>
      <c r="CS817" s="1" t="s">
        <v>195</v>
      </c>
      <c r="CT817">
        <v>1</v>
      </c>
      <c r="CU817" s="1" t="s">
        <v>204</v>
      </c>
      <c r="CV817" s="1" t="s">
        <v>220</v>
      </c>
      <c r="CW817" s="1" t="s">
        <v>211</v>
      </c>
      <c r="CX817" s="1" t="s">
        <v>202</v>
      </c>
      <c r="CY817" s="1" t="s">
        <v>211</v>
      </c>
      <c r="CZ817" s="1" t="s">
        <v>203</v>
      </c>
      <c r="DA817" s="1" t="s">
        <v>201</v>
      </c>
      <c r="DB817" s="1" t="s">
        <v>202</v>
      </c>
      <c r="DC817">
        <v>2</v>
      </c>
      <c r="DD817" s="1" t="s">
        <v>233</v>
      </c>
      <c r="DE817" s="1" t="s">
        <v>195</v>
      </c>
      <c r="DF817" s="1" t="s">
        <v>195</v>
      </c>
      <c r="DG817" s="1" t="s">
        <v>195</v>
      </c>
      <c r="DH817" s="1" t="s">
        <v>195</v>
      </c>
      <c r="DI817" s="1" t="s">
        <v>195</v>
      </c>
      <c r="DJ817" s="1" t="s">
        <v>195</v>
      </c>
      <c r="DK817" s="1" t="s">
        <v>195</v>
      </c>
      <c r="DL817" s="1" t="s">
        <v>195</v>
      </c>
      <c r="DM817" s="1" t="s">
        <v>195</v>
      </c>
      <c r="DN817" s="1" t="s">
        <v>195</v>
      </c>
      <c r="DO817" s="1" t="s">
        <v>195</v>
      </c>
      <c r="DP817">
        <v>1</v>
      </c>
      <c r="DQ817">
        <v>3</v>
      </c>
      <c r="DR817">
        <v>3</v>
      </c>
      <c r="DS817" s="1" t="s">
        <v>195</v>
      </c>
      <c r="DT817" s="1" t="s">
        <v>195</v>
      </c>
      <c r="DU817" s="1" t="s">
        <v>195</v>
      </c>
      <c r="DV817" s="1" t="s">
        <v>195</v>
      </c>
      <c r="DW817" s="1" t="s">
        <v>195</v>
      </c>
      <c r="DX817" s="1" t="s">
        <v>195</v>
      </c>
      <c r="DY817" s="1" t="s">
        <v>198</v>
      </c>
      <c r="DZ817" s="1" t="s">
        <v>210</v>
      </c>
      <c r="EA817" s="1" t="s">
        <v>210</v>
      </c>
      <c r="EB817" s="1" t="s">
        <v>210</v>
      </c>
      <c r="EC817" s="1" t="s">
        <v>198</v>
      </c>
      <c r="ED817" s="1" t="s">
        <v>210</v>
      </c>
      <c r="EE817" s="1" t="s">
        <v>195</v>
      </c>
      <c r="EF817" s="1" t="s">
        <v>195</v>
      </c>
      <c r="EG817" s="1" t="s">
        <v>195</v>
      </c>
      <c r="EH817" s="1" t="s">
        <v>195</v>
      </c>
      <c r="EI817" s="1" t="s">
        <v>195</v>
      </c>
      <c r="EJ817" s="1" t="s">
        <v>195</v>
      </c>
      <c r="EK817" s="1" t="s">
        <v>195</v>
      </c>
      <c r="EL817" s="1" t="s">
        <v>195</v>
      </c>
      <c r="EM817" s="1" t="s">
        <v>195</v>
      </c>
      <c r="EN817" s="1" t="s">
        <v>195</v>
      </c>
      <c r="EO817" s="1" t="s">
        <v>195</v>
      </c>
      <c r="EP817" s="1" t="s">
        <v>195</v>
      </c>
      <c r="EQ817">
        <v>9</v>
      </c>
      <c r="ER817">
        <v>9</v>
      </c>
      <c r="ES817">
        <v>7</v>
      </c>
      <c r="ET817">
        <v>9</v>
      </c>
      <c r="EU817">
        <v>7</v>
      </c>
      <c r="EV817" s="1" t="s">
        <v>195</v>
      </c>
      <c r="EW817" s="1" t="s">
        <v>195</v>
      </c>
      <c r="EX817" s="1" t="s">
        <v>195</v>
      </c>
      <c r="EY817" s="1" t="s">
        <v>195</v>
      </c>
      <c r="EZ817" s="1" t="s">
        <v>195</v>
      </c>
      <c r="FA817">
        <v>0</v>
      </c>
      <c r="FB817">
        <v>2</v>
      </c>
      <c r="FC817">
        <v>0</v>
      </c>
      <c r="FD817" s="1" t="s">
        <v>195</v>
      </c>
      <c r="FE817" s="1" t="s">
        <v>195</v>
      </c>
      <c r="FF817" s="1" t="s">
        <v>210</v>
      </c>
      <c r="FG817" s="1" t="s">
        <v>223</v>
      </c>
      <c r="FH817" s="1" t="s">
        <v>223</v>
      </c>
      <c r="FI817" s="1" t="s">
        <v>456</v>
      </c>
      <c r="FJ817" s="1" t="s">
        <v>223</v>
      </c>
      <c r="FK817" s="1" t="s">
        <v>224</v>
      </c>
      <c r="FL817" s="1" t="s">
        <v>195</v>
      </c>
      <c r="FM817" s="1" t="s">
        <v>195</v>
      </c>
      <c r="FN817" s="1" t="s">
        <v>195</v>
      </c>
      <c r="FO817" s="1" t="s">
        <v>195</v>
      </c>
      <c r="FP817" s="1" t="s">
        <v>195</v>
      </c>
      <c r="FQ817" s="1" t="s">
        <v>195</v>
      </c>
      <c r="FR817" s="1" t="s">
        <v>195</v>
      </c>
      <c r="FS817" s="1" t="s">
        <v>195</v>
      </c>
      <c r="FT817" s="1" t="s">
        <v>195</v>
      </c>
      <c r="FU817" s="1" t="s">
        <v>195</v>
      </c>
      <c r="FV817" s="1" t="s">
        <v>195</v>
      </c>
      <c r="FW817" s="1" t="s">
        <v>195</v>
      </c>
      <c r="FX817" s="1" t="s">
        <v>195</v>
      </c>
      <c r="FY817" s="1" t="s">
        <v>195</v>
      </c>
      <c r="FZ817" s="1" t="s">
        <v>195</v>
      </c>
      <c r="GA817" s="1" t="s">
        <v>195</v>
      </c>
      <c r="GB817" s="1" t="s">
        <v>195</v>
      </c>
      <c r="GC817" s="1" t="s">
        <v>195</v>
      </c>
      <c r="GD817">
        <v>9</v>
      </c>
      <c r="GE817">
        <v>10</v>
      </c>
      <c r="GF817">
        <v>8</v>
      </c>
      <c r="GG817">
        <v>9</v>
      </c>
      <c r="GH817">
        <v>7</v>
      </c>
      <c r="GI817" s="1" t="s">
        <v>195</v>
      </c>
      <c r="GJ817" s="1" t="s">
        <v>195</v>
      </c>
      <c r="GK817" s="1" t="s">
        <v>195</v>
      </c>
      <c r="GL817" s="1" t="s">
        <v>195</v>
      </c>
      <c r="GM817" s="1" t="s">
        <v>195</v>
      </c>
    </row>
    <row r="818" spans="1:195" x14ac:dyDescent="0.3">
      <c r="A818">
        <v>56</v>
      </c>
      <c r="B818">
        <v>1</v>
      </c>
      <c r="C818">
        <v>0</v>
      </c>
      <c r="D818">
        <v>1</v>
      </c>
      <c r="E818">
        <v>1</v>
      </c>
      <c r="F818">
        <v>3</v>
      </c>
      <c r="G818">
        <v>10</v>
      </c>
      <c r="H818">
        <v>5</v>
      </c>
      <c r="I818" s="1" t="s">
        <v>195</v>
      </c>
      <c r="J818">
        <v>10</v>
      </c>
      <c r="K818">
        <v>9</v>
      </c>
      <c r="L818">
        <v>74</v>
      </c>
      <c r="M818">
        <v>0</v>
      </c>
      <c r="N818" s="1" t="s">
        <v>300</v>
      </c>
      <c r="O818">
        <v>1</v>
      </c>
      <c r="P818">
        <v>25</v>
      </c>
      <c r="Q818">
        <v>2</v>
      </c>
      <c r="R818" s="1" t="s">
        <v>227</v>
      </c>
      <c r="S818" s="1" t="s">
        <v>199</v>
      </c>
      <c r="T818" s="1" t="s">
        <v>227</v>
      </c>
      <c r="U818" s="1" t="s">
        <v>227</v>
      </c>
      <c r="V818" s="1" t="s">
        <v>220</v>
      </c>
      <c r="W818" s="1" t="s">
        <v>199</v>
      </c>
      <c r="X818">
        <v>0</v>
      </c>
      <c r="Y818" s="1" t="s">
        <v>202</v>
      </c>
      <c r="Z818" s="1" t="s">
        <v>220</v>
      </c>
      <c r="AA818" s="1" t="s">
        <v>202</v>
      </c>
      <c r="AB818" s="1" t="s">
        <v>202</v>
      </c>
      <c r="AC818" s="1" t="s">
        <v>220</v>
      </c>
      <c r="AD818" s="1" t="s">
        <v>200</v>
      </c>
      <c r="AE818" s="1" t="s">
        <v>203</v>
      </c>
      <c r="AF818" s="1" t="s">
        <v>206</v>
      </c>
      <c r="AG818">
        <v>2</v>
      </c>
      <c r="AH818">
        <v>23</v>
      </c>
      <c r="AI818" s="1" t="s">
        <v>427</v>
      </c>
      <c r="AJ818" s="1" t="s">
        <v>428</v>
      </c>
      <c r="AK818" s="1" t="s">
        <v>195</v>
      </c>
      <c r="AL818" s="1" t="s">
        <v>195</v>
      </c>
      <c r="AM818" s="1" t="s">
        <v>195</v>
      </c>
      <c r="AN818">
        <v>2</v>
      </c>
      <c r="AO818">
        <v>10</v>
      </c>
      <c r="AP818">
        <v>9</v>
      </c>
      <c r="AQ818" s="1" t="s">
        <v>551</v>
      </c>
      <c r="AR818">
        <v>33.496000000000002</v>
      </c>
      <c r="AS818" s="1" t="s">
        <v>552</v>
      </c>
      <c r="AT818">
        <v>1</v>
      </c>
      <c r="AU818">
        <v>3</v>
      </c>
      <c r="AV818">
        <v>1</v>
      </c>
      <c r="AW818" s="1" t="s">
        <v>553</v>
      </c>
      <c r="AX818" s="1" t="s">
        <v>211</v>
      </c>
      <c r="AY818">
        <v>2</v>
      </c>
      <c r="AZ818">
        <v>1</v>
      </c>
      <c r="BA818">
        <v>10</v>
      </c>
      <c r="BB818">
        <v>10</v>
      </c>
      <c r="BC818">
        <v>5</v>
      </c>
      <c r="BD818">
        <v>5</v>
      </c>
      <c r="BE818">
        <v>2</v>
      </c>
      <c r="BF818">
        <v>1</v>
      </c>
      <c r="BG818">
        <v>7</v>
      </c>
      <c r="BH818">
        <v>6</v>
      </c>
      <c r="BI818">
        <v>8</v>
      </c>
      <c r="BJ818">
        <v>8</v>
      </c>
      <c r="BK818">
        <v>7</v>
      </c>
      <c r="BL818">
        <v>6</v>
      </c>
      <c r="BM818">
        <v>9</v>
      </c>
      <c r="BN818">
        <v>10</v>
      </c>
      <c r="BO818">
        <v>4</v>
      </c>
      <c r="BP818">
        <v>3</v>
      </c>
      <c r="BQ818">
        <v>15</v>
      </c>
      <c r="BR818" s="1" t="s">
        <v>456</v>
      </c>
      <c r="BS818" s="1" t="s">
        <v>223</v>
      </c>
      <c r="BT818" s="1" t="s">
        <v>223</v>
      </c>
      <c r="BU818" s="1" t="s">
        <v>210</v>
      </c>
      <c r="BV818" s="1" t="s">
        <v>456</v>
      </c>
      <c r="BW818" s="1" t="s">
        <v>210</v>
      </c>
      <c r="BX818" s="1" t="s">
        <v>195</v>
      </c>
      <c r="BY818" s="1" t="s">
        <v>195</v>
      </c>
      <c r="BZ818" s="1" t="s">
        <v>195</v>
      </c>
      <c r="CA818" s="1" t="s">
        <v>195</v>
      </c>
      <c r="CB818" s="1" t="s">
        <v>195</v>
      </c>
      <c r="CC818" s="1" t="s">
        <v>195</v>
      </c>
      <c r="CD818" s="1" t="s">
        <v>554</v>
      </c>
      <c r="CE818" s="1" t="s">
        <v>220</v>
      </c>
      <c r="CF818" s="1" t="s">
        <v>225</v>
      </c>
      <c r="CG818" s="1" t="s">
        <v>555</v>
      </c>
      <c r="CH818" s="1" t="s">
        <v>203</v>
      </c>
      <c r="CI818" s="1" t="s">
        <v>225</v>
      </c>
      <c r="CJ818">
        <v>10</v>
      </c>
      <c r="CK818">
        <v>10</v>
      </c>
      <c r="CL818">
        <v>9</v>
      </c>
      <c r="CM818">
        <v>8</v>
      </c>
      <c r="CN818">
        <v>5</v>
      </c>
      <c r="CO818" s="1" t="s">
        <v>195</v>
      </c>
      <c r="CP818" s="1" t="s">
        <v>195</v>
      </c>
      <c r="CQ818" s="1" t="s">
        <v>195</v>
      </c>
      <c r="CR818" s="1" t="s">
        <v>195</v>
      </c>
      <c r="CS818" s="1" t="s">
        <v>195</v>
      </c>
      <c r="CT818">
        <v>0</v>
      </c>
      <c r="CU818" s="1" t="s">
        <v>233</v>
      </c>
      <c r="CV818" s="1" t="s">
        <v>220</v>
      </c>
      <c r="CW818" s="1" t="s">
        <v>203</v>
      </c>
      <c r="CX818" s="1" t="s">
        <v>233</v>
      </c>
      <c r="CY818" s="1" t="s">
        <v>200</v>
      </c>
      <c r="CZ818" s="1" t="s">
        <v>234</v>
      </c>
      <c r="DA818" s="1" t="s">
        <v>233</v>
      </c>
      <c r="DB818" s="1" t="s">
        <v>233</v>
      </c>
      <c r="DC818">
        <v>2</v>
      </c>
      <c r="DD818" s="1" t="s">
        <v>233</v>
      </c>
      <c r="DE818" s="1" t="s">
        <v>195</v>
      </c>
      <c r="DF818" s="1" t="s">
        <v>195</v>
      </c>
      <c r="DG818" s="1" t="s">
        <v>195</v>
      </c>
      <c r="DH818" s="1" t="s">
        <v>195</v>
      </c>
      <c r="DI818" s="1" t="s">
        <v>195</v>
      </c>
      <c r="DJ818" s="1" t="s">
        <v>195</v>
      </c>
      <c r="DK818" s="1" t="s">
        <v>195</v>
      </c>
      <c r="DL818" s="1" t="s">
        <v>195</v>
      </c>
      <c r="DM818" s="1" t="s">
        <v>195</v>
      </c>
      <c r="DN818" s="1" t="s">
        <v>195</v>
      </c>
      <c r="DO818" s="1" t="s">
        <v>195</v>
      </c>
      <c r="DP818">
        <v>1</v>
      </c>
      <c r="DQ818">
        <v>3</v>
      </c>
      <c r="DR818">
        <v>3</v>
      </c>
      <c r="DS818" s="1" t="s">
        <v>195</v>
      </c>
      <c r="DT818" s="1" t="s">
        <v>195</v>
      </c>
      <c r="DU818" s="1" t="s">
        <v>195</v>
      </c>
      <c r="DV818" s="1" t="s">
        <v>195</v>
      </c>
      <c r="DW818" s="1" t="s">
        <v>195</v>
      </c>
      <c r="DX818" s="1" t="s">
        <v>195</v>
      </c>
      <c r="DY818" s="1" t="s">
        <v>198</v>
      </c>
      <c r="DZ818" s="1" t="s">
        <v>210</v>
      </c>
      <c r="EA818" s="1" t="s">
        <v>210</v>
      </c>
      <c r="EB818" s="1" t="s">
        <v>210</v>
      </c>
      <c r="EC818" s="1" t="s">
        <v>198</v>
      </c>
      <c r="ED818" s="1" t="s">
        <v>210</v>
      </c>
      <c r="EE818" s="1" t="s">
        <v>195</v>
      </c>
      <c r="EF818" s="1" t="s">
        <v>195</v>
      </c>
      <c r="EG818" s="1" t="s">
        <v>195</v>
      </c>
      <c r="EH818" s="1" t="s">
        <v>195</v>
      </c>
      <c r="EI818" s="1" t="s">
        <v>195</v>
      </c>
      <c r="EJ818" s="1" t="s">
        <v>195</v>
      </c>
      <c r="EK818" s="1" t="s">
        <v>195</v>
      </c>
      <c r="EL818" s="1" t="s">
        <v>195</v>
      </c>
      <c r="EM818" s="1" t="s">
        <v>195</v>
      </c>
      <c r="EN818" s="1" t="s">
        <v>195</v>
      </c>
      <c r="EO818" s="1" t="s">
        <v>195</v>
      </c>
      <c r="EP818" s="1" t="s">
        <v>195</v>
      </c>
      <c r="EQ818">
        <v>9</v>
      </c>
      <c r="ER818">
        <v>9</v>
      </c>
      <c r="ES818">
        <v>7</v>
      </c>
      <c r="ET818">
        <v>9</v>
      </c>
      <c r="EU818">
        <v>7</v>
      </c>
      <c r="EV818" s="1" t="s">
        <v>195</v>
      </c>
      <c r="EW818" s="1" t="s">
        <v>195</v>
      </c>
      <c r="EX818" s="1" t="s">
        <v>195</v>
      </c>
      <c r="EY818" s="1" t="s">
        <v>195</v>
      </c>
      <c r="EZ818" s="1" t="s">
        <v>195</v>
      </c>
      <c r="FA818">
        <v>0</v>
      </c>
      <c r="FB818">
        <v>2</v>
      </c>
      <c r="FC818">
        <v>0</v>
      </c>
      <c r="FD818" s="1" t="s">
        <v>195</v>
      </c>
      <c r="FE818" s="1" t="s">
        <v>195</v>
      </c>
      <c r="FF818" s="1" t="s">
        <v>210</v>
      </c>
      <c r="FG818" s="1" t="s">
        <v>223</v>
      </c>
      <c r="FH818" s="1" t="s">
        <v>223</v>
      </c>
      <c r="FI818" s="1" t="s">
        <v>456</v>
      </c>
      <c r="FJ818" s="1" t="s">
        <v>223</v>
      </c>
      <c r="FK818" s="1" t="s">
        <v>224</v>
      </c>
      <c r="FL818" s="1" t="s">
        <v>195</v>
      </c>
      <c r="FM818" s="1" t="s">
        <v>195</v>
      </c>
      <c r="FN818" s="1" t="s">
        <v>195</v>
      </c>
      <c r="FO818" s="1" t="s">
        <v>195</v>
      </c>
      <c r="FP818" s="1" t="s">
        <v>195</v>
      </c>
      <c r="FQ818" s="1" t="s">
        <v>195</v>
      </c>
      <c r="FR818" s="1" t="s">
        <v>195</v>
      </c>
      <c r="FS818" s="1" t="s">
        <v>195</v>
      </c>
      <c r="FT818" s="1" t="s">
        <v>195</v>
      </c>
      <c r="FU818" s="1" t="s">
        <v>195</v>
      </c>
      <c r="FV818" s="1" t="s">
        <v>195</v>
      </c>
      <c r="FW818" s="1" t="s">
        <v>195</v>
      </c>
      <c r="FX818" s="1" t="s">
        <v>195</v>
      </c>
      <c r="FY818" s="1" t="s">
        <v>195</v>
      </c>
      <c r="FZ818" s="1" t="s">
        <v>195</v>
      </c>
      <c r="GA818" s="1" t="s">
        <v>195</v>
      </c>
      <c r="GB818" s="1" t="s">
        <v>195</v>
      </c>
      <c r="GC818" s="1" t="s">
        <v>195</v>
      </c>
      <c r="GD818">
        <v>9</v>
      </c>
      <c r="GE818">
        <v>10</v>
      </c>
      <c r="GF818">
        <v>8</v>
      </c>
      <c r="GG818">
        <v>9</v>
      </c>
      <c r="GH818">
        <v>7</v>
      </c>
      <c r="GI818" s="1" t="s">
        <v>195</v>
      </c>
      <c r="GJ818" s="1" t="s">
        <v>195</v>
      </c>
      <c r="GK818" s="1" t="s">
        <v>195</v>
      </c>
      <c r="GL818" s="1" t="s">
        <v>195</v>
      </c>
      <c r="GM818" s="1" t="s">
        <v>195</v>
      </c>
    </row>
    <row r="819" spans="1:195" x14ac:dyDescent="0.3">
      <c r="A819">
        <v>56</v>
      </c>
      <c r="B819">
        <v>1</v>
      </c>
      <c r="C819">
        <v>0</v>
      </c>
      <c r="D819">
        <v>1</v>
      </c>
      <c r="E819">
        <v>1</v>
      </c>
      <c r="F819">
        <v>3</v>
      </c>
      <c r="G819">
        <v>10</v>
      </c>
      <c r="H819">
        <v>5</v>
      </c>
      <c r="I819" s="1" t="s">
        <v>195</v>
      </c>
      <c r="J819">
        <v>6</v>
      </c>
      <c r="K819">
        <v>10</v>
      </c>
      <c r="L819">
        <v>75</v>
      </c>
      <c r="M819">
        <v>0</v>
      </c>
      <c r="N819" s="1" t="s">
        <v>283</v>
      </c>
      <c r="O819">
        <v>0</v>
      </c>
      <c r="P819">
        <v>24</v>
      </c>
      <c r="Q819">
        <v>6</v>
      </c>
      <c r="R819" s="1" t="s">
        <v>198</v>
      </c>
      <c r="S819" s="1" t="s">
        <v>198</v>
      </c>
      <c r="T819" s="1" t="s">
        <v>198</v>
      </c>
      <c r="U819" s="1" t="s">
        <v>198</v>
      </c>
      <c r="V819" s="1" t="s">
        <v>220</v>
      </c>
      <c r="W819" s="1" t="s">
        <v>220</v>
      </c>
      <c r="X819">
        <v>1</v>
      </c>
      <c r="Y819" s="1" t="s">
        <v>202</v>
      </c>
      <c r="Z819" s="1" t="s">
        <v>201</v>
      </c>
      <c r="AA819" s="1" t="s">
        <v>201</v>
      </c>
      <c r="AB819" s="1" t="s">
        <v>203</v>
      </c>
      <c r="AC819" s="1" t="s">
        <v>203</v>
      </c>
      <c r="AD819" s="1" t="s">
        <v>200</v>
      </c>
      <c r="AE819" s="1" t="s">
        <v>201</v>
      </c>
      <c r="AF819" s="1" t="s">
        <v>200</v>
      </c>
      <c r="AG819">
        <v>2</v>
      </c>
      <c r="AH819">
        <v>23</v>
      </c>
      <c r="AI819" s="1" t="s">
        <v>427</v>
      </c>
      <c r="AJ819" s="1" t="s">
        <v>428</v>
      </c>
      <c r="AK819" s="1" t="s">
        <v>195</v>
      </c>
      <c r="AL819" s="1" t="s">
        <v>195</v>
      </c>
      <c r="AM819" s="1" t="s">
        <v>195</v>
      </c>
      <c r="AN819">
        <v>2</v>
      </c>
      <c r="AO819">
        <v>10</v>
      </c>
      <c r="AP819">
        <v>9</v>
      </c>
      <c r="AQ819" s="1" t="s">
        <v>551</v>
      </c>
      <c r="AR819">
        <v>33.496000000000002</v>
      </c>
      <c r="AS819" s="1" t="s">
        <v>552</v>
      </c>
      <c r="AT819">
        <v>1</v>
      </c>
      <c r="AU819">
        <v>3</v>
      </c>
      <c r="AV819">
        <v>1</v>
      </c>
      <c r="AW819" s="1" t="s">
        <v>553</v>
      </c>
      <c r="AX819" s="1" t="s">
        <v>211</v>
      </c>
      <c r="AY819">
        <v>2</v>
      </c>
      <c r="AZ819">
        <v>1</v>
      </c>
      <c r="BA819">
        <v>10</v>
      </c>
      <c r="BB819">
        <v>10</v>
      </c>
      <c r="BC819">
        <v>5</v>
      </c>
      <c r="BD819">
        <v>5</v>
      </c>
      <c r="BE819">
        <v>2</v>
      </c>
      <c r="BF819">
        <v>1</v>
      </c>
      <c r="BG819">
        <v>7</v>
      </c>
      <c r="BH819">
        <v>6</v>
      </c>
      <c r="BI819">
        <v>8</v>
      </c>
      <c r="BJ819">
        <v>8</v>
      </c>
      <c r="BK819">
        <v>7</v>
      </c>
      <c r="BL819">
        <v>6</v>
      </c>
      <c r="BM819">
        <v>9</v>
      </c>
      <c r="BN819">
        <v>10</v>
      </c>
      <c r="BO819">
        <v>4</v>
      </c>
      <c r="BP819">
        <v>3</v>
      </c>
      <c r="BQ819">
        <v>15</v>
      </c>
      <c r="BR819" s="1" t="s">
        <v>456</v>
      </c>
      <c r="BS819" s="1" t="s">
        <v>223</v>
      </c>
      <c r="BT819" s="1" t="s">
        <v>223</v>
      </c>
      <c r="BU819" s="1" t="s">
        <v>210</v>
      </c>
      <c r="BV819" s="1" t="s">
        <v>456</v>
      </c>
      <c r="BW819" s="1" t="s">
        <v>210</v>
      </c>
      <c r="BX819" s="1" t="s">
        <v>195</v>
      </c>
      <c r="BY819" s="1" t="s">
        <v>195</v>
      </c>
      <c r="BZ819" s="1" t="s">
        <v>195</v>
      </c>
      <c r="CA819" s="1" t="s">
        <v>195</v>
      </c>
      <c r="CB819" s="1" t="s">
        <v>195</v>
      </c>
      <c r="CC819" s="1" t="s">
        <v>195</v>
      </c>
      <c r="CD819" s="1" t="s">
        <v>554</v>
      </c>
      <c r="CE819" s="1" t="s">
        <v>220</v>
      </c>
      <c r="CF819" s="1" t="s">
        <v>225</v>
      </c>
      <c r="CG819" s="1" t="s">
        <v>555</v>
      </c>
      <c r="CH819" s="1" t="s">
        <v>203</v>
      </c>
      <c r="CI819" s="1" t="s">
        <v>225</v>
      </c>
      <c r="CJ819">
        <v>10</v>
      </c>
      <c r="CK819">
        <v>10</v>
      </c>
      <c r="CL819">
        <v>9</v>
      </c>
      <c r="CM819">
        <v>8</v>
      </c>
      <c r="CN819">
        <v>5</v>
      </c>
      <c r="CO819" s="1" t="s">
        <v>195</v>
      </c>
      <c r="CP819" s="1" t="s">
        <v>195</v>
      </c>
      <c r="CQ819" s="1" t="s">
        <v>195</v>
      </c>
      <c r="CR819" s="1" t="s">
        <v>195</v>
      </c>
      <c r="CS819" s="1" t="s">
        <v>195</v>
      </c>
      <c r="CT819">
        <v>0</v>
      </c>
      <c r="CU819" s="1" t="s">
        <v>233</v>
      </c>
      <c r="CV819" s="1" t="s">
        <v>220</v>
      </c>
      <c r="CW819" s="1" t="s">
        <v>211</v>
      </c>
      <c r="CX819" s="1" t="s">
        <v>234</v>
      </c>
      <c r="CY819" s="1" t="s">
        <v>211</v>
      </c>
      <c r="CZ819" s="1" t="s">
        <v>233</v>
      </c>
      <c r="DA819" s="1" t="s">
        <v>233</v>
      </c>
      <c r="DB819" s="1" t="s">
        <v>201</v>
      </c>
      <c r="DC819">
        <v>2</v>
      </c>
      <c r="DD819" s="1" t="s">
        <v>233</v>
      </c>
      <c r="DE819" s="1" t="s">
        <v>195</v>
      </c>
      <c r="DF819" s="1" t="s">
        <v>195</v>
      </c>
      <c r="DG819" s="1" t="s">
        <v>195</v>
      </c>
      <c r="DH819" s="1" t="s">
        <v>195</v>
      </c>
      <c r="DI819" s="1" t="s">
        <v>195</v>
      </c>
      <c r="DJ819" s="1" t="s">
        <v>195</v>
      </c>
      <c r="DK819" s="1" t="s">
        <v>195</v>
      </c>
      <c r="DL819" s="1" t="s">
        <v>195</v>
      </c>
      <c r="DM819" s="1" t="s">
        <v>195</v>
      </c>
      <c r="DN819" s="1" t="s">
        <v>195</v>
      </c>
      <c r="DO819" s="1" t="s">
        <v>195</v>
      </c>
      <c r="DP819">
        <v>1</v>
      </c>
      <c r="DQ819">
        <v>3</v>
      </c>
      <c r="DR819">
        <v>3</v>
      </c>
      <c r="DS819" s="1" t="s">
        <v>195</v>
      </c>
      <c r="DT819" s="1" t="s">
        <v>195</v>
      </c>
      <c r="DU819" s="1" t="s">
        <v>195</v>
      </c>
      <c r="DV819" s="1" t="s">
        <v>195</v>
      </c>
      <c r="DW819" s="1" t="s">
        <v>195</v>
      </c>
      <c r="DX819" s="1" t="s">
        <v>195</v>
      </c>
      <c r="DY819" s="1" t="s">
        <v>198</v>
      </c>
      <c r="DZ819" s="1" t="s">
        <v>210</v>
      </c>
      <c r="EA819" s="1" t="s">
        <v>210</v>
      </c>
      <c r="EB819" s="1" t="s">
        <v>210</v>
      </c>
      <c r="EC819" s="1" t="s">
        <v>198</v>
      </c>
      <c r="ED819" s="1" t="s">
        <v>210</v>
      </c>
      <c r="EE819" s="1" t="s">
        <v>195</v>
      </c>
      <c r="EF819" s="1" t="s">
        <v>195</v>
      </c>
      <c r="EG819" s="1" t="s">
        <v>195</v>
      </c>
      <c r="EH819" s="1" t="s">
        <v>195</v>
      </c>
      <c r="EI819" s="1" t="s">
        <v>195</v>
      </c>
      <c r="EJ819" s="1" t="s">
        <v>195</v>
      </c>
      <c r="EK819" s="1" t="s">
        <v>195</v>
      </c>
      <c r="EL819" s="1" t="s">
        <v>195</v>
      </c>
      <c r="EM819" s="1" t="s">
        <v>195</v>
      </c>
      <c r="EN819" s="1" t="s">
        <v>195</v>
      </c>
      <c r="EO819" s="1" t="s">
        <v>195</v>
      </c>
      <c r="EP819" s="1" t="s">
        <v>195</v>
      </c>
      <c r="EQ819">
        <v>9</v>
      </c>
      <c r="ER819">
        <v>9</v>
      </c>
      <c r="ES819">
        <v>7</v>
      </c>
      <c r="ET819">
        <v>9</v>
      </c>
      <c r="EU819">
        <v>7</v>
      </c>
      <c r="EV819" s="1" t="s">
        <v>195</v>
      </c>
      <c r="EW819" s="1" t="s">
        <v>195</v>
      </c>
      <c r="EX819" s="1" t="s">
        <v>195</v>
      </c>
      <c r="EY819" s="1" t="s">
        <v>195</v>
      </c>
      <c r="EZ819" s="1" t="s">
        <v>195</v>
      </c>
      <c r="FA819">
        <v>0</v>
      </c>
      <c r="FB819">
        <v>2</v>
      </c>
      <c r="FC819">
        <v>0</v>
      </c>
      <c r="FD819" s="1" t="s">
        <v>195</v>
      </c>
      <c r="FE819" s="1" t="s">
        <v>195</v>
      </c>
      <c r="FF819" s="1" t="s">
        <v>210</v>
      </c>
      <c r="FG819" s="1" t="s">
        <v>223</v>
      </c>
      <c r="FH819" s="1" t="s">
        <v>223</v>
      </c>
      <c r="FI819" s="1" t="s">
        <v>456</v>
      </c>
      <c r="FJ819" s="1" t="s">
        <v>223</v>
      </c>
      <c r="FK819" s="1" t="s">
        <v>224</v>
      </c>
      <c r="FL819" s="1" t="s">
        <v>195</v>
      </c>
      <c r="FM819" s="1" t="s">
        <v>195</v>
      </c>
      <c r="FN819" s="1" t="s">
        <v>195</v>
      </c>
      <c r="FO819" s="1" t="s">
        <v>195</v>
      </c>
      <c r="FP819" s="1" t="s">
        <v>195</v>
      </c>
      <c r="FQ819" s="1" t="s">
        <v>195</v>
      </c>
      <c r="FR819" s="1" t="s">
        <v>195</v>
      </c>
      <c r="FS819" s="1" t="s">
        <v>195</v>
      </c>
      <c r="FT819" s="1" t="s">
        <v>195</v>
      </c>
      <c r="FU819" s="1" t="s">
        <v>195</v>
      </c>
      <c r="FV819" s="1" t="s">
        <v>195</v>
      </c>
      <c r="FW819" s="1" t="s">
        <v>195</v>
      </c>
      <c r="FX819" s="1" t="s">
        <v>195</v>
      </c>
      <c r="FY819" s="1" t="s">
        <v>195</v>
      </c>
      <c r="FZ819" s="1" t="s">
        <v>195</v>
      </c>
      <c r="GA819" s="1" t="s">
        <v>195</v>
      </c>
      <c r="GB819" s="1" t="s">
        <v>195</v>
      </c>
      <c r="GC819" s="1" t="s">
        <v>195</v>
      </c>
      <c r="GD819">
        <v>9</v>
      </c>
      <c r="GE819">
        <v>10</v>
      </c>
      <c r="GF819">
        <v>8</v>
      </c>
      <c r="GG819">
        <v>9</v>
      </c>
      <c r="GH819">
        <v>7</v>
      </c>
      <c r="GI819" s="1" t="s">
        <v>195</v>
      </c>
      <c r="GJ819" s="1" t="s">
        <v>195</v>
      </c>
      <c r="GK819" s="1" t="s">
        <v>195</v>
      </c>
      <c r="GL819" s="1" t="s">
        <v>195</v>
      </c>
      <c r="GM819" s="1" t="s">
        <v>195</v>
      </c>
    </row>
    <row r="820" spans="1:195" x14ac:dyDescent="0.3">
      <c r="A820">
        <v>57</v>
      </c>
      <c r="B820">
        <v>2</v>
      </c>
      <c r="C820">
        <v>0</v>
      </c>
      <c r="D820">
        <v>3</v>
      </c>
      <c r="E820">
        <v>1</v>
      </c>
      <c r="F820">
        <v>3</v>
      </c>
      <c r="G820">
        <v>10</v>
      </c>
      <c r="H820">
        <v>4</v>
      </c>
      <c r="I820" s="1" t="s">
        <v>195</v>
      </c>
      <c r="J820">
        <v>6</v>
      </c>
      <c r="K820">
        <v>1</v>
      </c>
      <c r="L820">
        <v>66</v>
      </c>
      <c r="M820">
        <v>0</v>
      </c>
      <c r="N820" s="1" t="s">
        <v>558</v>
      </c>
      <c r="O820">
        <v>0</v>
      </c>
      <c r="P820">
        <v>29</v>
      </c>
      <c r="Q820">
        <v>3</v>
      </c>
      <c r="R820" s="1" t="s">
        <v>198</v>
      </c>
      <c r="S820" s="1" t="s">
        <v>232</v>
      </c>
      <c r="T820" s="1" t="s">
        <v>210</v>
      </c>
      <c r="U820" s="1" t="s">
        <v>210</v>
      </c>
      <c r="V820" s="1" t="s">
        <v>550</v>
      </c>
      <c r="W820" s="1" t="s">
        <v>198</v>
      </c>
      <c r="X820">
        <v>0</v>
      </c>
      <c r="Y820" s="1" t="s">
        <v>204</v>
      </c>
      <c r="Z820" s="1" t="s">
        <v>203</v>
      </c>
      <c r="AA820" s="1" t="s">
        <v>203</v>
      </c>
      <c r="AB820" s="1" t="s">
        <v>201</v>
      </c>
      <c r="AC820" s="1" t="s">
        <v>201</v>
      </c>
      <c r="AD820" s="1" t="s">
        <v>200</v>
      </c>
      <c r="AE820" s="1" t="s">
        <v>200</v>
      </c>
      <c r="AF820" s="1" t="s">
        <v>200</v>
      </c>
      <c r="AG820">
        <v>2</v>
      </c>
      <c r="AH820">
        <v>22</v>
      </c>
      <c r="AI820" s="1" t="s">
        <v>439</v>
      </c>
      <c r="AJ820" s="1" t="s">
        <v>428</v>
      </c>
      <c r="AK820" s="1" t="s">
        <v>195</v>
      </c>
      <c r="AL820" s="1" t="s">
        <v>195</v>
      </c>
      <c r="AM820" s="1" t="s">
        <v>195</v>
      </c>
      <c r="AN820">
        <v>2</v>
      </c>
      <c r="AO820">
        <v>10</v>
      </c>
      <c r="AP820">
        <v>10</v>
      </c>
      <c r="AQ820" s="1" t="s">
        <v>403</v>
      </c>
      <c r="AR820">
        <v>7.0449999999999999</v>
      </c>
      <c r="AS820" s="1" t="s">
        <v>195</v>
      </c>
      <c r="AT820">
        <v>3</v>
      </c>
      <c r="AU820">
        <v>5</v>
      </c>
      <c r="AV820">
        <v>2</v>
      </c>
      <c r="AW820" s="1" t="s">
        <v>442</v>
      </c>
      <c r="AX820" s="1" t="s">
        <v>211</v>
      </c>
      <c r="AY820">
        <v>4</v>
      </c>
      <c r="AZ820">
        <v>4</v>
      </c>
      <c r="BA820">
        <v>5</v>
      </c>
      <c r="BB820">
        <v>9</v>
      </c>
      <c r="BC820">
        <v>9</v>
      </c>
      <c r="BD820">
        <v>9</v>
      </c>
      <c r="BE820">
        <v>9</v>
      </c>
      <c r="BF820">
        <v>1</v>
      </c>
      <c r="BG820">
        <v>5</v>
      </c>
      <c r="BH820">
        <v>9</v>
      </c>
      <c r="BI820">
        <v>9</v>
      </c>
      <c r="BJ820">
        <v>9</v>
      </c>
      <c r="BK820">
        <v>9</v>
      </c>
      <c r="BL820">
        <v>9</v>
      </c>
      <c r="BM820">
        <v>9</v>
      </c>
      <c r="BN820">
        <v>9</v>
      </c>
      <c r="BO820">
        <v>9</v>
      </c>
      <c r="BP820">
        <v>9</v>
      </c>
      <c r="BQ820">
        <v>12</v>
      </c>
      <c r="BR820" s="1" t="s">
        <v>220</v>
      </c>
      <c r="BS820" s="1" t="s">
        <v>198</v>
      </c>
      <c r="BT820" s="1" t="s">
        <v>198</v>
      </c>
      <c r="BU820" s="1" t="s">
        <v>198</v>
      </c>
      <c r="BV820" s="1" t="s">
        <v>210</v>
      </c>
      <c r="BW820" s="1" t="s">
        <v>210</v>
      </c>
      <c r="BX820" s="1" t="s">
        <v>195</v>
      </c>
      <c r="BY820" s="1" t="s">
        <v>195</v>
      </c>
      <c r="BZ820" s="1" t="s">
        <v>195</v>
      </c>
      <c r="CA820" s="1" t="s">
        <v>195</v>
      </c>
      <c r="CB820" s="1" t="s">
        <v>195</v>
      </c>
      <c r="CC820" s="1" t="s">
        <v>195</v>
      </c>
      <c r="CD820" s="1" t="s">
        <v>220</v>
      </c>
      <c r="CE820" s="1" t="s">
        <v>198</v>
      </c>
      <c r="CF820" s="1" t="s">
        <v>198</v>
      </c>
      <c r="CG820" s="1" t="s">
        <v>198</v>
      </c>
      <c r="CH820" s="1" t="s">
        <v>198</v>
      </c>
      <c r="CI820" s="1" t="s">
        <v>220</v>
      </c>
      <c r="CJ820">
        <v>6</v>
      </c>
      <c r="CK820">
        <v>10</v>
      </c>
      <c r="CL820">
        <v>10</v>
      </c>
      <c r="CM820">
        <v>9</v>
      </c>
      <c r="CN820">
        <v>10</v>
      </c>
      <c r="CO820" s="1" t="s">
        <v>195</v>
      </c>
      <c r="CP820" s="1" t="s">
        <v>195</v>
      </c>
      <c r="CQ820" s="1" t="s">
        <v>195</v>
      </c>
      <c r="CR820" s="1" t="s">
        <v>195</v>
      </c>
      <c r="CS820" s="1" t="s">
        <v>195</v>
      </c>
      <c r="CT820">
        <v>0</v>
      </c>
      <c r="CU820" s="1" t="s">
        <v>202</v>
      </c>
      <c r="CV820" s="1" t="s">
        <v>203</v>
      </c>
      <c r="CW820" s="1" t="s">
        <v>203</v>
      </c>
      <c r="CX820" s="1" t="s">
        <v>203</v>
      </c>
      <c r="CY820" s="1" t="s">
        <v>203</v>
      </c>
      <c r="CZ820" s="1" t="s">
        <v>203</v>
      </c>
      <c r="DA820" s="1" t="s">
        <v>202</v>
      </c>
      <c r="DB820" s="1" t="s">
        <v>203</v>
      </c>
      <c r="DC820">
        <v>2</v>
      </c>
      <c r="DD820" s="1" t="s">
        <v>233</v>
      </c>
      <c r="DE820" s="1" t="s">
        <v>195</v>
      </c>
      <c r="DF820" s="1" t="s">
        <v>195</v>
      </c>
      <c r="DG820" s="1" t="s">
        <v>195</v>
      </c>
      <c r="DH820" s="1" t="s">
        <v>195</v>
      </c>
      <c r="DI820" s="1" t="s">
        <v>195</v>
      </c>
      <c r="DJ820" s="1" t="s">
        <v>195</v>
      </c>
      <c r="DK820" s="1" t="s">
        <v>195</v>
      </c>
      <c r="DL820" s="1" t="s">
        <v>195</v>
      </c>
      <c r="DM820" s="1" t="s">
        <v>195</v>
      </c>
      <c r="DN820" s="1" t="s">
        <v>195</v>
      </c>
      <c r="DO820" s="1" t="s">
        <v>195</v>
      </c>
      <c r="DP820">
        <v>4</v>
      </c>
      <c r="DQ820">
        <v>3</v>
      </c>
      <c r="DR820">
        <v>3</v>
      </c>
      <c r="DS820" s="1" t="s">
        <v>195</v>
      </c>
      <c r="DT820" s="1" t="s">
        <v>195</v>
      </c>
      <c r="DU820" s="1" t="s">
        <v>195</v>
      </c>
      <c r="DV820" s="1" t="s">
        <v>195</v>
      </c>
      <c r="DW820" s="1" t="s">
        <v>195</v>
      </c>
      <c r="DX820" s="1" t="s">
        <v>195</v>
      </c>
      <c r="DY820" s="1" t="s">
        <v>220</v>
      </c>
      <c r="DZ820" s="1" t="s">
        <v>198</v>
      </c>
      <c r="EA820" s="1" t="s">
        <v>198</v>
      </c>
      <c r="EB820" s="1" t="s">
        <v>210</v>
      </c>
      <c r="EC820" s="1" t="s">
        <v>198</v>
      </c>
      <c r="ED820" s="1" t="s">
        <v>220</v>
      </c>
      <c r="EE820" s="1" t="s">
        <v>195</v>
      </c>
      <c r="EF820" s="1" t="s">
        <v>195</v>
      </c>
      <c r="EG820" s="1" t="s">
        <v>195</v>
      </c>
      <c r="EH820" s="1" t="s">
        <v>195</v>
      </c>
      <c r="EI820" s="1" t="s">
        <v>195</v>
      </c>
      <c r="EJ820" s="1" t="s">
        <v>195</v>
      </c>
      <c r="EK820" s="1" t="s">
        <v>195</v>
      </c>
      <c r="EL820" s="1" t="s">
        <v>195</v>
      </c>
      <c r="EM820" s="1" t="s">
        <v>195</v>
      </c>
      <c r="EN820" s="1" t="s">
        <v>195</v>
      </c>
      <c r="EO820" s="1" t="s">
        <v>195</v>
      </c>
      <c r="EP820" s="1" t="s">
        <v>195</v>
      </c>
      <c r="EQ820">
        <v>5</v>
      </c>
      <c r="ER820">
        <v>9</v>
      </c>
      <c r="ES820">
        <v>9</v>
      </c>
      <c r="ET820">
        <v>10</v>
      </c>
      <c r="EU820">
        <v>9</v>
      </c>
      <c r="EV820" s="1" t="s">
        <v>195</v>
      </c>
      <c r="EW820" s="1" t="s">
        <v>195</v>
      </c>
      <c r="EX820" s="1" t="s">
        <v>195</v>
      </c>
      <c r="EY820" s="1" t="s">
        <v>195</v>
      </c>
      <c r="EZ820" s="1" t="s">
        <v>195</v>
      </c>
      <c r="FA820">
        <v>0</v>
      </c>
      <c r="FB820">
        <v>0</v>
      </c>
      <c r="FC820">
        <v>0</v>
      </c>
      <c r="FD820" s="1" t="s">
        <v>195</v>
      </c>
      <c r="FE820" s="1" t="s">
        <v>195</v>
      </c>
      <c r="FF820" s="1" t="s">
        <v>220</v>
      </c>
      <c r="FG820" s="1" t="s">
        <v>210</v>
      </c>
      <c r="FH820" s="1" t="s">
        <v>232</v>
      </c>
      <c r="FI820" s="1" t="s">
        <v>232</v>
      </c>
      <c r="FJ820" s="1" t="s">
        <v>210</v>
      </c>
      <c r="FK820" s="1" t="s">
        <v>220</v>
      </c>
      <c r="FL820" s="1" t="s">
        <v>195</v>
      </c>
      <c r="FM820" s="1" t="s">
        <v>195</v>
      </c>
      <c r="FN820" s="1" t="s">
        <v>195</v>
      </c>
      <c r="FO820" s="1" t="s">
        <v>195</v>
      </c>
      <c r="FP820" s="1" t="s">
        <v>195</v>
      </c>
      <c r="FQ820" s="1" t="s">
        <v>195</v>
      </c>
      <c r="FR820" s="1" t="s">
        <v>195</v>
      </c>
      <c r="FS820" s="1" t="s">
        <v>195</v>
      </c>
      <c r="FT820" s="1" t="s">
        <v>195</v>
      </c>
      <c r="FU820" s="1" t="s">
        <v>195</v>
      </c>
      <c r="FV820" s="1" t="s">
        <v>195</v>
      </c>
      <c r="FW820" s="1" t="s">
        <v>195</v>
      </c>
      <c r="FX820" s="1" t="s">
        <v>195</v>
      </c>
      <c r="FY820" s="1" t="s">
        <v>195</v>
      </c>
      <c r="FZ820" s="1" t="s">
        <v>195</v>
      </c>
      <c r="GA820" s="1" t="s">
        <v>195</v>
      </c>
      <c r="GB820" s="1" t="s">
        <v>195</v>
      </c>
      <c r="GC820" s="1" t="s">
        <v>195</v>
      </c>
      <c r="GD820">
        <v>5</v>
      </c>
      <c r="GE820">
        <v>9</v>
      </c>
      <c r="GF820">
        <v>9</v>
      </c>
      <c r="GG820">
        <v>10</v>
      </c>
      <c r="GH820">
        <v>9</v>
      </c>
      <c r="GI820" s="1" t="s">
        <v>195</v>
      </c>
      <c r="GJ820" s="1" t="s">
        <v>195</v>
      </c>
      <c r="GK820" s="1" t="s">
        <v>195</v>
      </c>
      <c r="GL820" s="1" t="s">
        <v>195</v>
      </c>
      <c r="GM820" s="1" t="s">
        <v>195</v>
      </c>
    </row>
    <row r="821" spans="1:195" x14ac:dyDescent="0.3">
      <c r="A821">
        <v>57</v>
      </c>
      <c r="B821">
        <v>2</v>
      </c>
      <c r="C821">
        <v>0</v>
      </c>
      <c r="D821">
        <v>3</v>
      </c>
      <c r="E821">
        <v>1</v>
      </c>
      <c r="F821">
        <v>3</v>
      </c>
      <c r="G821">
        <v>10</v>
      </c>
      <c r="H821">
        <v>4</v>
      </c>
      <c r="I821" s="1" t="s">
        <v>195</v>
      </c>
      <c r="J821">
        <v>2</v>
      </c>
      <c r="K821">
        <v>2</v>
      </c>
      <c r="L821">
        <v>67</v>
      </c>
      <c r="M821">
        <v>0</v>
      </c>
      <c r="N821" s="1" t="s">
        <v>343</v>
      </c>
      <c r="O821">
        <v>0</v>
      </c>
      <c r="P821">
        <v>22</v>
      </c>
      <c r="Q821">
        <v>6</v>
      </c>
      <c r="R821" s="1" t="s">
        <v>198</v>
      </c>
      <c r="S821" s="1" t="s">
        <v>210</v>
      </c>
      <c r="T821" s="1" t="s">
        <v>198</v>
      </c>
      <c r="U821" s="1" t="s">
        <v>198</v>
      </c>
      <c r="V821" s="1" t="s">
        <v>200</v>
      </c>
      <c r="W821" s="1" t="s">
        <v>220</v>
      </c>
      <c r="X821">
        <v>0</v>
      </c>
      <c r="Y821" s="1" t="s">
        <v>200</v>
      </c>
      <c r="Z821" s="1" t="s">
        <v>220</v>
      </c>
      <c r="AA821" s="1" t="s">
        <v>203</v>
      </c>
      <c r="AB821" s="1" t="s">
        <v>200</v>
      </c>
      <c r="AC821" s="1" t="s">
        <v>204</v>
      </c>
      <c r="AD821" s="1" t="s">
        <v>206</v>
      </c>
      <c r="AE821" s="1" t="s">
        <v>200</v>
      </c>
      <c r="AF821" s="1" t="s">
        <v>206</v>
      </c>
      <c r="AG821">
        <v>2</v>
      </c>
      <c r="AH821">
        <v>22</v>
      </c>
      <c r="AI821" s="1" t="s">
        <v>439</v>
      </c>
      <c r="AJ821" s="1" t="s">
        <v>428</v>
      </c>
      <c r="AK821" s="1" t="s">
        <v>195</v>
      </c>
      <c r="AL821" s="1" t="s">
        <v>195</v>
      </c>
      <c r="AM821" s="1" t="s">
        <v>195</v>
      </c>
      <c r="AN821">
        <v>2</v>
      </c>
      <c r="AO821">
        <v>10</v>
      </c>
      <c r="AP821">
        <v>10</v>
      </c>
      <c r="AQ821" s="1" t="s">
        <v>403</v>
      </c>
      <c r="AR821">
        <v>7.0449999999999999</v>
      </c>
      <c r="AS821" s="1" t="s">
        <v>195</v>
      </c>
      <c r="AT821">
        <v>3</v>
      </c>
      <c r="AU821">
        <v>5</v>
      </c>
      <c r="AV821">
        <v>2</v>
      </c>
      <c r="AW821" s="1" t="s">
        <v>442</v>
      </c>
      <c r="AX821" s="1" t="s">
        <v>211</v>
      </c>
      <c r="AY821">
        <v>4</v>
      </c>
      <c r="AZ821">
        <v>4</v>
      </c>
      <c r="BA821">
        <v>5</v>
      </c>
      <c r="BB821">
        <v>9</v>
      </c>
      <c r="BC821">
        <v>9</v>
      </c>
      <c r="BD821">
        <v>9</v>
      </c>
      <c r="BE821">
        <v>9</v>
      </c>
      <c r="BF821">
        <v>1</v>
      </c>
      <c r="BG821">
        <v>5</v>
      </c>
      <c r="BH821">
        <v>9</v>
      </c>
      <c r="BI821">
        <v>9</v>
      </c>
      <c r="BJ821">
        <v>9</v>
      </c>
      <c r="BK821">
        <v>9</v>
      </c>
      <c r="BL821">
        <v>9</v>
      </c>
      <c r="BM821">
        <v>9</v>
      </c>
      <c r="BN821">
        <v>9</v>
      </c>
      <c r="BO821">
        <v>9</v>
      </c>
      <c r="BP821">
        <v>9</v>
      </c>
      <c r="BQ821">
        <v>12</v>
      </c>
      <c r="BR821" s="1" t="s">
        <v>220</v>
      </c>
      <c r="BS821" s="1" t="s">
        <v>198</v>
      </c>
      <c r="BT821" s="1" t="s">
        <v>198</v>
      </c>
      <c r="BU821" s="1" t="s">
        <v>198</v>
      </c>
      <c r="BV821" s="1" t="s">
        <v>210</v>
      </c>
      <c r="BW821" s="1" t="s">
        <v>210</v>
      </c>
      <c r="BX821" s="1" t="s">
        <v>195</v>
      </c>
      <c r="BY821" s="1" t="s">
        <v>195</v>
      </c>
      <c r="BZ821" s="1" t="s">
        <v>195</v>
      </c>
      <c r="CA821" s="1" t="s">
        <v>195</v>
      </c>
      <c r="CB821" s="1" t="s">
        <v>195</v>
      </c>
      <c r="CC821" s="1" t="s">
        <v>195</v>
      </c>
      <c r="CD821" s="1" t="s">
        <v>220</v>
      </c>
      <c r="CE821" s="1" t="s">
        <v>198</v>
      </c>
      <c r="CF821" s="1" t="s">
        <v>198</v>
      </c>
      <c r="CG821" s="1" t="s">
        <v>198</v>
      </c>
      <c r="CH821" s="1" t="s">
        <v>198</v>
      </c>
      <c r="CI821" s="1" t="s">
        <v>220</v>
      </c>
      <c r="CJ821">
        <v>6</v>
      </c>
      <c r="CK821">
        <v>10</v>
      </c>
      <c r="CL821">
        <v>10</v>
      </c>
      <c r="CM821">
        <v>9</v>
      </c>
      <c r="CN821">
        <v>10</v>
      </c>
      <c r="CO821" s="1" t="s">
        <v>195</v>
      </c>
      <c r="CP821" s="1" t="s">
        <v>195</v>
      </c>
      <c r="CQ821" s="1" t="s">
        <v>195</v>
      </c>
      <c r="CR821" s="1" t="s">
        <v>195</v>
      </c>
      <c r="CS821" s="1" t="s">
        <v>195</v>
      </c>
      <c r="CT821">
        <v>0</v>
      </c>
      <c r="CU821" s="1" t="s">
        <v>202</v>
      </c>
      <c r="CV821" s="1" t="s">
        <v>202</v>
      </c>
      <c r="CW821" s="1" t="s">
        <v>202</v>
      </c>
      <c r="CX821" s="1" t="s">
        <v>203</v>
      </c>
      <c r="CY821" s="1" t="s">
        <v>202</v>
      </c>
      <c r="CZ821" s="1" t="s">
        <v>206</v>
      </c>
      <c r="DA821" s="1" t="s">
        <v>200</v>
      </c>
      <c r="DB821" s="1" t="s">
        <v>200</v>
      </c>
      <c r="DC821">
        <v>2</v>
      </c>
      <c r="DD821" s="1" t="s">
        <v>233</v>
      </c>
      <c r="DE821" s="1" t="s">
        <v>195</v>
      </c>
      <c r="DF821" s="1" t="s">
        <v>195</v>
      </c>
      <c r="DG821" s="1" t="s">
        <v>195</v>
      </c>
      <c r="DH821" s="1" t="s">
        <v>195</v>
      </c>
      <c r="DI821" s="1" t="s">
        <v>195</v>
      </c>
      <c r="DJ821" s="1" t="s">
        <v>195</v>
      </c>
      <c r="DK821" s="1" t="s">
        <v>195</v>
      </c>
      <c r="DL821" s="1" t="s">
        <v>195</v>
      </c>
      <c r="DM821" s="1" t="s">
        <v>195</v>
      </c>
      <c r="DN821" s="1" t="s">
        <v>195</v>
      </c>
      <c r="DO821" s="1" t="s">
        <v>195</v>
      </c>
      <c r="DP821">
        <v>4</v>
      </c>
      <c r="DQ821">
        <v>3</v>
      </c>
      <c r="DR821">
        <v>3</v>
      </c>
      <c r="DS821" s="1" t="s">
        <v>195</v>
      </c>
      <c r="DT821" s="1" t="s">
        <v>195</v>
      </c>
      <c r="DU821" s="1" t="s">
        <v>195</v>
      </c>
      <c r="DV821" s="1" t="s">
        <v>195</v>
      </c>
      <c r="DW821" s="1" t="s">
        <v>195</v>
      </c>
      <c r="DX821" s="1" t="s">
        <v>195</v>
      </c>
      <c r="DY821" s="1" t="s">
        <v>220</v>
      </c>
      <c r="DZ821" s="1" t="s">
        <v>198</v>
      </c>
      <c r="EA821" s="1" t="s">
        <v>198</v>
      </c>
      <c r="EB821" s="1" t="s">
        <v>210</v>
      </c>
      <c r="EC821" s="1" t="s">
        <v>198</v>
      </c>
      <c r="ED821" s="1" t="s">
        <v>220</v>
      </c>
      <c r="EE821" s="1" t="s">
        <v>195</v>
      </c>
      <c r="EF821" s="1" t="s">
        <v>195</v>
      </c>
      <c r="EG821" s="1" t="s">
        <v>195</v>
      </c>
      <c r="EH821" s="1" t="s">
        <v>195</v>
      </c>
      <c r="EI821" s="1" t="s">
        <v>195</v>
      </c>
      <c r="EJ821" s="1" t="s">
        <v>195</v>
      </c>
      <c r="EK821" s="1" t="s">
        <v>195</v>
      </c>
      <c r="EL821" s="1" t="s">
        <v>195</v>
      </c>
      <c r="EM821" s="1" t="s">
        <v>195</v>
      </c>
      <c r="EN821" s="1" t="s">
        <v>195</v>
      </c>
      <c r="EO821" s="1" t="s">
        <v>195</v>
      </c>
      <c r="EP821" s="1" t="s">
        <v>195</v>
      </c>
      <c r="EQ821">
        <v>5</v>
      </c>
      <c r="ER821">
        <v>9</v>
      </c>
      <c r="ES821">
        <v>9</v>
      </c>
      <c r="ET821">
        <v>10</v>
      </c>
      <c r="EU821">
        <v>9</v>
      </c>
      <c r="EV821" s="1" t="s">
        <v>195</v>
      </c>
      <c r="EW821" s="1" t="s">
        <v>195</v>
      </c>
      <c r="EX821" s="1" t="s">
        <v>195</v>
      </c>
      <c r="EY821" s="1" t="s">
        <v>195</v>
      </c>
      <c r="EZ821" s="1" t="s">
        <v>195</v>
      </c>
      <c r="FA821">
        <v>0</v>
      </c>
      <c r="FB821">
        <v>0</v>
      </c>
      <c r="FC821">
        <v>0</v>
      </c>
      <c r="FD821" s="1" t="s">
        <v>195</v>
      </c>
      <c r="FE821" s="1" t="s">
        <v>195</v>
      </c>
      <c r="FF821" s="1" t="s">
        <v>220</v>
      </c>
      <c r="FG821" s="1" t="s">
        <v>210</v>
      </c>
      <c r="FH821" s="1" t="s">
        <v>232</v>
      </c>
      <c r="FI821" s="1" t="s">
        <v>232</v>
      </c>
      <c r="FJ821" s="1" t="s">
        <v>210</v>
      </c>
      <c r="FK821" s="1" t="s">
        <v>220</v>
      </c>
      <c r="FL821" s="1" t="s">
        <v>195</v>
      </c>
      <c r="FM821" s="1" t="s">
        <v>195</v>
      </c>
      <c r="FN821" s="1" t="s">
        <v>195</v>
      </c>
      <c r="FO821" s="1" t="s">
        <v>195</v>
      </c>
      <c r="FP821" s="1" t="s">
        <v>195</v>
      </c>
      <c r="FQ821" s="1" t="s">
        <v>195</v>
      </c>
      <c r="FR821" s="1" t="s">
        <v>195</v>
      </c>
      <c r="FS821" s="1" t="s">
        <v>195</v>
      </c>
      <c r="FT821" s="1" t="s">
        <v>195</v>
      </c>
      <c r="FU821" s="1" t="s">
        <v>195</v>
      </c>
      <c r="FV821" s="1" t="s">
        <v>195</v>
      </c>
      <c r="FW821" s="1" t="s">
        <v>195</v>
      </c>
      <c r="FX821" s="1" t="s">
        <v>195</v>
      </c>
      <c r="FY821" s="1" t="s">
        <v>195</v>
      </c>
      <c r="FZ821" s="1" t="s">
        <v>195</v>
      </c>
      <c r="GA821" s="1" t="s">
        <v>195</v>
      </c>
      <c r="GB821" s="1" t="s">
        <v>195</v>
      </c>
      <c r="GC821" s="1" t="s">
        <v>195</v>
      </c>
      <c r="GD821">
        <v>5</v>
      </c>
      <c r="GE821">
        <v>9</v>
      </c>
      <c r="GF821">
        <v>9</v>
      </c>
      <c r="GG821">
        <v>10</v>
      </c>
      <c r="GH821">
        <v>9</v>
      </c>
      <c r="GI821" s="1" t="s">
        <v>195</v>
      </c>
      <c r="GJ821" s="1" t="s">
        <v>195</v>
      </c>
      <c r="GK821" s="1" t="s">
        <v>195</v>
      </c>
      <c r="GL821" s="1" t="s">
        <v>195</v>
      </c>
      <c r="GM821" s="1" t="s">
        <v>195</v>
      </c>
    </row>
    <row r="822" spans="1:195" x14ac:dyDescent="0.3">
      <c r="A822">
        <v>57</v>
      </c>
      <c r="B822">
        <v>2</v>
      </c>
      <c r="C822">
        <v>0</v>
      </c>
      <c r="D822">
        <v>3</v>
      </c>
      <c r="E822">
        <v>1</v>
      </c>
      <c r="F822">
        <v>3</v>
      </c>
      <c r="G822">
        <v>10</v>
      </c>
      <c r="H822">
        <v>4</v>
      </c>
      <c r="I822" s="1" t="s">
        <v>195</v>
      </c>
      <c r="J822">
        <v>7</v>
      </c>
      <c r="K822">
        <v>3</v>
      </c>
      <c r="L822">
        <v>68</v>
      </c>
      <c r="M822">
        <v>0</v>
      </c>
      <c r="N822" s="1" t="s">
        <v>342</v>
      </c>
      <c r="O822">
        <v>0</v>
      </c>
      <c r="P822">
        <v>27</v>
      </c>
      <c r="Q822">
        <v>1</v>
      </c>
      <c r="R822" s="1" t="s">
        <v>556</v>
      </c>
      <c r="S822" s="1" t="s">
        <v>456</v>
      </c>
      <c r="T822" s="1" t="s">
        <v>466</v>
      </c>
      <c r="U822" s="1" t="s">
        <v>198</v>
      </c>
      <c r="V822" s="1" t="s">
        <v>202</v>
      </c>
      <c r="W822" s="1" t="s">
        <v>319</v>
      </c>
      <c r="X822">
        <v>0</v>
      </c>
      <c r="Y822" s="1" t="s">
        <v>200</v>
      </c>
      <c r="Z822" s="1" t="s">
        <v>201</v>
      </c>
      <c r="AA822" s="1" t="s">
        <v>201</v>
      </c>
      <c r="AB822" s="1" t="s">
        <v>200</v>
      </c>
      <c r="AC822" s="1" t="s">
        <v>200</v>
      </c>
      <c r="AD822" s="1" t="s">
        <v>204</v>
      </c>
      <c r="AE822" s="1" t="s">
        <v>204</v>
      </c>
      <c r="AF822" s="1" t="s">
        <v>199</v>
      </c>
      <c r="AG822">
        <v>2</v>
      </c>
      <c r="AH822">
        <v>22</v>
      </c>
      <c r="AI822" s="1" t="s">
        <v>439</v>
      </c>
      <c r="AJ822" s="1" t="s">
        <v>428</v>
      </c>
      <c r="AK822" s="1" t="s">
        <v>195</v>
      </c>
      <c r="AL822" s="1" t="s">
        <v>195</v>
      </c>
      <c r="AM822" s="1" t="s">
        <v>195</v>
      </c>
      <c r="AN822">
        <v>2</v>
      </c>
      <c r="AO822">
        <v>10</v>
      </c>
      <c r="AP822">
        <v>10</v>
      </c>
      <c r="AQ822" s="1" t="s">
        <v>403</v>
      </c>
      <c r="AR822">
        <v>7.0449999999999999</v>
      </c>
      <c r="AS822" s="1" t="s">
        <v>195</v>
      </c>
      <c r="AT822">
        <v>3</v>
      </c>
      <c r="AU822">
        <v>5</v>
      </c>
      <c r="AV822">
        <v>2</v>
      </c>
      <c r="AW822" s="1" t="s">
        <v>442</v>
      </c>
      <c r="AX822" s="1" t="s">
        <v>211</v>
      </c>
      <c r="AY822">
        <v>4</v>
      </c>
      <c r="AZ822">
        <v>4</v>
      </c>
      <c r="BA822">
        <v>5</v>
      </c>
      <c r="BB822">
        <v>9</v>
      </c>
      <c r="BC822">
        <v>9</v>
      </c>
      <c r="BD822">
        <v>9</v>
      </c>
      <c r="BE822">
        <v>9</v>
      </c>
      <c r="BF822">
        <v>1</v>
      </c>
      <c r="BG822">
        <v>5</v>
      </c>
      <c r="BH822">
        <v>9</v>
      </c>
      <c r="BI822">
        <v>9</v>
      </c>
      <c r="BJ822">
        <v>9</v>
      </c>
      <c r="BK822">
        <v>9</v>
      </c>
      <c r="BL822">
        <v>9</v>
      </c>
      <c r="BM822">
        <v>9</v>
      </c>
      <c r="BN822">
        <v>9</v>
      </c>
      <c r="BO822">
        <v>9</v>
      </c>
      <c r="BP822">
        <v>9</v>
      </c>
      <c r="BQ822">
        <v>12</v>
      </c>
      <c r="BR822" s="1" t="s">
        <v>220</v>
      </c>
      <c r="BS822" s="1" t="s">
        <v>198</v>
      </c>
      <c r="BT822" s="1" t="s">
        <v>198</v>
      </c>
      <c r="BU822" s="1" t="s">
        <v>198</v>
      </c>
      <c r="BV822" s="1" t="s">
        <v>210</v>
      </c>
      <c r="BW822" s="1" t="s">
        <v>210</v>
      </c>
      <c r="BX822" s="1" t="s">
        <v>195</v>
      </c>
      <c r="BY822" s="1" t="s">
        <v>195</v>
      </c>
      <c r="BZ822" s="1" t="s">
        <v>195</v>
      </c>
      <c r="CA822" s="1" t="s">
        <v>195</v>
      </c>
      <c r="CB822" s="1" t="s">
        <v>195</v>
      </c>
      <c r="CC822" s="1" t="s">
        <v>195</v>
      </c>
      <c r="CD822" s="1" t="s">
        <v>220</v>
      </c>
      <c r="CE822" s="1" t="s">
        <v>198</v>
      </c>
      <c r="CF822" s="1" t="s">
        <v>198</v>
      </c>
      <c r="CG822" s="1" t="s">
        <v>198</v>
      </c>
      <c r="CH822" s="1" t="s">
        <v>198</v>
      </c>
      <c r="CI822" s="1" t="s">
        <v>220</v>
      </c>
      <c r="CJ822">
        <v>6</v>
      </c>
      <c r="CK822">
        <v>10</v>
      </c>
      <c r="CL822">
        <v>10</v>
      </c>
      <c r="CM822">
        <v>9</v>
      </c>
      <c r="CN822">
        <v>10</v>
      </c>
      <c r="CO822" s="1" t="s">
        <v>195</v>
      </c>
      <c r="CP822" s="1" t="s">
        <v>195</v>
      </c>
      <c r="CQ822" s="1" t="s">
        <v>195</v>
      </c>
      <c r="CR822" s="1" t="s">
        <v>195</v>
      </c>
      <c r="CS822" s="1" t="s">
        <v>195</v>
      </c>
      <c r="CT822">
        <v>0</v>
      </c>
      <c r="CU822" s="1" t="s">
        <v>203</v>
      </c>
      <c r="CV822" s="1" t="s">
        <v>201</v>
      </c>
      <c r="CW822" s="1" t="s">
        <v>211</v>
      </c>
      <c r="CX822" s="1" t="s">
        <v>203</v>
      </c>
      <c r="CY822" s="1" t="s">
        <v>203</v>
      </c>
      <c r="CZ822" s="1" t="s">
        <v>203</v>
      </c>
      <c r="DA822" s="1" t="s">
        <v>202</v>
      </c>
      <c r="DB822" s="1" t="s">
        <v>203</v>
      </c>
      <c r="DC822">
        <v>2</v>
      </c>
      <c r="DD822" s="1" t="s">
        <v>233</v>
      </c>
      <c r="DE822" s="1" t="s">
        <v>195</v>
      </c>
      <c r="DF822" s="1" t="s">
        <v>195</v>
      </c>
      <c r="DG822" s="1" t="s">
        <v>195</v>
      </c>
      <c r="DH822" s="1" t="s">
        <v>195</v>
      </c>
      <c r="DI822" s="1" t="s">
        <v>195</v>
      </c>
      <c r="DJ822" s="1" t="s">
        <v>195</v>
      </c>
      <c r="DK822" s="1" t="s">
        <v>195</v>
      </c>
      <c r="DL822" s="1" t="s">
        <v>195</v>
      </c>
      <c r="DM822" s="1" t="s">
        <v>195</v>
      </c>
      <c r="DN822" s="1" t="s">
        <v>195</v>
      </c>
      <c r="DO822" s="1" t="s">
        <v>195</v>
      </c>
      <c r="DP822">
        <v>4</v>
      </c>
      <c r="DQ822">
        <v>3</v>
      </c>
      <c r="DR822">
        <v>3</v>
      </c>
      <c r="DS822" s="1" t="s">
        <v>195</v>
      </c>
      <c r="DT822" s="1" t="s">
        <v>195</v>
      </c>
      <c r="DU822" s="1" t="s">
        <v>195</v>
      </c>
      <c r="DV822" s="1" t="s">
        <v>195</v>
      </c>
      <c r="DW822" s="1" t="s">
        <v>195</v>
      </c>
      <c r="DX822" s="1" t="s">
        <v>195</v>
      </c>
      <c r="DY822" s="1" t="s">
        <v>220</v>
      </c>
      <c r="DZ822" s="1" t="s">
        <v>198</v>
      </c>
      <c r="EA822" s="1" t="s">
        <v>198</v>
      </c>
      <c r="EB822" s="1" t="s">
        <v>210</v>
      </c>
      <c r="EC822" s="1" t="s">
        <v>198</v>
      </c>
      <c r="ED822" s="1" t="s">
        <v>220</v>
      </c>
      <c r="EE822" s="1" t="s">
        <v>195</v>
      </c>
      <c r="EF822" s="1" t="s">
        <v>195</v>
      </c>
      <c r="EG822" s="1" t="s">
        <v>195</v>
      </c>
      <c r="EH822" s="1" t="s">
        <v>195</v>
      </c>
      <c r="EI822" s="1" t="s">
        <v>195</v>
      </c>
      <c r="EJ822" s="1" t="s">
        <v>195</v>
      </c>
      <c r="EK822" s="1" t="s">
        <v>195</v>
      </c>
      <c r="EL822" s="1" t="s">
        <v>195</v>
      </c>
      <c r="EM822" s="1" t="s">
        <v>195</v>
      </c>
      <c r="EN822" s="1" t="s">
        <v>195</v>
      </c>
      <c r="EO822" s="1" t="s">
        <v>195</v>
      </c>
      <c r="EP822" s="1" t="s">
        <v>195</v>
      </c>
      <c r="EQ822">
        <v>5</v>
      </c>
      <c r="ER822">
        <v>9</v>
      </c>
      <c r="ES822">
        <v>9</v>
      </c>
      <c r="ET822">
        <v>10</v>
      </c>
      <c r="EU822">
        <v>9</v>
      </c>
      <c r="EV822" s="1" t="s">
        <v>195</v>
      </c>
      <c r="EW822" s="1" t="s">
        <v>195</v>
      </c>
      <c r="EX822" s="1" t="s">
        <v>195</v>
      </c>
      <c r="EY822" s="1" t="s">
        <v>195</v>
      </c>
      <c r="EZ822" s="1" t="s">
        <v>195</v>
      </c>
      <c r="FA822">
        <v>0</v>
      </c>
      <c r="FB822">
        <v>0</v>
      </c>
      <c r="FC822">
        <v>0</v>
      </c>
      <c r="FD822" s="1" t="s">
        <v>195</v>
      </c>
      <c r="FE822" s="1" t="s">
        <v>195</v>
      </c>
      <c r="FF822" s="1" t="s">
        <v>220</v>
      </c>
      <c r="FG822" s="1" t="s">
        <v>210</v>
      </c>
      <c r="FH822" s="1" t="s">
        <v>232</v>
      </c>
      <c r="FI822" s="1" t="s">
        <v>232</v>
      </c>
      <c r="FJ822" s="1" t="s">
        <v>210</v>
      </c>
      <c r="FK822" s="1" t="s">
        <v>220</v>
      </c>
      <c r="FL822" s="1" t="s">
        <v>195</v>
      </c>
      <c r="FM822" s="1" t="s">
        <v>195</v>
      </c>
      <c r="FN822" s="1" t="s">
        <v>195</v>
      </c>
      <c r="FO822" s="1" t="s">
        <v>195</v>
      </c>
      <c r="FP822" s="1" t="s">
        <v>195</v>
      </c>
      <c r="FQ822" s="1" t="s">
        <v>195</v>
      </c>
      <c r="FR822" s="1" t="s">
        <v>195</v>
      </c>
      <c r="FS822" s="1" t="s">
        <v>195</v>
      </c>
      <c r="FT822" s="1" t="s">
        <v>195</v>
      </c>
      <c r="FU822" s="1" t="s">
        <v>195</v>
      </c>
      <c r="FV822" s="1" t="s">
        <v>195</v>
      </c>
      <c r="FW822" s="1" t="s">
        <v>195</v>
      </c>
      <c r="FX822" s="1" t="s">
        <v>195</v>
      </c>
      <c r="FY822" s="1" t="s">
        <v>195</v>
      </c>
      <c r="FZ822" s="1" t="s">
        <v>195</v>
      </c>
      <c r="GA822" s="1" t="s">
        <v>195</v>
      </c>
      <c r="GB822" s="1" t="s">
        <v>195</v>
      </c>
      <c r="GC822" s="1" t="s">
        <v>195</v>
      </c>
      <c r="GD822">
        <v>5</v>
      </c>
      <c r="GE822">
        <v>9</v>
      </c>
      <c r="GF822">
        <v>9</v>
      </c>
      <c r="GG822">
        <v>10</v>
      </c>
      <c r="GH822">
        <v>9</v>
      </c>
      <c r="GI822" s="1" t="s">
        <v>195</v>
      </c>
      <c r="GJ822" s="1" t="s">
        <v>195</v>
      </c>
      <c r="GK822" s="1" t="s">
        <v>195</v>
      </c>
      <c r="GL822" s="1" t="s">
        <v>195</v>
      </c>
      <c r="GM822" s="1" t="s">
        <v>195</v>
      </c>
    </row>
    <row r="823" spans="1:195" x14ac:dyDescent="0.3">
      <c r="A823">
        <v>57</v>
      </c>
      <c r="B823">
        <v>2</v>
      </c>
      <c r="C823">
        <v>0</v>
      </c>
      <c r="D823">
        <v>3</v>
      </c>
      <c r="E823">
        <v>1</v>
      </c>
      <c r="F823">
        <v>3</v>
      </c>
      <c r="G823">
        <v>10</v>
      </c>
      <c r="H823">
        <v>4</v>
      </c>
      <c r="I823" s="1" t="s">
        <v>195</v>
      </c>
      <c r="J823">
        <v>8</v>
      </c>
      <c r="K823">
        <v>4</v>
      </c>
      <c r="L823">
        <v>69</v>
      </c>
      <c r="M823">
        <v>0</v>
      </c>
      <c r="N823" s="1" t="s">
        <v>426</v>
      </c>
      <c r="O823">
        <v>1</v>
      </c>
      <c r="P823">
        <v>28</v>
      </c>
      <c r="Q823">
        <v>2</v>
      </c>
      <c r="R823" s="1" t="s">
        <v>230</v>
      </c>
      <c r="S823" s="1" t="s">
        <v>220</v>
      </c>
      <c r="T823" s="1" t="s">
        <v>227</v>
      </c>
      <c r="U823" s="1" t="s">
        <v>220</v>
      </c>
      <c r="V823" s="1" t="s">
        <v>199</v>
      </c>
      <c r="W823" s="1" t="s">
        <v>199</v>
      </c>
      <c r="X823">
        <v>0</v>
      </c>
      <c r="Y823" s="1" t="s">
        <v>204</v>
      </c>
      <c r="Z823" s="1" t="s">
        <v>203</v>
      </c>
      <c r="AA823" s="1" t="s">
        <v>203</v>
      </c>
      <c r="AB823" s="1" t="s">
        <v>200</v>
      </c>
      <c r="AC823" s="1" t="s">
        <v>200</v>
      </c>
      <c r="AD823" s="1" t="s">
        <v>195</v>
      </c>
      <c r="AE823" s="1" t="s">
        <v>204</v>
      </c>
      <c r="AF823" s="1" t="s">
        <v>234</v>
      </c>
      <c r="AG823">
        <v>2</v>
      </c>
      <c r="AH823">
        <v>22</v>
      </c>
      <c r="AI823" s="1" t="s">
        <v>439</v>
      </c>
      <c r="AJ823" s="1" t="s">
        <v>428</v>
      </c>
      <c r="AK823" s="1" t="s">
        <v>195</v>
      </c>
      <c r="AL823" s="1" t="s">
        <v>195</v>
      </c>
      <c r="AM823" s="1" t="s">
        <v>195</v>
      </c>
      <c r="AN823">
        <v>2</v>
      </c>
      <c r="AO823">
        <v>10</v>
      </c>
      <c r="AP823">
        <v>10</v>
      </c>
      <c r="AQ823" s="1" t="s">
        <v>403</v>
      </c>
      <c r="AR823">
        <v>7.0449999999999999</v>
      </c>
      <c r="AS823" s="1" t="s">
        <v>195</v>
      </c>
      <c r="AT823">
        <v>3</v>
      </c>
      <c r="AU823">
        <v>5</v>
      </c>
      <c r="AV823">
        <v>2</v>
      </c>
      <c r="AW823" s="1" t="s">
        <v>442</v>
      </c>
      <c r="AX823" s="1" t="s">
        <v>211</v>
      </c>
      <c r="AY823">
        <v>4</v>
      </c>
      <c r="AZ823">
        <v>4</v>
      </c>
      <c r="BA823">
        <v>5</v>
      </c>
      <c r="BB823">
        <v>9</v>
      </c>
      <c r="BC823">
        <v>9</v>
      </c>
      <c r="BD823">
        <v>9</v>
      </c>
      <c r="BE823">
        <v>9</v>
      </c>
      <c r="BF823">
        <v>1</v>
      </c>
      <c r="BG823">
        <v>5</v>
      </c>
      <c r="BH823">
        <v>9</v>
      </c>
      <c r="BI823">
        <v>9</v>
      </c>
      <c r="BJ823">
        <v>9</v>
      </c>
      <c r="BK823">
        <v>9</v>
      </c>
      <c r="BL823">
        <v>9</v>
      </c>
      <c r="BM823">
        <v>9</v>
      </c>
      <c r="BN823">
        <v>9</v>
      </c>
      <c r="BO823">
        <v>9</v>
      </c>
      <c r="BP823">
        <v>9</v>
      </c>
      <c r="BQ823">
        <v>12</v>
      </c>
      <c r="BR823" s="1" t="s">
        <v>220</v>
      </c>
      <c r="BS823" s="1" t="s">
        <v>198</v>
      </c>
      <c r="BT823" s="1" t="s">
        <v>198</v>
      </c>
      <c r="BU823" s="1" t="s">
        <v>198</v>
      </c>
      <c r="BV823" s="1" t="s">
        <v>210</v>
      </c>
      <c r="BW823" s="1" t="s">
        <v>210</v>
      </c>
      <c r="BX823" s="1" t="s">
        <v>195</v>
      </c>
      <c r="BY823" s="1" t="s">
        <v>195</v>
      </c>
      <c r="BZ823" s="1" t="s">
        <v>195</v>
      </c>
      <c r="CA823" s="1" t="s">
        <v>195</v>
      </c>
      <c r="CB823" s="1" t="s">
        <v>195</v>
      </c>
      <c r="CC823" s="1" t="s">
        <v>195</v>
      </c>
      <c r="CD823" s="1" t="s">
        <v>220</v>
      </c>
      <c r="CE823" s="1" t="s">
        <v>198</v>
      </c>
      <c r="CF823" s="1" t="s">
        <v>198</v>
      </c>
      <c r="CG823" s="1" t="s">
        <v>198</v>
      </c>
      <c r="CH823" s="1" t="s">
        <v>198</v>
      </c>
      <c r="CI823" s="1" t="s">
        <v>220</v>
      </c>
      <c r="CJ823">
        <v>6</v>
      </c>
      <c r="CK823">
        <v>10</v>
      </c>
      <c r="CL823">
        <v>10</v>
      </c>
      <c r="CM823">
        <v>9</v>
      </c>
      <c r="CN823">
        <v>10</v>
      </c>
      <c r="CO823" s="1" t="s">
        <v>195</v>
      </c>
      <c r="CP823" s="1" t="s">
        <v>195</v>
      </c>
      <c r="CQ823" s="1" t="s">
        <v>195</v>
      </c>
      <c r="CR823" s="1" t="s">
        <v>195</v>
      </c>
      <c r="CS823" s="1" t="s">
        <v>195</v>
      </c>
      <c r="CT823">
        <v>0</v>
      </c>
      <c r="CU823" s="1" t="s">
        <v>211</v>
      </c>
      <c r="CV823" s="1" t="s">
        <v>202</v>
      </c>
      <c r="CW823" s="1" t="s">
        <v>203</v>
      </c>
      <c r="CX823" s="1" t="s">
        <v>202</v>
      </c>
      <c r="CY823" s="1" t="s">
        <v>211</v>
      </c>
      <c r="CZ823" s="1" t="s">
        <v>211</v>
      </c>
      <c r="DA823" s="1" t="s">
        <v>211</v>
      </c>
      <c r="DB823" s="1" t="s">
        <v>203</v>
      </c>
      <c r="DC823">
        <v>2</v>
      </c>
      <c r="DD823" s="1" t="s">
        <v>233</v>
      </c>
      <c r="DE823" s="1" t="s">
        <v>195</v>
      </c>
      <c r="DF823" s="1" t="s">
        <v>195</v>
      </c>
      <c r="DG823" s="1" t="s">
        <v>195</v>
      </c>
      <c r="DH823" s="1" t="s">
        <v>195</v>
      </c>
      <c r="DI823" s="1" t="s">
        <v>195</v>
      </c>
      <c r="DJ823" s="1" t="s">
        <v>195</v>
      </c>
      <c r="DK823" s="1" t="s">
        <v>195</v>
      </c>
      <c r="DL823" s="1" t="s">
        <v>195</v>
      </c>
      <c r="DM823" s="1" t="s">
        <v>195</v>
      </c>
      <c r="DN823" s="1" t="s">
        <v>195</v>
      </c>
      <c r="DO823" s="1" t="s">
        <v>195</v>
      </c>
      <c r="DP823">
        <v>4</v>
      </c>
      <c r="DQ823">
        <v>3</v>
      </c>
      <c r="DR823">
        <v>3</v>
      </c>
      <c r="DS823" s="1" t="s">
        <v>195</v>
      </c>
      <c r="DT823" s="1" t="s">
        <v>195</v>
      </c>
      <c r="DU823" s="1" t="s">
        <v>195</v>
      </c>
      <c r="DV823" s="1" t="s">
        <v>195</v>
      </c>
      <c r="DW823" s="1" t="s">
        <v>195</v>
      </c>
      <c r="DX823" s="1" t="s">
        <v>195</v>
      </c>
      <c r="DY823" s="1" t="s">
        <v>220</v>
      </c>
      <c r="DZ823" s="1" t="s">
        <v>198</v>
      </c>
      <c r="EA823" s="1" t="s">
        <v>198</v>
      </c>
      <c r="EB823" s="1" t="s">
        <v>210</v>
      </c>
      <c r="EC823" s="1" t="s">
        <v>198</v>
      </c>
      <c r="ED823" s="1" t="s">
        <v>220</v>
      </c>
      <c r="EE823" s="1" t="s">
        <v>195</v>
      </c>
      <c r="EF823" s="1" t="s">
        <v>195</v>
      </c>
      <c r="EG823" s="1" t="s">
        <v>195</v>
      </c>
      <c r="EH823" s="1" t="s">
        <v>195</v>
      </c>
      <c r="EI823" s="1" t="s">
        <v>195</v>
      </c>
      <c r="EJ823" s="1" t="s">
        <v>195</v>
      </c>
      <c r="EK823" s="1" t="s">
        <v>195</v>
      </c>
      <c r="EL823" s="1" t="s">
        <v>195</v>
      </c>
      <c r="EM823" s="1" t="s">
        <v>195</v>
      </c>
      <c r="EN823" s="1" t="s">
        <v>195</v>
      </c>
      <c r="EO823" s="1" t="s">
        <v>195</v>
      </c>
      <c r="EP823" s="1" t="s">
        <v>195</v>
      </c>
      <c r="EQ823">
        <v>5</v>
      </c>
      <c r="ER823">
        <v>9</v>
      </c>
      <c r="ES823">
        <v>9</v>
      </c>
      <c r="ET823">
        <v>10</v>
      </c>
      <c r="EU823">
        <v>9</v>
      </c>
      <c r="EV823" s="1" t="s">
        <v>195</v>
      </c>
      <c r="EW823" s="1" t="s">
        <v>195</v>
      </c>
      <c r="EX823" s="1" t="s">
        <v>195</v>
      </c>
      <c r="EY823" s="1" t="s">
        <v>195</v>
      </c>
      <c r="EZ823" s="1" t="s">
        <v>195</v>
      </c>
      <c r="FA823">
        <v>0</v>
      </c>
      <c r="FB823">
        <v>0</v>
      </c>
      <c r="FC823">
        <v>0</v>
      </c>
      <c r="FD823" s="1" t="s">
        <v>195</v>
      </c>
      <c r="FE823" s="1" t="s">
        <v>195</v>
      </c>
      <c r="FF823" s="1" t="s">
        <v>220</v>
      </c>
      <c r="FG823" s="1" t="s">
        <v>210</v>
      </c>
      <c r="FH823" s="1" t="s">
        <v>232</v>
      </c>
      <c r="FI823" s="1" t="s">
        <v>232</v>
      </c>
      <c r="FJ823" s="1" t="s">
        <v>210</v>
      </c>
      <c r="FK823" s="1" t="s">
        <v>220</v>
      </c>
      <c r="FL823" s="1" t="s">
        <v>195</v>
      </c>
      <c r="FM823" s="1" t="s">
        <v>195</v>
      </c>
      <c r="FN823" s="1" t="s">
        <v>195</v>
      </c>
      <c r="FO823" s="1" t="s">
        <v>195</v>
      </c>
      <c r="FP823" s="1" t="s">
        <v>195</v>
      </c>
      <c r="FQ823" s="1" t="s">
        <v>195</v>
      </c>
      <c r="FR823" s="1" t="s">
        <v>195</v>
      </c>
      <c r="FS823" s="1" t="s">
        <v>195</v>
      </c>
      <c r="FT823" s="1" t="s">
        <v>195</v>
      </c>
      <c r="FU823" s="1" t="s">
        <v>195</v>
      </c>
      <c r="FV823" s="1" t="s">
        <v>195</v>
      </c>
      <c r="FW823" s="1" t="s">
        <v>195</v>
      </c>
      <c r="FX823" s="1" t="s">
        <v>195</v>
      </c>
      <c r="FY823" s="1" t="s">
        <v>195</v>
      </c>
      <c r="FZ823" s="1" t="s">
        <v>195</v>
      </c>
      <c r="GA823" s="1" t="s">
        <v>195</v>
      </c>
      <c r="GB823" s="1" t="s">
        <v>195</v>
      </c>
      <c r="GC823" s="1" t="s">
        <v>195</v>
      </c>
      <c r="GD823">
        <v>5</v>
      </c>
      <c r="GE823">
        <v>9</v>
      </c>
      <c r="GF823">
        <v>9</v>
      </c>
      <c r="GG823">
        <v>10</v>
      </c>
      <c r="GH823">
        <v>9</v>
      </c>
      <c r="GI823" s="1" t="s">
        <v>195</v>
      </c>
      <c r="GJ823" s="1" t="s">
        <v>195</v>
      </c>
      <c r="GK823" s="1" t="s">
        <v>195</v>
      </c>
      <c r="GL823" s="1" t="s">
        <v>195</v>
      </c>
      <c r="GM823" s="1" t="s">
        <v>195</v>
      </c>
    </row>
    <row r="824" spans="1:195" x14ac:dyDescent="0.3">
      <c r="A824">
        <v>57</v>
      </c>
      <c r="B824">
        <v>2</v>
      </c>
      <c r="C824">
        <v>0</v>
      </c>
      <c r="D824">
        <v>3</v>
      </c>
      <c r="E824">
        <v>1</v>
      </c>
      <c r="F824">
        <v>3</v>
      </c>
      <c r="G824">
        <v>10</v>
      </c>
      <c r="H824">
        <v>4</v>
      </c>
      <c r="I824" s="1" t="s">
        <v>195</v>
      </c>
      <c r="J824">
        <v>3</v>
      </c>
      <c r="K824">
        <v>5</v>
      </c>
      <c r="L824">
        <v>70</v>
      </c>
      <c r="M824">
        <v>0</v>
      </c>
      <c r="N824" s="1" t="s">
        <v>451</v>
      </c>
      <c r="O824">
        <v>1</v>
      </c>
      <c r="P824">
        <v>26</v>
      </c>
      <c r="Q824">
        <v>2</v>
      </c>
      <c r="R824" s="1" t="s">
        <v>232</v>
      </c>
      <c r="S824" s="1" t="s">
        <v>220</v>
      </c>
      <c r="T824" s="1" t="s">
        <v>198</v>
      </c>
      <c r="U824" s="1" t="s">
        <v>198</v>
      </c>
      <c r="V824" s="1" t="s">
        <v>210</v>
      </c>
      <c r="W824" s="1" t="s">
        <v>220</v>
      </c>
      <c r="X824">
        <v>0</v>
      </c>
      <c r="Y824" s="1" t="s">
        <v>200</v>
      </c>
      <c r="Z824" s="1" t="s">
        <v>202</v>
      </c>
      <c r="AA824" s="1" t="s">
        <v>203</v>
      </c>
      <c r="AB824" s="1" t="s">
        <v>200</v>
      </c>
      <c r="AC824" s="1" t="s">
        <v>200</v>
      </c>
      <c r="AD824" s="1" t="s">
        <v>204</v>
      </c>
      <c r="AE824" s="1" t="s">
        <v>203</v>
      </c>
      <c r="AF824" s="1" t="s">
        <v>234</v>
      </c>
      <c r="AG824">
        <v>2</v>
      </c>
      <c r="AH824">
        <v>22</v>
      </c>
      <c r="AI824" s="1" t="s">
        <v>439</v>
      </c>
      <c r="AJ824" s="1" t="s">
        <v>428</v>
      </c>
      <c r="AK824" s="1" t="s">
        <v>195</v>
      </c>
      <c r="AL824" s="1" t="s">
        <v>195</v>
      </c>
      <c r="AM824" s="1" t="s">
        <v>195</v>
      </c>
      <c r="AN824">
        <v>2</v>
      </c>
      <c r="AO824">
        <v>10</v>
      </c>
      <c r="AP824">
        <v>10</v>
      </c>
      <c r="AQ824" s="1" t="s">
        <v>403</v>
      </c>
      <c r="AR824">
        <v>7.0449999999999999</v>
      </c>
      <c r="AS824" s="1" t="s">
        <v>195</v>
      </c>
      <c r="AT824">
        <v>3</v>
      </c>
      <c r="AU824">
        <v>5</v>
      </c>
      <c r="AV824">
        <v>2</v>
      </c>
      <c r="AW824" s="1" t="s">
        <v>442</v>
      </c>
      <c r="AX824" s="1" t="s">
        <v>211</v>
      </c>
      <c r="AY824">
        <v>4</v>
      </c>
      <c r="AZ824">
        <v>4</v>
      </c>
      <c r="BA824">
        <v>5</v>
      </c>
      <c r="BB824">
        <v>9</v>
      </c>
      <c r="BC824">
        <v>9</v>
      </c>
      <c r="BD824">
        <v>9</v>
      </c>
      <c r="BE824">
        <v>9</v>
      </c>
      <c r="BF824">
        <v>1</v>
      </c>
      <c r="BG824">
        <v>5</v>
      </c>
      <c r="BH824">
        <v>9</v>
      </c>
      <c r="BI824">
        <v>9</v>
      </c>
      <c r="BJ824">
        <v>9</v>
      </c>
      <c r="BK824">
        <v>9</v>
      </c>
      <c r="BL824">
        <v>9</v>
      </c>
      <c r="BM824">
        <v>9</v>
      </c>
      <c r="BN824">
        <v>9</v>
      </c>
      <c r="BO824">
        <v>9</v>
      </c>
      <c r="BP824">
        <v>9</v>
      </c>
      <c r="BQ824">
        <v>12</v>
      </c>
      <c r="BR824" s="1" t="s">
        <v>220</v>
      </c>
      <c r="BS824" s="1" t="s">
        <v>198</v>
      </c>
      <c r="BT824" s="1" t="s">
        <v>198</v>
      </c>
      <c r="BU824" s="1" t="s">
        <v>198</v>
      </c>
      <c r="BV824" s="1" t="s">
        <v>210</v>
      </c>
      <c r="BW824" s="1" t="s">
        <v>210</v>
      </c>
      <c r="BX824" s="1" t="s">
        <v>195</v>
      </c>
      <c r="BY824" s="1" t="s">
        <v>195</v>
      </c>
      <c r="BZ824" s="1" t="s">
        <v>195</v>
      </c>
      <c r="CA824" s="1" t="s">
        <v>195</v>
      </c>
      <c r="CB824" s="1" t="s">
        <v>195</v>
      </c>
      <c r="CC824" s="1" t="s">
        <v>195</v>
      </c>
      <c r="CD824" s="1" t="s">
        <v>220</v>
      </c>
      <c r="CE824" s="1" t="s">
        <v>198</v>
      </c>
      <c r="CF824" s="1" t="s">
        <v>198</v>
      </c>
      <c r="CG824" s="1" t="s">
        <v>198</v>
      </c>
      <c r="CH824" s="1" t="s">
        <v>198</v>
      </c>
      <c r="CI824" s="1" t="s">
        <v>220</v>
      </c>
      <c r="CJ824">
        <v>6</v>
      </c>
      <c r="CK824">
        <v>10</v>
      </c>
      <c r="CL824">
        <v>10</v>
      </c>
      <c r="CM824">
        <v>9</v>
      </c>
      <c r="CN824">
        <v>10</v>
      </c>
      <c r="CO824" s="1" t="s">
        <v>195</v>
      </c>
      <c r="CP824" s="1" t="s">
        <v>195</v>
      </c>
      <c r="CQ824" s="1" t="s">
        <v>195</v>
      </c>
      <c r="CR824" s="1" t="s">
        <v>195</v>
      </c>
      <c r="CS824" s="1" t="s">
        <v>195</v>
      </c>
      <c r="CT824">
        <v>1</v>
      </c>
      <c r="CU824" s="1" t="s">
        <v>202</v>
      </c>
      <c r="CV824" s="1" t="s">
        <v>220</v>
      </c>
      <c r="CW824" s="1" t="s">
        <v>220</v>
      </c>
      <c r="CX824" s="1" t="s">
        <v>220</v>
      </c>
      <c r="CY824" s="1" t="s">
        <v>220</v>
      </c>
      <c r="CZ824" s="1" t="s">
        <v>220</v>
      </c>
      <c r="DA824" s="1" t="s">
        <v>220</v>
      </c>
      <c r="DB824" s="1" t="s">
        <v>202</v>
      </c>
      <c r="DC824">
        <v>2</v>
      </c>
      <c r="DD824" s="1" t="s">
        <v>233</v>
      </c>
      <c r="DE824" s="1" t="s">
        <v>195</v>
      </c>
      <c r="DF824" s="1" t="s">
        <v>195</v>
      </c>
      <c r="DG824" s="1" t="s">
        <v>195</v>
      </c>
      <c r="DH824" s="1" t="s">
        <v>195</v>
      </c>
      <c r="DI824" s="1" t="s">
        <v>195</v>
      </c>
      <c r="DJ824" s="1" t="s">
        <v>195</v>
      </c>
      <c r="DK824" s="1" t="s">
        <v>195</v>
      </c>
      <c r="DL824" s="1" t="s">
        <v>195</v>
      </c>
      <c r="DM824" s="1" t="s">
        <v>195</v>
      </c>
      <c r="DN824" s="1" t="s">
        <v>195</v>
      </c>
      <c r="DO824" s="1" t="s">
        <v>195</v>
      </c>
      <c r="DP824">
        <v>4</v>
      </c>
      <c r="DQ824">
        <v>3</v>
      </c>
      <c r="DR824">
        <v>3</v>
      </c>
      <c r="DS824" s="1" t="s">
        <v>195</v>
      </c>
      <c r="DT824" s="1" t="s">
        <v>195</v>
      </c>
      <c r="DU824" s="1" t="s">
        <v>195</v>
      </c>
      <c r="DV824" s="1" t="s">
        <v>195</v>
      </c>
      <c r="DW824" s="1" t="s">
        <v>195</v>
      </c>
      <c r="DX824" s="1" t="s">
        <v>195</v>
      </c>
      <c r="DY824" s="1" t="s">
        <v>220</v>
      </c>
      <c r="DZ824" s="1" t="s">
        <v>198</v>
      </c>
      <c r="EA824" s="1" t="s">
        <v>198</v>
      </c>
      <c r="EB824" s="1" t="s">
        <v>210</v>
      </c>
      <c r="EC824" s="1" t="s">
        <v>198</v>
      </c>
      <c r="ED824" s="1" t="s">
        <v>220</v>
      </c>
      <c r="EE824" s="1" t="s">
        <v>195</v>
      </c>
      <c r="EF824" s="1" t="s">
        <v>195</v>
      </c>
      <c r="EG824" s="1" t="s">
        <v>195</v>
      </c>
      <c r="EH824" s="1" t="s">
        <v>195</v>
      </c>
      <c r="EI824" s="1" t="s">
        <v>195</v>
      </c>
      <c r="EJ824" s="1" t="s">
        <v>195</v>
      </c>
      <c r="EK824" s="1" t="s">
        <v>195</v>
      </c>
      <c r="EL824" s="1" t="s">
        <v>195</v>
      </c>
      <c r="EM824" s="1" t="s">
        <v>195</v>
      </c>
      <c r="EN824" s="1" t="s">
        <v>195</v>
      </c>
      <c r="EO824" s="1" t="s">
        <v>195</v>
      </c>
      <c r="EP824" s="1" t="s">
        <v>195</v>
      </c>
      <c r="EQ824">
        <v>5</v>
      </c>
      <c r="ER824">
        <v>9</v>
      </c>
      <c r="ES824">
        <v>9</v>
      </c>
      <c r="ET824">
        <v>10</v>
      </c>
      <c r="EU824">
        <v>9</v>
      </c>
      <c r="EV824" s="1" t="s">
        <v>195</v>
      </c>
      <c r="EW824" s="1" t="s">
        <v>195</v>
      </c>
      <c r="EX824" s="1" t="s">
        <v>195</v>
      </c>
      <c r="EY824" s="1" t="s">
        <v>195</v>
      </c>
      <c r="EZ824" s="1" t="s">
        <v>195</v>
      </c>
      <c r="FA824">
        <v>0</v>
      </c>
      <c r="FB824">
        <v>0</v>
      </c>
      <c r="FC824">
        <v>0</v>
      </c>
      <c r="FD824" s="1" t="s">
        <v>195</v>
      </c>
      <c r="FE824" s="1" t="s">
        <v>195</v>
      </c>
      <c r="FF824" s="1" t="s">
        <v>220</v>
      </c>
      <c r="FG824" s="1" t="s">
        <v>210</v>
      </c>
      <c r="FH824" s="1" t="s">
        <v>232</v>
      </c>
      <c r="FI824" s="1" t="s">
        <v>232</v>
      </c>
      <c r="FJ824" s="1" t="s">
        <v>210</v>
      </c>
      <c r="FK824" s="1" t="s">
        <v>220</v>
      </c>
      <c r="FL824" s="1" t="s">
        <v>195</v>
      </c>
      <c r="FM824" s="1" t="s">
        <v>195</v>
      </c>
      <c r="FN824" s="1" t="s">
        <v>195</v>
      </c>
      <c r="FO824" s="1" t="s">
        <v>195</v>
      </c>
      <c r="FP824" s="1" t="s">
        <v>195</v>
      </c>
      <c r="FQ824" s="1" t="s">
        <v>195</v>
      </c>
      <c r="FR824" s="1" t="s">
        <v>195</v>
      </c>
      <c r="FS824" s="1" t="s">
        <v>195</v>
      </c>
      <c r="FT824" s="1" t="s">
        <v>195</v>
      </c>
      <c r="FU824" s="1" t="s">
        <v>195</v>
      </c>
      <c r="FV824" s="1" t="s">
        <v>195</v>
      </c>
      <c r="FW824" s="1" t="s">
        <v>195</v>
      </c>
      <c r="FX824" s="1" t="s">
        <v>195</v>
      </c>
      <c r="FY824" s="1" t="s">
        <v>195</v>
      </c>
      <c r="FZ824" s="1" t="s">
        <v>195</v>
      </c>
      <c r="GA824" s="1" t="s">
        <v>195</v>
      </c>
      <c r="GB824" s="1" t="s">
        <v>195</v>
      </c>
      <c r="GC824" s="1" t="s">
        <v>195</v>
      </c>
      <c r="GD824">
        <v>5</v>
      </c>
      <c r="GE824">
        <v>9</v>
      </c>
      <c r="GF824">
        <v>9</v>
      </c>
      <c r="GG824">
        <v>10</v>
      </c>
      <c r="GH824">
        <v>9</v>
      </c>
      <c r="GI824" s="1" t="s">
        <v>195</v>
      </c>
      <c r="GJ824" s="1" t="s">
        <v>195</v>
      </c>
      <c r="GK824" s="1" t="s">
        <v>195</v>
      </c>
      <c r="GL824" s="1" t="s">
        <v>195</v>
      </c>
      <c r="GM824" s="1" t="s">
        <v>195</v>
      </c>
    </row>
    <row r="825" spans="1:195" x14ac:dyDescent="0.3">
      <c r="A825">
        <v>57</v>
      </c>
      <c r="B825">
        <v>2</v>
      </c>
      <c r="C825">
        <v>0</v>
      </c>
      <c r="D825">
        <v>3</v>
      </c>
      <c r="E825">
        <v>1</v>
      </c>
      <c r="F825">
        <v>3</v>
      </c>
      <c r="G825">
        <v>10</v>
      </c>
      <c r="H825">
        <v>4</v>
      </c>
      <c r="I825" s="1" t="s">
        <v>195</v>
      </c>
      <c r="J825">
        <v>1</v>
      </c>
      <c r="K825">
        <v>6</v>
      </c>
      <c r="L825">
        <v>71</v>
      </c>
      <c r="M825">
        <v>1</v>
      </c>
      <c r="N825" s="1" t="s">
        <v>325</v>
      </c>
      <c r="O825">
        <v>1</v>
      </c>
      <c r="P825">
        <v>21</v>
      </c>
      <c r="Q825">
        <v>2</v>
      </c>
      <c r="R825" s="1" t="s">
        <v>218</v>
      </c>
      <c r="S825" s="1" t="s">
        <v>210</v>
      </c>
      <c r="T825" s="1" t="s">
        <v>199</v>
      </c>
      <c r="U825" s="1" t="s">
        <v>210</v>
      </c>
      <c r="V825" s="1" t="s">
        <v>199</v>
      </c>
      <c r="W825" s="1" t="s">
        <v>220</v>
      </c>
      <c r="X825">
        <v>1</v>
      </c>
      <c r="Y825" s="1" t="s">
        <v>201</v>
      </c>
      <c r="Z825" s="1" t="s">
        <v>211</v>
      </c>
      <c r="AA825" s="1" t="s">
        <v>202</v>
      </c>
      <c r="AB825" s="1" t="s">
        <v>201</v>
      </c>
      <c r="AC825" s="1" t="s">
        <v>202</v>
      </c>
      <c r="AD825" s="1" t="s">
        <v>201</v>
      </c>
      <c r="AE825" s="1" t="s">
        <v>211</v>
      </c>
      <c r="AF825" s="1" t="s">
        <v>233</v>
      </c>
      <c r="AG825">
        <v>2</v>
      </c>
      <c r="AH825">
        <v>22</v>
      </c>
      <c r="AI825" s="1" t="s">
        <v>439</v>
      </c>
      <c r="AJ825" s="1" t="s">
        <v>428</v>
      </c>
      <c r="AK825" s="1" t="s">
        <v>195</v>
      </c>
      <c r="AL825" s="1" t="s">
        <v>195</v>
      </c>
      <c r="AM825" s="1" t="s">
        <v>195</v>
      </c>
      <c r="AN825">
        <v>2</v>
      </c>
      <c r="AO825">
        <v>10</v>
      </c>
      <c r="AP825">
        <v>10</v>
      </c>
      <c r="AQ825" s="1" t="s">
        <v>403</v>
      </c>
      <c r="AR825">
        <v>7.0449999999999999</v>
      </c>
      <c r="AS825" s="1" t="s">
        <v>195</v>
      </c>
      <c r="AT825">
        <v>3</v>
      </c>
      <c r="AU825">
        <v>5</v>
      </c>
      <c r="AV825">
        <v>2</v>
      </c>
      <c r="AW825" s="1" t="s">
        <v>442</v>
      </c>
      <c r="AX825" s="1" t="s">
        <v>211</v>
      </c>
      <c r="AY825">
        <v>4</v>
      </c>
      <c r="AZ825">
        <v>4</v>
      </c>
      <c r="BA825">
        <v>5</v>
      </c>
      <c r="BB825">
        <v>9</v>
      </c>
      <c r="BC825">
        <v>9</v>
      </c>
      <c r="BD825">
        <v>9</v>
      </c>
      <c r="BE825">
        <v>9</v>
      </c>
      <c r="BF825">
        <v>1</v>
      </c>
      <c r="BG825">
        <v>5</v>
      </c>
      <c r="BH825">
        <v>9</v>
      </c>
      <c r="BI825">
        <v>9</v>
      </c>
      <c r="BJ825">
        <v>9</v>
      </c>
      <c r="BK825">
        <v>9</v>
      </c>
      <c r="BL825">
        <v>9</v>
      </c>
      <c r="BM825">
        <v>9</v>
      </c>
      <c r="BN825">
        <v>9</v>
      </c>
      <c r="BO825">
        <v>9</v>
      </c>
      <c r="BP825">
        <v>9</v>
      </c>
      <c r="BQ825">
        <v>12</v>
      </c>
      <c r="BR825" s="1" t="s">
        <v>220</v>
      </c>
      <c r="BS825" s="1" t="s">
        <v>198</v>
      </c>
      <c r="BT825" s="1" t="s">
        <v>198</v>
      </c>
      <c r="BU825" s="1" t="s">
        <v>198</v>
      </c>
      <c r="BV825" s="1" t="s">
        <v>210</v>
      </c>
      <c r="BW825" s="1" t="s">
        <v>210</v>
      </c>
      <c r="BX825" s="1" t="s">
        <v>195</v>
      </c>
      <c r="BY825" s="1" t="s">
        <v>195</v>
      </c>
      <c r="BZ825" s="1" t="s">
        <v>195</v>
      </c>
      <c r="CA825" s="1" t="s">
        <v>195</v>
      </c>
      <c r="CB825" s="1" t="s">
        <v>195</v>
      </c>
      <c r="CC825" s="1" t="s">
        <v>195</v>
      </c>
      <c r="CD825" s="1" t="s">
        <v>220</v>
      </c>
      <c r="CE825" s="1" t="s">
        <v>198</v>
      </c>
      <c r="CF825" s="1" t="s">
        <v>198</v>
      </c>
      <c r="CG825" s="1" t="s">
        <v>198</v>
      </c>
      <c r="CH825" s="1" t="s">
        <v>198</v>
      </c>
      <c r="CI825" s="1" t="s">
        <v>220</v>
      </c>
      <c r="CJ825">
        <v>6</v>
      </c>
      <c r="CK825">
        <v>10</v>
      </c>
      <c r="CL825">
        <v>10</v>
      </c>
      <c r="CM825">
        <v>9</v>
      </c>
      <c r="CN825">
        <v>10</v>
      </c>
      <c r="CO825" s="1" t="s">
        <v>195</v>
      </c>
      <c r="CP825" s="1" t="s">
        <v>195</v>
      </c>
      <c r="CQ825" s="1" t="s">
        <v>195</v>
      </c>
      <c r="CR825" s="1" t="s">
        <v>195</v>
      </c>
      <c r="CS825" s="1" t="s">
        <v>195</v>
      </c>
      <c r="CT825">
        <v>1</v>
      </c>
      <c r="CU825" s="1" t="s">
        <v>220</v>
      </c>
      <c r="CV825" s="1" t="s">
        <v>211</v>
      </c>
      <c r="CW825" s="1" t="s">
        <v>211</v>
      </c>
      <c r="CX825" s="1" t="s">
        <v>202</v>
      </c>
      <c r="CY825" s="1" t="s">
        <v>202</v>
      </c>
      <c r="CZ825" s="1" t="s">
        <v>203</v>
      </c>
      <c r="DA825" s="1" t="s">
        <v>202</v>
      </c>
      <c r="DB825" s="1" t="s">
        <v>203</v>
      </c>
      <c r="DC825">
        <v>2</v>
      </c>
      <c r="DD825" s="1" t="s">
        <v>233</v>
      </c>
      <c r="DE825" s="1" t="s">
        <v>195</v>
      </c>
      <c r="DF825" s="1" t="s">
        <v>195</v>
      </c>
      <c r="DG825" s="1" t="s">
        <v>195</v>
      </c>
      <c r="DH825" s="1" t="s">
        <v>195</v>
      </c>
      <c r="DI825" s="1" t="s">
        <v>195</v>
      </c>
      <c r="DJ825" s="1" t="s">
        <v>195</v>
      </c>
      <c r="DK825" s="1" t="s">
        <v>195</v>
      </c>
      <c r="DL825" s="1" t="s">
        <v>195</v>
      </c>
      <c r="DM825" s="1" t="s">
        <v>195</v>
      </c>
      <c r="DN825" s="1" t="s">
        <v>195</v>
      </c>
      <c r="DO825" s="1" t="s">
        <v>195</v>
      </c>
      <c r="DP825">
        <v>4</v>
      </c>
      <c r="DQ825">
        <v>3</v>
      </c>
      <c r="DR825">
        <v>3</v>
      </c>
      <c r="DS825" s="1" t="s">
        <v>195</v>
      </c>
      <c r="DT825" s="1" t="s">
        <v>195</v>
      </c>
      <c r="DU825" s="1" t="s">
        <v>195</v>
      </c>
      <c r="DV825" s="1" t="s">
        <v>195</v>
      </c>
      <c r="DW825" s="1" t="s">
        <v>195</v>
      </c>
      <c r="DX825" s="1" t="s">
        <v>195</v>
      </c>
      <c r="DY825" s="1" t="s">
        <v>220</v>
      </c>
      <c r="DZ825" s="1" t="s">
        <v>198</v>
      </c>
      <c r="EA825" s="1" t="s">
        <v>198</v>
      </c>
      <c r="EB825" s="1" t="s">
        <v>210</v>
      </c>
      <c r="EC825" s="1" t="s">
        <v>198</v>
      </c>
      <c r="ED825" s="1" t="s">
        <v>220</v>
      </c>
      <c r="EE825" s="1" t="s">
        <v>195</v>
      </c>
      <c r="EF825" s="1" t="s">
        <v>195</v>
      </c>
      <c r="EG825" s="1" t="s">
        <v>195</v>
      </c>
      <c r="EH825" s="1" t="s">
        <v>195</v>
      </c>
      <c r="EI825" s="1" t="s">
        <v>195</v>
      </c>
      <c r="EJ825" s="1" t="s">
        <v>195</v>
      </c>
      <c r="EK825" s="1" t="s">
        <v>195</v>
      </c>
      <c r="EL825" s="1" t="s">
        <v>195</v>
      </c>
      <c r="EM825" s="1" t="s">
        <v>195</v>
      </c>
      <c r="EN825" s="1" t="s">
        <v>195</v>
      </c>
      <c r="EO825" s="1" t="s">
        <v>195</v>
      </c>
      <c r="EP825" s="1" t="s">
        <v>195</v>
      </c>
      <c r="EQ825">
        <v>5</v>
      </c>
      <c r="ER825">
        <v>9</v>
      </c>
      <c r="ES825">
        <v>9</v>
      </c>
      <c r="ET825">
        <v>10</v>
      </c>
      <c r="EU825">
        <v>9</v>
      </c>
      <c r="EV825" s="1" t="s">
        <v>195</v>
      </c>
      <c r="EW825" s="1" t="s">
        <v>195</v>
      </c>
      <c r="EX825" s="1" t="s">
        <v>195</v>
      </c>
      <c r="EY825" s="1" t="s">
        <v>195</v>
      </c>
      <c r="EZ825" s="1" t="s">
        <v>195</v>
      </c>
      <c r="FA825">
        <v>0</v>
      </c>
      <c r="FB825">
        <v>0</v>
      </c>
      <c r="FC825">
        <v>0</v>
      </c>
      <c r="FD825" s="1" t="s">
        <v>195</v>
      </c>
      <c r="FE825" s="1" t="s">
        <v>195</v>
      </c>
      <c r="FF825" s="1" t="s">
        <v>220</v>
      </c>
      <c r="FG825" s="1" t="s">
        <v>210</v>
      </c>
      <c r="FH825" s="1" t="s">
        <v>232</v>
      </c>
      <c r="FI825" s="1" t="s">
        <v>232</v>
      </c>
      <c r="FJ825" s="1" t="s">
        <v>210</v>
      </c>
      <c r="FK825" s="1" t="s">
        <v>220</v>
      </c>
      <c r="FL825" s="1" t="s">
        <v>195</v>
      </c>
      <c r="FM825" s="1" t="s">
        <v>195</v>
      </c>
      <c r="FN825" s="1" t="s">
        <v>195</v>
      </c>
      <c r="FO825" s="1" t="s">
        <v>195</v>
      </c>
      <c r="FP825" s="1" t="s">
        <v>195</v>
      </c>
      <c r="FQ825" s="1" t="s">
        <v>195</v>
      </c>
      <c r="FR825" s="1" t="s">
        <v>195</v>
      </c>
      <c r="FS825" s="1" t="s">
        <v>195</v>
      </c>
      <c r="FT825" s="1" t="s">
        <v>195</v>
      </c>
      <c r="FU825" s="1" t="s">
        <v>195</v>
      </c>
      <c r="FV825" s="1" t="s">
        <v>195</v>
      </c>
      <c r="FW825" s="1" t="s">
        <v>195</v>
      </c>
      <c r="FX825" s="1" t="s">
        <v>195</v>
      </c>
      <c r="FY825" s="1" t="s">
        <v>195</v>
      </c>
      <c r="FZ825" s="1" t="s">
        <v>195</v>
      </c>
      <c r="GA825" s="1" t="s">
        <v>195</v>
      </c>
      <c r="GB825" s="1" t="s">
        <v>195</v>
      </c>
      <c r="GC825" s="1" t="s">
        <v>195</v>
      </c>
      <c r="GD825">
        <v>5</v>
      </c>
      <c r="GE825">
        <v>9</v>
      </c>
      <c r="GF825">
        <v>9</v>
      </c>
      <c r="GG825">
        <v>10</v>
      </c>
      <c r="GH825">
        <v>9</v>
      </c>
      <c r="GI825" s="1" t="s">
        <v>195</v>
      </c>
      <c r="GJ825" s="1" t="s">
        <v>195</v>
      </c>
      <c r="GK825" s="1" t="s">
        <v>195</v>
      </c>
      <c r="GL825" s="1" t="s">
        <v>195</v>
      </c>
      <c r="GM825" s="1" t="s">
        <v>195</v>
      </c>
    </row>
    <row r="826" spans="1:195" x14ac:dyDescent="0.3">
      <c r="A826">
        <v>57</v>
      </c>
      <c r="B826">
        <v>2</v>
      </c>
      <c r="C826">
        <v>0</v>
      </c>
      <c r="D826">
        <v>3</v>
      </c>
      <c r="E826">
        <v>1</v>
      </c>
      <c r="F826">
        <v>3</v>
      </c>
      <c r="G826">
        <v>10</v>
      </c>
      <c r="H826">
        <v>4</v>
      </c>
      <c r="I826" s="1" t="s">
        <v>195</v>
      </c>
      <c r="J826">
        <v>10</v>
      </c>
      <c r="K826">
        <v>7</v>
      </c>
      <c r="L826">
        <v>72</v>
      </c>
      <c r="M826">
        <v>0</v>
      </c>
      <c r="N826" s="1" t="s">
        <v>409</v>
      </c>
      <c r="O826">
        <v>1</v>
      </c>
      <c r="P826">
        <v>22</v>
      </c>
      <c r="Q826">
        <v>2</v>
      </c>
      <c r="R826" s="1" t="s">
        <v>556</v>
      </c>
      <c r="S826" s="1" t="s">
        <v>198</v>
      </c>
      <c r="T826" s="1" t="s">
        <v>222</v>
      </c>
      <c r="U826" s="1" t="s">
        <v>198</v>
      </c>
      <c r="V826" s="1" t="s">
        <v>220</v>
      </c>
      <c r="W826" s="1" t="s">
        <v>220</v>
      </c>
      <c r="X826">
        <v>0</v>
      </c>
      <c r="Y826" s="1" t="s">
        <v>200</v>
      </c>
      <c r="Z826" s="1" t="s">
        <v>202</v>
      </c>
      <c r="AA826" s="1" t="s">
        <v>202</v>
      </c>
      <c r="AB826" s="1" t="s">
        <v>203</v>
      </c>
      <c r="AC826" s="1" t="s">
        <v>203</v>
      </c>
      <c r="AD826" s="1" t="s">
        <v>203</v>
      </c>
      <c r="AE826" s="1" t="s">
        <v>201</v>
      </c>
      <c r="AF826" s="1" t="s">
        <v>201</v>
      </c>
      <c r="AG826">
        <v>2</v>
      </c>
      <c r="AH826">
        <v>22</v>
      </c>
      <c r="AI826" s="1" t="s">
        <v>439</v>
      </c>
      <c r="AJ826" s="1" t="s">
        <v>428</v>
      </c>
      <c r="AK826" s="1" t="s">
        <v>195</v>
      </c>
      <c r="AL826" s="1" t="s">
        <v>195</v>
      </c>
      <c r="AM826" s="1" t="s">
        <v>195</v>
      </c>
      <c r="AN826">
        <v>2</v>
      </c>
      <c r="AO826">
        <v>10</v>
      </c>
      <c r="AP826">
        <v>10</v>
      </c>
      <c r="AQ826" s="1" t="s">
        <v>403</v>
      </c>
      <c r="AR826">
        <v>7.0449999999999999</v>
      </c>
      <c r="AS826" s="1" t="s">
        <v>195</v>
      </c>
      <c r="AT826">
        <v>3</v>
      </c>
      <c r="AU826">
        <v>5</v>
      </c>
      <c r="AV826">
        <v>2</v>
      </c>
      <c r="AW826" s="1" t="s">
        <v>442</v>
      </c>
      <c r="AX826" s="1" t="s">
        <v>211</v>
      </c>
      <c r="AY826">
        <v>4</v>
      </c>
      <c r="AZ826">
        <v>4</v>
      </c>
      <c r="BA826">
        <v>5</v>
      </c>
      <c r="BB826">
        <v>9</v>
      </c>
      <c r="BC826">
        <v>9</v>
      </c>
      <c r="BD826">
        <v>9</v>
      </c>
      <c r="BE826">
        <v>9</v>
      </c>
      <c r="BF826">
        <v>1</v>
      </c>
      <c r="BG826">
        <v>5</v>
      </c>
      <c r="BH826">
        <v>9</v>
      </c>
      <c r="BI826">
        <v>9</v>
      </c>
      <c r="BJ826">
        <v>9</v>
      </c>
      <c r="BK826">
        <v>9</v>
      </c>
      <c r="BL826">
        <v>9</v>
      </c>
      <c r="BM826">
        <v>9</v>
      </c>
      <c r="BN826">
        <v>9</v>
      </c>
      <c r="BO826">
        <v>9</v>
      </c>
      <c r="BP826">
        <v>9</v>
      </c>
      <c r="BQ826">
        <v>12</v>
      </c>
      <c r="BR826" s="1" t="s">
        <v>220</v>
      </c>
      <c r="BS826" s="1" t="s">
        <v>198</v>
      </c>
      <c r="BT826" s="1" t="s">
        <v>198</v>
      </c>
      <c r="BU826" s="1" t="s">
        <v>198</v>
      </c>
      <c r="BV826" s="1" t="s">
        <v>210</v>
      </c>
      <c r="BW826" s="1" t="s">
        <v>210</v>
      </c>
      <c r="BX826" s="1" t="s">
        <v>195</v>
      </c>
      <c r="BY826" s="1" t="s">
        <v>195</v>
      </c>
      <c r="BZ826" s="1" t="s">
        <v>195</v>
      </c>
      <c r="CA826" s="1" t="s">
        <v>195</v>
      </c>
      <c r="CB826" s="1" t="s">
        <v>195</v>
      </c>
      <c r="CC826" s="1" t="s">
        <v>195</v>
      </c>
      <c r="CD826" s="1" t="s">
        <v>220</v>
      </c>
      <c r="CE826" s="1" t="s">
        <v>198</v>
      </c>
      <c r="CF826" s="1" t="s">
        <v>198</v>
      </c>
      <c r="CG826" s="1" t="s">
        <v>198</v>
      </c>
      <c r="CH826" s="1" t="s">
        <v>198</v>
      </c>
      <c r="CI826" s="1" t="s">
        <v>220</v>
      </c>
      <c r="CJ826">
        <v>6</v>
      </c>
      <c r="CK826">
        <v>10</v>
      </c>
      <c r="CL826">
        <v>10</v>
      </c>
      <c r="CM826">
        <v>9</v>
      </c>
      <c r="CN826">
        <v>10</v>
      </c>
      <c r="CO826" s="1" t="s">
        <v>195</v>
      </c>
      <c r="CP826" s="1" t="s">
        <v>195</v>
      </c>
      <c r="CQ826" s="1" t="s">
        <v>195</v>
      </c>
      <c r="CR826" s="1" t="s">
        <v>195</v>
      </c>
      <c r="CS826" s="1" t="s">
        <v>195</v>
      </c>
      <c r="CT826">
        <v>1</v>
      </c>
      <c r="CU826" s="1" t="s">
        <v>220</v>
      </c>
      <c r="CV826" s="1" t="s">
        <v>220</v>
      </c>
      <c r="CW826" s="1" t="s">
        <v>220</v>
      </c>
      <c r="CX826" s="1" t="s">
        <v>220</v>
      </c>
      <c r="CY826" s="1" t="s">
        <v>211</v>
      </c>
      <c r="CZ826" s="1" t="s">
        <v>211</v>
      </c>
      <c r="DA826" s="1" t="s">
        <v>202</v>
      </c>
      <c r="DB826" s="1" t="s">
        <v>203</v>
      </c>
      <c r="DC826">
        <v>2</v>
      </c>
      <c r="DD826" s="1" t="s">
        <v>233</v>
      </c>
      <c r="DE826" s="1" t="s">
        <v>195</v>
      </c>
      <c r="DF826" s="1" t="s">
        <v>195</v>
      </c>
      <c r="DG826" s="1" t="s">
        <v>195</v>
      </c>
      <c r="DH826" s="1" t="s">
        <v>195</v>
      </c>
      <c r="DI826" s="1" t="s">
        <v>195</v>
      </c>
      <c r="DJ826" s="1" t="s">
        <v>195</v>
      </c>
      <c r="DK826" s="1" t="s">
        <v>195</v>
      </c>
      <c r="DL826" s="1" t="s">
        <v>195</v>
      </c>
      <c r="DM826" s="1" t="s">
        <v>195</v>
      </c>
      <c r="DN826" s="1" t="s">
        <v>195</v>
      </c>
      <c r="DO826" s="1" t="s">
        <v>195</v>
      </c>
      <c r="DP826">
        <v>4</v>
      </c>
      <c r="DQ826">
        <v>3</v>
      </c>
      <c r="DR826">
        <v>3</v>
      </c>
      <c r="DS826" s="1" t="s">
        <v>195</v>
      </c>
      <c r="DT826" s="1" t="s">
        <v>195</v>
      </c>
      <c r="DU826" s="1" t="s">
        <v>195</v>
      </c>
      <c r="DV826" s="1" t="s">
        <v>195</v>
      </c>
      <c r="DW826" s="1" t="s">
        <v>195</v>
      </c>
      <c r="DX826" s="1" t="s">
        <v>195</v>
      </c>
      <c r="DY826" s="1" t="s">
        <v>220</v>
      </c>
      <c r="DZ826" s="1" t="s">
        <v>198</v>
      </c>
      <c r="EA826" s="1" t="s">
        <v>198</v>
      </c>
      <c r="EB826" s="1" t="s">
        <v>210</v>
      </c>
      <c r="EC826" s="1" t="s">
        <v>198</v>
      </c>
      <c r="ED826" s="1" t="s">
        <v>220</v>
      </c>
      <c r="EE826" s="1" t="s">
        <v>195</v>
      </c>
      <c r="EF826" s="1" t="s">
        <v>195</v>
      </c>
      <c r="EG826" s="1" t="s">
        <v>195</v>
      </c>
      <c r="EH826" s="1" t="s">
        <v>195</v>
      </c>
      <c r="EI826" s="1" t="s">
        <v>195</v>
      </c>
      <c r="EJ826" s="1" t="s">
        <v>195</v>
      </c>
      <c r="EK826" s="1" t="s">
        <v>195</v>
      </c>
      <c r="EL826" s="1" t="s">
        <v>195</v>
      </c>
      <c r="EM826" s="1" t="s">
        <v>195</v>
      </c>
      <c r="EN826" s="1" t="s">
        <v>195</v>
      </c>
      <c r="EO826" s="1" t="s">
        <v>195</v>
      </c>
      <c r="EP826" s="1" t="s">
        <v>195</v>
      </c>
      <c r="EQ826">
        <v>5</v>
      </c>
      <c r="ER826">
        <v>9</v>
      </c>
      <c r="ES826">
        <v>9</v>
      </c>
      <c r="ET826">
        <v>10</v>
      </c>
      <c r="EU826">
        <v>9</v>
      </c>
      <c r="EV826" s="1" t="s">
        <v>195</v>
      </c>
      <c r="EW826" s="1" t="s">
        <v>195</v>
      </c>
      <c r="EX826" s="1" t="s">
        <v>195</v>
      </c>
      <c r="EY826" s="1" t="s">
        <v>195</v>
      </c>
      <c r="EZ826" s="1" t="s">
        <v>195</v>
      </c>
      <c r="FA826">
        <v>0</v>
      </c>
      <c r="FB826">
        <v>0</v>
      </c>
      <c r="FC826">
        <v>0</v>
      </c>
      <c r="FD826" s="1" t="s">
        <v>195</v>
      </c>
      <c r="FE826" s="1" t="s">
        <v>195</v>
      </c>
      <c r="FF826" s="1" t="s">
        <v>220</v>
      </c>
      <c r="FG826" s="1" t="s">
        <v>210</v>
      </c>
      <c r="FH826" s="1" t="s">
        <v>232</v>
      </c>
      <c r="FI826" s="1" t="s">
        <v>232</v>
      </c>
      <c r="FJ826" s="1" t="s">
        <v>210</v>
      </c>
      <c r="FK826" s="1" t="s">
        <v>220</v>
      </c>
      <c r="FL826" s="1" t="s">
        <v>195</v>
      </c>
      <c r="FM826" s="1" t="s">
        <v>195</v>
      </c>
      <c r="FN826" s="1" t="s">
        <v>195</v>
      </c>
      <c r="FO826" s="1" t="s">
        <v>195</v>
      </c>
      <c r="FP826" s="1" t="s">
        <v>195</v>
      </c>
      <c r="FQ826" s="1" t="s">
        <v>195</v>
      </c>
      <c r="FR826" s="1" t="s">
        <v>195</v>
      </c>
      <c r="FS826" s="1" t="s">
        <v>195</v>
      </c>
      <c r="FT826" s="1" t="s">
        <v>195</v>
      </c>
      <c r="FU826" s="1" t="s">
        <v>195</v>
      </c>
      <c r="FV826" s="1" t="s">
        <v>195</v>
      </c>
      <c r="FW826" s="1" t="s">
        <v>195</v>
      </c>
      <c r="FX826" s="1" t="s">
        <v>195</v>
      </c>
      <c r="FY826" s="1" t="s">
        <v>195</v>
      </c>
      <c r="FZ826" s="1" t="s">
        <v>195</v>
      </c>
      <c r="GA826" s="1" t="s">
        <v>195</v>
      </c>
      <c r="GB826" s="1" t="s">
        <v>195</v>
      </c>
      <c r="GC826" s="1" t="s">
        <v>195</v>
      </c>
      <c r="GD826">
        <v>5</v>
      </c>
      <c r="GE826">
        <v>9</v>
      </c>
      <c r="GF826">
        <v>9</v>
      </c>
      <c r="GG826">
        <v>10</v>
      </c>
      <c r="GH826">
        <v>9</v>
      </c>
      <c r="GI826" s="1" t="s">
        <v>195</v>
      </c>
      <c r="GJ826" s="1" t="s">
        <v>195</v>
      </c>
      <c r="GK826" s="1" t="s">
        <v>195</v>
      </c>
      <c r="GL826" s="1" t="s">
        <v>195</v>
      </c>
      <c r="GM826" s="1" t="s">
        <v>195</v>
      </c>
    </row>
    <row r="827" spans="1:195" x14ac:dyDescent="0.3">
      <c r="A827">
        <v>57</v>
      </c>
      <c r="B827">
        <v>2</v>
      </c>
      <c r="C827">
        <v>0</v>
      </c>
      <c r="D827">
        <v>3</v>
      </c>
      <c r="E827">
        <v>1</v>
      </c>
      <c r="F827">
        <v>3</v>
      </c>
      <c r="G827">
        <v>10</v>
      </c>
      <c r="H827">
        <v>4</v>
      </c>
      <c r="I827" s="1" t="s">
        <v>195</v>
      </c>
      <c r="J827">
        <v>4</v>
      </c>
      <c r="K827">
        <v>8</v>
      </c>
      <c r="L827">
        <v>73</v>
      </c>
      <c r="M827">
        <v>0</v>
      </c>
      <c r="N827" s="1" t="s">
        <v>559</v>
      </c>
      <c r="O827">
        <v>1</v>
      </c>
      <c r="P827">
        <v>22</v>
      </c>
      <c r="Q827">
        <v>2</v>
      </c>
      <c r="R827" s="1" t="s">
        <v>227</v>
      </c>
      <c r="S827" s="1" t="s">
        <v>220</v>
      </c>
      <c r="T827" s="1" t="s">
        <v>198</v>
      </c>
      <c r="U827" s="1" t="s">
        <v>227</v>
      </c>
      <c r="V827" s="1" t="s">
        <v>199</v>
      </c>
      <c r="W827" s="1" t="s">
        <v>220</v>
      </c>
      <c r="X827">
        <v>0</v>
      </c>
      <c r="Y827" s="1" t="s">
        <v>201</v>
      </c>
      <c r="Z827" s="1" t="s">
        <v>202</v>
      </c>
      <c r="AA827" s="1" t="s">
        <v>201</v>
      </c>
      <c r="AB827" s="1" t="s">
        <v>201</v>
      </c>
      <c r="AC827" s="1" t="s">
        <v>201</v>
      </c>
      <c r="AD827" s="1" t="s">
        <v>200</v>
      </c>
      <c r="AE827" s="1" t="s">
        <v>200</v>
      </c>
      <c r="AF827" s="1" t="s">
        <v>201</v>
      </c>
      <c r="AG827">
        <v>2</v>
      </c>
      <c r="AH827">
        <v>22</v>
      </c>
      <c r="AI827" s="1" t="s">
        <v>439</v>
      </c>
      <c r="AJ827" s="1" t="s">
        <v>428</v>
      </c>
      <c r="AK827" s="1" t="s">
        <v>195</v>
      </c>
      <c r="AL827" s="1" t="s">
        <v>195</v>
      </c>
      <c r="AM827" s="1" t="s">
        <v>195</v>
      </c>
      <c r="AN827">
        <v>2</v>
      </c>
      <c r="AO827">
        <v>10</v>
      </c>
      <c r="AP827">
        <v>10</v>
      </c>
      <c r="AQ827" s="1" t="s">
        <v>403</v>
      </c>
      <c r="AR827">
        <v>7.0449999999999999</v>
      </c>
      <c r="AS827" s="1" t="s">
        <v>195</v>
      </c>
      <c r="AT827">
        <v>3</v>
      </c>
      <c r="AU827">
        <v>5</v>
      </c>
      <c r="AV827">
        <v>2</v>
      </c>
      <c r="AW827" s="1" t="s">
        <v>442</v>
      </c>
      <c r="AX827" s="1" t="s">
        <v>211</v>
      </c>
      <c r="AY827">
        <v>4</v>
      </c>
      <c r="AZ827">
        <v>4</v>
      </c>
      <c r="BA827">
        <v>5</v>
      </c>
      <c r="BB827">
        <v>9</v>
      </c>
      <c r="BC827">
        <v>9</v>
      </c>
      <c r="BD827">
        <v>9</v>
      </c>
      <c r="BE827">
        <v>9</v>
      </c>
      <c r="BF827">
        <v>1</v>
      </c>
      <c r="BG827">
        <v>5</v>
      </c>
      <c r="BH827">
        <v>9</v>
      </c>
      <c r="BI827">
        <v>9</v>
      </c>
      <c r="BJ827">
        <v>9</v>
      </c>
      <c r="BK827">
        <v>9</v>
      </c>
      <c r="BL827">
        <v>9</v>
      </c>
      <c r="BM827">
        <v>9</v>
      </c>
      <c r="BN827">
        <v>9</v>
      </c>
      <c r="BO827">
        <v>9</v>
      </c>
      <c r="BP827">
        <v>9</v>
      </c>
      <c r="BQ827">
        <v>12</v>
      </c>
      <c r="BR827" s="1" t="s">
        <v>220</v>
      </c>
      <c r="BS827" s="1" t="s">
        <v>198</v>
      </c>
      <c r="BT827" s="1" t="s">
        <v>198</v>
      </c>
      <c r="BU827" s="1" t="s">
        <v>198</v>
      </c>
      <c r="BV827" s="1" t="s">
        <v>210</v>
      </c>
      <c r="BW827" s="1" t="s">
        <v>210</v>
      </c>
      <c r="BX827" s="1" t="s">
        <v>195</v>
      </c>
      <c r="BY827" s="1" t="s">
        <v>195</v>
      </c>
      <c r="BZ827" s="1" t="s">
        <v>195</v>
      </c>
      <c r="CA827" s="1" t="s">
        <v>195</v>
      </c>
      <c r="CB827" s="1" t="s">
        <v>195</v>
      </c>
      <c r="CC827" s="1" t="s">
        <v>195</v>
      </c>
      <c r="CD827" s="1" t="s">
        <v>220</v>
      </c>
      <c r="CE827" s="1" t="s">
        <v>198</v>
      </c>
      <c r="CF827" s="1" t="s">
        <v>198</v>
      </c>
      <c r="CG827" s="1" t="s">
        <v>198</v>
      </c>
      <c r="CH827" s="1" t="s">
        <v>198</v>
      </c>
      <c r="CI827" s="1" t="s">
        <v>220</v>
      </c>
      <c r="CJ827">
        <v>6</v>
      </c>
      <c r="CK827">
        <v>10</v>
      </c>
      <c r="CL827">
        <v>10</v>
      </c>
      <c r="CM827">
        <v>9</v>
      </c>
      <c r="CN827">
        <v>10</v>
      </c>
      <c r="CO827" s="1" t="s">
        <v>195</v>
      </c>
      <c r="CP827" s="1" t="s">
        <v>195</v>
      </c>
      <c r="CQ827" s="1" t="s">
        <v>195</v>
      </c>
      <c r="CR827" s="1" t="s">
        <v>195</v>
      </c>
      <c r="CS827" s="1" t="s">
        <v>195</v>
      </c>
      <c r="CT827">
        <v>1</v>
      </c>
      <c r="CU827" s="1" t="s">
        <v>220</v>
      </c>
      <c r="CV827" s="1" t="s">
        <v>220</v>
      </c>
      <c r="CW827" s="1" t="s">
        <v>220</v>
      </c>
      <c r="CX827" s="1" t="s">
        <v>220</v>
      </c>
      <c r="CY827" s="1" t="s">
        <v>220</v>
      </c>
      <c r="CZ827" s="1" t="s">
        <v>211</v>
      </c>
      <c r="DA827" s="1" t="s">
        <v>202</v>
      </c>
      <c r="DB827" s="1" t="s">
        <v>203</v>
      </c>
      <c r="DC827">
        <v>2</v>
      </c>
      <c r="DD827" s="1" t="s">
        <v>233</v>
      </c>
      <c r="DE827" s="1" t="s">
        <v>195</v>
      </c>
      <c r="DF827" s="1" t="s">
        <v>195</v>
      </c>
      <c r="DG827" s="1" t="s">
        <v>195</v>
      </c>
      <c r="DH827" s="1" t="s">
        <v>195</v>
      </c>
      <c r="DI827" s="1" t="s">
        <v>195</v>
      </c>
      <c r="DJ827" s="1" t="s">
        <v>195</v>
      </c>
      <c r="DK827" s="1" t="s">
        <v>195</v>
      </c>
      <c r="DL827" s="1" t="s">
        <v>195</v>
      </c>
      <c r="DM827" s="1" t="s">
        <v>195</v>
      </c>
      <c r="DN827" s="1" t="s">
        <v>195</v>
      </c>
      <c r="DO827" s="1" t="s">
        <v>195</v>
      </c>
      <c r="DP827">
        <v>4</v>
      </c>
      <c r="DQ827">
        <v>3</v>
      </c>
      <c r="DR827">
        <v>3</v>
      </c>
      <c r="DS827" s="1" t="s">
        <v>195</v>
      </c>
      <c r="DT827" s="1" t="s">
        <v>195</v>
      </c>
      <c r="DU827" s="1" t="s">
        <v>195</v>
      </c>
      <c r="DV827" s="1" t="s">
        <v>195</v>
      </c>
      <c r="DW827" s="1" t="s">
        <v>195</v>
      </c>
      <c r="DX827" s="1" t="s">
        <v>195</v>
      </c>
      <c r="DY827" s="1" t="s">
        <v>220</v>
      </c>
      <c r="DZ827" s="1" t="s">
        <v>198</v>
      </c>
      <c r="EA827" s="1" t="s">
        <v>198</v>
      </c>
      <c r="EB827" s="1" t="s">
        <v>210</v>
      </c>
      <c r="EC827" s="1" t="s">
        <v>198</v>
      </c>
      <c r="ED827" s="1" t="s">
        <v>220</v>
      </c>
      <c r="EE827" s="1" t="s">
        <v>195</v>
      </c>
      <c r="EF827" s="1" t="s">
        <v>195</v>
      </c>
      <c r="EG827" s="1" t="s">
        <v>195</v>
      </c>
      <c r="EH827" s="1" t="s">
        <v>195</v>
      </c>
      <c r="EI827" s="1" t="s">
        <v>195</v>
      </c>
      <c r="EJ827" s="1" t="s">
        <v>195</v>
      </c>
      <c r="EK827" s="1" t="s">
        <v>195</v>
      </c>
      <c r="EL827" s="1" t="s">
        <v>195</v>
      </c>
      <c r="EM827" s="1" t="s">
        <v>195</v>
      </c>
      <c r="EN827" s="1" t="s">
        <v>195</v>
      </c>
      <c r="EO827" s="1" t="s">
        <v>195</v>
      </c>
      <c r="EP827" s="1" t="s">
        <v>195</v>
      </c>
      <c r="EQ827">
        <v>5</v>
      </c>
      <c r="ER827">
        <v>9</v>
      </c>
      <c r="ES827">
        <v>9</v>
      </c>
      <c r="ET827">
        <v>10</v>
      </c>
      <c r="EU827">
        <v>9</v>
      </c>
      <c r="EV827" s="1" t="s">
        <v>195</v>
      </c>
      <c r="EW827" s="1" t="s">
        <v>195</v>
      </c>
      <c r="EX827" s="1" t="s">
        <v>195</v>
      </c>
      <c r="EY827" s="1" t="s">
        <v>195</v>
      </c>
      <c r="EZ827" s="1" t="s">
        <v>195</v>
      </c>
      <c r="FA827">
        <v>0</v>
      </c>
      <c r="FB827">
        <v>0</v>
      </c>
      <c r="FC827">
        <v>0</v>
      </c>
      <c r="FD827" s="1" t="s">
        <v>195</v>
      </c>
      <c r="FE827" s="1" t="s">
        <v>195</v>
      </c>
      <c r="FF827" s="1" t="s">
        <v>220</v>
      </c>
      <c r="FG827" s="1" t="s">
        <v>210</v>
      </c>
      <c r="FH827" s="1" t="s">
        <v>232</v>
      </c>
      <c r="FI827" s="1" t="s">
        <v>232</v>
      </c>
      <c r="FJ827" s="1" t="s">
        <v>210</v>
      </c>
      <c r="FK827" s="1" t="s">
        <v>220</v>
      </c>
      <c r="FL827" s="1" t="s">
        <v>195</v>
      </c>
      <c r="FM827" s="1" t="s">
        <v>195</v>
      </c>
      <c r="FN827" s="1" t="s">
        <v>195</v>
      </c>
      <c r="FO827" s="1" t="s">
        <v>195</v>
      </c>
      <c r="FP827" s="1" t="s">
        <v>195</v>
      </c>
      <c r="FQ827" s="1" t="s">
        <v>195</v>
      </c>
      <c r="FR827" s="1" t="s">
        <v>195</v>
      </c>
      <c r="FS827" s="1" t="s">
        <v>195</v>
      </c>
      <c r="FT827" s="1" t="s">
        <v>195</v>
      </c>
      <c r="FU827" s="1" t="s">
        <v>195</v>
      </c>
      <c r="FV827" s="1" t="s">
        <v>195</v>
      </c>
      <c r="FW827" s="1" t="s">
        <v>195</v>
      </c>
      <c r="FX827" s="1" t="s">
        <v>195</v>
      </c>
      <c r="FY827" s="1" t="s">
        <v>195</v>
      </c>
      <c r="FZ827" s="1" t="s">
        <v>195</v>
      </c>
      <c r="GA827" s="1" t="s">
        <v>195</v>
      </c>
      <c r="GB827" s="1" t="s">
        <v>195</v>
      </c>
      <c r="GC827" s="1" t="s">
        <v>195</v>
      </c>
      <c r="GD827">
        <v>5</v>
      </c>
      <c r="GE827">
        <v>9</v>
      </c>
      <c r="GF827">
        <v>9</v>
      </c>
      <c r="GG827">
        <v>10</v>
      </c>
      <c r="GH827">
        <v>9</v>
      </c>
      <c r="GI827" s="1" t="s">
        <v>195</v>
      </c>
      <c r="GJ827" s="1" t="s">
        <v>195</v>
      </c>
      <c r="GK827" s="1" t="s">
        <v>195</v>
      </c>
      <c r="GL827" s="1" t="s">
        <v>195</v>
      </c>
      <c r="GM827" s="1" t="s">
        <v>195</v>
      </c>
    </row>
    <row r="828" spans="1:195" x14ac:dyDescent="0.3">
      <c r="A828">
        <v>57</v>
      </c>
      <c r="B828">
        <v>2</v>
      </c>
      <c r="C828">
        <v>0</v>
      </c>
      <c r="D828">
        <v>3</v>
      </c>
      <c r="E828">
        <v>1</v>
      </c>
      <c r="F828">
        <v>3</v>
      </c>
      <c r="G828">
        <v>10</v>
      </c>
      <c r="H828">
        <v>4</v>
      </c>
      <c r="I828" s="1" t="s">
        <v>195</v>
      </c>
      <c r="J828">
        <v>9</v>
      </c>
      <c r="K828">
        <v>9</v>
      </c>
      <c r="L828">
        <v>74</v>
      </c>
      <c r="M828">
        <v>0</v>
      </c>
      <c r="N828" s="1" t="s">
        <v>231</v>
      </c>
      <c r="O828">
        <v>1</v>
      </c>
      <c r="P828">
        <v>25</v>
      </c>
      <c r="Q828">
        <v>2</v>
      </c>
      <c r="R828" s="1" t="s">
        <v>227</v>
      </c>
      <c r="S828" s="1" t="s">
        <v>199</v>
      </c>
      <c r="T828" s="1" t="s">
        <v>227</v>
      </c>
      <c r="U828" s="1" t="s">
        <v>227</v>
      </c>
      <c r="V828" s="1" t="s">
        <v>220</v>
      </c>
      <c r="W828" s="1" t="s">
        <v>199</v>
      </c>
      <c r="X828">
        <v>0</v>
      </c>
      <c r="Y828" s="1" t="s">
        <v>203</v>
      </c>
      <c r="Z828" s="1" t="s">
        <v>201</v>
      </c>
      <c r="AA828" s="1" t="s">
        <v>201</v>
      </c>
      <c r="AB828" s="1" t="s">
        <v>202</v>
      </c>
      <c r="AC828" s="1" t="s">
        <v>201</v>
      </c>
      <c r="AD828" s="1" t="s">
        <v>200</v>
      </c>
      <c r="AE828" s="1" t="s">
        <v>200</v>
      </c>
      <c r="AF828" s="1" t="s">
        <v>234</v>
      </c>
      <c r="AG828">
        <v>2</v>
      </c>
      <c r="AH828">
        <v>22</v>
      </c>
      <c r="AI828" s="1" t="s">
        <v>439</v>
      </c>
      <c r="AJ828" s="1" t="s">
        <v>428</v>
      </c>
      <c r="AK828" s="1" t="s">
        <v>195</v>
      </c>
      <c r="AL828" s="1" t="s">
        <v>195</v>
      </c>
      <c r="AM828" s="1" t="s">
        <v>195</v>
      </c>
      <c r="AN828">
        <v>2</v>
      </c>
      <c r="AO828">
        <v>10</v>
      </c>
      <c r="AP828">
        <v>10</v>
      </c>
      <c r="AQ828" s="1" t="s">
        <v>403</v>
      </c>
      <c r="AR828">
        <v>7.0449999999999999</v>
      </c>
      <c r="AS828" s="1" t="s">
        <v>195</v>
      </c>
      <c r="AT828">
        <v>3</v>
      </c>
      <c r="AU828">
        <v>5</v>
      </c>
      <c r="AV828">
        <v>2</v>
      </c>
      <c r="AW828" s="1" t="s">
        <v>442</v>
      </c>
      <c r="AX828" s="1" t="s">
        <v>211</v>
      </c>
      <c r="AY828">
        <v>4</v>
      </c>
      <c r="AZ828">
        <v>4</v>
      </c>
      <c r="BA828">
        <v>5</v>
      </c>
      <c r="BB828">
        <v>9</v>
      </c>
      <c r="BC828">
        <v>9</v>
      </c>
      <c r="BD828">
        <v>9</v>
      </c>
      <c r="BE828">
        <v>9</v>
      </c>
      <c r="BF828">
        <v>1</v>
      </c>
      <c r="BG828">
        <v>5</v>
      </c>
      <c r="BH828">
        <v>9</v>
      </c>
      <c r="BI828">
        <v>9</v>
      </c>
      <c r="BJ828">
        <v>9</v>
      </c>
      <c r="BK828">
        <v>9</v>
      </c>
      <c r="BL828">
        <v>9</v>
      </c>
      <c r="BM828">
        <v>9</v>
      </c>
      <c r="BN828">
        <v>9</v>
      </c>
      <c r="BO828">
        <v>9</v>
      </c>
      <c r="BP828">
        <v>9</v>
      </c>
      <c r="BQ828">
        <v>12</v>
      </c>
      <c r="BR828" s="1" t="s">
        <v>220</v>
      </c>
      <c r="BS828" s="1" t="s">
        <v>198</v>
      </c>
      <c r="BT828" s="1" t="s">
        <v>198</v>
      </c>
      <c r="BU828" s="1" t="s">
        <v>198</v>
      </c>
      <c r="BV828" s="1" t="s">
        <v>210</v>
      </c>
      <c r="BW828" s="1" t="s">
        <v>210</v>
      </c>
      <c r="BX828" s="1" t="s">
        <v>195</v>
      </c>
      <c r="BY828" s="1" t="s">
        <v>195</v>
      </c>
      <c r="BZ828" s="1" t="s">
        <v>195</v>
      </c>
      <c r="CA828" s="1" t="s">
        <v>195</v>
      </c>
      <c r="CB828" s="1" t="s">
        <v>195</v>
      </c>
      <c r="CC828" s="1" t="s">
        <v>195</v>
      </c>
      <c r="CD828" s="1" t="s">
        <v>220</v>
      </c>
      <c r="CE828" s="1" t="s">
        <v>198</v>
      </c>
      <c r="CF828" s="1" t="s">
        <v>198</v>
      </c>
      <c r="CG828" s="1" t="s">
        <v>198</v>
      </c>
      <c r="CH828" s="1" t="s">
        <v>198</v>
      </c>
      <c r="CI828" s="1" t="s">
        <v>220</v>
      </c>
      <c r="CJ828">
        <v>6</v>
      </c>
      <c r="CK828">
        <v>10</v>
      </c>
      <c r="CL828">
        <v>10</v>
      </c>
      <c r="CM828">
        <v>9</v>
      </c>
      <c r="CN828">
        <v>10</v>
      </c>
      <c r="CO828" s="1" t="s">
        <v>195</v>
      </c>
      <c r="CP828" s="1" t="s">
        <v>195</v>
      </c>
      <c r="CQ828" s="1" t="s">
        <v>195</v>
      </c>
      <c r="CR828" s="1" t="s">
        <v>195</v>
      </c>
      <c r="CS828" s="1" t="s">
        <v>195</v>
      </c>
      <c r="CT828">
        <v>0</v>
      </c>
      <c r="CU828" s="1" t="s">
        <v>202</v>
      </c>
      <c r="CV828" s="1" t="s">
        <v>211</v>
      </c>
      <c r="CW828" s="1" t="s">
        <v>220</v>
      </c>
      <c r="CX828" s="1" t="s">
        <v>220</v>
      </c>
      <c r="CY828" s="1" t="s">
        <v>211</v>
      </c>
      <c r="CZ828" s="1" t="s">
        <v>220</v>
      </c>
      <c r="DA828" s="1" t="s">
        <v>211</v>
      </c>
      <c r="DB828" s="1" t="s">
        <v>202</v>
      </c>
      <c r="DC828">
        <v>3</v>
      </c>
      <c r="DD828" s="1" t="s">
        <v>233</v>
      </c>
      <c r="DE828" s="1" t="s">
        <v>195</v>
      </c>
      <c r="DF828" s="1" t="s">
        <v>195</v>
      </c>
      <c r="DG828" s="1" t="s">
        <v>195</v>
      </c>
      <c r="DH828" s="1" t="s">
        <v>195</v>
      </c>
      <c r="DI828" s="1" t="s">
        <v>195</v>
      </c>
      <c r="DJ828" s="1" t="s">
        <v>195</v>
      </c>
      <c r="DK828" s="1" t="s">
        <v>195</v>
      </c>
      <c r="DL828" s="1" t="s">
        <v>195</v>
      </c>
      <c r="DM828" s="1" t="s">
        <v>195</v>
      </c>
      <c r="DN828" s="1" t="s">
        <v>195</v>
      </c>
      <c r="DO828" s="1" t="s">
        <v>195</v>
      </c>
      <c r="DP828">
        <v>4</v>
      </c>
      <c r="DQ828">
        <v>3</v>
      </c>
      <c r="DR828">
        <v>3</v>
      </c>
      <c r="DS828" s="1" t="s">
        <v>195</v>
      </c>
      <c r="DT828" s="1" t="s">
        <v>195</v>
      </c>
      <c r="DU828" s="1" t="s">
        <v>195</v>
      </c>
      <c r="DV828" s="1" t="s">
        <v>195</v>
      </c>
      <c r="DW828" s="1" t="s">
        <v>195</v>
      </c>
      <c r="DX828" s="1" t="s">
        <v>195</v>
      </c>
      <c r="DY828" s="1" t="s">
        <v>220</v>
      </c>
      <c r="DZ828" s="1" t="s">
        <v>198</v>
      </c>
      <c r="EA828" s="1" t="s">
        <v>198</v>
      </c>
      <c r="EB828" s="1" t="s">
        <v>210</v>
      </c>
      <c r="EC828" s="1" t="s">
        <v>198</v>
      </c>
      <c r="ED828" s="1" t="s">
        <v>220</v>
      </c>
      <c r="EE828" s="1" t="s">
        <v>195</v>
      </c>
      <c r="EF828" s="1" t="s">
        <v>195</v>
      </c>
      <c r="EG828" s="1" t="s">
        <v>195</v>
      </c>
      <c r="EH828" s="1" t="s">
        <v>195</v>
      </c>
      <c r="EI828" s="1" t="s">
        <v>195</v>
      </c>
      <c r="EJ828" s="1" t="s">
        <v>195</v>
      </c>
      <c r="EK828" s="1" t="s">
        <v>195</v>
      </c>
      <c r="EL828" s="1" t="s">
        <v>195</v>
      </c>
      <c r="EM828" s="1" t="s">
        <v>195</v>
      </c>
      <c r="EN828" s="1" t="s">
        <v>195</v>
      </c>
      <c r="EO828" s="1" t="s">
        <v>195</v>
      </c>
      <c r="EP828" s="1" t="s">
        <v>195</v>
      </c>
      <c r="EQ828">
        <v>5</v>
      </c>
      <c r="ER828">
        <v>9</v>
      </c>
      <c r="ES828">
        <v>9</v>
      </c>
      <c r="ET828">
        <v>10</v>
      </c>
      <c r="EU828">
        <v>9</v>
      </c>
      <c r="EV828" s="1" t="s">
        <v>195</v>
      </c>
      <c r="EW828" s="1" t="s">
        <v>195</v>
      </c>
      <c r="EX828" s="1" t="s">
        <v>195</v>
      </c>
      <c r="EY828" s="1" t="s">
        <v>195</v>
      </c>
      <c r="EZ828" s="1" t="s">
        <v>195</v>
      </c>
      <c r="FA828">
        <v>0</v>
      </c>
      <c r="FB828">
        <v>0</v>
      </c>
      <c r="FC828">
        <v>0</v>
      </c>
      <c r="FD828" s="1" t="s">
        <v>195</v>
      </c>
      <c r="FE828" s="1" t="s">
        <v>195</v>
      </c>
      <c r="FF828" s="1" t="s">
        <v>220</v>
      </c>
      <c r="FG828" s="1" t="s">
        <v>210</v>
      </c>
      <c r="FH828" s="1" t="s">
        <v>232</v>
      </c>
      <c r="FI828" s="1" t="s">
        <v>232</v>
      </c>
      <c r="FJ828" s="1" t="s">
        <v>210</v>
      </c>
      <c r="FK828" s="1" t="s">
        <v>220</v>
      </c>
      <c r="FL828" s="1" t="s">
        <v>195</v>
      </c>
      <c r="FM828" s="1" t="s">
        <v>195</v>
      </c>
      <c r="FN828" s="1" t="s">
        <v>195</v>
      </c>
      <c r="FO828" s="1" t="s">
        <v>195</v>
      </c>
      <c r="FP828" s="1" t="s">
        <v>195</v>
      </c>
      <c r="FQ828" s="1" t="s">
        <v>195</v>
      </c>
      <c r="FR828" s="1" t="s">
        <v>195</v>
      </c>
      <c r="FS828" s="1" t="s">
        <v>195</v>
      </c>
      <c r="FT828" s="1" t="s">
        <v>195</v>
      </c>
      <c r="FU828" s="1" t="s">
        <v>195</v>
      </c>
      <c r="FV828" s="1" t="s">
        <v>195</v>
      </c>
      <c r="FW828" s="1" t="s">
        <v>195</v>
      </c>
      <c r="FX828" s="1" t="s">
        <v>195</v>
      </c>
      <c r="FY828" s="1" t="s">
        <v>195</v>
      </c>
      <c r="FZ828" s="1" t="s">
        <v>195</v>
      </c>
      <c r="GA828" s="1" t="s">
        <v>195</v>
      </c>
      <c r="GB828" s="1" t="s">
        <v>195</v>
      </c>
      <c r="GC828" s="1" t="s">
        <v>195</v>
      </c>
      <c r="GD828">
        <v>5</v>
      </c>
      <c r="GE828">
        <v>9</v>
      </c>
      <c r="GF828">
        <v>9</v>
      </c>
      <c r="GG828">
        <v>10</v>
      </c>
      <c r="GH828">
        <v>9</v>
      </c>
      <c r="GI828" s="1" t="s">
        <v>195</v>
      </c>
      <c r="GJ828" s="1" t="s">
        <v>195</v>
      </c>
      <c r="GK828" s="1" t="s">
        <v>195</v>
      </c>
      <c r="GL828" s="1" t="s">
        <v>195</v>
      </c>
      <c r="GM828" s="1" t="s">
        <v>195</v>
      </c>
    </row>
    <row r="829" spans="1:195" x14ac:dyDescent="0.3">
      <c r="A829">
        <v>57</v>
      </c>
      <c r="B829">
        <v>2</v>
      </c>
      <c r="C829">
        <v>0</v>
      </c>
      <c r="D829">
        <v>3</v>
      </c>
      <c r="E829">
        <v>1</v>
      </c>
      <c r="F829">
        <v>3</v>
      </c>
      <c r="G829">
        <v>10</v>
      </c>
      <c r="H829">
        <v>4</v>
      </c>
      <c r="I829" s="1" t="s">
        <v>195</v>
      </c>
      <c r="J829">
        <v>5</v>
      </c>
      <c r="K829">
        <v>10</v>
      </c>
      <c r="L829">
        <v>75</v>
      </c>
      <c r="M829">
        <v>0</v>
      </c>
      <c r="N829" s="1" t="s">
        <v>558</v>
      </c>
      <c r="O829">
        <v>0</v>
      </c>
      <c r="P829">
        <v>24</v>
      </c>
      <c r="Q829">
        <v>6</v>
      </c>
      <c r="R829" s="1" t="s">
        <v>198</v>
      </c>
      <c r="S829" s="1" t="s">
        <v>198</v>
      </c>
      <c r="T829" s="1" t="s">
        <v>198</v>
      </c>
      <c r="U829" s="1" t="s">
        <v>198</v>
      </c>
      <c r="V829" s="1" t="s">
        <v>220</v>
      </c>
      <c r="W829" s="1" t="s">
        <v>220</v>
      </c>
      <c r="X829">
        <v>1</v>
      </c>
      <c r="Y829" s="1" t="s">
        <v>201</v>
      </c>
      <c r="Z829" s="1" t="s">
        <v>202</v>
      </c>
      <c r="AA829" s="1" t="s">
        <v>203</v>
      </c>
      <c r="AB829" s="1" t="s">
        <v>201</v>
      </c>
      <c r="AC829" s="1" t="s">
        <v>200</v>
      </c>
      <c r="AD829" s="1" t="s">
        <v>200</v>
      </c>
      <c r="AE829" s="1" t="s">
        <v>201</v>
      </c>
      <c r="AF829" s="1" t="s">
        <v>200</v>
      </c>
      <c r="AG829">
        <v>2</v>
      </c>
      <c r="AH829">
        <v>22</v>
      </c>
      <c r="AI829" s="1" t="s">
        <v>439</v>
      </c>
      <c r="AJ829" s="1" t="s">
        <v>428</v>
      </c>
      <c r="AK829" s="1" t="s">
        <v>195</v>
      </c>
      <c r="AL829" s="1" t="s">
        <v>195</v>
      </c>
      <c r="AM829" s="1" t="s">
        <v>195</v>
      </c>
      <c r="AN829">
        <v>2</v>
      </c>
      <c r="AO829">
        <v>10</v>
      </c>
      <c r="AP829">
        <v>10</v>
      </c>
      <c r="AQ829" s="1" t="s">
        <v>403</v>
      </c>
      <c r="AR829">
        <v>7.0449999999999999</v>
      </c>
      <c r="AS829" s="1" t="s">
        <v>195</v>
      </c>
      <c r="AT829">
        <v>3</v>
      </c>
      <c r="AU829">
        <v>5</v>
      </c>
      <c r="AV829">
        <v>2</v>
      </c>
      <c r="AW829" s="1" t="s">
        <v>442</v>
      </c>
      <c r="AX829" s="1" t="s">
        <v>211</v>
      </c>
      <c r="AY829">
        <v>4</v>
      </c>
      <c r="AZ829">
        <v>4</v>
      </c>
      <c r="BA829">
        <v>5</v>
      </c>
      <c r="BB829">
        <v>9</v>
      </c>
      <c r="BC829">
        <v>9</v>
      </c>
      <c r="BD829">
        <v>9</v>
      </c>
      <c r="BE829">
        <v>9</v>
      </c>
      <c r="BF829">
        <v>1</v>
      </c>
      <c r="BG829">
        <v>5</v>
      </c>
      <c r="BH829">
        <v>9</v>
      </c>
      <c r="BI829">
        <v>9</v>
      </c>
      <c r="BJ829">
        <v>9</v>
      </c>
      <c r="BK829">
        <v>9</v>
      </c>
      <c r="BL829">
        <v>9</v>
      </c>
      <c r="BM829">
        <v>9</v>
      </c>
      <c r="BN829">
        <v>9</v>
      </c>
      <c r="BO829">
        <v>9</v>
      </c>
      <c r="BP829">
        <v>9</v>
      </c>
      <c r="BQ829">
        <v>12</v>
      </c>
      <c r="BR829" s="1" t="s">
        <v>220</v>
      </c>
      <c r="BS829" s="1" t="s">
        <v>198</v>
      </c>
      <c r="BT829" s="1" t="s">
        <v>198</v>
      </c>
      <c r="BU829" s="1" t="s">
        <v>198</v>
      </c>
      <c r="BV829" s="1" t="s">
        <v>210</v>
      </c>
      <c r="BW829" s="1" t="s">
        <v>210</v>
      </c>
      <c r="BX829" s="1" t="s">
        <v>195</v>
      </c>
      <c r="BY829" s="1" t="s">
        <v>195</v>
      </c>
      <c r="BZ829" s="1" t="s">
        <v>195</v>
      </c>
      <c r="CA829" s="1" t="s">
        <v>195</v>
      </c>
      <c r="CB829" s="1" t="s">
        <v>195</v>
      </c>
      <c r="CC829" s="1" t="s">
        <v>195</v>
      </c>
      <c r="CD829" s="1" t="s">
        <v>220</v>
      </c>
      <c r="CE829" s="1" t="s">
        <v>198</v>
      </c>
      <c r="CF829" s="1" t="s">
        <v>198</v>
      </c>
      <c r="CG829" s="1" t="s">
        <v>198</v>
      </c>
      <c r="CH829" s="1" t="s">
        <v>198</v>
      </c>
      <c r="CI829" s="1" t="s">
        <v>220</v>
      </c>
      <c r="CJ829">
        <v>6</v>
      </c>
      <c r="CK829">
        <v>10</v>
      </c>
      <c r="CL829">
        <v>10</v>
      </c>
      <c r="CM829">
        <v>9</v>
      </c>
      <c r="CN829">
        <v>10</v>
      </c>
      <c r="CO829" s="1" t="s">
        <v>195</v>
      </c>
      <c r="CP829" s="1" t="s">
        <v>195</v>
      </c>
      <c r="CQ829" s="1" t="s">
        <v>195</v>
      </c>
      <c r="CR829" s="1" t="s">
        <v>195</v>
      </c>
      <c r="CS829" s="1" t="s">
        <v>195</v>
      </c>
      <c r="CT829">
        <v>0</v>
      </c>
      <c r="CU829" s="1" t="s">
        <v>202</v>
      </c>
      <c r="CV829" s="1" t="s">
        <v>202</v>
      </c>
      <c r="CW829" s="1" t="s">
        <v>220</v>
      </c>
      <c r="CX829" s="1" t="s">
        <v>220</v>
      </c>
      <c r="CY829" s="1" t="s">
        <v>211</v>
      </c>
      <c r="CZ829" s="1" t="s">
        <v>203</v>
      </c>
      <c r="DA829" s="1" t="s">
        <v>202</v>
      </c>
      <c r="DB829" s="1" t="s">
        <v>202</v>
      </c>
      <c r="DC829">
        <v>2</v>
      </c>
      <c r="DD829" s="1" t="s">
        <v>233</v>
      </c>
      <c r="DE829" s="1" t="s">
        <v>195</v>
      </c>
      <c r="DF829" s="1" t="s">
        <v>195</v>
      </c>
      <c r="DG829" s="1" t="s">
        <v>195</v>
      </c>
      <c r="DH829" s="1" t="s">
        <v>195</v>
      </c>
      <c r="DI829" s="1" t="s">
        <v>195</v>
      </c>
      <c r="DJ829" s="1" t="s">
        <v>195</v>
      </c>
      <c r="DK829" s="1" t="s">
        <v>195</v>
      </c>
      <c r="DL829" s="1" t="s">
        <v>195</v>
      </c>
      <c r="DM829" s="1" t="s">
        <v>195</v>
      </c>
      <c r="DN829" s="1" t="s">
        <v>195</v>
      </c>
      <c r="DO829" s="1" t="s">
        <v>195</v>
      </c>
      <c r="DP829">
        <v>4</v>
      </c>
      <c r="DQ829">
        <v>3</v>
      </c>
      <c r="DR829">
        <v>3</v>
      </c>
      <c r="DS829" s="1" t="s">
        <v>195</v>
      </c>
      <c r="DT829" s="1" t="s">
        <v>195</v>
      </c>
      <c r="DU829" s="1" t="s">
        <v>195</v>
      </c>
      <c r="DV829" s="1" t="s">
        <v>195</v>
      </c>
      <c r="DW829" s="1" t="s">
        <v>195</v>
      </c>
      <c r="DX829" s="1" t="s">
        <v>195</v>
      </c>
      <c r="DY829" s="1" t="s">
        <v>220</v>
      </c>
      <c r="DZ829" s="1" t="s">
        <v>198</v>
      </c>
      <c r="EA829" s="1" t="s">
        <v>198</v>
      </c>
      <c r="EB829" s="1" t="s">
        <v>210</v>
      </c>
      <c r="EC829" s="1" t="s">
        <v>198</v>
      </c>
      <c r="ED829" s="1" t="s">
        <v>220</v>
      </c>
      <c r="EE829" s="1" t="s">
        <v>195</v>
      </c>
      <c r="EF829" s="1" t="s">
        <v>195</v>
      </c>
      <c r="EG829" s="1" t="s">
        <v>195</v>
      </c>
      <c r="EH829" s="1" t="s">
        <v>195</v>
      </c>
      <c r="EI829" s="1" t="s">
        <v>195</v>
      </c>
      <c r="EJ829" s="1" t="s">
        <v>195</v>
      </c>
      <c r="EK829" s="1" t="s">
        <v>195</v>
      </c>
      <c r="EL829" s="1" t="s">
        <v>195</v>
      </c>
      <c r="EM829" s="1" t="s">
        <v>195</v>
      </c>
      <c r="EN829" s="1" t="s">
        <v>195</v>
      </c>
      <c r="EO829" s="1" t="s">
        <v>195</v>
      </c>
      <c r="EP829" s="1" t="s">
        <v>195</v>
      </c>
      <c r="EQ829">
        <v>5</v>
      </c>
      <c r="ER829">
        <v>9</v>
      </c>
      <c r="ES829">
        <v>9</v>
      </c>
      <c r="ET829">
        <v>10</v>
      </c>
      <c r="EU829">
        <v>9</v>
      </c>
      <c r="EV829" s="1" t="s">
        <v>195</v>
      </c>
      <c r="EW829" s="1" t="s">
        <v>195</v>
      </c>
      <c r="EX829" s="1" t="s">
        <v>195</v>
      </c>
      <c r="EY829" s="1" t="s">
        <v>195</v>
      </c>
      <c r="EZ829" s="1" t="s">
        <v>195</v>
      </c>
      <c r="FA829">
        <v>0</v>
      </c>
      <c r="FB829">
        <v>0</v>
      </c>
      <c r="FC829">
        <v>0</v>
      </c>
      <c r="FD829" s="1" t="s">
        <v>195</v>
      </c>
      <c r="FE829" s="1" t="s">
        <v>195</v>
      </c>
      <c r="FF829" s="1" t="s">
        <v>220</v>
      </c>
      <c r="FG829" s="1" t="s">
        <v>210</v>
      </c>
      <c r="FH829" s="1" t="s">
        <v>232</v>
      </c>
      <c r="FI829" s="1" t="s">
        <v>232</v>
      </c>
      <c r="FJ829" s="1" t="s">
        <v>210</v>
      </c>
      <c r="FK829" s="1" t="s">
        <v>220</v>
      </c>
      <c r="FL829" s="1" t="s">
        <v>195</v>
      </c>
      <c r="FM829" s="1" t="s">
        <v>195</v>
      </c>
      <c r="FN829" s="1" t="s">
        <v>195</v>
      </c>
      <c r="FO829" s="1" t="s">
        <v>195</v>
      </c>
      <c r="FP829" s="1" t="s">
        <v>195</v>
      </c>
      <c r="FQ829" s="1" t="s">
        <v>195</v>
      </c>
      <c r="FR829" s="1" t="s">
        <v>195</v>
      </c>
      <c r="FS829" s="1" t="s">
        <v>195</v>
      </c>
      <c r="FT829" s="1" t="s">
        <v>195</v>
      </c>
      <c r="FU829" s="1" t="s">
        <v>195</v>
      </c>
      <c r="FV829" s="1" t="s">
        <v>195</v>
      </c>
      <c r="FW829" s="1" t="s">
        <v>195</v>
      </c>
      <c r="FX829" s="1" t="s">
        <v>195</v>
      </c>
      <c r="FY829" s="1" t="s">
        <v>195</v>
      </c>
      <c r="FZ829" s="1" t="s">
        <v>195</v>
      </c>
      <c r="GA829" s="1" t="s">
        <v>195</v>
      </c>
      <c r="GB829" s="1" t="s">
        <v>195</v>
      </c>
      <c r="GC829" s="1" t="s">
        <v>195</v>
      </c>
      <c r="GD829">
        <v>5</v>
      </c>
      <c r="GE829">
        <v>9</v>
      </c>
      <c r="GF829">
        <v>9</v>
      </c>
      <c r="GG829">
        <v>10</v>
      </c>
      <c r="GH829">
        <v>9</v>
      </c>
      <c r="GI829" s="1" t="s">
        <v>195</v>
      </c>
      <c r="GJ829" s="1" t="s">
        <v>195</v>
      </c>
      <c r="GK829" s="1" t="s">
        <v>195</v>
      </c>
      <c r="GL829" s="1" t="s">
        <v>195</v>
      </c>
      <c r="GM829" s="1" t="s">
        <v>195</v>
      </c>
    </row>
    <row r="830" spans="1:195" x14ac:dyDescent="0.3">
      <c r="A830">
        <v>58</v>
      </c>
      <c r="B830">
        <v>3</v>
      </c>
      <c r="C830">
        <v>0</v>
      </c>
      <c r="D830">
        <v>5</v>
      </c>
      <c r="E830">
        <v>1</v>
      </c>
      <c r="F830">
        <v>3</v>
      </c>
      <c r="G830">
        <v>10</v>
      </c>
      <c r="H830">
        <v>7</v>
      </c>
      <c r="I830" s="1" t="s">
        <v>195</v>
      </c>
      <c r="J830">
        <v>9</v>
      </c>
      <c r="K830">
        <v>1</v>
      </c>
      <c r="L830">
        <v>66</v>
      </c>
      <c r="M830">
        <v>0</v>
      </c>
      <c r="N830" s="1" t="s">
        <v>195</v>
      </c>
      <c r="O830">
        <v>0</v>
      </c>
      <c r="P830">
        <v>29</v>
      </c>
      <c r="Q830">
        <v>3</v>
      </c>
      <c r="R830" s="1" t="s">
        <v>198</v>
      </c>
      <c r="S830" s="1" t="s">
        <v>232</v>
      </c>
      <c r="T830" s="1" t="s">
        <v>210</v>
      </c>
      <c r="U830" s="1" t="s">
        <v>210</v>
      </c>
      <c r="V830" s="1" t="s">
        <v>550</v>
      </c>
      <c r="W830" s="1" t="s">
        <v>198</v>
      </c>
      <c r="X830">
        <v>1</v>
      </c>
      <c r="Y830" s="1" t="s">
        <v>200</v>
      </c>
      <c r="Z830" s="1" t="s">
        <v>202</v>
      </c>
      <c r="AA830" s="1" t="s">
        <v>202</v>
      </c>
      <c r="AB830" s="1" t="s">
        <v>195</v>
      </c>
      <c r="AC830" s="1" t="s">
        <v>211</v>
      </c>
      <c r="AD830" s="1" t="s">
        <v>202</v>
      </c>
      <c r="AE830" s="1" t="s">
        <v>203</v>
      </c>
      <c r="AF830" s="1" t="s">
        <v>201</v>
      </c>
      <c r="AI830" s="1" t="s">
        <v>195</v>
      </c>
      <c r="AJ830" s="1" t="s">
        <v>195</v>
      </c>
      <c r="AK830" s="1" t="s">
        <v>195</v>
      </c>
      <c r="AL830" s="1" t="s">
        <v>195</v>
      </c>
      <c r="AM830" s="1" t="s">
        <v>195</v>
      </c>
      <c r="AQ830" s="1" t="s">
        <v>195</v>
      </c>
      <c r="AS830" s="1" t="s">
        <v>195</v>
      </c>
      <c r="AW830" s="1" t="s">
        <v>195</v>
      </c>
      <c r="AX830" s="1" t="s">
        <v>195</v>
      </c>
      <c r="BR830" s="1" t="s">
        <v>195</v>
      </c>
      <c r="BS830" s="1" t="s">
        <v>195</v>
      </c>
      <c r="BT830" s="1" t="s">
        <v>195</v>
      </c>
      <c r="BU830" s="1" t="s">
        <v>195</v>
      </c>
      <c r="BV830" s="1" t="s">
        <v>195</v>
      </c>
      <c r="BW830" s="1" t="s">
        <v>195</v>
      </c>
      <c r="BX830" s="1" t="s">
        <v>195</v>
      </c>
      <c r="BY830" s="1" t="s">
        <v>195</v>
      </c>
      <c r="BZ830" s="1" t="s">
        <v>195</v>
      </c>
      <c r="CA830" s="1" t="s">
        <v>195</v>
      </c>
      <c r="CB830" s="1" t="s">
        <v>195</v>
      </c>
      <c r="CC830" s="1" t="s">
        <v>195</v>
      </c>
      <c r="CD830" s="1" t="s">
        <v>195</v>
      </c>
      <c r="CE830" s="1" t="s">
        <v>195</v>
      </c>
      <c r="CF830" s="1" t="s">
        <v>195</v>
      </c>
      <c r="CG830" s="1" t="s">
        <v>195</v>
      </c>
      <c r="CH830" s="1" t="s">
        <v>195</v>
      </c>
      <c r="CI830" s="1" t="s">
        <v>195</v>
      </c>
      <c r="CO830" s="1" t="s">
        <v>195</v>
      </c>
      <c r="CP830" s="1" t="s">
        <v>195</v>
      </c>
      <c r="CQ830" s="1" t="s">
        <v>195</v>
      </c>
      <c r="CR830" s="1" t="s">
        <v>195</v>
      </c>
      <c r="CS830" s="1" t="s">
        <v>195</v>
      </c>
      <c r="CT830">
        <v>0</v>
      </c>
      <c r="CU830" s="1" t="s">
        <v>204</v>
      </c>
      <c r="CV830" s="1" t="s">
        <v>211</v>
      </c>
      <c r="CW830" s="1" t="s">
        <v>211</v>
      </c>
      <c r="CX830" s="1" t="s">
        <v>202</v>
      </c>
      <c r="CY830" s="1" t="s">
        <v>202</v>
      </c>
      <c r="CZ830" s="1" t="s">
        <v>200</v>
      </c>
      <c r="DA830" s="1" t="s">
        <v>200</v>
      </c>
      <c r="DB830" s="1" t="s">
        <v>211</v>
      </c>
      <c r="DC830">
        <v>2</v>
      </c>
      <c r="DD830" s="1" t="s">
        <v>200</v>
      </c>
      <c r="DE830" s="1" t="s">
        <v>195</v>
      </c>
      <c r="DF830" s="1" t="s">
        <v>195</v>
      </c>
      <c r="DG830" s="1" t="s">
        <v>195</v>
      </c>
      <c r="DH830" s="1" t="s">
        <v>195</v>
      </c>
      <c r="DI830" s="1" t="s">
        <v>195</v>
      </c>
      <c r="DJ830" s="1" t="s">
        <v>195</v>
      </c>
      <c r="DK830" s="1" t="s">
        <v>195</v>
      </c>
      <c r="DL830" s="1" t="s">
        <v>195</v>
      </c>
      <c r="DM830" s="1" t="s">
        <v>195</v>
      </c>
      <c r="DN830" s="1" t="s">
        <v>195</v>
      </c>
      <c r="DO830" s="1" t="s">
        <v>195</v>
      </c>
      <c r="DP830">
        <v>6</v>
      </c>
      <c r="DQ830">
        <v>1</v>
      </c>
      <c r="DR830">
        <v>2</v>
      </c>
      <c r="DS830" s="1" t="s">
        <v>195</v>
      </c>
      <c r="DT830" s="1" t="s">
        <v>195</v>
      </c>
      <c r="DU830" s="1" t="s">
        <v>195</v>
      </c>
      <c r="DV830" s="1" t="s">
        <v>195</v>
      </c>
      <c r="DW830" s="1" t="s">
        <v>195</v>
      </c>
      <c r="DX830" s="1" t="s">
        <v>195</v>
      </c>
      <c r="DY830" s="1" t="s">
        <v>210</v>
      </c>
      <c r="DZ830" s="1" t="s">
        <v>210</v>
      </c>
      <c r="EA830" s="1" t="s">
        <v>227</v>
      </c>
      <c r="EB830" s="1" t="s">
        <v>227</v>
      </c>
      <c r="EC830" s="1" t="s">
        <v>206</v>
      </c>
      <c r="ED830" s="1" t="s">
        <v>211</v>
      </c>
      <c r="EE830" s="1" t="s">
        <v>195</v>
      </c>
      <c r="EF830" s="1" t="s">
        <v>195</v>
      </c>
      <c r="EG830" s="1" t="s">
        <v>195</v>
      </c>
      <c r="EH830" s="1" t="s">
        <v>195</v>
      </c>
      <c r="EI830" s="1" t="s">
        <v>195</v>
      </c>
      <c r="EJ830" s="1" t="s">
        <v>195</v>
      </c>
      <c r="EK830" s="1" t="s">
        <v>195</v>
      </c>
      <c r="EL830" s="1" t="s">
        <v>195</v>
      </c>
      <c r="EM830" s="1" t="s">
        <v>195</v>
      </c>
      <c r="EN830" s="1" t="s">
        <v>195</v>
      </c>
      <c r="EO830" s="1" t="s">
        <v>195</v>
      </c>
      <c r="EP830" s="1" t="s">
        <v>195</v>
      </c>
      <c r="EQ830">
        <v>9</v>
      </c>
      <c r="ER830">
        <v>8</v>
      </c>
      <c r="ES830">
        <v>8</v>
      </c>
      <c r="ET830">
        <v>9</v>
      </c>
      <c r="EU830">
        <v>8</v>
      </c>
      <c r="EV830" s="1" t="s">
        <v>195</v>
      </c>
      <c r="EW830" s="1" t="s">
        <v>195</v>
      </c>
      <c r="EX830" s="1" t="s">
        <v>195</v>
      </c>
      <c r="EY830" s="1" t="s">
        <v>195</v>
      </c>
      <c r="EZ830" s="1" t="s">
        <v>195</v>
      </c>
      <c r="FD830" s="1" t="s">
        <v>195</v>
      </c>
      <c r="FE830" s="1" t="s">
        <v>195</v>
      </c>
      <c r="FF830" s="1" t="s">
        <v>195</v>
      </c>
      <c r="FG830" s="1" t="s">
        <v>195</v>
      </c>
      <c r="FH830" s="1" t="s">
        <v>195</v>
      </c>
      <c r="FI830" s="1" t="s">
        <v>195</v>
      </c>
      <c r="FJ830" s="1" t="s">
        <v>195</v>
      </c>
      <c r="FK830" s="1" t="s">
        <v>195</v>
      </c>
      <c r="FL830" s="1" t="s">
        <v>195</v>
      </c>
      <c r="FM830" s="1" t="s">
        <v>195</v>
      </c>
      <c r="FN830" s="1" t="s">
        <v>195</v>
      </c>
      <c r="FO830" s="1" t="s">
        <v>195</v>
      </c>
      <c r="FP830" s="1" t="s">
        <v>195</v>
      </c>
      <c r="FQ830" s="1" t="s">
        <v>195</v>
      </c>
      <c r="FR830" s="1" t="s">
        <v>195</v>
      </c>
      <c r="FS830" s="1" t="s">
        <v>195</v>
      </c>
      <c r="FT830" s="1" t="s">
        <v>195</v>
      </c>
      <c r="FU830" s="1" t="s">
        <v>195</v>
      </c>
      <c r="FV830" s="1" t="s">
        <v>195</v>
      </c>
      <c r="FW830" s="1" t="s">
        <v>195</v>
      </c>
      <c r="FX830" s="1" t="s">
        <v>195</v>
      </c>
      <c r="FY830" s="1" t="s">
        <v>195</v>
      </c>
      <c r="FZ830" s="1" t="s">
        <v>195</v>
      </c>
      <c r="GA830" s="1" t="s">
        <v>195</v>
      </c>
      <c r="GB830" s="1" t="s">
        <v>195</v>
      </c>
      <c r="GC830" s="1" t="s">
        <v>195</v>
      </c>
      <c r="GI830" s="1" t="s">
        <v>195</v>
      </c>
      <c r="GJ830" s="1" t="s">
        <v>195</v>
      </c>
      <c r="GK830" s="1" t="s">
        <v>195</v>
      </c>
      <c r="GL830" s="1" t="s">
        <v>195</v>
      </c>
      <c r="GM830" s="1" t="s">
        <v>195</v>
      </c>
    </row>
    <row r="831" spans="1:195" x14ac:dyDescent="0.3">
      <c r="A831">
        <v>58</v>
      </c>
      <c r="B831">
        <v>3</v>
      </c>
      <c r="C831">
        <v>0</v>
      </c>
      <c r="D831">
        <v>5</v>
      </c>
      <c r="E831">
        <v>1</v>
      </c>
      <c r="F831">
        <v>3</v>
      </c>
      <c r="G831">
        <v>10</v>
      </c>
      <c r="H831">
        <v>7</v>
      </c>
      <c r="I831" s="1" t="s">
        <v>195</v>
      </c>
      <c r="J831">
        <v>5</v>
      </c>
      <c r="K831">
        <v>2</v>
      </c>
      <c r="L831">
        <v>67</v>
      </c>
      <c r="M831">
        <v>0</v>
      </c>
      <c r="N831" s="1" t="s">
        <v>195</v>
      </c>
      <c r="O831">
        <v>0</v>
      </c>
      <c r="P831">
        <v>22</v>
      </c>
      <c r="Q831">
        <v>6</v>
      </c>
      <c r="R831" s="1" t="s">
        <v>198</v>
      </c>
      <c r="S831" s="1" t="s">
        <v>210</v>
      </c>
      <c r="T831" s="1" t="s">
        <v>198</v>
      </c>
      <c r="U831" s="1" t="s">
        <v>198</v>
      </c>
      <c r="V831" s="1" t="s">
        <v>200</v>
      </c>
      <c r="W831" s="1" t="s">
        <v>220</v>
      </c>
      <c r="X831">
        <v>0</v>
      </c>
      <c r="Y831" s="1" t="s">
        <v>195</v>
      </c>
      <c r="Z831" s="1" t="s">
        <v>195</v>
      </c>
      <c r="AA831" s="1" t="s">
        <v>195</v>
      </c>
      <c r="AB831" s="1" t="s">
        <v>195</v>
      </c>
      <c r="AC831" s="1" t="s">
        <v>195</v>
      </c>
      <c r="AD831" s="1" t="s">
        <v>195</v>
      </c>
      <c r="AE831" s="1" t="s">
        <v>195</v>
      </c>
      <c r="AF831" s="1" t="s">
        <v>195</v>
      </c>
      <c r="AI831" s="1" t="s">
        <v>195</v>
      </c>
      <c r="AJ831" s="1" t="s">
        <v>195</v>
      </c>
      <c r="AK831" s="1" t="s">
        <v>195</v>
      </c>
      <c r="AL831" s="1" t="s">
        <v>195</v>
      </c>
      <c r="AM831" s="1" t="s">
        <v>195</v>
      </c>
      <c r="AQ831" s="1" t="s">
        <v>195</v>
      </c>
      <c r="AS831" s="1" t="s">
        <v>195</v>
      </c>
      <c r="AW831" s="1" t="s">
        <v>195</v>
      </c>
      <c r="AX831" s="1" t="s">
        <v>195</v>
      </c>
      <c r="BR831" s="1" t="s">
        <v>195</v>
      </c>
      <c r="BS831" s="1" t="s">
        <v>195</v>
      </c>
      <c r="BT831" s="1" t="s">
        <v>195</v>
      </c>
      <c r="BU831" s="1" t="s">
        <v>195</v>
      </c>
      <c r="BV831" s="1" t="s">
        <v>195</v>
      </c>
      <c r="BW831" s="1" t="s">
        <v>195</v>
      </c>
      <c r="BX831" s="1" t="s">
        <v>195</v>
      </c>
      <c r="BY831" s="1" t="s">
        <v>195</v>
      </c>
      <c r="BZ831" s="1" t="s">
        <v>195</v>
      </c>
      <c r="CA831" s="1" t="s">
        <v>195</v>
      </c>
      <c r="CB831" s="1" t="s">
        <v>195</v>
      </c>
      <c r="CC831" s="1" t="s">
        <v>195</v>
      </c>
      <c r="CD831" s="1" t="s">
        <v>195</v>
      </c>
      <c r="CE831" s="1" t="s">
        <v>195</v>
      </c>
      <c r="CF831" s="1" t="s">
        <v>195</v>
      </c>
      <c r="CG831" s="1" t="s">
        <v>195</v>
      </c>
      <c r="CH831" s="1" t="s">
        <v>195</v>
      </c>
      <c r="CI831" s="1" t="s">
        <v>195</v>
      </c>
      <c r="CO831" s="1" t="s">
        <v>195</v>
      </c>
      <c r="CP831" s="1" t="s">
        <v>195</v>
      </c>
      <c r="CQ831" s="1" t="s">
        <v>195</v>
      </c>
      <c r="CR831" s="1" t="s">
        <v>195</v>
      </c>
      <c r="CS831" s="1" t="s">
        <v>195</v>
      </c>
      <c r="CT831">
        <v>1</v>
      </c>
      <c r="CU831" s="1" t="s">
        <v>203</v>
      </c>
      <c r="CV831" s="1" t="s">
        <v>203</v>
      </c>
      <c r="CW831" s="1" t="s">
        <v>202</v>
      </c>
      <c r="CX831" s="1" t="s">
        <v>200</v>
      </c>
      <c r="CY831" s="1" t="s">
        <v>195</v>
      </c>
      <c r="CZ831" s="1" t="s">
        <v>204</v>
      </c>
      <c r="DA831" s="1" t="s">
        <v>201</v>
      </c>
      <c r="DB831" s="1" t="s">
        <v>203</v>
      </c>
      <c r="DC831">
        <v>2</v>
      </c>
      <c r="DD831" s="1" t="s">
        <v>200</v>
      </c>
      <c r="DE831" s="1" t="s">
        <v>195</v>
      </c>
      <c r="DF831" s="1" t="s">
        <v>195</v>
      </c>
      <c r="DG831" s="1" t="s">
        <v>195</v>
      </c>
      <c r="DH831" s="1" t="s">
        <v>195</v>
      </c>
      <c r="DI831" s="1" t="s">
        <v>195</v>
      </c>
      <c r="DJ831" s="1" t="s">
        <v>195</v>
      </c>
      <c r="DK831" s="1" t="s">
        <v>195</v>
      </c>
      <c r="DL831" s="1" t="s">
        <v>195</v>
      </c>
      <c r="DM831" s="1" t="s">
        <v>195</v>
      </c>
      <c r="DN831" s="1" t="s">
        <v>195</v>
      </c>
      <c r="DO831" s="1" t="s">
        <v>195</v>
      </c>
      <c r="DP831">
        <v>6</v>
      </c>
      <c r="DQ831">
        <v>1</v>
      </c>
      <c r="DR831">
        <v>2</v>
      </c>
      <c r="DS831" s="1" t="s">
        <v>195</v>
      </c>
      <c r="DT831" s="1" t="s">
        <v>195</v>
      </c>
      <c r="DU831" s="1" t="s">
        <v>195</v>
      </c>
      <c r="DV831" s="1" t="s">
        <v>195</v>
      </c>
      <c r="DW831" s="1" t="s">
        <v>195</v>
      </c>
      <c r="DX831" s="1" t="s">
        <v>195</v>
      </c>
      <c r="DY831" s="1" t="s">
        <v>210</v>
      </c>
      <c r="DZ831" s="1" t="s">
        <v>210</v>
      </c>
      <c r="EA831" s="1" t="s">
        <v>227</v>
      </c>
      <c r="EB831" s="1" t="s">
        <v>227</v>
      </c>
      <c r="EC831" s="1" t="s">
        <v>206</v>
      </c>
      <c r="ED831" s="1" t="s">
        <v>211</v>
      </c>
      <c r="EE831" s="1" t="s">
        <v>195</v>
      </c>
      <c r="EF831" s="1" t="s">
        <v>195</v>
      </c>
      <c r="EG831" s="1" t="s">
        <v>195</v>
      </c>
      <c r="EH831" s="1" t="s">
        <v>195</v>
      </c>
      <c r="EI831" s="1" t="s">
        <v>195</v>
      </c>
      <c r="EJ831" s="1" t="s">
        <v>195</v>
      </c>
      <c r="EK831" s="1" t="s">
        <v>195</v>
      </c>
      <c r="EL831" s="1" t="s">
        <v>195</v>
      </c>
      <c r="EM831" s="1" t="s">
        <v>195</v>
      </c>
      <c r="EN831" s="1" t="s">
        <v>195</v>
      </c>
      <c r="EO831" s="1" t="s">
        <v>195</v>
      </c>
      <c r="EP831" s="1" t="s">
        <v>195</v>
      </c>
      <c r="EQ831">
        <v>9</v>
      </c>
      <c r="ER831">
        <v>8</v>
      </c>
      <c r="ES831">
        <v>8</v>
      </c>
      <c r="ET831">
        <v>9</v>
      </c>
      <c r="EU831">
        <v>8</v>
      </c>
      <c r="EV831" s="1" t="s">
        <v>195</v>
      </c>
      <c r="EW831" s="1" t="s">
        <v>195</v>
      </c>
      <c r="EX831" s="1" t="s">
        <v>195</v>
      </c>
      <c r="EY831" s="1" t="s">
        <v>195</v>
      </c>
      <c r="EZ831" s="1" t="s">
        <v>195</v>
      </c>
      <c r="FD831" s="1" t="s">
        <v>195</v>
      </c>
      <c r="FE831" s="1" t="s">
        <v>195</v>
      </c>
      <c r="FF831" s="1" t="s">
        <v>195</v>
      </c>
      <c r="FG831" s="1" t="s">
        <v>195</v>
      </c>
      <c r="FH831" s="1" t="s">
        <v>195</v>
      </c>
      <c r="FI831" s="1" t="s">
        <v>195</v>
      </c>
      <c r="FJ831" s="1" t="s">
        <v>195</v>
      </c>
      <c r="FK831" s="1" t="s">
        <v>195</v>
      </c>
      <c r="FL831" s="1" t="s">
        <v>195</v>
      </c>
      <c r="FM831" s="1" t="s">
        <v>195</v>
      </c>
      <c r="FN831" s="1" t="s">
        <v>195</v>
      </c>
      <c r="FO831" s="1" t="s">
        <v>195</v>
      </c>
      <c r="FP831" s="1" t="s">
        <v>195</v>
      </c>
      <c r="FQ831" s="1" t="s">
        <v>195</v>
      </c>
      <c r="FR831" s="1" t="s">
        <v>195</v>
      </c>
      <c r="FS831" s="1" t="s">
        <v>195</v>
      </c>
      <c r="FT831" s="1" t="s">
        <v>195</v>
      </c>
      <c r="FU831" s="1" t="s">
        <v>195</v>
      </c>
      <c r="FV831" s="1" t="s">
        <v>195</v>
      </c>
      <c r="FW831" s="1" t="s">
        <v>195</v>
      </c>
      <c r="FX831" s="1" t="s">
        <v>195</v>
      </c>
      <c r="FY831" s="1" t="s">
        <v>195</v>
      </c>
      <c r="FZ831" s="1" t="s">
        <v>195</v>
      </c>
      <c r="GA831" s="1" t="s">
        <v>195</v>
      </c>
      <c r="GB831" s="1" t="s">
        <v>195</v>
      </c>
      <c r="GC831" s="1" t="s">
        <v>195</v>
      </c>
      <c r="GI831" s="1" t="s">
        <v>195</v>
      </c>
      <c r="GJ831" s="1" t="s">
        <v>195</v>
      </c>
      <c r="GK831" s="1" t="s">
        <v>195</v>
      </c>
      <c r="GL831" s="1" t="s">
        <v>195</v>
      </c>
      <c r="GM831" s="1" t="s">
        <v>195</v>
      </c>
    </row>
    <row r="832" spans="1:195" x14ac:dyDescent="0.3">
      <c r="A832">
        <v>58</v>
      </c>
      <c r="B832">
        <v>3</v>
      </c>
      <c r="C832">
        <v>0</v>
      </c>
      <c r="D832">
        <v>5</v>
      </c>
      <c r="E832">
        <v>1</v>
      </c>
      <c r="F832">
        <v>3</v>
      </c>
      <c r="G832">
        <v>10</v>
      </c>
      <c r="H832">
        <v>7</v>
      </c>
      <c r="I832" s="1" t="s">
        <v>195</v>
      </c>
      <c r="J832">
        <v>10</v>
      </c>
      <c r="K832">
        <v>3</v>
      </c>
      <c r="L832">
        <v>68</v>
      </c>
      <c r="M832">
        <v>0</v>
      </c>
      <c r="N832" s="1" t="s">
        <v>195</v>
      </c>
      <c r="O832">
        <v>0</v>
      </c>
      <c r="P832">
        <v>27</v>
      </c>
      <c r="Q832">
        <v>1</v>
      </c>
      <c r="R832" s="1" t="s">
        <v>556</v>
      </c>
      <c r="S832" s="1" t="s">
        <v>456</v>
      </c>
      <c r="T832" s="1" t="s">
        <v>466</v>
      </c>
      <c r="U832" s="1" t="s">
        <v>198</v>
      </c>
      <c r="V832" s="1" t="s">
        <v>202</v>
      </c>
      <c r="W832" s="1" t="s">
        <v>319</v>
      </c>
      <c r="X832">
        <v>0</v>
      </c>
      <c r="Y832" s="1" t="s">
        <v>201</v>
      </c>
      <c r="Z832" s="1" t="s">
        <v>203</v>
      </c>
      <c r="AA832" s="1" t="s">
        <v>200</v>
      </c>
      <c r="AB832" s="1" t="s">
        <v>201</v>
      </c>
      <c r="AC832" s="1" t="s">
        <v>200</v>
      </c>
      <c r="AD832" s="1" t="s">
        <v>201</v>
      </c>
      <c r="AE832" s="1" t="s">
        <v>203</v>
      </c>
      <c r="AF832" s="1" t="s">
        <v>199</v>
      </c>
      <c r="AG832">
        <v>2</v>
      </c>
      <c r="AI832" s="1" t="s">
        <v>195</v>
      </c>
      <c r="AJ832" s="1" t="s">
        <v>195</v>
      </c>
      <c r="AK832" s="1" t="s">
        <v>195</v>
      </c>
      <c r="AL832" s="1" t="s">
        <v>195</v>
      </c>
      <c r="AM832" s="1" t="s">
        <v>195</v>
      </c>
      <c r="AQ832" s="1" t="s">
        <v>195</v>
      </c>
      <c r="AS832" s="1" t="s">
        <v>195</v>
      </c>
      <c r="AW832" s="1" t="s">
        <v>195</v>
      </c>
      <c r="AX832" s="1" t="s">
        <v>195</v>
      </c>
      <c r="BR832" s="1" t="s">
        <v>195</v>
      </c>
      <c r="BS832" s="1" t="s">
        <v>195</v>
      </c>
      <c r="BT832" s="1" t="s">
        <v>195</v>
      </c>
      <c r="BU832" s="1" t="s">
        <v>195</v>
      </c>
      <c r="BV832" s="1" t="s">
        <v>195</v>
      </c>
      <c r="BW832" s="1" t="s">
        <v>195</v>
      </c>
      <c r="BX832" s="1" t="s">
        <v>195</v>
      </c>
      <c r="BY832" s="1" t="s">
        <v>195</v>
      </c>
      <c r="BZ832" s="1" t="s">
        <v>195</v>
      </c>
      <c r="CA832" s="1" t="s">
        <v>195</v>
      </c>
      <c r="CB832" s="1" t="s">
        <v>195</v>
      </c>
      <c r="CC832" s="1" t="s">
        <v>195</v>
      </c>
      <c r="CD832" s="1" t="s">
        <v>195</v>
      </c>
      <c r="CE832" s="1" t="s">
        <v>195</v>
      </c>
      <c r="CF832" s="1" t="s">
        <v>195</v>
      </c>
      <c r="CG832" s="1" t="s">
        <v>195</v>
      </c>
      <c r="CH832" s="1" t="s">
        <v>195</v>
      </c>
      <c r="CI832" s="1" t="s">
        <v>195</v>
      </c>
      <c r="CO832" s="1" t="s">
        <v>195</v>
      </c>
      <c r="CP832" s="1" t="s">
        <v>195</v>
      </c>
      <c r="CQ832" s="1" t="s">
        <v>195</v>
      </c>
      <c r="CR832" s="1" t="s">
        <v>195</v>
      </c>
      <c r="CS832" s="1" t="s">
        <v>195</v>
      </c>
      <c r="CT832">
        <v>1</v>
      </c>
      <c r="CU832" s="1" t="s">
        <v>201</v>
      </c>
      <c r="CV832" s="1" t="s">
        <v>203</v>
      </c>
      <c r="CW832" s="1" t="s">
        <v>211</v>
      </c>
      <c r="CX832" s="1" t="s">
        <v>202</v>
      </c>
      <c r="CY832" s="1" t="s">
        <v>203</v>
      </c>
      <c r="CZ832" s="1" t="s">
        <v>200</v>
      </c>
      <c r="DA832" s="1" t="s">
        <v>200</v>
      </c>
      <c r="DB832" s="1" t="s">
        <v>202</v>
      </c>
      <c r="DC832">
        <v>2</v>
      </c>
      <c r="DD832" s="1" t="s">
        <v>200</v>
      </c>
      <c r="DE832" s="1" t="s">
        <v>195</v>
      </c>
      <c r="DF832" s="1" t="s">
        <v>195</v>
      </c>
      <c r="DG832" s="1" t="s">
        <v>195</v>
      </c>
      <c r="DH832" s="1" t="s">
        <v>195</v>
      </c>
      <c r="DI832" s="1" t="s">
        <v>195</v>
      </c>
      <c r="DJ832" s="1" t="s">
        <v>195</v>
      </c>
      <c r="DK832" s="1" t="s">
        <v>195</v>
      </c>
      <c r="DL832" s="1" t="s">
        <v>195</v>
      </c>
      <c r="DM832" s="1" t="s">
        <v>195</v>
      </c>
      <c r="DN832" s="1" t="s">
        <v>195</v>
      </c>
      <c r="DO832" s="1" t="s">
        <v>195</v>
      </c>
      <c r="DP832">
        <v>6</v>
      </c>
      <c r="DQ832">
        <v>1</v>
      </c>
      <c r="DR832">
        <v>2</v>
      </c>
      <c r="DS832" s="1" t="s">
        <v>195</v>
      </c>
      <c r="DT832" s="1" t="s">
        <v>195</v>
      </c>
      <c r="DU832" s="1" t="s">
        <v>195</v>
      </c>
      <c r="DV832" s="1" t="s">
        <v>195</v>
      </c>
      <c r="DW832" s="1" t="s">
        <v>195</v>
      </c>
      <c r="DX832" s="1" t="s">
        <v>195</v>
      </c>
      <c r="DY832" s="1" t="s">
        <v>210</v>
      </c>
      <c r="DZ832" s="1" t="s">
        <v>210</v>
      </c>
      <c r="EA832" s="1" t="s">
        <v>227</v>
      </c>
      <c r="EB832" s="1" t="s">
        <v>227</v>
      </c>
      <c r="EC832" s="1" t="s">
        <v>206</v>
      </c>
      <c r="ED832" s="1" t="s">
        <v>211</v>
      </c>
      <c r="EE832" s="1" t="s">
        <v>195</v>
      </c>
      <c r="EF832" s="1" t="s">
        <v>195</v>
      </c>
      <c r="EG832" s="1" t="s">
        <v>195</v>
      </c>
      <c r="EH832" s="1" t="s">
        <v>195</v>
      </c>
      <c r="EI832" s="1" t="s">
        <v>195</v>
      </c>
      <c r="EJ832" s="1" t="s">
        <v>195</v>
      </c>
      <c r="EK832" s="1" t="s">
        <v>195</v>
      </c>
      <c r="EL832" s="1" t="s">
        <v>195</v>
      </c>
      <c r="EM832" s="1" t="s">
        <v>195</v>
      </c>
      <c r="EN832" s="1" t="s">
        <v>195</v>
      </c>
      <c r="EO832" s="1" t="s">
        <v>195</v>
      </c>
      <c r="EP832" s="1" t="s">
        <v>195</v>
      </c>
      <c r="EQ832">
        <v>9</v>
      </c>
      <c r="ER832">
        <v>8</v>
      </c>
      <c r="ES832">
        <v>8</v>
      </c>
      <c r="ET832">
        <v>9</v>
      </c>
      <c r="EU832">
        <v>8</v>
      </c>
      <c r="EV832" s="1" t="s">
        <v>195</v>
      </c>
      <c r="EW832" s="1" t="s">
        <v>195</v>
      </c>
      <c r="EX832" s="1" t="s">
        <v>195</v>
      </c>
      <c r="EY832" s="1" t="s">
        <v>195</v>
      </c>
      <c r="EZ832" s="1" t="s">
        <v>195</v>
      </c>
      <c r="FD832" s="1" t="s">
        <v>195</v>
      </c>
      <c r="FE832" s="1" t="s">
        <v>195</v>
      </c>
      <c r="FF832" s="1" t="s">
        <v>195</v>
      </c>
      <c r="FG832" s="1" t="s">
        <v>195</v>
      </c>
      <c r="FH832" s="1" t="s">
        <v>195</v>
      </c>
      <c r="FI832" s="1" t="s">
        <v>195</v>
      </c>
      <c r="FJ832" s="1" t="s">
        <v>195</v>
      </c>
      <c r="FK832" s="1" t="s">
        <v>195</v>
      </c>
      <c r="FL832" s="1" t="s">
        <v>195</v>
      </c>
      <c r="FM832" s="1" t="s">
        <v>195</v>
      </c>
      <c r="FN832" s="1" t="s">
        <v>195</v>
      </c>
      <c r="FO832" s="1" t="s">
        <v>195</v>
      </c>
      <c r="FP832" s="1" t="s">
        <v>195</v>
      </c>
      <c r="FQ832" s="1" t="s">
        <v>195</v>
      </c>
      <c r="FR832" s="1" t="s">
        <v>195</v>
      </c>
      <c r="FS832" s="1" t="s">
        <v>195</v>
      </c>
      <c r="FT832" s="1" t="s">
        <v>195</v>
      </c>
      <c r="FU832" s="1" t="s">
        <v>195</v>
      </c>
      <c r="FV832" s="1" t="s">
        <v>195</v>
      </c>
      <c r="FW832" s="1" t="s">
        <v>195</v>
      </c>
      <c r="FX832" s="1" t="s">
        <v>195</v>
      </c>
      <c r="FY832" s="1" t="s">
        <v>195</v>
      </c>
      <c r="FZ832" s="1" t="s">
        <v>195</v>
      </c>
      <c r="GA832" s="1" t="s">
        <v>195</v>
      </c>
      <c r="GB832" s="1" t="s">
        <v>195</v>
      </c>
      <c r="GC832" s="1" t="s">
        <v>195</v>
      </c>
      <c r="GI832" s="1" t="s">
        <v>195</v>
      </c>
      <c r="GJ832" s="1" t="s">
        <v>195</v>
      </c>
      <c r="GK832" s="1" t="s">
        <v>195</v>
      </c>
      <c r="GL832" s="1" t="s">
        <v>195</v>
      </c>
      <c r="GM832" s="1" t="s">
        <v>195</v>
      </c>
    </row>
    <row r="833" spans="1:195" x14ac:dyDescent="0.3">
      <c r="A833">
        <v>58</v>
      </c>
      <c r="B833">
        <v>3</v>
      </c>
      <c r="C833">
        <v>0</v>
      </c>
      <c r="D833">
        <v>5</v>
      </c>
      <c r="E833">
        <v>1</v>
      </c>
      <c r="F833">
        <v>3</v>
      </c>
      <c r="G833">
        <v>10</v>
      </c>
      <c r="H833">
        <v>7</v>
      </c>
      <c r="I833" s="1" t="s">
        <v>195</v>
      </c>
      <c r="J833">
        <v>1</v>
      </c>
      <c r="K833">
        <v>4</v>
      </c>
      <c r="L833">
        <v>69</v>
      </c>
      <c r="M833">
        <v>0</v>
      </c>
      <c r="N833" s="1" t="s">
        <v>195</v>
      </c>
      <c r="O833">
        <v>0</v>
      </c>
      <c r="P833">
        <v>28</v>
      </c>
      <c r="Q833">
        <v>2</v>
      </c>
      <c r="R833" s="1" t="s">
        <v>230</v>
      </c>
      <c r="S833" s="1" t="s">
        <v>220</v>
      </c>
      <c r="T833" s="1" t="s">
        <v>227</v>
      </c>
      <c r="U833" s="1" t="s">
        <v>220</v>
      </c>
      <c r="V833" s="1" t="s">
        <v>199</v>
      </c>
      <c r="W833" s="1" t="s">
        <v>199</v>
      </c>
      <c r="X833">
        <v>0</v>
      </c>
      <c r="Y833" s="1" t="s">
        <v>204</v>
      </c>
      <c r="Z833" s="1" t="s">
        <v>203</v>
      </c>
      <c r="AA833" s="1" t="s">
        <v>204</v>
      </c>
      <c r="AB833" s="1" t="s">
        <v>234</v>
      </c>
      <c r="AC833" s="1" t="s">
        <v>233</v>
      </c>
      <c r="AD833" s="1" t="s">
        <v>206</v>
      </c>
      <c r="AE833" s="1" t="s">
        <v>206</v>
      </c>
      <c r="AF833" s="1" t="s">
        <v>206</v>
      </c>
      <c r="AG833">
        <v>2</v>
      </c>
      <c r="AI833" s="1" t="s">
        <v>195</v>
      </c>
      <c r="AJ833" s="1" t="s">
        <v>195</v>
      </c>
      <c r="AK833" s="1" t="s">
        <v>195</v>
      </c>
      <c r="AL833" s="1" t="s">
        <v>195</v>
      </c>
      <c r="AM833" s="1" t="s">
        <v>195</v>
      </c>
      <c r="AQ833" s="1" t="s">
        <v>195</v>
      </c>
      <c r="AS833" s="1" t="s">
        <v>195</v>
      </c>
      <c r="AW833" s="1" t="s">
        <v>195</v>
      </c>
      <c r="AX833" s="1" t="s">
        <v>195</v>
      </c>
      <c r="BR833" s="1" t="s">
        <v>195</v>
      </c>
      <c r="BS833" s="1" t="s">
        <v>195</v>
      </c>
      <c r="BT833" s="1" t="s">
        <v>195</v>
      </c>
      <c r="BU833" s="1" t="s">
        <v>195</v>
      </c>
      <c r="BV833" s="1" t="s">
        <v>195</v>
      </c>
      <c r="BW833" s="1" t="s">
        <v>195</v>
      </c>
      <c r="BX833" s="1" t="s">
        <v>195</v>
      </c>
      <c r="BY833" s="1" t="s">
        <v>195</v>
      </c>
      <c r="BZ833" s="1" t="s">
        <v>195</v>
      </c>
      <c r="CA833" s="1" t="s">
        <v>195</v>
      </c>
      <c r="CB833" s="1" t="s">
        <v>195</v>
      </c>
      <c r="CC833" s="1" t="s">
        <v>195</v>
      </c>
      <c r="CD833" s="1" t="s">
        <v>195</v>
      </c>
      <c r="CE833" s="1" t="s">
        <v>195</v>
      </c>
      <c r="CF833" s="1" t="s">
        <v>195</v>
      </c>
      <c r="CG833" s="1" t="s">
        <v>195</v>
      </c>
      <c r="CH833" s="1" t="s">
        <v>195</v>
      </c>
      <c r="CI833" s="1" t="s">
        <v>195</v>
      </c>
      <c r="CO833" s="1" t="s">
        <v>195</v>
      </c>
      <c r="CP833" s="1" t="s">
        <v>195</v>
      </c>
      <c r="CQ833" s="1" t="s">
        <v>195</v>
      </c>
      <c r="CR833" s="1" t="s">
        <v>195</v>
      </c>
      <c r="CS833" s="1" t="s">
        <v>195</v>
      </c>
      <c r="CT833">
        <v>1</v>
      </c>
      <c r="CU833" s="1" t="s">
        <v>202</v>
      </c>
      <c r="CV833" s="1" t="s">
        <v>202</v>
      </c>
      <c r="CW833" s="1" t="s">
        <v>211</v>
      </c>
      <c r="CX833" s="1" t="s">
        <v>211</v>
      </c>
      <c r="CY833" s="1" t="s">
        <v>203</v>
      </c>
      <c r="CZ833" s="1" t="s">
        <v>202</v>
      </c>
      <c r="DA833" s="1" t="s">
        <v>202</v>
      </c>
      <c r="DB833" s="1" t="s">
        <v>211</v>
      </c>
      <c r="DC833">
        <v>2</v>
      </c>
      <c r="DD833" s="1" t="s">
        <v>200</v>
      </c>
      <c r="DE833" s="1" t="s">
        <v>195</v>
      </c>
      <c r="DF833" s="1" t="s">
        <v>195</v>
      </c>
      <c r="DG833" s="1" t="s">
        <v>195</v>
      </c>
      <c r="DH833" s="1" t="s">
        <v>195</v>
      </c>
      <c r="DI833" s="1" t="s">
        <v>195</v>
      </c>
      <c r="DJ833" s="1" t="s">
        <v>195</v>
      </c>
      <c r="DK833" s="1" t="s">
        <v>195</v>
      </c>
      <c r="DL833" s="1" t="s">
        <v>195</v>
      </c>
      <c r="DM833" s="1" t="s">
        <v>195</v>
      </c>
      <c r="DN833" s="1" t="s">
        <v>195</v>
      </c>
      <c r="DO833" s="1" t="s">
        <v>195</v>
      </c>
      <c r="DP833">
        <v>6</v>
      </c>
      <c r="DQ833">
        <v>1</v>
      </c>
      <c r="DR833">
        <v>2</v>
      </c>
      <c r="DS833" s="1" t="s">
        <v>195</v>
      </c>
      <c r="DT833" s="1" t="s">
        <v>195</v>
      </c>
      <c r="DU833" s="1" t="s">
        <v>195</v>
      </c>
      <c r="DV833" s="1" t="s">
        <v>195</v>
      </c>
      <c r="DW833" s="1" t="s">
        <v>195</v>
      </c>
      <c r="DX833" s="1" t="s">
        <v>195</v>
      </c>
      <c r="DY833" s="1" t="s">
        <v>210</v>
      </c>
      <c r="DZ833" s="1" t="s">
        <v>210</v>
      </c>
      <c r="EA833" s="1" t="s">
        <v>227</v>
      </c>
      <c r="EB833" s="1" t="s">
        <v>227</v>
      </c>
      <c r="EC833" s="1" t="s">
        <v>206</v>
      </c>
      <c r="ED833" s="1" t="s">
        <v>211</v>
      </c>
      <c r="EE833" s="1" t="s">
        <v>195</v>
      </c>
      <c r="EF833" s="1" t="s">
        <v>195</v>
      </c>
      <c r="EG833" s="1" t="s">
        <v>195</v>
      </c>
      <c r="EH833" s="1" t="s">
        <v>195</v>
      </c>
      <c r="EI833" s="1" t="s">
        <v>195</v>
      </c>
      <c r="EJ833" s="1" t="s">
        <v>195</v>
      </c>
      <c r="EK833" s="1" t="s">
        <v>195</v>
      </c>
      <c r="EL833" s="1" t="s">
        <v>195</v>
      </c>
      <c r="EM833" s="1" t="s">
        <v>195</v>
      </c>
      <c r="EN833" s="1" t="s">
        <v>195</v>
      </c>
      <c r="EO833" s="1" t="s">
        <v>195</v>
      </c>
      <c r="EP833" s="1" t="s">
        <v>195</v>
      </c>
      <c r="EQ833">
        <v>9</v>
      </c>
      <c r="ER833">
        <v>8</v>
      </c>
      <c r="ES833">
        <v>8</v>
      </c>
      <c r="ET833">
        <v>9</v>
      </c>
      <c r="EU833">
        <v>8</v>
      </c>
      <c r="EV833" s="1" t="s">
        <v>195</v>
      </c>
      <c r="EW833" s="1" t="s">
        <v>195</v>
      </c>
      <c r="EX833" s="1" t="s">
        <v>195</v>
      </c>
      <c r="EY833" s="1" t="s">
        <v>195</v>
      </c>
      <c r="EZ833" s="1" t="s">
        <v>195</v>
      </c>
      <c r="FD833" s="1" t="s">
        <v>195</v>
      </c>
      <c r="FE833" s="1" t="s">
        <v>195</v>
      </c>
      <c r="FF833" s="1" t="s">
        <v>195</v>
      </c>
      <c r="FG833" s="1" t="s">
        <v>195</v>
      </c>
      <c r="FH833" s="1" t="s">
        <v>195</v>
      </c>
      <c r="FI833" s="1" t="s">
        <v>195</v>
      </c>
      <c r="FJ833" s="1" t="s">
        <v>195</v>
      </c>
      <c r="FK833" s="1" t="s">
        <v>195</v>
      </c>
      <c r="FL833" s="1" t="s">
        <v>195</v>
      </c>
      <c r="FM833" s="1" t="s">
        <v>195</v>
      </c>
      <c r="FN833" s="1" t="s">
        <v>195</v>
      </c>
      <c r="FO833" s="1" t="s">
        <v>195</v>
      </c>
      <c r="FP833" s="1" t="s">
        <v>195</v>
      </c>
      <c r="FQ833" s="1" t="s">
        <v>195</v>
      </c>
      <c r="FR833" s="1" t="s">
        <v>195</v>
      </c>
      <c r="FS833" s="1" t="s">
        <v>195</v>
      </c>
      <c r="FT833" s="1" t="s">
        <v>195</v>
      </c>
      <c r="FU833" s="1" t="s">
        <v>195</v>
      </c>
      <c r="FV833" s="1" t="s">
        <v>195</v>
      </c>
      <c r="FW833" s="1" t="s">
        <v>195</v>
      </c>
      <c r="FX833" s="1" t="s">
        <v>195</v>
      </c>
      <c r="FY833" s="1" t="s">
        <v>195</v>
      </c>
      <c r="FZ833" s="1" t="s">
        <v>195</v>
      </c>
      <c r="GA833" s="1" t="s">
        <v>195</v>
      </c>
      <c r="GB833" s="1" t="s">
        <v>195</v>
      </c>
      <c r="GC833" s="1" t="s">
        <v>195</v>
      </c>
      <c r="GI833" s="1" t="s">
        <v>195</v>
      </c>
      <c r="GJ833" s="1" t="s">
        <v>195</v>
      </c>
      <c r="GK833" s="1" t="s">
        <v>195</v>
      </c>
      <c r="GL833" s="1" t="s">
        <v>195</v>
      </c>
      <c r="GM833" s="1" t="s">
        <v>195</v>
      </c>
    </row>
    <row r="834" spans="1:195" x14ac:dyDescent="0.3">
      <c r="A834">
        <v>58</v>
      </c>
      <c r="B834">
        <v>3</v>
      </c>
      <c r="C834">
        <v>0</v>
      </c>
      <c r="D834">
        <v>5</v>
      </c>
      <c r="E834">
        <v>1</v>
      </c>
      <c r="F834">
        <v>3</v>
      </c>
      <c r="G834">
        <v>10</v>
      </c>
      <c r="H834">
        <v>7</v>
      </c>
      <c r="I834" s="1" t="s">
        <v>195</v>
      </c>
      <c r="J834">
        <v>6</v>
      </c>
      <c r="K834">
        <v>5</v>
      </c>
      <c r="L834">
        <v>70</v>
      </c>
      <c r="M834">
        <v>0</v>
      </c>
      <c r="N834" s="1" t="s">
        <v>195</v>
      </c>
      <c r="O834">
        <v>0</v>
      </c>
      <c r="P834">
        <v>26</v>
      </c>
      <c r="Q834">
        <v>2</v>
      </c>
      <c r="R834" s="1" t="s">
        <v>232</v>
      </c>
      <c r="S834" s="1" t="s">
        <v>220</v>
      </c>
      <c r="T834" s="1" t="s">
        <v>198</v>
      </c>
      <c r="U834" s="1" t="s">
        <v>198</v>
      </c>
      <c r="V834" s="1" t="s">
        <v>210</v>
      </c>
      <c r="W834" s="1" t="s">
        <v>220</v>
      </c>
      <c r="X834">
        <v>0</v>
      </c>
      <c r="Y834" s="1" t="s">
        <v>201</v>
      </c>
      <c r="Z834" s="1" t="s">
        <v>201</v>
      </c>
      <c r="AA834" s="1" t="s">
        <v>203</v>
      </c>
      <c r="AB834" s="1" t="s">
        <v>202</v>
      </c>
      <c r="AC834" s="1" t="s">
        <v>201</v>
      </c>
      <c r="AD834" s="1" t="s">
        <v>203</v>
      </c>
      <c r="AE834" s="1" t="s">
        <v>201</v>
      </c>
      <c r="AF834" s="1" t="s">
        <v>234</v>
      </c>
      <c r="AG834">
        <v>2</v>
      </c>
      <c r="AI834" s="1" t="s">
        <v>195</v>
      </c>
      <c r="AJ834" s="1" t="s">
        <v>195</v>
      </c>
      <c r="AK834" s="1" t="s">
        <v>195</v>
      </c>
      <c r="AL834" s="1" t="s">
        <v>195</v>
      </c>
      <c r="AM834" s="1" t="s">
        <v>195</v>
      </c>
      <c r="AQ834" s="1" t="s">
        <v>195</v>
      </c>
      <c r="AS834" s="1" t="s">
        <v>195</v>
      </c>
      <c r="AW834" s="1" t="s">
        <v>195</v>
      </c>
      <c r="AX834" s="1" t="s">
        <v>195</v>
      </c>
      <c r="BR834" s="1" t="s">
        <v>195</v>
      </c>
      <c r="BS834" s="1" t="s">
        <v>195</v>
      </c>
      <c r="BT834" s="1" t="s">
        <v>195</v>
      </c>
      <c r="BU834" s="1" t="s">
        <v>195</v>
      </c>
      <c r="BV834" s="1" t="s">
        <v>195</v>
      </c>
      <c r="BW834" s="1" t="s">
        <v>195</v>
      </c>
      <c r="BX834" s="1" t="s">
        <v>195</v>
      </c>
      <c r="BY834" s="1" t="s">
        <v>195</v>
      </c>
      <c r="BZ834" s="1" t="s">
        <v>195</v>
      </c>
      <c r="CA834" s="1" t="s">
        <v>195</v>
      </c>
      <c r="CB834" s="1" t="s">
        <v>195</v>
      </c>
      <c r="CC834" s="1" t="s">
        <v>195</v>
      </c>
      <c r="CD834" s="1" t="s">
        <v>195</v>
      </c>
      <c r="CE834" s="1" t="s">
        <v>195</v>
      </c>
      <c r="CF834" s="1" t="s">
        <v>195</v>
      </c>
      <c r="CG834" s="1" t="s">
        <v>195</v>
      </c>
      <c r="CH834" s="1" t="s">
        <v>195</v>
      </c>
      <c r="CI834" s="1" t="s">
        <v>195</v>
      </c>
      <c r="CO834" s="1" t="s">
        <v>195</v>
      </c>
      <c r="CP834" s="1" t="s">
        <v>195</v>
      </c>
      <c r="CQ834" s="1" t="s">
        <v>195</v>
      </c>
      <c r="CR834" s="1" t="s">
        <v>195</v>
      </c>
      <c r="CS834" s="1" t="s">
        <v>195</v>
      </c>
      <c r="CT834">
        <v>0</v>
      </c>
      <c r="CU834" s="1" t="s">
        <v>200</v>
      </c>
      <c r="CV834" s="1" t="s">
        <v>211</v>
      </c>
      <c r="CW834" s="1" t="s">
        <v>211</v>
      </c>
      <c r="CX834" s="1" t="s">
        <v>211</v>
      </c>
      <c r="CY834" s="1" t="s">
        <v>211</v>
      </c>
      <c r="CZ834" s="1" t="s">
        <v>200</v>
      </c>
      <c r="DA834" s="1" t="s">
        <v>200</v>
      </c>
      <c r="DB834" s="1" t="s">
        <v>211</v>
      </c>
      <c r="DC834">
        <v>2</v>
      </c>
      <c r="DD834" s="1" t="s">
        <v>200</v>
      </c>
      <c r="DE834" s="1" t="s">
        <v>195</v>
      </c>
      <c r="DF834" s="1" t="s">
        <v>195</v>
      </c>
      <c r="DG834" s="1" t="s">
        <v>195</v>
      </c>
      <c r="DH834" s="1" t="s">
        <v>195</v>
      </c>
      <c r="DI834" s="1" t="s">
        <v>195</v>
      </c>
      <c r="DJ834" s="1" t="s">
        <v>195</v>
      </c>
      <c r="DK834" s="1" t="s">
        <v>195</v>
      </c>
      <c r="DL834" s="1" t="s">
        <v>195</v>
      </c>
      <c r="DM834" s="1" t="s">
        <v>195</v>
      </c>
      <c r="DN834" s="1" t="s">
        <v>195</v>
      </c>
      <c r="DO834" s="1" t="s">
        <v>195</v>
      </c>
      <c r="DP834">
        <v>6</v>
      </c>
      <c r="DQ834">
        <v>1</v>
      </c>
      <c r="DR834">
        <v>2</v>
      </c>
      <c r="DS834" s="1" t="s">
        <v>195</v>
      </c>
      <c r="DT834" s="1" t="s">
        <v>195</v>
      </c>
      <c r="DU834" s="1" t="s">
        <v>195</v>
      </c>
      <c r="DV834" s="1" t="s">
        <v>195</v>
      </c>
      <c r="DW834" s="1" t="s">
        <v>195</v>
      </c>
      <c r="DX834" s="1" t="s">
        <v>195</v>
      </c>
      <c r="DY834" s="1" t="s">
        <v>210</v>
      </c>
      <c r="DZ834" s="1" t="s">
        <v>210</v>
      </c>
      <c r="EA834" s="1" t="s">
        <v>227</v>
      </c>
      <c r="EB834" s="1" t="s">
        <v>227</v>
      </c>
      <c r="EC834" s="1" t="s">
        <v>206</v>
      </c>
      <c r="ED834" s="1" t="s">
        <v>211</v>
      </c>
      <c r="EE834" s="1" t="s">
        <v>195</v>
      </c>
      <c r="EF834" s="1" t="s">
        <v>195</v>
      </c>
      <c r="EG834" s="1" t="s">
        <v>195</v>
      </c>
      <c r="EH834" s="1" t="s">
        <v>195</v>
      </c>
      <c r="EI834" s="1" t="s">
        <v>195</v>
      </c>
      <c r="EJ834" s="1" t="s">
        <v>195</v>
      </c>
      <c r="EK834" s="1" t="s">
        <v>195</v>
      </c>
      <c r="EL834" s="1" t="s">
        <v>195</v>
      </c>
      <c r="EM834" s="1" t="s">
        <v>195</v>
      </c>
      <c r="EN834" s="1" t="s">
        <v>195</v>
      </c>
      <c r="EO834" s="1" t="s">
        <v>195</v>
      </c>
      <c r="EP834" s="1" t="s">
        <v>195</v>
      </c>
      <c r="EQ834">
        <v>9</v>
      </c>
      <c r="ER834">
        <v>8</v>
      </c>
      <c r="ES834">
        <v>8</v>
      </c>
      <c r="ET834">
        <v>9</v>
      </c>
      <c r="EU834">
        <v>8</v>
      </c>
      <c r="EV834" s="1" t="s">
        <v>195</v>
      </c>
      <c r="EW834" s="1" t="s">
        <v>195</v>
      </c>
      <c r="EX834" s="1" t="s">
        <v>195</v>
      </c>
      <c r="EY834" s="1" t="s">
        <v>195</v>
      </c>
      <c r="EZ834" s="1" t="s">
        <v>195</v>
      </c>
      <c r="FD834" s="1" t="s">
        <v>195</v>
      </c>
      <c r="FE834" s="1" t="s">
        <v>195</v>
      </c>
      <c r="FF834" s="1" t="s">
        <v>195</v>
      </c>
      <c r="FG834" s="1" t="s">
        <v>195</v>
      </c>
      <c r="FH834" s="1" t="s">
        <v>195</v>
      </c>
      <c r="FI834" s="1" t="s">
        <v>195</v>
      </c>
      <c r="FJ834" s="1" t="s">
        <v>195</v>
      </c>
      <c r="FK834" s="1" t="s">
        <v>195</v>
      </c>
      <c r="FL834" s="1" t="s">
        <v>195</v>
      </c>
      <c r="FM834" s="1" t="s">
        <v>195</v>
      </c>
      <c r="FN834" s="1" t="s">
        <v>195</v>
      </c>
      <c r="FO834" s="1" t="s">
        <v>195</v>
      </c>
      <c r="FP834" s="1" t="s">
        <v>195</v>
      </c>
      <c r="FQ834" s="1" t="s">
        <v>195</v>
      </c>
      <c r="FR834" s="1" t="s">
        <v>195</v>
      </c>
      <c r="FS834" s="1" t="s">
        <v>195</v>
      </c>
      <c r="FT834" s="1" t="s">
        <v>195</v>
      </c>
      <c r="FU834" s="1" t="s">
        <v>195</v>
      </c>
      <c r="FV834" s="1" t="s">
        <v>195</v>
      </c>
      <c r="FW834" s="1" t="s">
        <v>195</v>
      </c>
      <c r="FX834" s="1" t="s">
        <v>195</v>
      </c>
      <c r="FY834" s="1" t="s">
        <v>195</v>
      </c>
      <c r="FZ834" s="1" t="s">
        <v>195</v>
      </c>
      <c r="GA834" s="1" t="s">
        <v>195</v>
      </c>
      <c r="GB834" s="1" t="s">
        <v>195</v>
      </c>
      <c r="GC834" s="1" t="s">
        <v>195</v>
      </c>
      <c r="GI834" s="1" t="s">
        <v>195</v>
      </c>
      <c r="GJ834" s="1" t="s">
        <v>195</v>
      </c>
      <c r="GK834" s="1" t="s">
        <v>195</v>
      </c>
      <c r="GL834" s="1" t="s">
        <v>195</v>
      </c>
      <c r="GM834" s="1" t="s">
        <v>195</v>
      </c>
    </row>
    <row r="835" spans="1:195" x14ac:dyDescent="0.3">
      <c r="A835">
        <v>58</v>
      </c>
      <c r="B835">
        <v>3</v>
      </c>
      <c r="C835">
        <v>0</v>
      </c>
      <c r="D835">
        <v>5</v>
      </c>
      <c r="E835">
        <v>1</v>
      </c>
      <c r="F835">
        <v>3</v>
      </c>
      <c r="G835">
        <v>10</v>
      </c>
      <c r="H835">
        <v>7</v>
      </c>
      <c r="I835" s="1" t="s">
        <v>195</v>
      </c>
      <c r="J835">
        <v>4</v>
      </c>
      <c r="K835">
        <v>6</v>
      </c>
      <c r="L835">
        <v>71</v>
      </c>
      <c r="M835">
        <v>1</v>
      </c>
      <c r="N835" s="1" t="s">
        <v>195</v>
      </c>
      <c r="O835">
        <v>0</v>
      </c>
      <c r="P835">
        <v>21</v>
      </c>
      <c r="Q835">
        <v>2</v>
      </c>
      <c r="R835" s="1" t="s">
        <v>218</v>
      </c>
      <c r="S835" s="1" t="s">
        <v>210</v>
      </c>
      <c r="T835" s="1" t="s">
        <v>199</v>
      </c>
      <c r="U835" s="1" t="s">
        <v>210</v>
      </c>
      <c r="V835" s="1" t="s">
        <v>199</v>
      </c>
      <c r="W835" s="1" t="s">
        <v>220</v>
      </c>
      <c r="X835">
        <v>1</v>
      </c>
      <c r="Y835" s="1" t="s">
        <v>201</v>
      </c>
      <c r="Z835" s="1" t="s">
        <v>203</v>
      </c>
      <c r="AA835" s="1" t="s">
        <v>201</v>
      </c>
      <c r="AB835" s="1" t="s">
        <v>202</v>
      </c>
      <c r="AC835" s="1" t="s">
        <v>211</v>
      </c>
      <c r="AD835" s="1" t="s">
        <v>201</v>
      </c>
      <c r="AE835" s="1" t="s">
        <v>201</v>
      </c>
      <c r="AF835" s="1" t="s">
        <v>234</v>
      </c>
      <c r="AG835">
        <v>2</v>
      </c>
      <c r="AI835" s="1" t="s">
        <v>195</v>
      </c>
      <c r="AJ835" s="1" t="s">
        <v>195</v>
      </c>
      <c r="AK835" s="1" t="s">
        <v>195</v>
      </c>
      <c r="AL835" s="1" t="s">
        <v>195</v>
      </c>
      <c r="AM835" s="1" t="s">
        <v>195</v>
      </c>
      <c r="AQ835" s="1" t="s">
        <v>195</v>
      </c>
      <c r="AS835" s="1" t="s">
        <v>195</v>
      </c>
      <c r="AW835" s="1" t="s">
        <v>195</v>
      </c>
      <c r="AX835" s="1" t="s">
        <v>195</v>
      </c>
      <c r="BR835" s="1" t="s">
        <v>195</v>
      </c>
      <c r="BS835" s="1" t="s">
        <v>195</v>
      </c>
      <c r="BT835" s="1" t="s">
        <v>195</v>
      </c>
      <c r="BU835" s="1" t="s">
        <v>195</v>
      </c>
      <c r="BV835" s="1" t="s">
        <v>195</v>
      </c>
      <c r="BW835" s="1" t="s">
        <v>195</v>
      </c>
      <c r="BX835" s="1" t="s">
        <v>195</v>
      </c>
      <c r="BY835" s="1" t="s">
        <v>195</v>
      </c>
      <c r="BZ835" s="1" t="s">
        <v>195</v>
      </c>
      <c r="CA835" s="1" t="s">
        <v>195</v>
      </c>
      <c r="CB835" s="1" t="s">
        <v>195</v>
      </c>
      <c r="CC835" s="1" t="s">
        <v>195</v>
      </c>
      <c r="CD835" s="1" t="s">
        <v>195</v>
      </c>
      <c r="CE835" s="1" t="s">
        <v>195</v>
      </c>
      <c r="CF835" s="1" t="s">
        <v>195</v>
      </c>
      <c r="CG835" s="1" t="s">
        <v>195</v>
      </c>
      <c r="CH835" s="1" t="s">
        <v>195</v>
      </c>
      <c r="CI835" s="1" t="s">
        <v>195</v>
      </c>
      <c r="CO835" s="1" t="s">
        <v>195</v>
      </c>
      <c r="CP835" s="1" t="s">
        <v>195</v>
      </c>
      <c r="CQ835" s="1" t="s">
        <v>195</v>
      </c>
      <c r="CR835" s="1" t="s">
        <v>195</v>
      </c>
      <c r="CS835" s="1" t="s">
        <v>195</v>
      </c>
      <c r="CT835">
        <v>1</v>
      </c>
      <c r="CU835" s="1" t="s">
        <v>201</v>
      </c>
      <c r="CV835" s="1" t="s">
        <v>202</v>
      </c>
      <c r="CW835" s="1" t="s">
        <v>211</v>
      </c>
      <c r="CX835" s="1" t="s">
        <v>200</v>
      </c>
      <c r="CY835" s="1" t="s">
        <v>211</v>
      </c>
      <c r="CZ835" s="1" t="s">
        <v>203</v>
      </c>
      <c r="DA835" s="1" t="s">
        <v>203</v>
      </c>
      <c r="DB835" s="1" t="s">
        <v>211</v>
      </c>
      <c r="DC835">
        <v>2</v>
      </c>
      <c r="DD835" s="1" t="s">
        <v>200</v>
      </c>
      <c r="DE835" s="1" t="s">
        <v>195</v>
      </c>
      <c r="DF835" s="1" t="s">
        <v>195</v>
      </c>
      <c r="DG835" s="1" t="s">
        <v>195</v>
      </c>
      <c r="DH835" s="1" t="s">
        <v>195</v>
      </c>
      <c r="DI835" s="1" t="s">
        <v>195</v>
      </c>
      <c r="DJ835" s="1" t="s">
        <v>195</v>
      </c>
      <c r="DK835" s="1" t="s">
        <v>195</v>
      </c>
      <c r="DL835" s="1" t="s">
        <v>195</v>
      </c>
      <c r="DM835" s="1" t="s">
        <v>195</v>
      </c>
      <c r="DN835" s="1" t="s">
        <v>195</v>
      </c>
      <c r="DO835" s="1" t="s">
        <v>195</v>
      </c>
      <c r="DP835">
        <v>6</v>
      </c>
      <c r="DQ835">
        <v>1</v>
      </c>
      <c r="DR835">
        <v>2</v>
      </c>
      <c r="DS835" s="1" t="s">
        <v>195</v>
      </c>
      <c r="DT835" s="1" t="s">
        <v>195</v>
      </c>
      <c r="DU835" s="1" t="s">
        <v>195</v>
      </c>
      <c r="DV835" s="1" t="s">
        <v>195</v>
      </c>
      <c r="DW835" s="1" t="s">
        <v>195</v>
      </c>
      <c r="DX835" s="1" t="s">
        <v>195</v>
      </c>
      <c r="DY835" s="1" t="s">
        <v>210</v>
      </c>
      <c r="DZ835" s="1" t="s">
        <v>210</v>
      </c>
      <c r="EA835" s="1" t="s">
        <v>227</v>
      </c>
      <c r="EB835" s="1" t="s">
        <v>227</v>
      </c>
      <c r="EC835" s="1" t="s">
        <v>206</v>
      </c>
      <c r="ED835" s="1" t="s">
        <v>211</v>
      </c>
      <c r="EE835" s="1" t="s">
        <v>195</v>
      </c>
      <c r="EF835" s="1" t="s">
        <v>195</v>
      </c>
      <c r="EG835" s="1" t="s">
        <v>195</v>
      </c>
      <c r="EH835" s="1" t="s">
        <v>195</v>
      </c>
      <c r="EI835" s="1" t="s">
        <v>195</v>
      </c>
      <c r="EJ835" s="1" t="s">
        <v>195</v>
      </c>
      <c r="EK835" s="1" t="s">
        <v>195</v>
      </c>
      <c r="EL835" s="1" t="s">
        <v>195</v>
      </c>
      <c r="EM835" s="1" t="s">
        <v>195</v>
      </c>
      <c r="EN835" s="1" t="s">
        <v>195</v>
      </c>
      <c r="EO835" s="1" t="s">
        <v>195</v>
      </c>
      <c r="EP835" s="1" t="s">
        <v>195</v>
      </c>
      <c r="EQ835">
        <v>9</v>
      </c>
      <c r="ER835">
        <v>8</v>
      </c>
      <c r="ES835">
        <v>8</v>
      </c>
      <c r="ET835">
        <v>9</v>
      </c>
      <c r="EU835">
        <v>8</v>
      </c>
      <c r="EV835" s="1" t="s">
        <v>195</v>
      </c>
      <c r="EW835" s="1" t="s">
        <v>195</v>
      </c>
      <c r="EX835" s="1" t="s">
        <v>195</v>
      </c>
      <c r="EY835" s="1" t="s">
        <v>195</v>
      </c>
      <c r="EZ835" s="1" t="s">
        <v>195</v>
      </c>
      <c r="FD835" s="1" t="s">
        <v>195</v>
      </c>
      <c r="FE835" s="1" t="s">
        <v>195</v>
      </c>
      <c r="FF835" s="1" t="s">
        <v>195</v>
      </c>
      <c r="FG835" s="1" t="s">
        <v>195</v>
      </c>
      <c r="FH835" s="1" t="s">
        <v>195</v>
      </c>
      <c r="FI835" s="1" t="s">
        <v>195</v>
      </c>
      <c r="FJ835" s="1" t="s">
        <v>195</v>
      </c>
      <c r="FK835" s="1" t="s">
        <v>195</v>
      </c>
      <c r="FL835" s="1" t="s">
        <v>195</v>
      </c>
      <c r="FM835" s="1" t="s">
        <v>195</v>
      </c>
      <c r="FN835" s="1" t="s">
        <v>195</v>
      </c>
      <c r="FO835" s="1" t="s">
        <v>195</v>
      </c>
      <c r="FP835" s="1" t="s">
        <v>195</v>
      </c>
      <c r="FQ835" s="1" t="s">
        <v>195</v>
      </c>
      <c r="FR835" s="1" t="s">
        <v>195</v>
      </c>
      <c r="FS835" s="1" t="s">
        <v>195</v>
      </c>
      <c r="FT835" s="1" t="s">
        <v>195</v>
      </c>
      <c r="FU835" s="1" t="s">
        <v>195</v>
      </c>
      <c r="FV835" s="1" t="s">
        <v>195</v>
      </c>
      <c r="FW835" s="1" t="s">
        <v>195</v>
      </c>
      <c r="FX835" s="1" t="s">
        <v>195</v>
      </c>
      <c r="FY835" s="1" t="s">
        <v>195</v>
      </c>
      <c r="FZ835" s="1" t="s">
        <v>195</v>
      </c>
      <c r="GA835" s="1" t="s">
        <v>195</v>
      </c>
      <c r="GB835" s="1" t="s">
        <v>195</v>
      </c>
      <c r="GC835" s="1" t="s">
        <v>195</v>
      </c>
      <c r="GI835" s="1" t="s">
        <v>195</v>
      </c>
      <c r="GJ835" s="1" t="s">
        <v>195</v>
      </c>
      <c r="GK835" s="1" t="s">
        <v>195</v>
      </c>
      <c r="GL835" s="1" t="s">
        <v>195</v>
      </c>
      <c r="GM835" s="1" t="s">
        <v>195</v>
      </c>
    </row>
    <row r="836" spans="1:195" x14ac:dyDescent="0.3">
      <c r="A836">
        <v>58</v>
      </c>
      <c r="B836">
        <v>3</v>
      </c>
      <c r="C836">
        <v>0</v>
      </c>
      <c r="D836">
        <v>5</v>
      </c>
      <c r="E836">
        <v>1</v>
      </c>
      <c r="F836">
        <v>3</v>
      </c>
      <c r="G836">
        <v>10</v>
      </c>
      <c r="H836">
        <v>7</v>
      </c>
      <c r="I836" s="1" t="s">
        <v>195</v>
      </c>
      <c r="J836">
        <v>3</v>
      </c>
      <c r="K836">
        <v>7</v>
      </c>
      <c r="L836">
        <v>72</v>
      </c>
      <c r="M836">
        <v>0</v>
      </c>
      <c r="N836" s="1" t="s">
        <v>195</v>
      </c>
      <c r="O836">
        <v>0</v>
      </c>
      <c r="P836">
        <v>22</v>
      </c>
      <c r="Q836">
        <v>2</v>
      </c>
      <c r="R836" s="1" t="s">
        <v>556</v>
      </c>
      <c r="S836" s="1" t="s">
        <v>198</v>
      </c>
      <c r="T836" s="1" t="s">
        <v>222</v>
      </c>
      <c r="U836" s="1" t="s">
        <v>198</v>
      </c>
      <c r="V836" s="1" t="s">
        <v>220</v>
      </c>
      <c r="W836" s="1" t="s">
        <v>220</v>
      </c>
      <c r="X836">
        <v>1</v>
      </c>
      <c r="Y836" s="1" t="s">
        <v>201</v>
      </c>
      <c r="Z836" s="1" t="s">
        <v>203</v>
      </c>
      <c r="AA836" s="1" t="s">
        <v>203</v>
      </c>
      <c r="AB836" s="1" t="s">
        <v>203</v>
      </c>
      <c r="AC836" s="1" t="s">
        <v>201</v>
      </c>
      <c r="AD836" s="1" t="s">
        <v>201</v>
      </c>
      <c r="AE836" s="1" t="s">
        <v>201</v>
      </c>
      <c r="AF836" s="1" t="s">
        <v>204</v>
      </c>
      <c r="AG836">
        <v>2</v>
      </c>
      <c r="AI836" s="1" t="s">
        <v>195</v>
      </c>
      <c r="AJ836" s="1" t="s">
        <v>195</v>
      </c>
      <c r="AK836" s="1" t="s">
        <v>195</v>
      </c>
      <c r="AL836" s="1" t="s">
        <v>195</v>
      </c>
      <c r="AM836" s="1" t="s">
        <v>195</v>
      </c>
      <c r="AQ836" s="1" t="s">
        <v>195</v>
      </c>
      <c r="AS836" s="1" t="s">
        <v>195</v>
      </c>
      <c r="AW836" s="1" t="s">
        <v>195</v>
      </c>
      <c r="AX836" s="1" t="s">
        <v>195</v>
      </c>
      <c r="BR836" s="1" t="s">
        <v>195</v>
      </c>
      <c r="BS836" s="1" t="s">
        <v>195</v>
      </c>
      <c r="BT836" s="1" t="s">
        <v>195</v>
      </c>
      <c r="BU836" s="1" t="s">
        <v>195</v>
      </c>
      <c r="BV836" s="1" t="s">
        <v>195</v>
      </c>
      <c r="BW836" s="1" t="s">
        <v>195</v>
      </c>
      <c r="BX836" s="1" t="s">
        <v>195</v>
      </c>
      <c r="BY836" s="1" t="s">
        <v>195</v>
      </c>
      <c r="BZ836" s="1" t="s">
        <v>195</v>
      </c>
      <c r="CA836" s="1" t="s">
        <v>195</v>
      </c>
      <c r="CB836" s="1" t="s">
        <v>195</v>
      </c>
      <c r="CC836" s="1" t="s">
        <v>195</v>
      </c>
      <c r="CD836" s="1" t="s">
        <v>195</v>
      </c>
      <c r="CE836" s="1" t="s">
        <v>195</v>
      </c>
      <c r="CF836" s="1" t="s">
        <v>195</v>
      </c>
      <c r="CG836" s="1" t="s">
        <v>195</v>
      </c>
      <c r="CH836" s="1" t="s">
        <v>195</v>
      </c>
      <c r="CI836" s="1" t="s">
        <v>195</v>
      </c>
      <c r="CO836" s="1" t="s">
        <v>195</v>
      </c>
      <c r="CP836" s="1" t="s">
        <v>195</v>
      </c>
      <c r="CQ836" s="1" t="s">
        <v>195</v>
      </c>
      <c r="CR836" s="1" t="s">
        <v>195</v>
      </c>
      <c r="CS836" s="1" t="s">
        <v>195</v>
      </c>
      <c r="CT836">
        <v>0</v>
      </c>
      <c r="CU836" s="1" t="s">
        <v>200</v>
      </c>
      <c r="CV836" s="1" t="s">
        <v>211</v>
      </c>
      <c r="CW836" s="1" t="s">
        <v>211</v>
      </c>
      <c r="CX836" s="1" t="s">
        <v>201</v>
      </c>
      <c r="CY836" s="1" t="s">
        <v>200</v>
      </c>
      <c r="CZ836" s="1" t="s">
        <v>204</v>
      </c>
      <c r="DA836" s="1" t="s">
        <v>201</v>
      </c>
      <c r="DB836" s="1" t="s">
        <v>202</v>
      </c>
      <c r="DC836">
        <v>2</v>
      </c>
      <c r="DD836" s="1" t="s">
        <v>200</v>
      </c>
      <c r="DE836" s="1" t="s">
        <v>195</v>
      </c>
      <c r="DF836" s="1" t="s">
        <v>195</v>
      </c>
      <c r="DG836" s="1" t="s">
        <v>195</v>
      </c>
      <c r="DH836" s="1" t="s">
        <v>195</v>
      </c>
      <c r="DI836" s="1" t="s">
        <v>195</v>
      </c>
      <c r="DJ836" s="1" t="s">
        <v>195</v>
      </c>
      <c r="DK836" s="1" t="s">
        <v>195</v>
      </c>
      <c r="DL836" s="1" t="s">
        <v>195</v>
      </c>
      <c r="DM836" s="1" t="s">
        <v>195</v>
      </c>
      <c r="DN836" s="1" t="s">
        <v>195</v>
      </c>
      <c r="DO836" s="1" t="s">
        <v>195</v>
      </c>
      <c r="DP836">
        <v>6</v>
      </c>
      <c r="DQ836">
        <v>1</v>
      </c>
      <c r="DR836">
        <v>2</v>
      </c>
      <c r="DS836" s="1" t="s">
        <v>195</v>
      </c>
      <c r="DT836" s="1" t="s">
        <v>195</v>
      </c>
      <c r="DU836" s="1" t="s">
        <v>195</v>
      </c>
      <c r="DV836" s="1" t="s">
        <v>195</v>
      </c>
      <c r="DW836" s="1" t="s">
        <v>195</v>
      </c>
      <c r="DX836" s="1" t="s">
        <v>195</v>
      </c>
      <c r="DY836" s="1" t="s">
        <v>210</v>
      </c>
      <c r="DZ836" s="1" t="s">
        <v>210</v>
      </c>
      <c r="EA836" s="1" t="s">
        <v>227</v>
      </c>
      <c r="EB836" s="1" t="s">
        <v>227</v>
      </c>
      <c r="EC836" s="1" t="s">
        <v>206</v>
      </c>
      <c r="ED836" s="1" t="s">
        <v>211</v>
      </c>
      <c r="EE836" s="1" t="s">
        <v>195</v>
      </c>
      <c r="EF836" s="1" t="s">
        <v>195</v>
      </c>
      <c r="EG836" s="1" t="s">
        <v>195</v>
      </c>
      <c r="EH836" s="1" t="s">
        <v>195</v>
      </c>
      <c r="EI836" s="1" t="s">
        <v>195</v>
      </c>
      <c r="EJ836" s="1" t="s">
        <v>195</v>
      </c>
      <c r="EK836" s="1" t="s">
        <v>195</v>
      </c>
      <c r="EL836" s="1" t="s">
        <v>195</v>
      </c>
      <c r="EM836" s="1" t="s">
        <v>195</v>
      </c>
      <c r="EN836" s="1" t="s">
        <v>195</v>
      </c>
      <c r="EO836" s="1" t="s">
        <v>195</v>
      </c>
      <c r="EP836" s="1" t="s">
        <v>195</v>
      </c>
      <c r="EQ836">
        <v>9</v>
      </c>
      <c r="ER836">
        <v>8</v>
      </c>
      <c r="ES836">
        <v>8</v>
      </c>
      <c r="ET836">
        <v>9</v>
      </c>
      <c r="EU836">
        <v>8</v>
      </c>
      <c r="EV836" s="1" t="s">
        <v>195</v>
      </c>
      <c r="EW836" s="1" t="s">
        <v>195</v>
      </c>
      <c r="EX836" s="1" t="s">
        <v>195</v>
      </c>
      <c r="EY836" s="1" t="s">
        <v>195</v>
      </c>
      <c r="EZ836" s="1" t="s">
        <v>195</v>
      </c>
      <c r="FD836" s="1" t="s">
        <v>195</v>
      </c>
      <c r="FE836" s="1" t="s">
        <v>195</v>
      </c>
      <c r="FF836" s="1" t="s">
        <v>195</v>
      </c>
      <c r="FG836" s="1" t="s">
        <v>195</v>
      </c>
      <c r="FH836" s="1" t="s">
        <v>195</v>
      </c>
      <c r="FI836" s="1" t="s">
        <v>195</v>
      </c>
      <c r="FJ836" s="1" t="s">
        <v>195</v>
      </c>
      <c r="FK836" s="1" t="s">
        <v>195</v>
      </c>
      <c r="FL836" s="1" t="s">
        <v>195</v>
      </c>
      <c r="FM836" s="1" t="s">
        <v>195</v>
      </c>
      <c r="FN836" s="1" t="s">
        <v>195</v>
      </c>
      <c r="FO836" s="1" t="s">
        <v>195</v>
      </c>
      <c r="FP836" s="1" t="s">
        <v>195</v>
      </c>
      <c r="FQ836" s="1" t="s">
        <v>195</v>
      </c>
      <c r="FR836" s="1" t="s">
        <v>195</v>
      </c>
      <c r="FS836" s="1" t="s">
        <v>195</v>
      </c>
      <c r="FT836" s="1" t="s">
        <v>195</v>
      </c>
      <c r="FU836" s="1" t="s">
        <v>195</v>
      </c>
      <c r="FV836" s="1" t="s">
        <v>195</v>
      </c>
      <c r="FW836" s="1" t="s">
        <v>195</v>
      </c>
      <c r="FX836" s="1" t="s">
        <v>195</v>
      </c>
      <c r="FY836" s="1" t="s">
        <v>195</v>
      </c>
      <c r="FZ836" s="1" t="s">
        <v>195</v>
      </c>
      <c r="GA836" s="1" t="s">
        <v>195</v>
      </c>
      <c r="GB836" s="1" t="s">
        <v>195</v>
      </c>
      <c r="GC836" s="1" t="s">
        <v>195</v>
      </c>
      <c r="GI836" s="1" t="s">
        <v>195</v>
      </c>
      <c r="GJ836" s="1" t="s">
        <v>195</v>
      </c>
      <c r="GK836" s="1" t="s">
        <v>195</v>
      </c>
      <c r="GL836" s="1" t="s">
        <v>195</v>
      </c>
      <c r="GM836" s="1" t="s">
        <v>195</v>
      </c>
    </row>
    <row r="837" spans="1:195" x14ac:dyDescent="0.3">
      <c r="A837">
        <v>58</v>
      </c>
      <c r="B837">
        <v>3</v>
      </c>
      <c r="C837">
        <v>0</v>
      </c>
      <c r="D837">
        <v>5</v>
      </c>
      <c r="E837">
        <v>1</v>
      </c>
      <c r="F837">
        <v>3</v>
      </c>
      <c r="G837">
        <v>10</v>
      </c>
      <c r="H837">
        <v>7</v>
      </c>
      <c r="I837" s="1" t="s">
        <v>195</v>
      </c>
      <c r="J837">
        <v>7</v>
      </c>
      <c r="K837">
        <v>8</v>
      </c>
      <c r="L837">
        <v>73</v>
      </c>
      <c r="M837">
        <v>0</v>
      </c>
      <c r="N837" s="1" t="s">
        <v>195</v>
      </c>
      <c r="O837">
        <v>0</v>
      </c>
      <c r="P837">
        <v>22</v>
      </c>
      <c r="Q837">
        <v>2</v>
      </c>
      <c r="R837" s="1" t="s">
        <v>227</v>
      </c>
      <c r="S837" s="1" t="s">
        <v>220</v>
      </c>
      <c r="T837" s="1" t="s">
        <v>198</v>
      </c>
      <c r="U837" s="1" t="s">
        <v>227</v>
      </c>
      <c r="V837" s="1" t="s">
        <v>199</v>
      </c>
      <c r="W837" s="1" t="s">
        <v>220</v>
      </c>
      <c r="X837">
        <v>0</v>
      </c>
      <c r="Y837" s="1" t="s">
        <v>200</v>
      </c>
      <c r="Z837" s="1" t="s">
        <v>203</v>
      </c>
      <c r="AA837" s="1" t="s">
        <v>203</v>
      </c>
      <c r="AB837" s="1" t="s">
        <v>201</v>
      </c>
      <c r="AC837" s="1" t="s">
        <v>201</v>
      </c>
      <c r="AD837" s="1" t="s">
        <v>200</v>
      </c>
      <c r="AE837" s="1" t="s">
        <v>204</v>
      </c>
      <c r="AF837" s="1" t="s">
        <v>204</v>
      </c>
      <c r="AG837">
        <v>2</v>
      </c>
      <c r="AI837" s="1" t="s">
        <v>195</v>
      </c>
      <c r="AJ837" s="1" t="s">
        <v>195</v>
      </c>
      <c r="AK837" s="1" t="s">
        <v>195</v>
      </c>
      <c r="AL837" s="1" t="s">
        <v>195</v>
      </c>
      <c r="AM837" s="1" t="s">
        <v>195</v>
      </c>
      <c r="AQ837" s="1" t="s">
        <v>195</v>
      </c>
      <c r="AS837" s="1" t="s">
        <v>195</v>
      </c>
      <c r="AW837" s="1" t="s">
        <v>195</v>
      </c>
      <c r="AX837" s="1" t="s">
        <v>195</v>
      </c>
      <c r="BR837" s="1" t="s">
        <v>195</v>
      </c>
      <c r="BS837" s="1" t="s">
        <v>195</v>
      </c>
      <c r="BT837" s="1" t="s">
        <v>195</v>
      </c>
      <c r="BU837" s="1" t="s">
        <v>195</v>
      </c>
      <c r="BV837" s="1" t="s">
        <v>195</v>
      </c>
      <c r="BW837" s="1" t="s">
        <v>195</v>
      </c>
      <c r="BX837" s="1" t="s">
        <v>195</v>
      </c>
      <c r="BY837" s="1" t="s">
        <v>195</v>
      </c>
      <c r="BZ837" s="1" t="s">
        <v>195</v>
      </c>
      <c r="CA837" s="1" t="s">
        <v>195</v>
      </c>
      <c r="CB837" s="1" t="s">
        <v>195</v>
      </c>
      <c r="CC837" s="1" t="s">
        <v>195</v>
      </c>
      <c r="CD837" s="1" t="s">
        <v>195</v>
      </c>
      <c r="CE837" s="1" t="s">
        <v>195</v>
      </c>
      <c r="CF837" s="1" t="s">
        <v>195</v>
      </c>
      <c r="CG837" s="1" t="s">
        <v>195</v>
      </c>
      <c r="CH837" s="1" t="s">
        <v>195</v>
      </c>
      <c r="CI837" s="1" t="s">
        <v>195</v>
      </c>
      <c r="CO837" s="1" t="s">
        <v>195</v>
      </c>
      <c r="CP837" s="1" t="s">
        <v>195</v>
      </c>
      <c r="CQ837" s="1" t="s">
        <v>195</v>
      </c>
      <c r="CR837" s="1" t="s">
        <v>195</v>
      </c>
      <c r="CS837" s="1" t="s">
        <v>195</v>
      </c>
      <c r="CT837">
        <v>0</v>
      </c>
      <c r="CU837" s="1" t="s">
        <v>204</v>
      </c>
      <c r="CV837" s="1" t="s">
        <v>202</v>
      </c>
      <c r="CW837" s="1" t="s">
        <v>202</v>
      </c>
      <c r="CX837" s="1" t="s">
        <v>203</v>
      </c>
      <c r="CY837" s="1" t="s">
        <v>202</v>
      </c>
      <c r="CZ837" s="1" t="s">
        <v>204</v>
      </c>
      <c r="DA837" s="1" t="s">
        <v>204</v>
      </c>
      <c r="DB837" s="1" t="s">
        <v>202</v>
      </c>
      <c r="DC837">
        <v>2</v>
      </c>
      <c r="DD837" s="1" t="s">
        <v>200</v>
      </c>
      <c r="DE837" s="1" t="s">
        <v>195</v>
      </c>
      <c r="DF837" s="1" t="s">
        <v>195</v>
      </c>
      <c r="DG837" s="1" t="s">
        <v>195</v>
      </c>
      <c r="DH837" s="1" t="s">
        <v>195</v>
      </c>
      <c r="DI837" s="1" t="s">
        <v>195</v>
      </c>
      <c r="DJ837" s="1" t="s">
        <v>195</v>
      </c>
      <c r="DK837" s="1" t="s">
        <v>195</v>
      </c>
      <c r="DL837" s="1" t="s">
        <v>195</v>
      </c>
      <c r="DM837" s="1" t="s">
        <v>195</v>
      </c>
      <c r="DN837" s="1" t="s">
        <v>195</v>
      </c>
      <c r="DO837" s="1" t="s">
        <v>195</v>
      </c>
      <c r="DP837">
        <v>6</v>
      </c>
      <c r="DQ837">
        <v>1</v>
      </c>
      <c r="DR837">
        <v>2</v>
      </c>
      <c r="DS837" s="1" t="s">
        <v>195</v>
      </c>
      <c r="DT837" s="1" t="s">
        <v>195</v>
      </c>
      <c r="DU837" s="1" t="s">
        <v>195</v>
      </c>
      <c r="DV837" s="1" t="s">
        <v>195</v>
      </c>
      <c r="DW837" s="1" t="s">
        <v>195</v>
      </c>
      <c r="DX837" s="1" t="s">
        <v>195</v>
      </c>
      <c r="DY837" s="1" t="s">
        <v>210</v>
      </c>
      <c r="DZ837" s="1" t="s">
        <v>210</v>
      </c>
      <c r="EA837" s="1" t="s">
        <v>227</v>
      </c>
      <c r="EB837" s="1" t="s">
        <v>227</v>
      </c>
      <c r="EC837" s="1" t="s">
        <v>206</v>
      </c>
      <c r="ED837" s="1" t="s">
        <v>211</v>
      </c>
      <c r="EE837" s="1" t="s">
        <v>195</v>
      </c>
      <c r="EF837" s="1" t="s">
        <v>195</v>
      </c>
      <c r="EG837" s="1" t="s">
        <v>195</v>
      </c>
      <c r="EH837" s="1" t="s">
        <v>195</v>
      </c>
      <c r="EI837" s="1" t="s">
        <v>195</v>
      </c>
      <c r="EJ837" s="1" t="s">
        <v>195</v>
      </c>
      <c r="EK837" s="1" t="s">
        <v>195</v>
      </c>
      <c r="EL837" s="1" t="s">
        <v>195</v>
      </c>
      <c r="EM837" s="1" t="s">
        <v>195</v>
      </c>
      <c r="EN837" s="1" t="s">
        <v>195</v>
      </c>
      <c r="EO837" s="1" t="s">
        <v>195</v>
      </c>
      <c r="EP837" s="1" t="s">
        <v>195</v>
      </c>
      <c r="EQ837">
        <v>9</v>
      </c>
      <c r="ER837">
        <v>8</v>
      </c>
      <c r="ES837">
        <v>8</v>
      </c>
      <c r="ET837">
        <v>9</v>
      </c>
      <c r="EU837">
        <v>8</v>
      </c>
      <c r="EV837" s="1" t="s">
        <v>195</v>
      </c>
      <c r="EW837" s="1" t="s">
        <v>195</v>
      </c>
      <c r="EX837" s="1" t="s">
        <v>195</v>
      </c>
      <c r="EY837" s="1" t="s">
        <v>195</v>
      </c>
      <c r="EZ837" s="1" t="s">
        <v>195</v>
      </c>
      <c r="FD837" s="1" t="s">
        <v>195</v>
      </c>
      <c r="FE837" s="1" t="s">
        <v>195</v>
      </c>
      <c r="FF837" s="1" t="s">
        <v>195</v>
      </c>
      <c r="FG837" s="1" t="s">
        <v>195</v>
      </c>
      <c r="FH837" s="1" t="s">
        <v>195</v>
      </c>
      <c r="FI837" s="1" t="s">
        <v>195</v>
      </c>
      <c r="FJ837" s="1" t="s">
        <v>195</v>
      </c>
      <c r="FK837" s="1" t="s">
        <v>195</v>
      </c>
      <c r="FL837" s="1" t="s">
        <v>195</v>
      </c>
      <c r="FM837" s="1" t="s">
        <v>195</v>
      </c>
      <c r="FN837" s="1" t="s">
        <v>195</v>
      </c>
      <c r="FO837" s="1" t="s">
        <v>195</v>
      </c>
      <c r="FP837" s="1" t="s">
        <v>195</v>
      </c>
      <c r="FQ837" s="1" t="s">
        <v>195</v>
      </c>
      <c r="FR837" s="1" t="s">
        <v>195</v>
      </c>
      <c r="FS837" s="1" t="s">
        <v>195</v>
      </c>
      <c r="FT837" s="1" t="s">
        <v>195</v>
      </c>
      <c r="FU837" s="1" t="s">
        <v>195</v>
      </c>
      <c r="FV837" s="1" t="s">
        <v>195</v>
      </c>
      <c r="FW837" s="1" t="s">
        <v>195</v>
      </c>
      <c r="FX837" s="1" t="s">
        <v>195</v>
      </c>
      <c r="FY837" s="1" t="s">
        <v>195</v>
      </c>
      <c r="FZ837" s="1" t="s">
        <v>195</v>
      </c>
      <c r="GA837" s="1" t="s">
        <v>195</v>
      </c>
      <c r="GB837" s="1" t="s">
        <v>195</v>
      </c>
      <c r="GC837" s="1" t="s">
        <v>195</v>
      </c>
      <c r="GI837" s="1" t="s">
        <v>195</v>
      </c>
      <c r="GJ837" s="1" t="s">
        <v>195</v>
      </c>
      <c r="GK837" s="1" t="s">
        <v>195</v>
      </c>
      <c r="GL837" s="1" t="s">
        <v>195</v>
      </c>
      <c r="GM837" s="1" t="s">
        <v>195</v>
      </c>
    </row>
    <row r="838" spans="1:195" x14ac:dyDescent="0.3">
      <c r="A838">
        <v>58</v>
      </c>
      <c r="B838">
        <v>3</v>
      </c>
      <c r="C838">
        <v>0</v>
      </c>
      <c r="D838">
        <v>5</v>
      </c>
      <c r="E838">
        <v>1</v>
      </c>
      <c r="F838">
        <v>3</v>
      </c>
      <c r="G838">
        <v>10</v>
      </c>
      <c r="H838">
        <v>7</v>
      </c>
      <c r="I838" s="1" t="s">
        <v>195</v>
      </c>
      <c r="J838">
        <v>2</v>
      </c>
      <c r="K838">
        <v>9</v>
      </c>
      <c r="L838">
        <v>74</v>
      </c>
      <c r="M838">
        <v>1</v>
      </c>
      <c r="N838" s="1" t="s">
        <v>195</v>
      </c>
      <c r="O838">
        <v>0</v>
      </c>
      <c r="P838">
        <v>25</v>
      </c>
      <c r="Q838">
        <v>2</v>
      </c>
      <c r="R838" s="1" t="s">
        <v>227</v>
      </c>
      <c r="S838" s="1" t="s">
        <v>199</v>
      </c>
      <c r="T838" s="1" t="s">
        <v>227</v>
      </c>
      <c r="U838" s="1" t="s">
        <v>227</v>
      </c>
      <c r="V838" s="1" t="s">
        <v>220</v>
      </c>
      <c r="W838" s="1" t="s">
        <v>199</v>
      </c>
      <c r="X838">
        <v>1</v>
      </c>
      <c r="Y838" s="1" t="s">
        <v>202</v>
      </c>
      <c r="Z838" s="1" t="s">
        <v>202</v>
      </c>
      <c r="AA838" s="1" t="s">
        <v>203</v>
      </c>
      <c r="AB838" s="1" t="s">
        <v>202</v>
      </c>
      <c r="AC838" s="1" t="s">
        <v>200</v>
      </c>
      <c r="AD838" s="1" t="s">
        <v>211</v>
      </c>
      <c r="AE838" s="1" t="s">
        <v>203</v>
      </c>
      <c r="AF838" s="1" t="s">
        <v>201</v>
      </c>
      <c r="AG838">
        <v>2</v>
      </c>
      <c r="AI838" s="1" t="s">
        <v>195</v>
      </c>
      <c r="AJ838" s="1" t="s">
        <v>195</v>
      </c>
      <c r="AK838" s="1" t="s">
        <v>195</v>
      </c>
      <c r="AL838" s="1" t="s">
        <v>195</v>
      </c>
      <c r="AM838" s="1" t="s">
        <v>195</v>
      </c>
      <c r="AQ838" s="1" t="s">
        <v>195</v>
      </c>
      <c r="AS838" s="1" t="s">
        <v>195</v>
      </c>
      <c r="AW838" s="1" t="s">
        <v>195</v>
      </c>
      <c r="AX838" s="1" t="s">
        <v>195</v>
      </c>
      <c r="BR838" s="1" t="s">
        <v>195</v>
      </c>
      <c r="BS838" s="1" t="s">
        <v>195</v>
      </c>
      <c r="BT838" s="1" t="s">
        <v>195</v>
      </c>
      <c r="BU838" s="1" t="s">
        <v>195</v>
      </c>
      <c r="BV838" s="1" t="s">
        <v>195</v>
      </c>
      <c r="BW838" s="1" t="s">
        <v>195</v>
      </c>
      <c r="BX838" s="1" t="s">
        <v>195</v>
      </c>
      <c r="BY838" s="1" t="s">
        <v>195</v>
      </c>
      <c r="BZ838" s="1" t="s">
        <v>195</v>
      </c>
      <c r="CA838" s="1" t="s">
        <v>195</v>
      </c>
      <c r="CB838" s="1" t="s">
        <v>195</v>
      </c>
      <c r="CC838" s="1" t="s">
        <v>195</v>
      </c>
      <c r="CD838" s="1" t="s">
        <v>195</v>
      </c>
      <c r="CE838" s="1" t="s">
        <v>195</v>
      </c>
      <c r="CF838" s="1" t="s">
        <v>195</v>
      </c>
      <c r="CG838" s="1" t="s">
        <v>195</v>
      </c>
      <c r="CH838" s="1" t="s">
        <v>195</v>
      </c>
      <c r="CI838" s="1" t="s">
        <v>195</v>
      </c>
      <c r="CO838" s="1" t="s">
        <v>195</v>
      </c>
      <c r="CP838" s="1" t="s">
        <v>195</v>
      </c>
      <c r="CQ838" s="1" t="s">
        <v>195</v>
      </c>
      <c r="CR838" s="1" t="s">
        <v>195</v>
      </c>
      <c r="CS838" s="1" t="s">
        <v>195</v>
      </c>
      <c r="CT838">
        <v>1</v>
      </c>
      <c r="CU838" s="1" t="s">
        <v>201</v>
      </c>
      <c r="CV838" s="1" t="s">
        <v>200</v>
      </c>
      <c r="CW838" s="1" t="s">
        <v>211</v>
      </c>
      <c r="CX838" s="1" t="s">
        <v>204</v>
      </c>
      <c r="CY838" s="1" t="s">
        <v>202</v>
      </c>
      <c r="CZ838" s="1" t="s">
        <v>200</v>
      </c>
      <c r="DA838" s="1" t="s">
        <v>200</v>
      </c>
      <c r="DB838" s="1" t="s">
        <v>202</v>
      </c>
      <c r="DC838">
        <v>2</v>
      </c>
      <c r="DD838" s="1" t="s">
        <v>200</v>
      </c>
      <c r="DE838" s="1" t="s">
        <v>195</v>
      </c>
      <c r="DF838" s="1" t="s">
        <v>195</v>
      </c>
      <c r="DG838" s="1" t="s">
        <v>195</v>
      </c>
      <c r="DH838" s="1" t="s">
        <v>195</v>
      </c>
      <c r="DI838" s="1" t="s">
        <v>195</v>
      </c>
      <c r="DJ838" s="1" t="s">
        <v>195</v>
      </c>
      <c r="DK838" s="1" t="s">
        <v>195</v>
      </c>
      <c r="DL838" s="1" t="s">
        <v>195</v>
      </c>
      <c r="DM838" s="1" t="s">
        <v>195</v>
      </c>
      <c r="DN838" s="1" t="s">
        <v>195</v>
      </c>
      <c r="DO838" s="1" t="s">
        <v>195</v>
      </c>
      <c r="DP838">
        <v>6</v>
      </c>
      <c r="DQ838">
        <v>1</v>
      </c>
      <c r="DR838">
        <v>2</v>
      </c>
      <c r="DS838" s="1" t="s">
        <v>195</v>
      </c>
      <c r="DT838" s="1" t="s">
        <v>195</v>
      </c>
      <c r="DU838" s="1" t="s">
        <v>195</v>
      </c>
      <c r="DV838" s="1" t="s">
        <v>195</v>
      </c>
      <c r="DW838" s="1" t="s">
        <v>195</v>
      </c>
      <c r="DX838" s="1" t="s">
        <v>195</v>
      </c>
      <c r="DY838" s="1" t="s">
        <v>210</v>
      </c>
      <c r="DZ838" s="1" t="s">
        <v>210</v>
      </c>
      <c r="EA838" s="1" t="s">
        <v>227</v>
      </c>
      <c r="EB838" s="1" t="s">
        <v>227</v>
      </c>
      <c r="EC838" s="1" t="s">
        <v>206</v>
      </c>
      <c r="ED838" s="1" t="s">
        <v>211</v>
      </c>
      <c r="EE838" s="1" t="s">
        <v>195</v>
      </c>
      <c r="EF838" s="1" t="s">
        <v>195</v>
      </c>
      <c r="EG838" s="1" t="s">
        <v>195</v>
      </c>
      <c r="EH838" s="1" t="s">
        <v>195</v>
      </c>
      <c r="EI838" s="1" t="s">
        <v>195</v>
      </c>
      <c r="EJ838" s="1" t="s">
        <v>195</v>
      </c>
      <c r="EK838" s="1" t="s">
        <v>195</v>
      </c>
      <c r="EL838" s="1" t="s">
        <v>195</v>
      </c>
      <c r="EM838" s="1" t="s">
        <v>195</v>
      </c>
      <c r="EN838" s="1" t="s">
        <v>195</v>
      </c>
      <c r="EO838" s="1" t="s">
        <v>195</v>
      </c>
      <c r="EP838" s="1" t="s">
        <v>195</v>
      </c>
      <c r="EQ838">
        <v>9</v>
      </c>
      <c r="ER838">
        <v>8</v>
      </c>
      <c r="ES838">
        <v>8</v>
      </c>
      <c r="ET838">
        <v>9</v>
      </c>
      <c r="EU838">
        <v>8</v>
      </c>
      <c r="EV838" s="1" t="s">
        <v>195</v>
      </c>
      <c r="EW838" s="1" t="s">
        <v>195</v>
      </c>
      <c r="EX838" s="1" t="s">
        <v>195</v>
      </c>
      <c r="EY838" s="1" t="s">
        <v>195</v>
      </c>
      <c r="EZ838" s="1" t="s">
        <v>195</v>
      </c>
      <c r="FD838" s="1" t="s">
        <v>195</v>
      </c>
      <c r="FE838" s="1" t="s">
        <v>195</v>
      </c>
      <c r="FF838" s="1" t="s">
        <v>195</v>
      </c>
      <c r="FG838" s="1" t="s">
        <v>195</v>
      </c>
      <c r="FH838" s="1" t="s">
        <v>195</v>
      </c>
      <c r="FI838" s="1" t="s">
        <v>195</v>
      </c>
      <c r="FJ838" s="1" t="s">
        <v>195</v>
      </c>
      <c r="FK838" s="1" t="s">
        <v>195</v>
      </c>
      <c r="FL838" s="1" t="s">
        <v>195</v>
      </c>
      <c r="FM838" s="1" t="s">
        <v>195</v>
      </c>
      <c r="FN838" s="1" t="s">
        <v>195</v>
      </c>
      <c r="FO838" s="1" t="s">
        <v>195</v>
      </c>
      <c r="FP838" s="1" t="s">
        <v>195</v>
      </c>
      <c r="FQ838" s="1" t="s">
        <v>195</v>
      </c>
      <c r="FR838" s="1" t="s">
        <v>195</v>
      </c>
      <c r="FS838" s="1" t="s">
        <v>195</v>
      </c>
      <c r="FT838" s="1" t="s">
        <v>195</v>
      </c>
      <c r="FU838" s="1" t="s">
        <v>195</v>
      </c>
      <c r="FV838" s="1" t="s">
        <v>195</v>
      </c>
      <c r="FW838" s="1" t="s">
        <v>195</v>
      </c>
      <c r="FX838" s="1" t="s">
        <v>195</v>
      </c>
      <c r="FY838" s="1" t="s">
        <v>195</v>
      </c>
      <c r="FZ838" s="1" t="s">
        <v>195</v>
      </c>
      <c r="GA838" s="1" t="s">
        <v>195</v>
      </c>
      <c r="GB838" s="1" t="s">
        <v>195</v>
      </c>
      <c r="GC838" s="1" t="s">
        <v>195</v>
      </c>
      <c r="GI838" s="1" t="s">
        <v>195</v>
      </c>
      <c r="GJ838" s="1" t="s">
        <v>195</v>
      </c>
      <c r="GK838" s="1" t="s">
        <v>195</v>
      </c>
      <c r="GL838" s="1" t="s">
        <v>195</v>
      </c>
      <c r="GM838" s="1" t="s">
        <v>195</v>
      </c>
    </row>
    <row r="839" spans="1:195" x14ac:dyDescent="0.3">
      <c r="A839">
        <v>58</v>
      </c>
      <c r="B839">
        <v>3</v>
      </c>
      <c r="C839">
        <v>0</v>
      </c>
      <c r="D839">
        <v>5</v>
      </c>
      <c r="E839">
        <v>1</v>
      </c>
      <c r="F839">
        <v>3</v>
      </c>
      <c r="G839">
        <v>10</v>
      </c>
      <c r="H839">
        <v>7</v>
      </c>
      <c r="I839" s="1" t="s">
        <v>195</v>
      </c>
      <c r="J839">
        <v>8</v>
      </c>
      <c r="K839">
        <v>10</v>
      </c>
      <c r="L839">
        <v>75</v>
      </c>
      <c r="M839">
        <v>0</v>
      </c>
      <c r="N839" s="1" t="s">
        <v>195</v>
      </c>
      <c r="O839">
        <v>0</v>
      </c>
      <c r="P839">
        <v>24</v>
      </c>
      <c r="Q839">
        <v>6</v>
      </c>
      <c r="R839" s="1" t="s">
        <v>198</v>
      </c>
      <c r="S839" s="1" t="s">
        <v>198</v>
      </c>
      <c r="T839" s="1" t="s">
        <v>198</v>
      </c>
      <c r="U839" s="1" t="s">
        <v>198</v>
      </c>
      <c r="V839" s="1" t="s">
        <v>220</v>
      </c>
      <c r="W839" s="1" t="s">
        <v>220</v>
      </c>
      <c r="X839">
        <v>1</v>
      </c>
      <c r="Y839" s="1" t="s">
        <v>203</v>
      </c>
      <c r="Z839" s="1" t="s">
        <v>201</v>
      </c>
      <c r="AA839" s="1" t="s">
        <v>201</v>
      </c>
      <c r="AB839" s="1" t="s">
        <v>201</v>
      </c>
      <c r="AC839" s="1" t="s">
        <v>202</v>
      </c>
      <c r="AD839" s="1" t="s">
        <v>200</v>
      </c>
      <c r="AE839" s="1" t="s">
        <v>201</v>
      </c>
      <c r="AF839" s="1" t="s">
        <v>200</v>
      </c>
      <c r="AG839">
        <v>2</v>
      </c>
      <c r="AI839" s="1" t="s">
        <v>195</v>
      </c>
      <c r="AJ839" s="1" t="s">
        <v>195</v>
      </c>
      <c r="AK839" s="1" t="s">
        <v>195</v>
      </c>
      <c r="AL839" s="1" t="s">
        <v>195</v>
      </c>
      <c r="AM839" s="1" t="s">
        <v>195</v>
      </c>
      <c r="AQ839" s="1" t="s">
        <v>195</v>
      </c>
      <c r="AS839" s="1" t="s">
        <v>195</v>
      </c>
      <c r="AW839" s="1" t="s">
        <v>195</v>
      </c>
      <c r="AX839" s="1" t="s">
        <v>195</v>
      </c>
      <c r="BR839" s="1" t="s">
        <v>195</v>
      </c>
      <c r="BS839" s="1" t="s">
        <v>195</v>
      </c>
      <c r="BT839" s="1" t="s">
        <v>195</v>
      </c>
      <c r="BU839" s="1" t="s">
        <v>195</v>
      </c>
      <c r="BV839" s="1" t="s">
        <v>195</v>
      </c>
      <c r="BW839" s="1" t="s">
        <v>195</v>
      </c>
      <c r="BX839" s="1" t="s">
        <v>195</v>
      </c>
      <c r="BY839" s="1" t="s">
        <v>195</v>
      </c>
      <c r="BZ839" s="1" t="s">
        <v>195</v>
      </c>
      <c r="CA839" s="1" t="s">
        <v>195</v>
      </c>
      <c r="CB839" s="1" t="s">
        <v>195</v>
      </c>
      <c r="CC839" s="1" t="s">
        <v>195</v>
      </c>
      <c r="CD839" s="1" t="s">
        <v>195</v>
      </c>
      <c r="CE839" s="1" t="s">
        <v>195</v>
      </c>
      <c r="CF839" s="1" t="s">
        <v>195</v>
      </c>
      <c r="CG839" s="1" t="s">
        <v>195</v>
      </c>
      <c r="CH839" s="1" t="s">
        <v>195</v>
      </c>
      <c r="CI839" s="1" t="s">
        <v>195</v>
      </c>
      <c r="CO839" s="1" t="s">
        <v>195</v>
      </c>
      <c r="CP839" s="1" t="s">
        <v>195</v>
      </c>
      <c r="CQ839" s="1" t="s">
        <v>195</v>
      </c>
      <c r="CR839" s="1" t="s">
        <v>195</v>
      </c>
      <c r="CS839" s="1" t="s">
        <v>195</v>
      </c>
      <c r="CT839">
        <v>0</v>
      </c>
      <c r="CU839" s="1" t="s">
        <v>200</v>
      </c>
      <c r="CV839" s="1" t="s">
        <v>200</v>
      </c>
      <c r="CW839" s="1" t="s">
        <v>211</v>
      </c>
      <c r="CX839" s="1" t="s">
        <v>200</v>
      </c>
      <c r="CY839" s="1" t="s">
        <v>200</v>
      </c>
      <c r="CZ839" s="1" t="s">
        <v>204</v>
      </c>
      <c r="DA839" s="1" t="s">
        <v>204</v>
      </c>
      <c r="DB839" s="1" t="s">
        <v>202</v>
      </c>
      <c r="DC839">
        <v>2</v>
      </c>
      <c r="DD839" s="1" t="s">
        <v>200</v>
      </c>
      <c r="DE839" s="1" t="s">
        <v>195</v>
      </c>
      <c r="DF839" s="1" t="s">
        <v>195</v>
      </c>
      <c r="DG839" s="1" t="s">
        <v>195</v>
      </c>
      <c r="DH839" s="1" t="s">
        <v>195</v>
      </c>
      <c r="DI839" s="1" t="s">
        <v>195</v>
      </c>
      <c r="DJ839" s="1" t="s">
        <v>195</v>
      </c>
      <c r="DK839" s="1" t="s">
        <v>195</v>
      </c>
      <c r="DL839" s="1" t="s">
        <v>195</v>
      </c>
      <c r="DM839" s="1" t="s">
        <v>195</v>
      </c>
      <c r="DN839" s="1" t="s">
        <v>195</v>
      </c>
      <c r="DO839" s="1" t="s">
        <v>195</v>
      </c>
      <c r="DP839">
        <v>6</v>
      </c>
      <c r="DQ839">
        <v>1</v>
      </c>
      <c r="DR839">
        <v>2</v>
      </c>
      <c r="DS839" s="1" t="s">
        <v>195</v>
      </c>
      <c r="DT839" s="1" t="s">
        <v>195</v>
      </c>
      <c r="DU839" s="1" t="s">
        <v>195</v>
      </c>
      <c r="DV839" s="1" t="s">
        <v>195</v>
      </c>
      <c r="DW839" s="1" t="s">
        <v>195</v>
      </c>
      <c r="DX839" s="1" t="s">
        <v>195</v>
      </c>
      <c r="DY839" s="1" t="s">
        <v>210</v>
      </c>
      <c r="DZ839" s="1" t="s">
        <v>210</v>
      </c>
      <c r="EA839" s="1" t="s">
        <v>227</v>
      </c>
      <c r="EB839" s="1" t="s">
        <v>227</v>
      </c>
      <c r="EC839" s="1" t="s">
        <v>206</v>
      </c>
      <c r="ED839" s="1" t="s">
        <v>211</v>
      </c>
      <c r="EE839" s="1" t="s">
        <v>195</v>
      </c>
      <c r="EF839" s="1" t="s">
        <v>195</v>
      </c>
      <c r="EG839" s="1" t="s">
        <v>195</v>
      </c>
      <c r="EH839" s="1" t="s">
        <v>195</v>
      </c>
      <c r="EI839" s="1" t="s">
        <v>195</v>
      </c>
      <c r="EJ839" s="1" t="s">
        <v>195</v>
      </c>
      <c r="EK839" s="1" t="s">
        <v>195</v>
      </c>
      <c r="EL839" s="1" t="s">
        <v>195</v>
      </c>
      <c r="EM839" s="1" t="s">
        <v>195</v>
      </c>
      <c r="EN839" s="1" t="s">
        <v>195</v>
      </c>
      <c r="EO839" s="1" t="s">
        <v>195</v>
      </c>
      <c r="EP839" s="1" t="s">
        <v>195</v>
      </c>
      <c r="EQ839">
        <v>9</v>
      </c>
      <c r="ER839">
        <v>8</v>
      </c>
      <c r="ES839">
        <v>8</v>
      </c>
      <c r="ET839">
        <v>9</v>
      </c>
      <c r="EU839">
        <v>8</v>
      </c>
      <c r="EV839" s="1" t="s">
        <v>195</v>
      </c>
      <c r="EW839" s="1" t="s">
        <v>195</v>
      </c>
      <c r="EX839" s="1" t="s">
        <v>195</v>
      </c>
      <c r="EY839" s="1" t="s">
        <v>195</v>
      </c>
      <c r="EZ839" s="1" t="s">
        <v>195</v>
      </c>
      <c r="FD839" s="1" t="s">
        <v>195</v>
      </c>
      <c r="FE839" s="1" t="s">
        <v>195</v>
      </c>
      <c r="FF839" s="1" t="s">
        <v>195</v>
      </c>
      <c r="FG839" s="1" t="s">
        <v>195</v>
      </c>
      <c r="FH839" s="1" t="s">
        <v>195</v>
      </c>
      <c r="FI839" s="1" t="s">
        <v>195</v>
      </c>
      <c r="FJ839" s="1" t="s">
        <v>195</v>
      </c>
      <c r="FK839" s="1" t="s">
        <v>195</v>
      </c>
      <c r="FL839" s="1" t="s">
        <v>195</v>
      </c>
      <c r="FM839" s="1" t="s">
        <v>195</v>
      </c>
      <c r="FN839" s="1" t="s">
        <v>195</v>
      </c>
      <c r="FO839" s="1" t="s">
        <v>195</v>
      </c>
      <c r="FP839" s="1" t="s">
        <v>195</v>
      </c>
      <c r="FQ839" s="1" t="s">
        <v>195</v>
      </c>
      <c r="FR839" s="1" t="s">
        <v>195</v>
      </c>
      <c r="FS839" s="1" t="s">
        <v>195</v>
      </c>
      <c r="FT839" s="1" t="s">
        <v>195</v>
      </c>
      <c r="FU839" s="1" t="s">
        <v>195</v>
      </c>
      <c r="FV839" s="1" t="s">
        <v>195</v>
      </c>
      <c r="FW839" s="1" t="s">
        <v>195</v>
      </c>
      <c r="FX839" s="1" t="s">
        <v>195</v>
      </c>
      <c r="FY839" s="1" t="s">
        <v>195</v>
      </c>
      <c r="FZ839" s="1" t="s">
        <v>195</v>
      </c>
      <c r="GA839" s="1" t="s">
        <v>195</v>
      </c>
      <c r="GB839" s="1" t="s">
        <v>195</v>
      </c>
      <c r="GC839" s="1" t="s">
        <v>195</v>
      </c>
      <c r="GI839" s="1" t="s">
        <v>195</v>
      </c>
      <c r="GJ839" s="1" t="s">
        <v>195</v>
      </c>
      <c r="GK839" s="1" t="s">
        <v>195</v>
      </c>
      <c r="GL839" s="1" t="s">
        <v>195</v>
      </c>
      <c r="GM839" s="1" t="s">
        <v>195</v>
      </c>
    </row>
    <row r="840" spans="1:195" x14ac:dyDescent="0.3">
      <c r="A840">
        <v>59</v>
      </c>
      <c r="B840">
        <v>4</v>
      </c>
      <c r="C840">
        <v>0</v>
      </c>
      <c r="D840">
        <v>7</v>
      </c>
      <c r="E840">
        <v>1</v>
      </c>
      <c r="F840">
        <v>3</v>
      </c>
      <c r="G840">
        <v>10</v>
      </c>
      <c r="H840">
        <v>8</v>
      </c>
      <c r="I840" s="1" t="s">
        <v>195</v>
      </c>
      <c r="J840">
        <v>10</v>
      </c>
      <c r="K840">
        <v>1</v>
      </c>
      <c r="L840">
        <v>66</v>
      </c>
      <c r="M840">
        <v>0</v>
      </c>
      <c r="N840" s="1" t="s">
        <v>195</v>
      </c>
      <c r="O840">
        <v>0</v>
      </c>
      <c r="P840">
        <v>29</v>
      </c>
      <c r="Q840">
        <v>3</v>
      </c>
      <c r="R840" s="1" t="s">
        <v>198</v>
      </c>
      <c r="S840" s="1" t="s">
        <v>232</v>
      </c>
      <c r="T840" s="1" t="s">
        <v>210</v>
      </c>
      <c r="U840" s="1" t="s">
        <v>210</v>
      </c>
      <c r="V840" s="1" t="s">
        <v>550</v>
      </c>
      <c r="W840" s="1" t="s">
        <v>198</v>
      </c>
      <c r="X840">
        <v>0</v>
      </c>
      <c r="Y840" s="1" t="s">
        <v>204</v>
      </c>
      <c r="Z840" s="1" t="s">
        <v>195</v>
      </c>
      <c r="AA840" s="1" t="s">
        <v>195</v>
      </c>
      <c r="AB840" s="1" t="s">
        <v>195</v>
      </c>
      <c r="AC840" s="1" t="s">
        <v>195</v>
      </c>
      <c r="AD840" s="1" t="s">
        <v>195</v>
      </c>
      <c r="AE840" s="1" t="s">
        <v>195</v>
      </c>
      <c r="AF840" s="1" t="s">
        <v>195</v>
      </c>
      <c r="AI840" s="1" t="s">
        <v>195</v>
      </c>
      <c r="AJ840" s="1" t="s">
        <v>195</v>
      </c>
      <c r="AK840" s="1" t="s">
        <v>195</v>
      </c>
      <c r="AL840" s="1" t="s">
        <v>195</v>
      </c>
      <c r="AM840" s="1" t="s">
        <v>195</v>
      </c>
      <c r="AQ840" s="1" t="s">
        <v>195</v>
      </c>
      <c r="AS840" s="1" t="s">
        <v>195</v>
      </c>
      <c r="AW840" s="1" t="s">
        <v>195</v>
      </c>
      <c r="AX840" s="1" t="s">
        <v>195</v>
      </c>
      <c r="BR840" s="1" t="s">
        <v>195</v>
      </c>
      <c r="BS840" s="1" t="s">
        <v>195</v>
      </c>
      <c r="BT840" s="1" t="s">
        <v>195</v>
      </c>
      <c r="BU840" s="1" t="s">
        <v>195</v>
      </c>
      <c r="BV840" s="1" t="s">
        <v>195</v>
      </c>
      <c r="BW840" s="1" t="s">
        <v>195</v>
      </c>
      <c r="BX840" s="1" t="s">
        <v>195</v>
      </c>
      <c r="BY840" s="1" t="s">
        <v>195</v>
      </c>
      <c r="BZ840" s="1" t="s">
        <v>195</v>
      </c>
      <c r="CA840" s="1" t="s">
        <v>195</v>
      </c>
      <c r="CB840" s="1" t="s">
        <v>195</v>
      </c>
      <c r="CC840" s="1" t="s">
        <v>195</v>
      </c>
      <c r="CD840" s="1" t="s">
        <v>195</v>
      </c>
      <c r="CE840" s="1" t="s">
        <v>195</v>
      </c>
      <c r="CF840" s="1" t="s">
        <v>195</v>
      </c>
      <c r="CG840" s="1" t="s">
        <v>195</v>
      </c>
      <c r="CH840" s="1" t="s">
        <v>195</v>
      </c>
      <c r="CI840" s="1" t="s">
        <v>195</v>
      </c>
      <c r="CO840" s="1" t="s">
        <v>195</v>
      </c>
      <c r="CP840" s="1" t="s">
        <v>195</v>
      </c>
      <c r="CQ840" s="1" t="s">
        <v>195</v>
      </c>
      <c r="CR840" s="1" t="s">
        <v>195</v>
      </c>
      <c r="CS840" s="1" t="s">
        <v>195</v>
      </c>
      <c r="CT840">
        <v>0</v>
      </c>
      <c r="CU840" s="1" t="s">
        <v>195</v>
      </c>
      <c r="CV840" s="1" t="s">
        <v>195</v>
      </c>
      <c r="CW840" s="1" t="s">
        <v>195</v>
      </c>
      <c r="CX840" s="1" t="s">
        <v>195</v>
      </c>
      <c r="CY840" s="1" t="s">
        <v>195</v>
      </c>
      <c r="CZ840" s="1" t="s">
        <v>195</v>
      </c>
      <c r="DA840" s="1" t="s">
        <v>195</v>
      </c>
      <c r="DB840" s="1" t="s">
        <v>195</v>
      </c>
      <c r="DD840" s="1" t="s">
        <v>195</v>
      </c>
      <c r="DE840" s="1" t="s">
        <v>195</v>
      </c>
      <c r="DF840" s="1" t="s">
        <v>195</v>
      </c>
      <c r="DG840" s="1" t="s">
        <v>195</v>
      </c>
      <c r="DH840" s="1" t="s">
        <v>195</v>
      </c>
      <c r="DI840" s="1" t="s">
        <v>195</v>
      </c>
      <c r="DJ840" s="1" t="s">
        <v>195</v>
      </c>
      <c r="DK840" s="1" t="s">
        <v>195</v>
      </c>
      <c r="DL840" s="1" t="s">
        <v>195</v>
      </c>
      <c r="DM840" s="1" t="s">
        <v>195</v>
      </c>
      <c r="DN840" s="1" t="s">
        <v>195</v>
      </c>
      <c r="DO840" s="1" t="s">
        <v>195</v>
      </c>
      <c r="DS840" s="1" t="s">
        <v>195</v>
      </c>
      <c r="DT840" s="1" t="s">
        <v>195</v>
      </c>
      <c r="DU840" s="1" t="s">
        <v>195</v>
      </c>
      <c r="DV840" s="1" t="s">
        <v>195</v>
      </c>
      <c r="DW840" s="1" t="s">
        <v>195</v>
      </c>
      <c r="DX840" s="1" t="s">
        <v>195</v>
      </c>
      <c r="DY840" s="1" t="s">
        <v>195</v>
      </c>
      <c r="DZ840" s="1" t="s">
        <v>195</v>
      </c>
      <c r="EA840" s="1" t="s">
        <v>195</v>
      </c>
      <c r="EB840" s="1" t="s">
        <v>195</v>
      </c>
      <c r="EC840" s="1" t="s">
        <v>195</v>
      </c>
      <c r="ED840" s="1" t="s">
        <v>195</v>
      </c>
      <c r="EE840" s="1" t="s">
        <v>195</v>
      </c>
      <c r="EF840" s="1" t="s">
        <v>195</v>
      </c>
      <c r="EG840" s="1" t="s">
        <v>195</v>
      </c>
      <c r="EH840" s="1" t="s">
        <v>195</v>
      </c>
      <c r="EI840" s="1" t="s">
        <v>195</v>
      </c>
      <c r="EJ840" s="1" t="s">
        <v>195</v>
      </c>
      <c r="EK840" s="1" t="s">
        <v>195</v>
      </c>
      <c r="EL840" s="1" t="s">
        <v>195</v>
      </c>
      <c r="EM840" s="1" t="s">
        <v>195</v>
      </c>
      <c r="EN840" s="1" t="s">
        <v>195</v>
      </c>
      <c r="EO840" s="1" t="s">
        <v>195</v>
      </c>
      <c r="EP840" s="1" t="s">
        <v>195</v>
      </c>
      <c r="EV840" s="1" t="s">
        <v>195</v>
      </c>
      <c r="EW840" s="1" t="s">
        <v>195</v>
      </c>
      <c r="EX840" s="1" t="s">
        <v>195</v>
      </c>
      <c r="EY840" s="1" t="s">
        <v>195</v>
      </c>
      <c r="EZ840" s="1" t="s">
        <v>195</v>
      </c>
      <c r="FD840" s="1" t="s">
        <v>195</v>
      </c>
      <c r="FE840" s="1" t="s">
        <v>195</v>
      </c>
      <c r="FF840" s="1" t="s">
        <v>195</v>
      </c>
      <c r="FG840" s="1" t="s">
        <v>195</v>
      </c>
      <c r="FH840" s="1" t="s">
        <v>195</v>
      </c>
      <c r="FI840" s="1" t="s">
        <v>195</v>
      </c>
      <c r="FJ840" s="1" t="s">
        <v>195</v>
      </c>
      <c r="FK840" s="1" t="s">
        <v>195</v>
      </c>
      <c r="FL840" s="1" t="s">
        <v>195</v>
      </c>
      <c r="FM840" s="1" t="s">
        <v>195</v>
      </c>
      <c r="FN840" s="1" t="s">
        <v>195</v>
      </c>
      <c r="FO840" s="1" t="s">
        <v>195</v>
      </c>
      <c r="FP840" s="1" t="s">
        <v>195</v>
      </c>
      <c r="FQ840" s="1" t="s">
        <v>195</v>
      </c>
      <c r="FR840" s="1" t="s">
        <v>195</v>
      </c>
      <c r="FS840" s="1" t="s">
        <v>195</v>
      </c>
      <c r="FT840" s="1" t="s">
        <v>195</v>
      </c>
      <c r="FU840" s="1" t="s">
        <v>195</v>
      </c>
      <c r="FV840" s="1" t="s">
        <v>195</v>
      </c>
      <c r="FW840" s="1" t="s">
        <v>195</v>
      </c>
      <c r="FX840" s="1" t="s">
        <v>195</v>
      </c>
      <c r="FY840" s="1" t="s">
        <v>195</v>
      </c>
      <c r="FZ840" s="1" t="s">
        <v>195</v>
      </c>
      <c r="GA840" s="1" t="s">
        <v>195</v>
      </c>
      <c r="GB840" s="1" t="s">
        <v>195</v>
      </c>
      <c r="GC840" s="1" t="s">
        <v>195</v>
      </c>
      <c r="GI840" s="1" t="s">
        <v>195</v>
      </c>
      <c r="GJ840" s="1" t="s">
        <v>195</v>
      </c>
      <c r="GK840" s="1" t="s">
        <v>195</v>
      </c>
      <c r="GL840" s="1" t="s">
        <v>195</v>
      </c>
      <c r="GM840" s="1" t="s">
        <v>195</v>
      </c>
    </row>
    <row r="841" spans="1:195" x14ac:dyDescent="0.3">
      <c r="A841">
        <v>59</v>
      </c>
      <c r="B841">
        <v>4</v>
      </c>
      <c r="C841">
        <v>0</v>
      </c>
      <c r="D841">
        <v>7</v>
      </c>
      <c r="E841">
        <v>1</v>
      </c>
      <c r="F841">
        <v>3</v>
      </c>
      <c r="G841">
        <v>10</v>
      </c>
      <c r="H841">
        <v>8</v>
      </c>
      <c r="I841" s="1" t="s">
        <v>195</v>
      </c>
      <c r="J841">
        <v>6</v>
      </c>
      <c r="K841">
        <v>2</v>
      </c>
      <c r="L841">
        <v>67</v>
      </c>
      <c r="M841">
        <v>0</v>
      </c>
      <c r="N841" s="1" t="s">
        <v>195</v>
      </c>
      <c r="O841">
        <v>0</v>
      </c>
      <c r="P841">
        <v>22</v>
      </c>
      <c r="Q841">
        <v>6</v>
      </c>
      <c r="R841" s="1" t="s">
        <v>198</v>
      </c>
      <c r="S841" s="1" t="s">
        <v>210</v>
      </c>
      <c r="T841" s="1" t="s">
        <v>198</v>
      </c>
      <c r="U841" s="1" t="s">
        <v>198</v>
      </c>
      <c r="V841" s="1" t="s">
        <v>200</v>
      </c>
      <c r="W841" s="1" t="s">
        <v>220</v>
      </c>
      <c r="X841">
        <v>0</v>
      </c>
      <c r="Y841" s="1" t="s">
        <v>195</v>
      </c>
      <c r="Z841" s="1" t="s">
        <v>195</v>
      </c>
      <c r="AA841" s="1" t="s">
        <v>195</v>
      </c>
      <c r="AB841" s="1" t="s">
        <v>195</v>
      </c>
      <c r="AC841" s="1" t="s">
        <v>195</v>
      </c>
      <c r="AD841" s="1" t="s">
        <v>195</v>
      </c>
      <c r="AE841" s="1" t="s">
        <v>195</v>
      </c>
      <c r="AF841" s="1" t="s">
        <v>195</v>
      </c>
      <c r="AI841" s="1" t="s">
        <v>195</v>
      </c>
      <c r="AJ841" s="1" t="s">
        <v>195</v>
      </c>
      <c r="AK841" s="1" t="s">
        <v>195</v>
      </c>
      <c r="AL841" s="1" t="s">
        <v>195</v>
      </c>
      <c r="AM841" s="1" t="s">
        <v>195</v>
      </c>
      <c r="AQ841" s="1" t="s">
        <v>195</v>
      </c>
      <c r="AS841" s="1" t="s">
        <v>195</v>
      </c>
      <c r="AW841" s="1" t="s">
        <v>195</v>
      </c>
      <c r="AX841" s="1" t="s">
        <v>195</v>
      </c>
      <c r="BR841" s="1" t="s">
        <v>195</v>
      </c>
      <c r="BS841" s="1" t="s">
        <v>195</v>
      </c>
      <c r="BT841" s="1" t="s">
        <v>195</v>
      </c>
      <c r="BU841" s="1" t="s">
        <v>195</v>
      </c>
      <c r="BV841" s="1" t="s">
        <v>195</v>
      </c>
      <c r="BW841" s="1" t="s">
        <v>195</v>
      </c>
      <c r="BX841" s="1" t="s">
        <v>195</v>
      </c>
      <c r="BY841" s="1" t="s">
        <v>195</v>
      </c>
      <c r="BZ841" s="1" t="s">
        <v>195</v>
      </c>
      <c r="CA841" s="1" t="s">
        <v>195</v>
      </c>
      <c r="CB841" s="1" t="s">
        <v>195</v>
      </c>
      <c r="CC841" s="1" t="s">
        <v>195</v>
      </c>
      <c r="CD841" s="1" t="s">
        <v>195</v>
      </c>
      <c r="CE841" s="1" t="s">
        <v>195</v>
      </c>
      <c r="CF841" s="1" t="s">
        <v>195</v>
      </c>
      <c r="CG841" s="1" t="s">
        <v>195</v>
      </c>
      <c r="CH841" s="1" t="s">
        <v>195</v>
      </c>
      <c r="CI841" s="1" t="s">
        <v>195</v>
      </c>
      <c r="CO841" s="1" t="s">
        <v>195</v>
      </c>
      <c r="CP841" s="1" t="s">
        <v>195</v>
      </c>
      <c r="CQ841" s="1" t="s">
        <v>195</v>
      </c>
      <c r="CR841" s="1" t="s">
        <v>195</v>
      </c>
      <c r="CS841" s="1" t="s">
        <v>195</v>
      </c>
      <c r="CT841">
        <v>0</v>
      </c>
      <c r="CU841" s="1" t="s">
        <v>195</v>
      </c>
      <c r="CV841" s="1" t="s">
        <v>195</v>
      </c>
      <c r="CW841" s="1" t="s">
        <v>195</v>
      </c>
      <c r="CX841" s="1" t="s">
        <v>195</v>
      </c>
      <c r="CY841" s="1" t="s">
        <v>195</v>
      </c>
      <c r="CZ841" s="1" t="s">
        <v>195</v>
      </c>
      <c r="DA841" s="1" t="s">
        <v>195</v>
      </c>
      <c r="DB841" s="1" t="s">
        <v>195</v>
      </c>
      <c r="DD841" s="1" t="s">
        <v>195</v>
      </c>
      <c r="DE841" s="1" t="s">
        <v>195</v>
      </c>
      <c r="DF841" s="1" t="s">
        <v>195</v>
      </c>
      <c r="DG841" s="1" t="s">
        <v>195</v>
      </c>
      <c r="DH841" s="1" t="s">
        <v>195</v>
      </c>
      <c r="DI841" s="1" t="s">
        <v>195</v>
      </c>
      <c r="DJ841" s="1" t="s">
        <v>195</v>
      </c>
      <c r="DK841" s="1" t="s">
        <v>195</v>
      </c>
      <c r="DL841" s="1" t="s">
        <v>195</v>
      </c>
      <c r="DM841" s="1" t="s">
        <v>195</v>
      </c>
      <c r="DN841" s="1" t="s">
        <v>195</v>
      </c>
      <c r="DO841" s="1" t="s">
        <v>195</v>
      </c>
      <c r="DS841" s="1" t="s">
        <v>195</v>
      </c>
      <c r="DT841" s="1" t="s">
        <v>195</v>
      </c>
      <c r="DU841" s="1" t="s">
        <v>195</v>
      </c>
      <c r="DV841" s="1" t="s">
        <v>195</v>
      </c>
      <c r="DW841" s="1" t="s">
        <v>195</v>
      </c>
      <c r="DX841" s="1" t="s">
        <v>195</v>
      </c>
      <c r="DY841" s="1" t="s">
        <v>195</v>
      </c>
      <c r="DZ841" s="1" t="s">
        <v>195</v>
      </c>
      <c r="EA841" s="1" t="s">
        <v>195</v>
      </c>
      <c r="EB841" s="1" t="s">
        <v>195</v>
      </c>
      <c r="EC841" s="1" t="s">
        <v>195</v>
      </c>
      <c r="ED841" s="1" t="s">
        <v>195</v>
      </c>
      <c r="EE841" s="1" t="s">
        <v>195</v>
      </c>
      <c r="EF841" s="1" t="s">
        <v>195</v>
      </c>
      <c r="EG841" s="1" t="s">
        <v>195</v>
      </c>
      <c r="EH841" s="1" t="s">
        <v>195</v>
      </c>
      <c r="EI841" s="1" t="s">
        <v>195</v>
      </c>
      <c r="EJ841" s="1" t="s">
        <v>195</v>
      </c>
      <c r="EK841" s="1" t="s">
        <v>195</v>
      </c>
      <c r="EL841" s="1" t="s">
        <v>195</v>
      </c>
      <c r="EM841" s="1" t="s">
        <v>195</v>
      </c>
      <c r="EN841" s="1" t="s">
        <v>195</v>
      </c>
      <c r="EO841" s="1" t="s">
        <v>195</v>
      </c>
      <c r="EP841" s="1" t="s">
        <v>195</v>
      </c>
      <c r="EV841" s="1" t="s">
        <v>195</v>
      </c>
      <c r="EW841" s="1" t="s">
        <v>195</v>
      </c>
      <c r="EX841" s="1" t="s">
        <v>195</v>
      </c>
      <c r="EY841" s="1" t="s">
        <v>195</v>
      </c>
      <c r="EZ841" s="1" t="s">
        <v>195</v>
      </c>
      <c r="FD841" s="1" t="s">
        <v>195</v>
      </c>
      <c r="FE841" s="1" t="s">
        <v>195</v>
      </c>
      <c r="FF841" s="1" t="s">
        <v>195</v>
      </c>
      <c r="FG841" s="1" t="s">
        <v>195</v>
      </c>
      <c r="FH841" s="1" t="s">
        <v>195</v>
      </c>
      <c r="FI841" s="1" t="s">
        <v>195</v>
      </c>
      <c r="FJ841" s="1" t="s">
        <v>195</v>
      </c>
      <c r="FK841" s="1" t="s">
        <v>195</v>
      </c>
      <c r="FL841" s="1" t="s">
        <v>195</v>
      </c>
      <c r="FM841" s="1" t="s">
        <v>195</v>
      </c>
      <c r="FN841" s="1" t="s">
        <v>195</v>
      </c>
      <c r="FO841" s="1" t="s">
        <v>195</v>
      </c>
      <c r="FP841" s="1" t="s">
        <v>195</v>
      </c>
      <c r="FQ841" s="1" t="s">
        <v>195</v>
      </c>
      <c r="FR841" s="1" t="s">
        <v>195</v>
      </c>
      <c r="FS841" s="1" t="s">
        <v>195</v>
      </c>
      <c r="FT841" s="1" t="s">
        <v>195</v>
      </c>
      <c r="FU841" s="1" t="s">
        <v>195</v>
      </c>
      <c r="FV841" s="1" t="s">
        <v>195</v>
      </c>
      <c r="FW841" s="1" t="s">
        <v>195</v>
      </c>
      <c r="FX841" s="1" t="s">
        <v>195</v>
      </c>
      <c r="FY841" s="1" t="s">
        <v>195</v>
      </c>
      <c r="FZ841" s="1" t="s">
        <v>195</v>
      </c>
      <c r="GA841" s="1" t="s">
        <v>195</v>
      </c>
      <c r="GB841" s="1" t="s">
        <v>195</v>
      </c>
      <c r="GC841" s="1" t="s">
        <v>195</v>
      </c>
      <c r="GI841" s="1" t="s">
        <v>195</v>
      </c>
      <c r="GJ841" s="1" t="s">
        <v>195</v>
      </c>
      <c r="GK841" s="1" t="s">
        <v>195</v>
      </c>
      <c r="GL841" s="1" t="s">
        <v>195</v>
      </c>
      <c r="GM841" s="1" t="s">
        <v>195</v>
      </c>
    </row>
    <row r="842" spans="1:195" x14ac:dyDescent="0.3">
      <c r="A842">
        <v>59</v>
      </c>
      <c r="B842">
        <v>4</v>
      </c>
      <c r="C842">
        <v>0</v>
      </c>
      <c r="D842">
        <v>7</v>
      </c>
      <c r="E842">
        <v>1</v>
      </c>
      <c r="F842">
        <v>3</v>
      </c>
      <c r="G842">
        <v>10</v>
      </c>
      <c r="H842">
        <v>8</v>
      </c>
      <c r="I842" s="1" t="s">
        <v>195</v>
      </c>
      <c r="J842">
        <v>1</v>
      </c>
      <c r="K842">
        <v>3</v>
      </c>
      <c r="L842">
        <v>68</v>
      </c>
      <c r="M842">
        <v>0</v>
      </c>
      <c r="N842" s="1" t="s">
        <v>195</v>
      </c>
      <c r="O842">
        <v>0</v>
      </c>
      <c r="P842">
        <v>27</v>
      </c>
      <c r="Q842">
        <v>1</v>
      </c>
      <c r="R842" s="1" t="s">
        <v>556</v>
      </c>
      <c r="S842" s="1" t="s">
        <v>456</v>
      </c>
      <c r="T842" s="1" t="s">
        <v>466</v>
      </c>
      <c r="U842" s="1" t="s">
        <v>198</v>
      </c>
      <c r="V842" s="1" t="s">
        <v>202</v>
      </c>
      <c r="W842" s="1" t="s">
        <v>319</v>
      </c>
      <c r="X842">
        <v>0</v>
      </c>
      <c r="Y842" s="1" t="s">
        <v>200</v>
      </c>
      <c r="Z842" s="1" t="s">
        <v>203</v>
      </c>
      <c r="AA842" s="1" t="s">
        <v>201</v>
      </c>
      <c r="AB842" s="1" t="s">
        <v>204</v>
      </c>
      <c r="AC842" s="1" t="s">
        <v>204</v>
      </c>
      <c r="AD842" s="1" t="s">
        <v>201</v>
      </c>
      <c r="AE842" s="1" t="s">
        <v>200</v>
      </c>
      <c r="AF842" s="1" t="s">
        <v>199</v>
      </c>
      <c r="AG842">
        <v>2</v>
      </c>
      <c r="AI842" s="1" t="s">
        <v>195</v>
      </c>
      <c r="AJ842" s="1" t="s">
        <v>195</v>
      </c>
      <c r="AK842" s="1" t="s">
        <v>195</v>
      </c>
      <c r="AL842" s="1" t="s">
        <v>195</v>
      </c>
      <c r="AM842" s="1" t="s">
        <v>195</v>
      </c>
      <c r="AQ842" s="1" t="s">
        <v>195</v>
      </c>
      <c r="AS842" s="1" t="s">
        <v>195</v>
      </c>
      <c r="AW842" s="1" t="s">
        <v>195</v>
      </c>
      <c r="AX842" s="1" t="s">
        <v>195</v>
      </c>
      <c r="BR842" s="1" t="s">
        <v>195</v>
      </c>
      <c r="BS842" s="1" t="s">
        <v>195</v>
      </c>
      <c r="BT842" s="1" t="s">
        <v>195</v>
      </c>
      <c r="BU842" s="1" t="s">
        <v>195</v>
      </c>
      <c r="BV842" s="1" t="s">
        <v>195</v>
      </c>
      <c r="BW842" s="1" t="s">
        <v>195</v>
      </c>
      <c r="BX842" s="1" t="s">
        <v>195</v>
      </c>
      <c r="BY842" s="1" t="s">
        <v>195</v>
      </c>
      <c r="BZ842" s="1" t="s">
        <v>195</v>
      </c>
      <c r="CA842" s="1" t="s">
        <v>195</v>
      </c>
      <c r="CB842" s="1" t="s">
        <v>195</v>
      </c>
      <c r="CC842" s="1" t="s">
        <v>195</v>
      </c>
      <c r="CD842" s="1" t="s">
        <v>195</v>
      </c>
      <c r="CE842" s="1" t="s">
        <v>195</v>
      </c>
      <c r="CF842" s="1" t="s">
        <v>195</v>
      </c>
      <c r="CG842" s="1" t="s">
        <v>195</v>
      </c>
      <c r="CH842" s="1" t="s">
        <v>195</v>
      </c>
      <c r="CI842" s="1" t="s">
        <v>195</v>
      </c>
      <c r="CO842" s="1" t="s">
        <v>195</v>
      </c>
      <c r="CP842" s="1" t="s">
        <v>195</v>
      </c>
      <c r="CQ842" s="1" t="s">
        <v>195</v>
      </c>
      <c r="CR842" s="1" t="s">
        <v>195</v>
      </c>
      <c r="CS842" s="1" t="s">
        <v>195</v>
      </c>
      <c r="CT842">
        <v>0</v>
      </c>
      <c r="CU842" s="1" t="s">
        <v>233</v>
      </c>
      <c r="CV842" s="1" t="s">
        <v>204</v>
      </c>
      <c r="CW842" s="1" t="s">
        <v>211</v>
      </c>
      <c r="CX842" s="1" t="s">
        <v>234</v>
      </c>
      <c r="CY842" s="1" t="s">
        <v>211</v>
      </c>
      <c r="CZ842" s="1" t="s">
        <v>201</v>
      </c>
      <c r="DA842" s="1" t="s">
        <v>233</v>
      </c>
      <c r="DB842" s="1" t="s">
        <v>233</v>
      </c>
      <c r="DC842">
        <v>2</v>
      </c>
      <c r="DD842" s="1" t="s">
        <v>195</v>
      </c>
      <c r="DE842" s="1" t="s">
        <v>195</v>
      </c>
      <c r="DF842" s="1" t="s">
        <v>195</v>
      </c>
      <c r="DG842" s="1" t="s">
        <v>195</v>
      </c>
      <c r="DH842" s="1" t="s">
        <v>195</v>
      </c>
      <c r="DI842" s="1" t="s">
        <v>195</v>
      </c>
      <c r="DJ842" s="1" t="s">
        <v>195</v>
      </c>
      <c r="DK842" s="1" t="s">
        <v>195</v>
      </c>
      <c r="DL842" s="1" t="s">
        <v>195</v>
      </c>
      <c r="DM842" s="1" t="s">
        <v>195</v>
      </c>
      <c r="DN842" s="1" t="s">
        <v>195</v>
      </c>
      <c r="DO842" s="1" t="s">
        <v>195</v>
      </c>
      <c r="DS842" s="1" t="s">
        <v>195</v>
      </c>
      <c r="DT842" s="1" t="s">
        <v>195</v>
      </c>
      <c r="DU842" s="1" t="s">
        <v>195</v>
      </c>
      <c r="DV842" s="1" t="s">
        <v>195</v>
      </c>
      <c r="DW842" s="1" t="s">
        <v>195</v>
      </c>
      <c r="DX842" s="1" t="s">
        <v>195</v>
      </c>
      <c r="DY842" s="1" t="s">
        <v>195</v>
      </c>
      <c r="DZ842" s="1" t="s">
        <v>195</v>
      </c>
      <c r="EA842" s="1" t="s">
        <v>195</v>
      </c>
      <c r="EB842" s="1" t="s">
        <v>195</v>
      </c>
      <c r="EC842" s="1" t="s">
        <v>195</v>
      </c>
      <c r="ED842" s="1" t="s">
        <v>195</v>
      </c>
      <c r="EE842" s="1" t="s">
        <v>195</v>
      </c>
      <c r="EF842" s="1" t="s">
        <v>195</v>
      </c>
      <c r="EG842" s="1" t="s">
        <v>195</v>
      </c>
      <c r="EH842" s="1" t="s">
        <v>195</v>
      </c>
      <c r="EI842" s="1" t="s">
        <v>195</v>
      </c>
      <c r="EJ842" s="1" t="s">
        <v>195</v>
      </c>
      <c r="EK842" s="1" t="s">
        <v>195</v>
      </c>
      <c r="EL842" s="1" t="s">
        <v>195</v>
      </c>
      <c r="EM842" s="1" t="s">
        <v>195</v>
      </c>
      <c r="EN842" s="1" t="s">
        <v>195</v>
      </c>
      <c r="EO842" s="1" t="s">
        <v>195</v>
      </c>
      <c r="EP842" s="1" t="s">
        <v>195</v>
      </c>
      <c r="EV842" s="1" t="s">
        <v>195</v>
      </c>
      <c r="EW842" s="1" t="s">
        <v>195</v>
      </c>
      <c r="EX842" s="1" t="s">
        <v>195</v>
      </c>
      <c r="EY842" s="1" t="s">
        <v>195</v>
      </c>
      <c r="EZ842" s="1" t="s">
        <v>195</v>
      </c>
      <c r="FD842" s="1" t="s">
        <v>195</v>
      </c>
      <c r="FE842" s="1" t="s">
        <v>195</v>
      </c>
      <c r="FF842" s="1" t="s">
        <v>195</v>
      </c>
      <c r="FG842" s="1" t="s">
        <v>195</v>
      </c>
      <c r="FH842" s="1" t="s">
        <v>195</v>
      </c>
      <c r="FI842" s="1" t="s">
        <v>195</v>
      </c>
      <c r="FJ842" s="1" t="s">
        <v>195</v>
      </c>
      <c r="FK842" s="1" t="s">
        <v>195</v>
      </c>
      <c r="FL842" s="1" t="s">
        <v>195</v>
      </c>
      <c r="FM842" s="1" t="s">
        <v>195</v>
      </c>
      <c r="FN842" s="1" t="s">
        <v>195</v>
      </c>
      <c r="FO842" s="1" t="s">
        <v>195</v>
      </c>
      <c r="FP842" s="1" t="s">
        <v>195</v>
      </c>
      <c r="FQ842" s="1" t="s">
        <v>195</v>
      </c>
      <c r="FR842" s="1" t="s">
        <v>195</v>
      </c>
      <c r="FS842" s="1" t="s">
        <v>195</v>
      </c>
      <c r="FT842" s="1" t="s">
        <v>195</v>
      </c>
      <c r="FU842" s="1" t="s">
        <v>195</v>
      </c>
      <c r="FV842" s="1" t="s">
        <v>195</v>
      </c>
      <c r="FW842" s="1" t="s">
        <v>195</v>
      </c>
      <c r="FX842" s="1" t="s">
        <v>195</v>
      </c>
      <c r="FY842" s="1" t="s">
        <v>195</v>
      </c>
      <c r="FZ842" s="1" t="s">
        <v>195</v>
      </c>
      <c r="GA842" s="1" t="s">
        <v>195</v>
      </c>
      <c r="GB842" s="1" t="s">
        <v>195</v>
      </c>
      <c r="GC842" s="1" t="s">
        <v>195</v>
      </c>
      <c r="GI842" s="1" t="s">
        <v>195</v>
      </c>
      <c r="GJ842" s="1" t="s">
        <v>195</v>
      </c>
      <c r="GK842" s="1" t="s">
        <v>195</v>
      </c>
      <c r="GL842" s="1" t="s">
        <v>195</v>
      </c>
      <c r="GM842" s="1" t="s">
        <v>195</v>
      </c>
    </row>
    <row r="843" spans="1:195" x14ac:dyDescent="0.3">
      <c r="A843">
        <v>59</v>
      </c>
      <c r="B843">
        <v>4</v>
      </c>
      <c r="C843">
        <v>0</v>
      </c>
      <c r="D843">
        <v>7</v>
      </c>
      <c r="E843">
        <v>1</v>
      </c>
      <c r="F843">
        <v>3</v>
      </c>
      <c r="G843">
        <v>10</v>
      </c>
      <c r="H843">
        <v>8</v>
      </c>
      <c r="I843" s="1" t="s">
        <v>195</v>
      </c>
      <c r="J843">
        <v>2</v>
      </c>
      <c r="K843">
        <v>4</v>
      </c>
      <c r="L843">
        <v>69</v>
      </c>
      <c r="M843">
        <v>0</v>
      </c>
      <c r="N843" s="1" t="s">
        <v>195</v>
      </c>
      <c r="O843">
        <v>0</v>
      </c>
      <c r="P843">
        <v>28</v>
      </c>
      <c r="Q843">
        <v>2</v>
      </c>
      <c r="R843" s="1" t="s">
        <v>230</v>
      </c>
      <c r="S843" s="1" t="s">
        <v>220</v>
      </c>
      <c r="T843" s="1" t="s">
        <v>227</v>
      </c>
      <c r="U843" s="1" t="s">
        <v>220</v>
      </c>
      <c r="V843" s="1" t="s">
        <v>199</v>
      </c>
      <c r="W843" s="1" t="s">
        <v>199</v>
      </c>
      <c r="X843">
        <v>0</v>
      </c>
      <c r="Y843" s="1" t="s">
        <v>200</v>
      </c>
      <c r="Z843" s="1" t="s">
        <v>202</v>
      </c>
      <c r="AA843" s="1" t="s">
        <v>201</v>
      </c>
      <c r="AB843" s="1" t="s">
        <v>201</v>
      </c>
      <c r="AC843" s="1" t="s">
        <v>195</v>
      </c>
      <c r="AD843" s="1" t="s">
        <v>204</v>
      </c>
      <c r="AE843" s="1" t="s">
        <v>201</v>
      </c>
      <c r="AF843" s="1" t="s">
        <v>204</v>
      </c>
      <c r="AG843">
        <v>2</v>
      </c>
      <c r="AI843" s="1" t="s">
        <v>195</v>
      </c>
      <c r="AJ843" s="1" t="s">
        <v>195</v>
      </c>
      <c r="AK843" s="1" t="s">
        <v>195</v>
      </c>
      <c r="AL843" s="1" t="s">
        <v>195</v>
      </c>
      <c r="AM843" s="1" t="s">
        <v>195</v>
      </c>
      <c r="AQ843" s="1" t="s">
        <v>195</v>
      </c>
      <c r="AS843" s="1" t="s">
        <v>195</v>
      </c>
      <c r="AW843" s="1" t="s">
        <v>195</v>
      </c>
      <c r="AX843" s="1" t="s">
        <v>195</v>
      </c>
      <c r="BR843" s="1" t="s">
        <v>195</v>
      </c>
      <c r="BS843" s="1" t="s">
        <v>195</v>
      </c>
      <c r="BT843" s="1" t="s">
        <v>195</v>
      </c>
      <c r="BU843" s="1" t="s">
        <v>195</v>
      </c>
      <c r="BV843" s="1" t="s">
        <v>195</v>
      </c>
      <c r="BW843" s="1" t="s">
        <v>195</v>
      </c>
      <c r="BX843" s="1" t="s">
        <v>195</v>
      </c>
      <c r="BY843" s="1" t="s">
        <v>195</v>
      </c>
      <c r="BZ843" s="1" t="s">
        <v>195</v>
      </c>
      <c r="CA843" s="1" t="s">
        <v>195</v>
      </c>
      <c r="CB843" s="1" t="s">
        <v>195</v>
      </c>
      <c r="CC843" s="1" t="s">
        <v>195</v>
      </c>
      <c r="CD843" s="1" t="s">
        <v>195</v>
      </c>
      <c r="CE843" s="1" t="s">
        <v>195</v>
      </c>
      <c r="CF843" s="1" t="s">
        <v>195</v>
      </c>
      <c r="CG843" s="1" t="s">
        <v>195</v>
      </c>
      <c r="CH843" s="1" t="s">
        <v>195</v>
      </c>
      <c r="CI843" s="1" t="s">
        <v>195</v>
      </c>
      <c r="CO843" s="1" t="s">
        <v>195</v>
      </c>
      <c r="CP843" s="1" t="s">
        <v>195</v>
      </c>
      <c r="CQ843" s="1" t="s">
        <v>195</v>
      </c>
      <c r="CR843" s="1" t="s">
        <v>195</v>
      </c>
      <c r="CS843" s="1" t="s">
        <v>195</v>
      </c>
      <c r="CT843">
        <v>0</v>
      </c>
      <c r="CU843" s="1" t="s">
        <v>201</v>
      </c>
      <c r="CV843" s="1" t="s">
        <v>204</v>
      </c>
      <c r="CW843" s="1" t="s">
        <v>201</v>
      </c>
      <c r="CX843" s="1" t="s">
        <v>201</v>
      </c>
      <c r="CY843" s="1" t="s">
        <v>201</v>
      </c>
      <c r="CZ843" s="1" t="s">
        <v>204</v>
      </c>
      <c r="DA843" s="1" t="s">
        <v>201</v>
      </c>
      <c r="DB843" s="1" t="s">
        <v>202</v>
      </c>
      <c r="DC843">
        <v>2</v>
      </c>
      <c r="DD843" s="1" t="s">
        <v>195</v>
      </c>
      <c r="DE843" s="1" t="s">
        <v>195</v>
      </c>
      <c r="DF843" s="1" t="s">
        <v>195</v>
      </c>
      <c r="DG843" s="1" t="s">
        <v>195</v>
      </c>
      <c r="DH843" s="1" t="s">
        <v>195</v>
      </c>
      <c r="DI843" s="1" t="s">
        <v>195</v>
      </c>
      <c r="DJ843" s="1" t="s">
        <v>195</v>
      </c>
      <c r="DK843" s="1" t="s">
        <v>195</v>
      </c>
      <c r="DL843" s="1" t="s">
        <v>195</v>
      </c>
      <c r="DM843" s="1" t="s">
        <v>195</v>
      </c>
      <c r="DN843" s="1" t="s">
        <v>195</v>
      </c>
      <c r="DO843" s="1" t="s">
        <v>195</v>
      </c>
      <c r="DS843" s="1" t="s">
        <v>195</v>
      </c>
      <c r="DT843" s="1" t="s">
        <v>195</v>
      </c>
      <c r="DU843" s="1" t="s">
        <v>195</v>
      </c>
      <c r="DV843" s="1" t="s">
        <v>195</v>
      </c>
      <c r="DW843" s="1" t="s">
        <v>195</v>
      </c>
      <c r="DX843" s="1" t="s">
        <v>195</v>
      </c>
      <c r="DY843" s="1" t="s">
        <v>195</v>
      </c>
      <c r="DZ843" s="1" t="s">
        <v>195</v>
      </c>
      <c r="EA843" s="1" t="s">
        <v>195</v>
      </c>
      <c r="EB843" s="1" t="s">
        <v>195</v>
      </c>
      <c r="EC843" s="1" t="s">
        <v>195</v>
      </c>
      <c r="ED843" s="1" t="s">
        <v>195</v>
      </c>
      <c r="EE843" s="1" t="s">
        <v>195</v>
      </c>
      <c r="EF843" s="1" t="s">
        <v>195</v>
      </c>
      <c r="EG843" s="1" t="s">
        <v>195</v>
      </c>
      <c r="EH843" s="1" t="s">
        <v>195</v>
      </c>
      <c r="EI843" s="1" t="s">
        <v>195</v>
      </c>
      <c r="EJ843" s="1" t="s">
        <v>195</v>
      </c>
      <c r="EK843" s="1" t="s">
        <v>195</v>
      </c>
      <c r="EL843" s="1" t="s">
        <v>195</v>
      </c>
      <c r="EM843" s="1" t="s">
        <v>195</v>
      </c>
      <c r="EN843" s="1" t="s">
        <v>195</v>
      </c>
      <c r="EO843" s="1" t="s">
        <v>195</v>
      </c>
      <c r="EP843" s="1" t="s">
        <v>195</v>
      </c>
      <c r="EV843" s="1" t="s">
        <v>195</v>
      </c>
      <c r="EW843" s="1" t="s">
        <v>195</v>
      </c>
      <c r="EX843" s="1" t="s">
        <v>195</v>
      </c>
      <c r="EY843" s="1" t="s">
        <v>195</v>
      </c>
      <c r="EZ843" s="1" t="s">
        <v>195</v>
      </c>
      <c r="FD843" s="1" t="s">
        <v>195</v>
      </c>
      <c r="FE843" s="1" t="s">
        <v>195</v>
      </c>
      <c r="FF843" s="1" t="s">
        <v>195</v>
      </c>
      <c r="FG843" s="1" t="s">
        <v>195</v>
      </c>
      <c r="FH843" s="1" t="s">
        <v>195</v>
      </c>
      <c r="FI843" s="1" t="s">
        <v>195</v>
      </c>
      <c r="FJ843" s="1" t="s">
        <v>195</v>
      </c>
      <c r="FK843" s="1" t="s">
        <v>195</v>
      </c>
      <c r="FL843" s="1" t="s">
        <v>195</v>
      </c>
      <c r="FM843" s="1" t="s">
        <v>195</v>
      </c>
      <c r="FN843" s="1" t="s">
        <v>195</v>
      </c>
      <c r="FO843" s="1" t="s">
        <v>195</v>
      </c>
      <c r="FP843" s="1" t="s">
        <v>195</v>
      </c>
      <c r="FQ843" s="1" t="s">
        <v>195</v>
      </c>
      <c r="FR843" s="1" t="s">
        <v>195</v>
      </c>
      <c r="FS843" s="1" t="s">
        <v>195</v>
      </c>
      <c r="FT843" s="1" t="s">
        <v>195</v>
      </c>
      <c r="FU843" s="1" t="s">
        <v>195</v>
      </c>
      <c r="FV843" s="1" t="s">
        <v>195</v>
      </c>
      <c r="FW843" s="1" t="s">
        <v>195</v>
      </c>
      <c r="FX843" s="1" t="s">
        <v>195</v>
      </c>
      <c r="FY843" s="1" t="s">
        <v>195</v>
      </c>
      <c r="FZ843" s="1" t="s">
        <v>195</v>
      </c>
      <c r="GA843" s="1" t="s">
        <v>195</v>
      </c>
      <c r="GB843" s="1" t="s">
        <v>195</v>
      </c>
      <c r="GC843" s="1" t="s">
        <v>195</v>
      </c>
      <c r="GI843" s="1" t="s">
        <v>195</v>
      </c>
      <c r="GJ843" s="1" t="s">
        <v>195</v>
      </c>
      <c r="GK843" s="1" t="s">
        <v>195</v>
      </c>
      <c r="GL843" s="1" t="s">
        <v>195</v>
      </c>
      <c r="GM843" s="1" t="s">
        <v>195</v>
      </c>
    </row>
    <row r="844" spans="1:195" x14ac:dyDescent="0.3">
      <c r="A844">
        <v>59</v>
      </c>
      <c r="B844">
        <v>4</v>
      </c>
      <c r="C844">
        <v>0</v>
      </c>
      <c r="D844">
        <v>7</v>
      </c>
      <c r="E844">
        <v>1</v>
      </c>
      <c r="F844">
        <v>3</v>
      </c>
      <c r="G844">
        <v>10</v>
      </c>
      <c r="H844">
        <v>8</v>
      </c>
      <c r="I844" s="1" t="s">
        <v>195</v>
      </c>
      <c r="J844">
        <v>7</v>
      </c>
      <c r="K844">
        <v>5</v>
      </c>
      <c r="L844">
        <v>70</v>
      </c>
      <c r="M844">
        <v>0</v>
      </c>
      <c r="N844" s="1" t="s">
        <v>195</v>
      </c>
      <c r="O844">
        <v>0</v>
      </c>
      <c r="P844">
        <v>26</v>
      </c>
      <c r="Q844">
        <v>2</v>
      </c>
      <c r="R844" s="1" t="s">
        <v>232</v>
      </c>
      <c r="S844" s="1" t="s">
        <v>220</v>
      </c>
      <c r="T844" s="1" t="s">
        <v>198</v>
      </c>
      <c r="U844" s="1" t="s">
        <v>198</v>
      </c>
      <c r="V844" s="1" t="s">
        <v>210</v>
      </c>
      <c r="W844" s="1" t="s">
        <v>220</v>
      </c>
      <c r="X844">
        <v>0</v>
      </c>
      <c r="Y844" s="1" t="s">
        <v>195</v>
      </c>
      <c r="Z844" s="1" t="s">
        <v>195</v>
      </c>
      <c r="AA844" s="1" t="s">
        <v>195</v>
      </c>
      <c r="AB844" s="1" t="s">
        <v>195</v>
      </c>
      <c r="AC844" s="1" t="s">
        <v>195</v>
      </c>
      <c r="AD844" s="1" t="s">
        <v>195</v>
      </c>
      <c r="AE844" s="1" t="s">
        <v>195</v>
      </c>
      <c r="AF844" s="1" t="s">
        <v>195</v>
      </c>
      <c r="AI844" s="1" t="s">
        <v>195</v>
      </c>
      <c r="AJ844" s="1" t="s">
        <v>195</v>
      </c>
      <c r="AK844" s="1" t="s">
        <v>195</v>
      </c>
      <c r="AL844" s="1" t="s">
        <v>195</v>
      </c>
      <c r="AM844" s="1" t="s">
        <v>195</v>
      </c>
      <c r="AQ844" s="1" t="s">
        <v>195</v>
      </c>
      <c r="AS844" s="1" t="s">
        <v>195</v>
      </c>
      <c r="AW844" s="1" t="s">
        <v>195</v>
      </c>
      <c r="AX844" s="1" t="s">
        <v>195</v>
      </c>
      <c r="BR844" s="1" t="s">
        <v>195</v>
      </c>
      <c r="BS844" s="1" t="s">
        <v>195</v>
      </c>
      <c r="BT844" s="1" t="s">
        <v>195</v>
      </c>
      <c r="BU844" s="1" t="s">
        <v>195</v>
      </c>
      <c r="BV844" s="1" t="s">
        <v>195</v>
      </c>
      <c r="BW844" s="1" t="s">
        <v>195</v>
      </c>
      <c r="BX844" s="1" t="s">
        <v>195</v>
      </c>
      <c r="BY844" s="1" t="s">
        <v>195</v>
      </c>
      <c r="BZ844" s="1" t="s">
        <v>195</v>
      </c>
      <c r="CA844" s="1" t="s">
        <v>195</v>
      </c>
      <c r="CB844" s="1" t="s">
        <v>195</v>
      </c>
      <c r="CC844" s="1" t="s">
        <v>195</v>
      </c>
      <c r="CD844" s="1" t="s">
        <v>195</v>
      </c>
      <c r="CE844" s="1" t="s">
        <v>195</v>
      </c>
      <c r="CF844" s="1" t="s">
        <v>195</v>
      </c>
      <c r="CG844" s="1" t="s">
        <v>195</v>
      </c>
      <c r="CH844" s="1" t="s">
        <v>195</v>
      </c>
      <c r="CI844" s="1" t="s">
        <v>195</v>
      </c>
      <c r="CO844" s="1" t="s">
        <v>195</v>
      </c>
      <c r="CP844" s="1" t="s">
        <v>195</v>
      </c>
      <c r="CQ844" s="1" t="s">
        <v>195</v>
      </c>
      <c r="CR844" s="1" t="s">
        <v>195</v>
      </c>
      <c r="CS844" s="1" t="s">
        <v>195</v>
      </c>
      <c r="CT844">
        <v>0</v>
      </c>
      <c r="CU844" s="1" t="s">
        <v>195</v>
      </c>
      <c r="CV844" s="1" t="s">
        <v>195</v>
      </c>
      <c r="CW844" s="1" t="s">
        <v>195</v>
      </c>
      <c r="CX844" s="1" t="s">
        <v>195</v>
      </c>
      <c r="CY844" s="1" t="s">
        <v>195</v>
      </c>
      <c r="CZ844" s="1" t="s">
        <v>195</v>
      </c>
      <c r="DA844" s="1" t="s">
        <v>195</v>
      </c>
      <c r="DB844" s="1" t="s">
        <v>195</v>
      </c>
      <c r="DD844" s="1" t="s">
        <v>195</v>
      </c>
      <c r="DE844" s="1" t="s">
        <v>195</v>
      </c>
      <c r="DF844" s="1" t="s">
        <v>195</v>
      </c>
      <c r="DG844" s="1" t="s">
        <v>195</v>
      </c>
      <c r="DH844" s="1" t="s">
        <v>195</v>
      </c>
      <c r="DI844" s="1" t="s">
        <v>195</v>
      </c>
      <c r="DJ844" s="1" t="s">
        <v>195</v>
      </c>
      <c r="DK844" s="1" t="s">
        <v>195</v>
      </c>
      <c r="DL844" s="1" t="s">
        <v>195</v>
      </c>
      <c r="DM844" s="1" t="s">
        <v>195</v>
      </c>
      <c r="DN844" s="1" t="s">
        <v>195</v>
      </c>
      <c r="DO844" s="1" t="s">
        <v>195</v>
      </c>
      <c r="DS844" s="1" t="s">
        <v>195</v>
      </c>
      <c r="DT844" s="1" t="s">
        <v>195</v>
      </c>
      <c r="DU844" s="1" t="s">
        <v>195</v>
      </c>
      <c r="DV844" s="1" t="s">
        <v>195</v>
      </c>
      <c r="DW844" s="1" t="s">
        <v>195</v>
      </c>
      <c r="DX844" s="1" t="s">
        <v>195</v>
      </c>
      <c r="DY844" s="1" t="s">
        <v>195</v>
      </c>
      <c r="DZ844" s="1" t="s">
        <v>195</v>
      </c>
      <c r="EA844" s="1" t="s">
        <v>195</v>
      </c>
      <c r="EB844" s="1" t="s">
        <v>195</v>
      </c>
      <c r="EC844" s="1" t="s">
        <v>195</v>
      </c>
      <c r="ED844" s="1" t="s">
        <v>195</v>
      </c>
      <c r="EE844" s="1" t="s">
        <v>195</v>
      </c>
      <c r="EF844" s="1" t="s">
        <v>195</v>
      </c>
      <c r="EG844" s="1" t="s">
        <v>195</v>
      </c>
      <c r="EH844" s="1" t="s">
        <v>195</v>
      </c>
      <c r="EI844" s="1" t="s">
        <v>195</v>
      </c>
      <c r="EJ844" s="1" t="s">
        <v>195</v>
      </c>
      <c r="EK844" s="1" t="s">
        <v>195</v>
      </c>
      <c r="EL844" s="1" t="s">
        <v>195</v>
      </c>
      <c r="EM844" s="1" t="s">
        <v>195</v>
      </c>
      <c r="EN844" s="1" t="s">
        <v>195</v>
      </c>
      <c r="EO844" s="1" t="s">
        <v>195</v>
      </c>
      <c r="EP844" s="1" t="s">
        <v>195</v>
      </c>
      <c r="EV844" s="1" t="s">
        <v>195</v>
      </c>
      <c r="EW844" s="1" t="s">
        <v>195</v>
      </c>
      <c r="EX844" s="1" t="s">
        <v>195</v>
      </c>
      <c r="EY844" s="1" t="s">
        <v>195</v>
      </c>
      <c r="EZ844" s="1" t="s">
        <v>195</v>
      </c>
      <c r="FD844" s="1" t="s">
        <v>195</v>
      </c>
      <c r="FE844" s="1" t="s">
        <v>195</v>
      </c>
      <c r="FF844" s="1" t="s">
        <v>195</v>
      </c>
      <c r="FG844" s="1" t="s">
        <v>195</v>
      </c>
      <c r="FH844" s="1" t="s">
        <v>195</v>
      </c>
      <c r="FI844" s="1" t="s">
        <v>195</v>
      </c>
      <c r="FJ844" s="1" t="s">
        <v>195</v>
      </c>
      <c r="FK844" s="1" t="s">
        <v>195</v>
      </c>
      <c r="FL844" s="1" t="s">
        <v>195</v>
      </c>
      <c r="FM844" s="1" t="s">
        <v>195</v>
      </c>
      <c r="FN844" s="1" t="s">
        <v>195</v>
      </c>
      <c r="FO844" s="1" t="s">
        <v>195</v>
      </c>
      <c r="FP844" s="1" t="s">
        <v>195</v>
      </c>
      <c r="FQ844" s="1" t="s">
        <v>195</v>
      </c>
      <c r="FR844" s="1" t="s">
        <v>195</v>
      </c>
      <c r="FS844" s="1" t="s">
        <v>195</v>
      </c>
      <c r="FT844" s="1" t="s">
        <v>195</v>
      </c>
      <c r="FU844" s="1" t="s">
        <v>195</v>
      </c>
      <c r="FV844" s="1" t="s">
        <v>195</v>
      </c>
      <c r="FW844" s="1" t="s">
        <v>195</v>
      </c>
      <c r="FX844" s="1" t="s">
        <v>195</v>
      </c>
      <c r="FY844" s="1" t="s">
        <v>195</v>
      </c>
      <c r="FZ844" s="1" t="s">
        <v>195</v>
      </c>
      <c r="GA844" s="1" t="s">
        <v>195</v>
      </c>
      <c r="GB844" s="1" t="s">
        <v>195</v>
      </c>
      <c r="GC844" s="1" t="s">
        <v>195</v>
      </c>
      <c r="GI844" s="1" t="s">
        <v>195</v>
      </c>
      <c r="GJ844" s="1" t="s">
        <v>195</v>
      </c>
      <c r="GK844" s="1" t="s">
        <v>195</v>
      </c>
      <c r="GL844" s="1" t="s">
        <v>195</v>
      </c>
      <c r="GM844" s="1" t="s">
        <v>195</v>
      </c>
    </row>
    <row r="845" spans="1:195" x14ac:dyDescent="0.3">
      <c r="A845">
        <v>59</v>
      </c>
      <c r="B845">
        <v>4</v>
      </c>
      <c r="C845">
        <v>0</v>
      </c>
      <c r="D845">
        <v>7</v>
      </c>
      <c r="E845">
        <v>1</v>
      </c>
      <c r="F845">
        <v>3</v>
      </c>
      <c r="G845">
        <v>10</v>
      </c>
      <c r="H845">
        <v>8</v>
      </c>
      <c r="I845" s="1" t="s">
        <v>195</v>
      </c>
      <c r="J845">
        <v>5</v>
      </c>
      <c r="K845">
        <v>6</v>
      </c>
      <c r="L845">
        <v>71</v>
      </c>
      <c r="M845">
        <v>0</v>
      </c>
      <c r="N845" s="1" t="s">
        <v>195</v>
      </c>
      <c r="O845">
        <v>0</v>
      </c>
      <c r="P845">
        <v>21</v>
      </c>
      <c r="Q845">
        <v>2</v>
      </c>
      <c r="R845" s="1" t="s">
        <v>218</v>
      </c>
      <c r="S845" s="1" t="s">
        <v>210</v>
      </c>
      <c r="T845" s="1" t="s">
        <v>199</v>
      </c>
      <c r="U845" s="1" t="s">
        <v>210</v>
      </c>
      <c r="V845" s="1" t="s">
        <v>199</v>
      </c>
      <c r="W845" s="1" t="s">
        <v>220</v>
      </c>
      <c r="X845">
        <v>0</v>
      </c>
      <c r="Y845" s="1" t="s">
        <v>195</v>
      </c>
      <c r="Z845" s="1" t="s">
        <v>195</v>
      </c>
      <c r="AA845" s="1" t="s">
        <v>195</v>
      </c>
      <c r="AB845" s="1" t="s">
        <v>195</v>
      </c>
      <c r="AC845" s="1" t="s">
        <v>195</v>
      </c>
      <c r="AD845" s="1" t="s">
        <v>195</v>
      </c>
      <c r="AE845" s="1" t="s">
        <v>195</v>
      </c>
      <c r="AF845" s="1" t="s">
        <v>195</v>
      </c>
      <c r="AI845" s="1" t="s">
        <v>195</v>
      </c>
      <c r="AJ845" s="1" t="s">
        <v>195</v>
      </c>
      <c r="AK845" s="1" t="s">
        <v>195</v>
      </c>
      <c r="AL845" s="1" t="s">
        <v>195</v>
      </c>
      <c r="AM845" s="1" t="s">
        <v>195</v>
      </c>
      <c r="AQ845" s="1" t="s">
        <v>195</v>
      </c>
      <c r="AS845" s="1" t="s">
        <v>195</v>
      </c>
      <c r="AW845" s="1" t="s">
        <v>195</v>
      </c>
      <c r="AX845" s="1" t="s">
        <v>195</v>
      </c>
      <c r="BR845" s="1" t="s">
        <v>195</v>
      </c>
      <c r="BS845" s="1" t="s">
        <v>195</v>
      </c>
      <c r="BT845" s="1" t="s">
        <v>195</v>
      </c>
      <c r="BU845" s="1" t="s">
        <v>195</v>
      </c>
      <c r="BV845" s="1" t="s">
        <v>195</v>
      </c>
      <c r="BW845" s="1" t="s">
        <v>195</v>
      </c>
      <c r="BX845" s="1" t="s">
        <v>195</v>
      </c>
      <c r="BY845" s="1" t="s">
        <v>195</v>
      </c>
      <c r="BZ845" s="1" t="s">
        <v>195</v>
      </c>
      <c r="CA845" s="1" t="s">
        <v>195</v>
      </c>
      <c r="CB845" s="1" t="s">
        <v>195</v>
      </c>
      <c r="CC845" s="1" t="s">
        <v>195</v>
      </c>
      <c r="CD845" s="1" t="s">
        <v>195</v>
      </c>
      <c r="CE845" s="1" t="s">
        <v>195</v>
      </c>
      <c r="CF845" s="1" t="s">
        <v>195</v>
      </c>
      <c r="CG845" s="1" t="s">
        <v>195</v>
      </c>
      <c r="CH845" s="1" t="s">
        <v>195</v>
      </c>
      <c r="CI845" s="1" t="s">
        <v>195</v>
      </c>
      <c r="CO845" s="1" t="s">
        <v>195</v>
      </c>
      <c r="CP845" s="1" t="s">
        <v>195</v>
      </c>
      <c r="CQ845" s="1" t="s">
        <v>195</v>
      </c>
      <c r="CR845" s="1" t="s">
        <v>195</v>
      </c>
      <c r="CS845" s="1" t="s">
        <v>195</v>
      </c>
      <c r="CT845">
        <v>0</v>
      </c>
      <c r="CU845" s="1" t="s">
        <v>195</v>
      </c>
      <c r="CV845" s="1" t="s">
        <v>195</v>
      </c>
      <c r="CW845" s="1" t="s">
        <v>195</v>
      </c>
      <c r="CX845" s="1" t="s">
        <v>195</v>
      </c>
      <c r="CY845" s="1" t="s">
        <v>195</v>
      </c>
      <c r="CZ845" s="1" t="s">
        <v>195</v>
      </c>
      <c r="DA845" s="1" t="s">
        <v>195</v>
      </c>
      <c r="DB845" s="1" t="s">
        <v>195</v>
      </c>
      <c r="DD845" s="1" t="s">
        <v>195</v>
      </c>
      <c r="DE845" s="1" t="s">
        <v>195</v>
      </c>
      <c r="DF845" s="1" t="s">
        <v>195</v>
      </c>
      <c r="DG845" s="1" t="s">
        <v>195</v>
      </c>
      <c r="DH845" s="1" t="s">
        <v>195</v>
      </c>
      <c r="DI845" s="1" t="s">
        <v>195</v>
      </c>
      <c r="DJ845" s="1" t="s">
        <v>195</v>
      </c>
      <c r="DK845" s="1" t="s">
        <v>195</v>
      </c>
      <c r="DL845" s="1" t="s">
        <v>195</v>
      </c>
      <c r="DM845" s="1" t="s">
        <v>195</v>
      </c>
      <c r="DN845" s="1" t="s">
        <v>195</v>
      </c>
      <c r="DO845" s="1" t="s">
        <v>195</v>
      </c>
      <c r="DS845" s="1" t="s">
        <v>195</v>
      </c>
      <c r="DT845" s="1" t="s">
        <v>195</v>
      </c>
      <c r="DU845" s="1" t="s">
        <v>195</v>
      </c>
      <c r="DV845" s="1" t="s">
        <v>195</v>
      </c>
      <c r="DW845" s="1" t="s">
        <v>195</v>
      </c>
      <c r="DX845" s="1" t="s">
        <v>195</v>
      </c>
      <c r="DY845" s="1" t="s">
        <v>195</v>
      </c>
      <c r="DZ845" s="1" t="s">
        <v>195</v>
      </c>
      <c r="EA845" s="1" t="s">
        <v>195</v>
      </c>
      <c r="EB845" s="1" t="s">
        <v>195</v>
      </c>
      <c r="EC845" s="1" t="s">
        <v>195</v>
      </c>
      <c r="ED845" s="1" t="s">
        <v>195</v>
      </c>
      <c r="EE845" s="1" t="s">
        <v>195</v>
      </c>
      <c r="EF845" s="1" t="s">
        <v>195</v>
      </c>
      <c r="EG845" s="1" t="s">
        <v>195</v>
      </c>
      <c r="EH845" s="1" t="s">
        <v>195</v>
      </c>
      <c r="EI845" s="1" t="s">
        <v>195</v>
      </c>
      <c r="EJ845" s="1" t="s">
        <v>195</v>
      </c>
      <c r="EK845" s="1" t="s">
        <v>195</v>
      </c>
      <c r="EL845" s="1" t="s">
        <v>195</v>
      </c>
      <c r="EM845" s="1" t="s">
        <v>195</v>
      </c>
      <c r="EN845" s="1" t="s">
        <v>195</v>
      </c>
      <c r="EO845" s="1" t="s">
        <v>195</v>
      </c>
      <c r="EP845" s="1" t="s">
        <v>195</v>
      </c>
      <c r="EV845" s="1" t="s">
        <v>195</v>
      </c>
      <c r="EW845" s="1" t="s">
        <v>195</v>
      </c>
      <c r="EX845" s="1" t="s">
        <v>195</v>
      </c>
      <c r="EY845" s="1" t="s">
        <v>195</v>
      </c>
      <c r="EZ845" s="1" t="s">
        <v>195</v>
      </c>
      <c r="FD845" s="1" t="s">
        <v>195</v>
      </c>
      <c r="FE845" s="1" t="s">
        <v>195</v>
      </c>
      <c r="FF845" s="1" t="s">
        <v>195</v>
      </c>
      <c r="FG845" s="1" t="s">
        <v>195</v>
      </c>
      <c r="FH845" s="1" t="s">
        <v>195</v>
      </c>
      <c r="FI845" s="1" t="s">
        <v>195</v>
      </c>
      <c r="FJ845" s="1" t="s">
        <v>195</v>
      </c>
      <c r="FK845" s="1" t="s">
        <v>195</v>
      </c>
      <c r="FL845" s="1" t="s">
        <v>195</v>
      </c>
      <c r="FM845" s="1" t="s">
        <v>195</v>
      </c>
      <c r="FN845" s="1" t="s">
        <v>195</v>
      </c>
      <c r="FO845" s="1" t="s">
        <v>195</v>
      </c>
      <c r="FP845" s="1" t="s">
        <v>195</v>
      </c>
      <c r="FQ845" s="1" t="s">
        <v>195</v>
      </c>
      <c r="FR845" s="1" t="s">
        <v>195</v>
      </c>
      <c r="FS845" s="1" t="s">
        <v>195</v>
      </c>
      <c r="FT845" s="1" t="s">
        <v>195</v>
      </c>
      <c r="FU845" s="1" t="s">
        <v>195</v>
      </c>
      <c r="FV845" s="1" t="s">
        <v>195</v>
      </c>
      <c r="FW845" s="1" t="s">
        <v>195</v>
      </c>
      <c r="FX845" s="1" t="s">
        <v>195</v>
      </c>
      <c r="FY845" s="1" t="s">
        <v>195</v>
      </c>
      <c r="FZ845" s="1" t="s">
        <v>195</v>
      </c>
      <c r="GA845" s="1" t="s">
        <v>195</v>
      </c>
      <c r="GB845" s="1" t="s">
        <v>195</v>
      </c>
      <c r="GC845" s="1" t="s">
        <v>195</v>
      </c>
      <c r="GI845" s="1" t="s">
        <v>195</v>
      </c>
      <c r="GJ845" s="1" t="s">
        <v>195</v>
      </c>
      <c r="GK845" s="1" t="s">
        <v>195</v>
      </c>
      <c r="GL845" s="1" t="s">
        <v>195</v>
      </c>
      <c r="GM845" s="1" t="s">
        <v>195</v>
      </c>
    </row>
    <row r="846" spans="1:195" x14ac:dyDescent="0.3">
      <c r="A846">
        <v>59</v>
      </c>
      <c r="B846">
        <v>4</v>
      </c>
      <c r="C846">
        <v>0</v>
      </c>
      <c r="D846">
        <v>7</v>
      </c>
      <c r="E846">
        <v>1</v>
      </c>
      <c r="F846">
        <v>3</v>
      </c>
      <c r="G846">
        <v>10</v>
      </c>
      <c r="H846">
        <v>8</v>
      </c>
      <c r="I846" s="1" t="s">
        <v>195</v>
      </c>
      <c r="J846">
        <v>4</v>
      </c>
      <c r="K846">
        <v>7</v>
      </c>
      <c r="L846">
        <v>72</v>
      </c>
      <c r="M846">
        <v>0</v>
      </c>
      <c r="N846" s="1" t="s">
        <v>195</v>
      </c>
      <c r="O846">
        <v>0</v>
      </c>
      <c r="P846">
        <v>22</v>
      </c>
      <c r="Q846">
        <v>2</v>
      </c>
      <c r="R846" s="1" t="s">
        <v>556</v>
      </c>
      <c r="S846" s="1" t="s">
        <v>198</v>
      </c>
      <c r="T846" s="1" t="s">
        <v>222</v>
      </c>
      <c r="U846" s="1" t="s">
        <v>198</v>
      </c>
      <c r="V846" s="1" t="s">
        <v>220</v>
      </c>
      <c r="W846" s="1" t="s">
        <v>220</v>
      </c>
      <c r="X846">
        <v>0</v>
      </c>
      <c r="Y846" s="1" t="s">
        <v>201</v>
      </c>
      <c r="Z846" s="1" t="s">
        <v>203</v>
      </c>
      <c r="AA846" s="1" t="s">
        <v>203</v>
      </c>
      <c r="AB846" s="1" t="s">
        <v>233</v>
      </c>
      <c r="AC846" s="1" t="s">
        <v>200</v>
      </c>
      <c r="AD846" s="1" t="s">
        <v>233</v>
      </c>
      <c r="AE846" s="1" t="s">
        <v>233</v>
      </c>
      <c r="AF846" s="1" t="s">
        <v>233</v>
      </c>
      <c r="AG846">
        <v>2</v>
      </c>
      <c r="AI846" s="1" t="s">
        <v>195</v>
      </c>
      <c r="AJ846" s="1" t="s">
        <v>195</v>
      </c>
      <c r="AK846" s="1" t="s">
        <v>195</v>
      </c>
      <c r="AL846" s="1" t="s">
        <v>195</v>
      </c>
      <c r="AM846" s="1" t="s">
        <v>195</v>
      </c>
      <c r="AQ846" s="1" t="s">
        <v>195</v>
      </c>
      <c r="AS846" s="1" t="s">
        <v>195</v>
      </c>
      <c r="AW846" s="1" t="s">
        <v>195</v>
      </c>
      <c r="AX846" s="1" t="s">
        <v>195</v>
      </c>
      <c r="BR846" s="1" t="s">
        <v>195</v>
      </c>
      <c r="BS846" s="1" t="s">
        <v>195</v>
      </c>
      <c r="BT846" s="1" t="s">
        <v>195</v>
      </c>
      <c r="BU846" s="1" t="s">
        <v>195</v>
      </c>
      <c r="BV846" s="1" t="s">
        <v>195</v>
      </c>
      <c r="BW846" s="1" t="s">
        <v>195</v>
      </c>
      <c r="BX846" s="1" t="s">
        <v>195</v>
      </c>
      <c r="BY846" s="1" t="s">
        <v>195</v>
      </c>
      <c r="BZ846" s="1" t="s">
        <v>195</v>
      </c>
      <c r="CA846" s="1" t="s">
        <v>195</v>
      </c>
      <c r="CB846" s="1" t="s">
        <v>195</v>
      </c>
      <c r="CC846" s="1" t="s">
        <v>195</v>
      </c>
      <c r="CD846" s="1" t="s">
        <v>195</v>
      </c>
      <c r="CE846" s="1" t="s">
        <v>195</v>
      </c>
      <c r="CF846" s="1" t="s">
        <v>195</v>
      </c>
      <c r="CG846" s="1" t="s">
        <v>195</v>
      </c>
      <c r="CH846" s="1" t="s">
        <v>195</v>
      </c>
      <c r="CI846" s="1" t="s">
        <v>195</v>
      </c>
      <c r="CO846" s="1" t="s">
        <v>195</v>
      </c>
      <c r="CP846" s="1" t="s">
        <v>195</v>
      </c>
      <c r="CQ846" s="1" t="s">
        <v>195</v>
      </c>
      <c r="CR846" s="1" t="s">
        <v>195</v>
      </c>
      <c r="CS846" s="1" t="s">
        <v>195</v>
      </c>
      <c r="CT846">
        <v>0</v>
      </c>
      <c r="CU846" s="1" t="s">
        <v>201</v>
      </c>
      <c r="CV846" s="1" t="s">
        <v>201</v>
      </c>
      <c r="CW846" s="1" t="s">
        <v>199</v>
      </c>
      <c r="CX846" s="1" t="s">
        <v>199</v>
      </c>
      <c r="CY846" s="1" t="s">
        <v>234</v>
      </c>
      <c r="CZ846" s="1" t="s">
        <v>234</v>
      </c>
      <c r="DA846" s="1" t="s">
        <v>199</v>
      </c>
      <c r="DB846" s="1" t="s">
        <v>204</v>
      </c>
      <c r="DC846">
        <v>2</v>
      </c>
      <c r="DD846" s="1" t="s">
        <v>195</v>
      </c>
      <c r="DE846" s="1" t="s">
        <v>195</v>
      </c>
      <c r="DF846" s="1" t="s">
        <v>195</v>
      </c>
      <c r="DG846" s="1" t="s">
        <v>195</v>
      </c>
      <c r="DH846" s="1" t="s">
        <v>195</v>
      </c>
      <c r="DI846" s="1" t="s">
        <v>195</v>
      </c>
      <c r="DJ846" s="1" t="s">
        <v>195</v>
      </c>
      <c r="DK846" s="1" t="s">
        <v>195</v>
      </c>
      <c r="DL846" s="1" t="s">
        <v>195</v>
      </c>
      <c r="DM846" s="1" t="s">
        <v>195</v>
      </c>
      <c r="DN846" s="1" t="s">
        <v>195</v>
      </c>
      <c r="DO846" s="1" t="s">
        <v>195</v>
      </c>
      <c r="DS846" s="1" t="s">
        <v>195</v>
      </c>
      <c r="DT846" s="1" t="s">
        <v>195</v>
      </c>
      <c r="DU846" s="1" t="s">
        <v>195</v>
      </c>
      <c r="DV846" s="1" t="s">
        <v>195</v>
      </c>
      <c r="DW846" s="1" t="s">
        <v>195</v>
      </c>
      <c r="DX846" s="1" t="s">
        <v>195</v>
      </c>
      <c r="DY846" s="1" t="s">
        <v>195</v>
      </c>
      <c r="DZ846" s="1" t="s">
        <v>195</v>
      </c>
      <c r="EA846" s="1" t="s">
        <v>195</v>
      </c>
      <c r="EB846" s="1" t="s">
        <v>195</v>
      </c>
      <c r="EC846" s="1" t="s">
        <v>195</v>
      </c>
      <c r="ED846" s="1" t="s">
        <v>195</v>
      </c>
      <c r="EE846" s="1" t="s">
        <v>195</v>
      </c>
      <c r="EF846" s="1" t="s">
        <v>195</v>
      </c>
      <c r="EG846" s="1" t="s">
        <v>195</v>
      </c>
      <c r="EH846" s="1" t="s">
        <v>195</v>
      </c>
      <c r="EI846" s="1" t="s">
        <v>195</v>
      </c>
      <c r="EJ846" s="1" t="s">
        <v>195</v>
      </c>
      <c r="EK846" s="1" t="s">
        <v>195</v>
      </c>
      <c r="EL846" s="1" t="s">
        <v>195</v>
      </c>
      <c r="EM846" s="1" t="s">
        <v>195</v>
      </c>
      <c r="EN846" s="1" t="s">
        <v>195</v>
      </c>
      <c r="EO846" s="1" t="s">
        <v>195</v>
      </c>
      <c r="EP846" s="1" t="s">
        <v>195</v>
      </c>
      <c r="EV846" s="1" t="s">
        <v>195</v>
      </c>
      <c r="EW846" s="1" t="s">
        <v>195</v>
      </c>
      <c r="EX846" s="1" t="s">
        <v>195</v>
      </c>
      <c r="EY846" s="1" t="s">
        <v>195</v>
      </c>
      <c r="EZ846" s="1" t="s">
        <v>195</v>
      </c>
      <c r="FD846" s="1" t="s">
        <v>195</v>
      </c>
      <c r="FE846" s="1" t="s">
        <v>195</v>
      </c>
      <c r="FF846" s="1" t="s">
        <v>195</v>
      </c>
      <c r="FG846" s="1" t="s">
        <v>195</v>
      </c>
      <c r="FH846" s="1" t="s">
        <v>195</v>
      </c>
      <c r="FI846" s="1" t="s">
        <v>195</v>
      </c>
      <c r="FJ846" s="1" t="s">
        <v>195</v>
      </c>
      <c r="FK846" s="1" t="s">
        <v>195</v>
      </c>
      <c r="FL846" s="1" t="s">
        <v>195</v>
      </c>
      <c r="FM846" s="1" t="s">
        <v>195</v>
      </c>
      <c r="FN846" s="1" t="s">
        <v>195</v>
      </c>
      <c r="FO846" s="1" t="s">
        <v>195</v>
      </c>
      <c r="FP846" s="1" t="s">
        <v>195</v>
      </c>
      <c r="FQ846" s="1" t="s">
        <v>195</v>
      </c>
      <c r="FR846" s="1" t="s">
        <v>195</v>
      </c>
      <c r="FS846" s="1" t="s">
        <v>195</v>
      </c>
      <c r="FT846" s="1" t="s">
        <v>195</v>
      </c>
      <c r="FU846" s="1" t="s">
        <v>195</v>
      </c>
      <c r="FV846" s="1" t="s">
        <v>195</v>
      </c>
      <c r="FW846" s="1" t="s">
        <v>195</v>
      </c>
      <c r="FX846" s="1" t="s">
        <v>195</v>
      </c>
      <c r="FY846" s="1" t="s">
        <v>195</v>
      </c>
      <c r="FZ846" s="1" t="s">
        <v>195</v>
      </c>
      <c r="GA846" s="1" t="s">
        <v>195</v>
      </c>
      <c r="GB846" s="1" t="s">
        <v>195</v>
      </c>
      <c r="GC846" s="1" t="s">
        <v>195</v>
      </c>
      <c r="GI846" s="1" t="s">
        <v>195</v>
      </c>
      <c r="GJ846" s="1" t="s">
        <v>195</v>
      </c>
      <c r="GK846" s="1" t="s">
        <v>195</v>
      </c>
      <c r="GL846" s="1" t="s">
        <v>195</v>
      </c>
      <c r="GM846" s="1" t="s">
        <v>195</v>
      </c>
    </row>
    <row r="847" spans="1:195" x14ac:dyDescent="0.3">
      <c r="A847">
        <v>59</v>
      </c>
      <c r="B847">
        <v>4</v>
      </c>
      <c r="C847">
        <v>0</v>
      </c>
      <c r="D847">
        <v>7</v>
      </c>
      <c r="E847">
        <v>1</v>
      </c>
      <c r="F847">
        <v>3</v>
      </c>
      <c r="G847">
        <v>10</v>
      </c>
      <c r="H847">
        <v>8</v>
      </c>
      <c r="I847" s="1" t="s">
        <v>195</v>
      </c>
      <c r="J847">
        <v>8</v>
      </c>
      <c r="K847">
        <v>8</v>
      </c>
      <c r="L847">
        <v>73</v>
      </c>
      <c r="M847">
        <v>0</v>
      </c>
      <c r="N847" s="1" t="s">
        <v>195</v>
      </c>
      <c r="O847">
        <v>0</v>
      </c>
      <c r="P847">
        <v>22</v>
      </c>
      <c r="Q847">
        <v>2</v>
      </c>
      <c r="R847" s="1" t="s">
        <v>227</v>
      </c>
      <c r="S847" s="1" t="s">
        <v>220</v>
      </c>
      <c r="T847" s="1" t="s">
        <v>198</v>
      </c>
      <c r="U847" s="1" t="s">
        <v>227</v>
      </c>
      <c r="V847" s="1" t="s">
        <v>199</v>
      </c>
      <c r="W847" s="1" t="s">
        <v>220</v>
      </c>
      <c r="X847">
        <v>0</v>
      </c>
      <c r="Y847" s="1" t="s">
        <v>195</v>
      </c>
      <c r="Z847" s="1" t="s">
        <v>195</v>
      </c>
      <c r="AA847" s="1" t="s">
        <v>195</v>
      </c>
      <c r="AB847" s="1" t="s">
        <v>195</v>
      </c>
      <c r="AC847" s="1" t="s">
        <v>195</v>
      </c>
      <c r="AD847" s="1" t="s">
        <v>195</v>
      </c>
      <c r="AE847" s="1" t="s">
        <v>195</v>
      </c>
      <c r="AF847" s="1" t="s">
        <v>195</v>
      </c>
      <c r="AI847" s="1" t="s">
        <v>195</v>
      </c>
      <c r="AJ847" s="1" t="s">
        <v>195</v>
      </c>
      <c r="AK847" s="1" t="s">
        <v>195</v>
      </c>
      <c r="AL847" s="1" t="s">
        <v>195</v>
      </c>
      <c r="AM847" s="1" t="s">
        <v>195</v>
      </c>
      <c r="AQ847" s="1" t="s">
        <v>195</v>
      </c>
      <c r="AS847" s="1" t="s">
        <v>195</v>
      </c>
      <c r="AW847" s="1" t="s">
        <v>195</v>
      </c>
      <c r="AX847" s="1" t="s">
        <v>195</v>
      </c>
      <c r="BR847" s="1" t="s">
        <v>195</v>
      </c>
      <c r="BS847" s="1" t="s">
        <v>195</v>
      </c>
      <c r="BT847" s="1" t="s">
        <v>195</v>
      </c>
      <c r="BU847" s="1" t="s">
        <v>195</v>
      </c>
      <c r="BV847" s="1" t="s">
        <v>195</v>
      </c>
      <c r="BW847" s="1" t="s">
        <v>195</v>
      </c>
      <c r="BX847" s="1" t="s">
        <v>195</v>
      </c>
      <c r="BY847" s="1" t="s">
        <v>195</v>
      </c>
      <c r="BZ847" s="1" t="s">
        <v>195</v>
      </c>
      <c r="CA847" s="1" t="s">
        <v>195</v>
      </c>
      <c r="CB847" s="1" t="s">
        <v>195</v>
      </c>
      <c r="CC847" s="1" t="s">
        <v>195</v>
      </c>
      <c r="CD847" s="1" t="s">
        <v>195</v>
      </c>
      <c r="CE847" s="1" t="s">
        <v>195</v>
      </c>
      <c r="CF847" s="1" t="s">
        <v>195</v>
      </c>
      <c r="CG847" s="1" t="s">
        <v>195</v>
      </c>
      <c r="CH847" s="1" t="s">
        <v>195</v>
      </c>
      <c r="CI847" s="1" t="s">
        <v>195</v>
      </c>
      <c r="CO847" s="1" t="s">
        <v>195</v>
      </c>
      <c r="CP847" s="1" t="s">
        <v>195</v>
      </c>
      <c r="CQ847" s="1" t="s">
        <v>195</v>
      </c>
      <c r="CR847" s="1" t="s">
        <v>195</v>
      </c>
      <c r="CS847" s="1" t="s">
        <v>195</v>
      </c>
      <c r="CT847">
        <v>0</v>
      </c>
      <c r="CU847" s="1" t="s">
        <v>195</v>
      </c>
      <c r="CV847" s="1" t="s">
        <v>195</v>
      </c>
      <c r="CW847" s="1" t="s">
        <v>195</v>
      </c>
      <c r="CX847" s="1" t="s">
        <v>195</v>
      </c>
      <c r="CY847" s="1" t="s">
        <v>195</v>
      </c>
      <c r="CZ847" s="1" t="s">
        <v>195</v>
      </c>
      <c r="DA847" s="1" t="s">
        <v>195</v>
      </c>
      <c r="DB847" s="1" t="s">
        <v>195</v>
      </c>
      <c r="DD847" s="1" t="s">
        <v>195</v>
      </c>
      <c r="DE847" s="1" t="s">
        <v>195</v>
      </c>
      <c r="DF847" s="1" t="s">
        <v>195</v>
      </c>
      <c r="DG847" s="1" t="s">
        <v>195</v>
      </c>
      <c r="DH847" s="1" t="s">
        <v>195</v>
      </c>
      <c r="DI847" s="1" t="s">
        <v>195</v>
      </c>
      <c r="DJ847" s="1" t="s">
        <v>195</v>
      </c>
      <c r="DK847" s="1" t="s">
        <v>195</v>
      </c>
      <c r="DL847" s="1" t="s">
        <v>195</v>
      </c>
      <c r="DM847" s="1" t="s">
        <v>195</v>
      </c>
      <c r="DN847" s="1" t="s">
        <v>195</v>
      </c>
      <c r="DO847" s="1" t="s">
        <v>195</v>
      </c>
      <c r="DS847" s="1" t="s">
        <v>195</v>
      </c>
      <c r="DT847" s="1" t="s">
        <v>195</v>
      </c>
      <c r="DU847" s="1" t="s">
        <v>195</v>
      </c>
      <c r="DV847" s="1" t="s">
        <v>195</v>
      </c>
      <c r="DW847" s="1" t="s">
        <v>195</v>
      </c>
      <c r="DX847" s="1" t="s">
        <v>195</v>
      </c>
      <c r="DY847" s="1" t="s">
        <v>195</v>
      </c>
      <c r="DZ847" s="1" t="s">
        <v>195</v>
      </c>
      <c r="EA847" s="1" t="s">
        <v>195</v>
      </c>
      <c r="EB847" s="1" t="s">
        <v>195</v>
      </c>
      <c r="EC847" s="1" t="s">
        <v>195</v>
      </c>
      <c r="ED847" s="1" t="s">
        <v>195</v>
      </c>
      <c r="EE847" s="1" t="s">
        <v>195</v>
      </c>
      <c r="EF847" s="1" t="s">
        <v>195</v>
      </c>
      <c r="EG847" s="1" t="s">
        <v>195</v>
      </c>
      <c r="EH847" s="1" t="s">
        <v>195</v>
      </c>
      <c r="EI847" s="1" t="s">
        <v>195</v>
      </c>
      <c r="EJ847" s="1" t="s">
        <v>195</v>
      </c>
      <c r="EK847" s="1" t="s">
        <v>195</v>
      </c>
      <c r="EL847" s="1" t="s">
        <v>195</v>
      </c>
      <c r="EM847" s="1" t="s">
        <v>195</v>
      </c>
      <c r="EN847" s="1" t="s">
        <v>195</v>
      </c>
      <c r="EO847" s="1" t="s">
        <v>195</v>
      </c>
      <c r="EP847" s="1" t="s">
        <v>195</v>
      </c>
      <c r="EV847" s="1" t="s">
        <v>195</v>
      </c>
      <c r="EW847" s="1" t="s">
        <v>195</v>
      </c>
      <c r="EX847" s="1" t="s">
        <v>195</v>
      </c>
      <c r="EY847" s="1" t="s">
        <v>195</v>
      </c>
      <c r="EZ847" s="1" t="s">
        <v>195</v>
      </c>
      <c r="FD847" s="1" t="s">
        <v>195</v>
      </c>
      <c r="FE847" s="1" t="s">
        <v>195</v>
      </c>
      <c r="FF847" s="1" t="s">
        <v>195</v>
      </c>
      <c r="FG847" s="1" t="s">
        <v>195</v>
      </c>
      <c r="FH847" s="1" t="s">
        <v>195</v>
      </c>
      <c r="FI847" s="1" t="s">
        <v>195</v>
      </c>
      <c r="FJ847" s="1" t="s">
        <v>195</v>
      </c>
      <c r="FK847" s="1" t="s">
        <v>195</v>
      </c>
      <c r="FL847" s="1" t="s">
        <v>195</v>
      </c>
      <c r="FM847" s="1" t="s">
        <v>195</v>
      </c>
      <c r="FN847" s="1" t="s">
        <v>195</v>
      </c>
      <c r="FO847" s="1" t="s">
        <v>195</v>
      </c>
      <c r="FP847" s="1" t="s">
        <v>195</v>
      </c>
      <c r="FQ847" s="1" t="s">
        <v>195</v>
      </c>
      <c r="FR847" s="1" t="s">
        <v>195</v>
      </c>
      <c r="FS847" s="1" t="s">
        <v>195</v>
      </c>
      <c r="FT847" s="1" t="s">
        <v>195</v>
      </c>
      <c r="FU847" s="1" t="s">
        <v>195</v>
      </c>
      <c r="FV847" s="1" t="s">
        <v>195</v>
      </c>
      <c r="FW847" s="1" t="s">
        <v>195</v>
      </c>
      <c r="FX847" s="1" t="s">
        <v>195</v>
      </c>
      <c r="FY847" s="1" t="s">
        <v>195</v>
      </c>
      <c r="FZ847" s="1" t="s">
        <v>195</v>
      </c>
      <c r="GA847" s="1" t="s">
        <v>195</v>
      </c>
      <c r="GB847" s="1" t="s">
        <v>195</v>
      </c>
      <c r="GC847" s="1" t="s">
        <v>195</v>
      </c>
      <c r="GI847" s="1" t="s">
        <v>195</v>
      </c>
      <c r="GJ847" s="1" t="s">
        <v>195</v>
      </c>
      <c r="GK847" s="1" t="s">
        <v>195</v>
      </c>
      <c r="GL847" s="1" t="s">
        <v>195</v>
      </c>
      <c r="GM847" s="1" t="s">
        <v>195</v>
      </c>
    </row>
    <row r="848" spans="1:195" x14ac:dyDescent="0.3">
      <c r="A848">
        <v>59</v>
      </c>
      <c r="B848">
        <v>4</v>
      </c>
      <c r="C848">
        <v>0</v>
      </c>
      <c r="D848">
        <v>7</v>
      </c>
      <c r="E848">
        <v>1</v>
      </c>
      <c r="F848">
        <v>3</v>
      </c>
      <c r="G848">
        <v>10</v>
      </c>
      <c r="H848">
        <v>8</v>
      </c>
      <c r="I848" s="1" t="s">
        <v>195</v>
      </c>
      <c r="J848">
        <v>3</v>
      </c>
      <c r="K848">
        <v>9</v>
      </c>
      <c r="L848">
        <v>74</v>
      </c>
      <c r="M848">
        <v>0</v>
      </c>
      <c r="N848" s="1" t="s">
        <v>195</v>
      </c>
      <c r="O848">
        <v>0</v>
      </c>
      <c r="P848">
        <v>25</v>
      </c>
      <c r="Q848">
        <v>2</v>
      </c>
      <c r="R848" s="1" t="s">
        <v>227</v>
      </c>
      <c r="S848" s="1" t="s">
        <v>199</v>
      </c>
      <c r="T848" s="1" t="s">
        <v>227</v>
      </c>
      <c r="U848" s="1" t="s">
        <v>227</v>
      </c>
      <c r="V848" s="1" t="s">
        <v>220</v>
      </c>
      <c r="W848" s="1" t="s">
        <v>199</v>
      </c>
      <c r="X848">
        <v>0</v>
      </c>
      <c r="Y848" s="1" t="s">
        <v>203</v>
      </c>
      <c r="Z848" s="1" t="s">
        <v>203</v>
      </c>
      <c r="AA848" s="1" t="s">
        <v>203</v>
      </c>
      <c r="AB848" s="1" t="s">
        <v>234</v>
      </c>
      <c r="AC848" s="1" t="s">
        <v>233</v>
      </c>
      <c r="AD848" s="1" t="s">
        <v>234</v>
      </c>
      <c r="AE848" s="1" t="s">
        <v>233</v>
      </c>
      <c r="AF848" s="1" t="s">
        <v>206</v>
      </c>
      <c r="AG848">
        <v>2</v>
      </c>
      <c r="AI848" s="1" t="s">
        <v>195</v>
      </c>
      <c r="AJ848" s="1" t="s">
        <v>195</v>
      </c>
      <c r="AK848" s="1" t="s">
        <v>195</v>
      </c>
      <c r="AL848" s="1" t="s">
        <v>195</v>
      </c>
      <c r="AM848" s="1" t="s">
        <v>195</v>
      </c>
      <c r="AQ848" s="1" t="s">
        <v>195</v>
      </c>
      <c r="AS848" s="1" t="s">
        <v>195</v>
      </c>
      <c r="AW848" s="1" t="s">
        <v>195</v>
      </c>
      <c r="AX848" s="1" t="s">
        <v>195</v>
      </c>
      <c r="BR848" s="1" t="s">
        <v>195</v>
      </c>
      <c r="BS848" s="1" t="s">
        <v>195</v>
      </c>
      <c r="BT848" s="1" t="s">
        <v>195</v>
      </c>
      <c r="BU848" s="1" t="s">
        <v>195</v>
      </c>
      <c r="BV848" s="1" t="s">
        <v>195</v>
      </c>
      <c r="BW848" s="1" t="s">
        <v>195</v>
      </c>
      <c r="BX848" s="1" t="s">
        <v>195</v>
      </c>
      <c r="BY848" s="1" t="s">
        <v>195</v>
      </c>
      <c r="BZ848" s="1" t="s">
        <v>195</v>
      </c>
      <c r="CA848" s="1" t="s">
        <v>195</v>
      </c>
      <c r="CB848" s="1" t="s">
        <v>195</v>
      </c>
      <c r="CC848" s="1" t="s">
        <v>195</v>
      </c>
      <c r="CD848" s="1" t="s">
        <v>195</v>
      </c>
      <c r="CE848" s="1" t="s">
        <v>195</v>
      </c>
      <c r="CF848" s="1" t="s">
        <v>195</v>
      </c>
      <c r="CG848" s="1" t="s">
        <v>195</v>
      </c>
      <c r="CH848" s="1" t="s">
        <v>195</v>
      </c>
      <c r="CI848" s="1" t="s">
        <v>195</v>
      </c>
      <c r="CO848" s="1" t="s">
        <v>195</v>
      </c>
      <c r="CP848" s="1" t="s">
        <v>195</v>
      </c>
      <c r="CQ848" s="1" t="s">
        <v>195</v>
      </c>
      <c r="CR848" s="1" t="s">
        <v>195</v>
      </c>
      <c r="CS848" s="1" t="s">
        <v>195</v>
      </c>
      <c r="CT848">
        <v>0</v>
      </c>
      <c r="CU848" s="1" t="s">
        <v>199</v>
      </c>
      <c r="CV848" s="1" t="s">
        <v>234</v>
      </c>
      <c r="CW848" s="1" t="s">
        <v>233</v>
      </c>
      <c r="CX848" s="1" t="s">
        <v>199</v>
      </c>
      <c r="CY848" s="1" t="s">
        <v>200</v>
      </c>
      <c r="CZ848" s="1" t="s">
        <v>199</v>
      </c>
      <c r="DA848" s="1" t="s">
        <v>199</v>
      </c>
      <c r="DB848" s="1" t="s">
        <v>234</v>
      </c>
      <c r="DC848">
        <v>2</v>
      </c>
      <c r="DD848" s="1" t="s">
        <v>195</v>
      </c>
      <c r="DE848" s="1" t="s">
        <v>195</v>
      </c>
      <c r="DF848" s="1" t="s">
        <v>195</v>
      </c>
      <c r="DG848" s="1" t="s">
        <v>195</v>
      </c>
      <c r="DH848" s="1" t="s">
        <v>195</v>
      </c>
      <c r="DI848" s="1" t="s">
        <v>195</v>
      </c>
      <c r="DJ848" s="1" t="s">
        <v>195</v>
      </c>
      <c r="DK848" s="1" t="s">
        <v>195</v>
      </c>
      <c r="DL848" s="1" t="s">
        <v>195</v>
      </c>
      <c r="DM848" s="1" t="s">
        <v>195</v>
      </c>
      <c r="DN848" s="1" t="s">
        <v>195</v>
      </c>
      <c r="DO848" s="1" t="s">
        <v>195</v>
      </c>
      <c r="DS848" s="1" t="s">
        <v>195</v>
      </c>
      <c r="DT848" s="1" t="s">
        <v>195</v>
      </c>
      <c r="DU848" s="1" t="s">
        <v>195</v>
      </c>
      <c r="DV848" s="1" t="s">
        <v>195</v>
      </c>
      <c r="DW848" s="1" t="s">
        <v>195</v>
      </c>
      <c r="DX848" s="1" t="s">
        <v>195</v>
      </c>
      <c r="DY848" s="1" t="s">
        <v>195</v>
      </c>
      <c r="DZ848" s="1" t="s">
        <v>195</v>
      </c>
      <c r="EA848" s="1" t="s">
        <v>195</v>
      </c>
      <c r="EB848" s="1" t="s">
        <v>195</v>
      </c>
      <c r="EC848" s="1" t="s">
        <v>195</v>
      </c>
      <c r="ED848" s="1" t="s">
        <v>195</v>
      </c>
      <c r="EE848" s="1" t="s">
        <v>195</v>
      </c>
      <c r="EF848" s="1" t="s">
        <v>195</v>
      </c>
      <c r="EG848" s="1" t="s">
        <v>195</v>
      </c>
      <c r="EH848" s="1" t="s">
        <v>195</v>
      </c>
      <c r="EI848" s="1" t="s">
        <v>195</v>
      </c>
      <c r="EJ848" s="1" t="s">
        <v>195</v>
      </c>
      <c r="EK848" s="1" t="s">
        <v>195</v>
      </c>
      <c r="EL848" s="1" t="s">
        <v>195</v>
      </c>
      <c r="EM848" s="1" t="s">
        <v>195</v>
      </c>
      <c r="EN848" s="1" t="s">
        <v>195</v>
      </c>
      <c r="EO848" s="1" t="s">
        <v>195</v>
      </c>
      <c r="EP848" s="1" t="s">
        <v>195</v>
      </c>
      <c r="EV848" s="1" t="s">
        <v>195</v>
      </c>
      <c r="EW848" s="1" t="s">
        <v>195</v>
      </c>
      <c r="EX848" s="1" t="s">
        <v>195</v>
      </c>
      <c r="EY848" s="1" t="s">
        <v>195</v>
      </c>
      <c r="EZ848" s="1" t="s">
        <v>195</v>
      </c>
      <c r="FD848" s="1" t="s">
        <v>195</v>
      </c>
      <c r="FE848" s="1" t="s">
        <v>195</v>
      </c>
      <c r="FF848" s="1" t="s">
        <v>195</v>
      </c>
      <c r="FG848" s="1" t="s">
        <v>195</v>
      </c>
      <c r="FH848" s="1" t="s">
        <v>195</v>
      </c>
      <c r="FI848" s="1" t="s">
        <v>195</v>
      </c>
      <c r="FJ848" s="1" t="s">
        <v>195</v>
      </c>
      <c r="FK848" s="1" t="s">
        <v>195</v>
      </c>
      <c r="FL848" s="1" t="s">
        <v>195</v>
      </c>
      <c r="FM848" s="1" t="s">
        <v>195</v>
      </c>
      <c r="FN848" s="1" t="s">
        <v>195</v>
      </c>
      <c r="FO848" s="1" t="s">
        <v>195</v>
      </c>
      <c r="FP848" s="1" t="s">
        <v>195</v>
      </c>
      <c r="FQ848" s="1" t="s">
        <v>195</v>
      </c>
      <c r="FR848" s="1" t="s">
        <v>195</v>
      </c>
      <c r="FS848" s="1" t="s">
        <v>195</v>
      </c>
      <c r="FT848" s="1" t="s">
        <v>195</v>
      </c>
      <c r="FU848" s="1" t="s">
        <v>195</v>
      </c>
      <c r="FV848" s="1" t="s">
        <v>195</v>
      </c>
      <c r="FW848" s="1" t="s">
        <v>195</v>
      </c>
      <c r="FX848" s="1" t="s">
        <v>195</v>
      </c>
      <c r="FY848" s="1" t="s">
        <v>195</v>
      </c>
      <c r="FZ848" s="1" t="s">
        <v>195</v>
      </c>
      <c r="GA848" s="1" t="s">
        <v>195</v>
      </c>
      <c r="GB848" s="1" t="s">
        <v>195</v>
      </c>
      <c r="GC848" s="1" t="s">
        <v>195</v>
      </c>
      <c r="GI848" s="1" t="s">
        <v>195</v>
      </c>
      <c r="GJ848" s="1" t="s">
        <v>195</v>
      </c>
      <c r="GK848" s="1" t="s">
        <v>195</v>
      </c>
      <c r="GL848" s="1" t="s">
        <v>195</v>
      </c>
      <c r="GM848" s="1" t="s">
        <v>195</v>
      </c>
    </row>
    <row r="849" spans="1:195" x14ac:dyDescent="0.3">
      <c r="A849">
        <v>59</v>
      </c>
      <c r="B849">
        <v>4</v>
      </c>
      <c r="C849">
        <v>0</v>
      </c>
      <c r="D849">
        <v>7</v>
      </c>
      <c r="E849">
        <v>1</v>
      </c>
      <c r="F849">
        <v>3</v>
      </c>
      <c r="G849">
        <v>10</v>
      </c>
      <c r="H849">
        <v>8</v>
      </c>
      <c r="I849" s="1" t="s">
        <v>195</v>
      </c>
      <c r="J849">
        <v>9</v>
      </c>
      <c r="K849">
        <v>10</v>
      </c>
      <c r="L849">
        <v>75</v>
      </c>
      <c r="M849">
        <v>0</v>
      </c>
      <c r="N849" s="1" t="s">
        <v>195</v>
      </c>
      <c r="O849">
        <v>0</v>
      </c>
      <c r="P849">
        <v>24</v>
      </c>
      <c r="Q849">
        <v>6</v>
      </c>
      <c r="R849" s="1" t="s">
        <v>198</v>
      </c>
      <c r="S849" s="1" t="s">
        <v>198</v>
      </c>
      <c r="T849" s="1" t="s">
        <v>198</v>
      </c>
      <c r="U849" s="1" t="s">
        <v>198</v>
      </c>
      <c r="V849" s="1" t="s">
        <v>220</v>
      </c>
      <c r="W849" s="1" t="s">
        <v>220</v>
      </c>
      <c r="X849">
        <v>0</v>
      </c>
      <c r="Y849" s="1" t="s">
        <v>195</v>
      </c>
      <c r="Z849" s="1" t="s">
        <v>195</v>
      </c>
      <c r="AA849" s="1" t="s">
        <v>195</v>
      </c>
      <c r="AB849" s="1" t="s">
        <v>195</v>
      </c>
      <c r="AC849" s="1" t="s">
        <v>195</v>
      </c>
      <c r="AD849" s="1" t="s">
        <v>195</v>
      </c>
      <c r="AE849" s="1" t="s">
        <v>195</v>
      </c>
      <c r="AF849" s="1" t="s">
        <v>195</v>
      </c>
      <c r="AI849" s="1" t="s">
        <v>195</v>
      </c>
      <c r="AJ849" s="1" t="s">
        <v>195</v>
      </c>
      <c r="AK849" s="1" t="s">
        <v>195</v>
      </c>
      <c r="AL849" s="1" t="s">
        <v>195</v>
      </c>
      <c r="AM849" s="1" t="s">
        <v>195</v>
      </c>
      <c r="AQ849" s="1" t="s">
        <v>195</v>
      </c>
      <c r="AS849" s="1" t="s">
        <v>195</v>
      </c>
      <c r="AW849" s="1" t="s">
        <v>195</v>
      </c>
      <c r="AX849" s="1" t="s">
        <v>195</v>
      </c>
      <c r="BR849" s="1" t="s">
        <v>195</v>
      </c>
      <c r="BS849" s="1" t="s">
        <v>195</v>
      </c>
      <c r="BT849" s="1" t="s">
        <v>195</v>
      </c>
      <c r="BU849" s="1" t="s">
        <v>195</v>
      </c>
      <c r="BV849" s="1" t="s">
        <v>195</v>
      </c>
      <c r="BW849" s="1" t="s">
        <v>195</v>
      </c>
      <c r="BX849" s="1" t="s">
        <v>195</v>
      </c>
      <c r="BY849" s="1" t="s">
        <v>195</v>
      </c>
      <c r="BZ849" s="1" t="s">
        <v>195</v>
      </c>
      <c r="CA849" s="1" t="s">
        <v>195</v>
      </c>
      <c r="CB849" s="1" t="s">
        <v>195</v>
      </c>
      <c r="CC849" s="1" t="s">
        <v>195</v>
      </c>
      <c r="CD849" s="1" t="s">
        <v>195</v>
      </c>
      <c r="CE849" s="1" t="s">
        <v>195</v>
      </c>
      <c r="CF849" s="1" t="s">
        <v>195</v>
      </c>
      <c r="CG849" s="1" t="s">
        <v>195</v>
      </c>
      <c r="CH849" s="1" t="s">
        <v>195</v>
      </c>
      <c r="CI849" s="1" t="s">
        <v>195</v>
      </c>
      <c r="CO849" s="1" t="s">
        <v>195</v>
      </c>
      <c r="CP849" s="1" t="s">
        <v>195</v>
      </c>
      <c r="CQ849" s="1" t="s">
        <v>195</v>
      </c>
      <c r="CR849" s="1" t="s">
        <v>195</v>
      </c>
      <c r="CS849" s="1" t="s">
        <v>195</v>
      </c>
      <c r="CT849">
        <v>0</v>
      </c>
      <c r="CU849" s="1" t="s">
        <v>195</v>
      </c>
      <c r="CV849" s="1" t="s">
        <v>195</v>
      </c>
      <c r="CW849" s="1" t="s">
        <v>195</v>
      </c>
      <c r="CX849" s="1" t="s">
        <v>195</v>
      </c>
      <c r="CY849" s="1" t="s">
        <v>195</v>
      </c>
      <c r="CZ849" s="1" t="s">
        <v>195</v>
      </c>
      <c r="DA849" s="1" t="s">
        <v>195</v>
      </c>
      <c r="DB849" s="1" t="s">
        <v>195</v>
      </c>
      <c r="DD849" s="1" t="s">
        <v>195</v>
      </c>
      <c r="DE849" s="1" t="s">
        <v>195</v>
      </c>
      <c r="DF849" s="1" t="s">
        <v>195</v>
      </c>
      <c r="DG849" s="1" t="s">
        <v>195</v>
      </c>
      <c r="DH849" s="1" t="s">
        <v>195</v>
      </c>
      <c r="DI849" s="1" t="s">
        <v>195</v>
      </c>
      <c r="DJ849" s="1" t="s">
        <v>195</v>
      </c>
      <c r="DK849" s="1" t="s">
        <v>195</v>
      </c>
      <c r="DL849" s="1" t="s">
        <v>195</v>
      </c>
      <c r="DM849" s="1" t="s">
        <v>195</v>
      </c>
      <c r="DN849" s="1" t="s">
        <v>195</v>
      </c>
      <c r="DO849" s="1" t="s">
        <v>195</v>
      </c>
      <c r="DS849" s="1" t="s">
        <v>195</v>
      </c>
      <c r="DT849" s="1" t="s">
        <v>195</v>
      </c>
      <c r="DU849" s="1" t="s">
        <v>195</v>
      </c>
      <c r="DV849" s="1" t="s">
        <v>195</v>
      </c>
      <c r="DW849" s="1" t="s">
        <v>195</v>
      </c>
      <c r="DX849" s="1" t="s">
        <v>195</v>
      </c>
      <c r="DY849" s="1" t="s">
        <v>195</v>
      </c>
      <c r="DZ849" s="1" t="s">
        <v>195</v>
      </c>
      <c r="EA849" s="1" t="s">
        <v>195</v>
      </c>
      <c r="EB849" s="1" t="s">
        <v>195</v>
      </c>
      <c r="EC849" s="1" t="s">
        <v>195</v>
      </c>
      <c r="ED849" s="1" t="s">
        <v>195</v>
      </c>
      <c r="EE849" s="1" t="s">
        <v>195</v>
      </c>
      <c r="EF849" s="1" t="s">
        <v>195</v>
      </c>
      <c r="EG849" s="1" t="s">
        <v>195</v>
      </c>
      <c r="EH849" s="1" t="s">
        <v>195</v>
      </c>
      <c r="EI849" s="1" t="s">
        <v>195</v>
      </c>
      <c r="EJ849" s="1" t="s">
        <v>195</v>
      </c>
      <c r="EK849" s="1" t="s">
        <v>195</v>
      </c>
      <c r="EL849" s="1" t="s">
        <v>195</v>
      </c>
      <c r="EM849" s="1" t="s">
        <v>195</v>
      </c>
      <c r="EN849" s="1" t="s">
        <v>195</v>
      </c>
      <c r="EO849" s="1" t="s">
        <v>195</v>
      </c>
      <c r="EP849" s="1" t="s">
        <v>195</v>
      </c>
      <c r="EV849" s="1" t="s">
        <v>195</v>
      </c>
      <c r="EW849" s="1" t="s">
        <v>195</v>
      </c>
      <c r="EX849" s="1" t="s">
        <v>195</v>
      </c>
      <c r="EY849" s="1" t="s">
        <v>195</v>
      </c>
      <c r="EZ849" s="1" t="s">
        <v>195</v>
      </c>
      <c r="FD849" s="1" t="s">
        <v>195</v>
      </c>
      <c r="FE849" s="1" t="s">
        <v>195</v>
      </c>
      <c r="FF849" s="1" t="s">
        <v>195</v>
      </c>
      <c r="FG849" s="1" t="s">
        <v>195</v>
      </c>
      <c r="FH849" s="1" t="s">
        <v>195</v>
      </c>
      <c r="FI849" s="1" t="s">
        <v>195</v>
      </c>
      <c r="FJ849" s="1" t="s">
        <v>195</v>
      </c>
      <c r="FK849" s="1" t="s">
        <v>195</v>
      </c>
      <c r="FL849" s="1" t="s">
        <v>195</v>
      </c>
      <c r="FM849" s="1" t="s">
        <v>195</v>
      </c>
      <c r="FN849" s="1" t="s">
        <v>195</v>
      </c>
      <c r="FO849" s="1" t="s">
        <v>195</v>
      </c>
      <c r="FP849" s="1" t="s">
        <v>195</v>
      </c>
      <c r="FQ849" s="1" t="s">
        <v>195</v>
      </c>
      <c r="FR849" s="1" t="s">
        <v>195</v>
      </c>
      <c r="FS849" s="1" t="s">
        <v>195</v>
      </c>
      <c r="FT849" s="1" t="s">
        <v>195</v>
      </c>
      <c r="FU849" s="1" t="s">
        <v>195</v>
      </c>
      <c r="FV849" s="1" t="s">
        <v>195</v>
      </c>
      <c r="FW849" s="1" t="s">
        <v>195</v>
      </c>
      <c r="FX849" s="1" t="s">
        <v>195</v>
      </c>
      <c r="FY849" s="1" t="s">
        <v>195</v>
      </c>
      <c r="FZ849" s="1" t="s">
        <v>195</v>
      </c>
      <c r="GA849" s="1" t="s">
        <v>195</v>
      </c>
      <c r="GB849" s="1" t="s">
        <v>195</v>
      </c>
      <c r="GC849" s="1" t="s">
        <v>195</v>
      </c>
      <c r="GI849" s="1" t="s">
        <v>195</v>
      </c>
      <c r="GJ849" s="1" t="s">
        <v>195</v>
      </c>
      <c r="GK849" s="1" t="s">
        <v>195</v>
      </c>
      <c r="GL849" s="1" t="s">
        <v>195</v>
      </c>
      <c r="GM849" s="1" t="s">
        <v>195</v>
      </c>
    </row>
    <row r="850" spans="1:195" x14ac:dyDescent="0.3">
      <c r="A850">
        <v>60</v>
      </c>
      <c r="B850">
        <v>5</v>
      </c>
      <c r="C850">
        <v>0</v>
      </c>
      <c r="D850">
        <v>9</v>
      </c>
      <c r="E850">
        <v>1</v>
      </c>
      <c r="F850">
        <v>3</v>
      </c>
      <c r="G850">
        <v>10</v>
      </c>
      <c r="H850">
        <v>6</v>
      </c>
      <c r="I850" s="1" t="s">
        <v>195</v>
      </c>
      <c r="J850">
        <v>8</v>
      </c>
      <c r="K850">
        <v>1</v>
      </c>
      <c r="L850">
        <v>66</v>
      </c>
      <c r="M850">
        <v>1</v>
      </c>
      <c r="N850" s="1" t="s">
        <v>221</v>
      </c>
      <c r="O850">
        <v>0</v>
      </c>
      <c r="P850">
        <v>29</v>
      </c>
      <c r="Q850">
        <v>3</v>
      </c>
      <c r="R850" s="1" t="s">
        <v>198</v>
      </c>
      <c r="S850" s="1" t="s">
        <v>232</v>
      </c>
      <c r="T850" s="1" t="s">
        <v>210</v>
      </c>
      <c r="U850" s="1" t="s">
        <v>210</v>
      </c>
      <c r="V850" s="1" t="s">
        <v>550</v>
      </c>
      <c r="W850" s="1" t="s">
        <v>198</v>
      </c>
      <c r="X850">
        <v>1</v>
      </c>
      <c r="Y850" s="1" t="s">
        <v>200</v>
      </c>
      <c r="Z850" s="1" t="s">
        <v>202</v>
      </c>
      <c r="AA850" s="1" t="s">
        <v>203</v>
      </c>
      <c r="AB850" s="1" t="s">
        <v>202</v>
      </c>
      <c r="AC850" s="1" t="s">
        <v>202</v>
      </c>
      <c r="AD850" s="1" t="s">
        <v>201</v>
      </c>
      <c r="AE850" s="1" t="s">
        <v>201</v>
      </c>
      <c r="AF850" s="1" t="s">
        <v>201</v>
      </c>
      <c r="AG850">
        <v>2</v>
      </c>
      <c r="AH850">
        <v>29</v>
      </c>
      <c r="AI850" s="1" t="s">
        <v>560</v>
      </c>
      <c r="AJ850" s="1" t="s">
        <v>233</v>
      </c>
      <c r="AK850" s="1" t="s">
        <v>195</v>
      </c>
      <c r="AL850" s="1" t="s">
        <v>195</v>
      </c>
      <c r="AM850" s="1" t="s">
        <v>195</v>
      </c>
      <c r="AN850">
        <v>6</v>
      </c>
      <c r="AO850">
        <v>3</v>
      </c>
      <c r="AP850">
        <v>10</v>
      </c>
      <c r="AQ850" s="1" t="s">
        <v>403</v>
      </c>
      <c r="AR850">
        <v>7.7469999999999999</v>
      </c>
      <c r="AS850" s="1" t="s">
        <v>195</v>
      </c>
      <c r="AT850">
        <v>4</v>
      </c>
      <c r="AU850">
        <v>6</v>
      </c>
      <c r="AV850">
        <v>2</v>
      </c>
      <c r="AW850" s="1" t="s">
        <v>561</v>
      </c>
      <c r="AX850" s="1" t="s">
        <v>201</v>
      </c>
      <c r="AY850">
        <v>3</v>
      </c>
      <c r="AZ850">
        <v>1</v>
      </c>
      <c r="BA850">
        <v>9</v>
      </c>
      <c r="BB850">
        <v>9</v>
      </c>
      <c r="BC850">
        <v>5</v>
      </c>
      <c r="BD850">
        <v>5</v>
      </c>
      <c r="BE850">
        <v>3</v>
      </c>
      <c r="BF850">
        <v>1</v>
      </c>
      <c r="BG850">
        <v>5</v>
      </c>
      <c r="BH850">
        <v>5</v>
      </c>
      <c r="BI850">
        <v>2</v>
      </c>
      <c r="BJ850">
        <v>10</v>
      </c>
      <c r="BK850">
        <v>7</v>
      </c>
      <c r="BL850">
        <v>6</v>
      </c>
      <c r="BM850">
        <v>9</v>
      </c>
      <c r="BN850">
        <v>5</v>
      </c>
      <c r="BO850">
        <v>5</v>
      </c>
      <c r="BP850">
        <v>4</v>
      </c>
      <c r="BQ850">
        <v>10</v>
      </c>
      <c r="BR850" s="1" t="s">
        <v>200</v>
      </c>
      <c r="BS850" s="1" t="s">
        <v>198</v>
      </c>
      <c r="BT850" s="1" t="s">
        <v>232</v>
      </c>
      <c r="BU850" s="1" t="s">
        <v>210</v>
      </c>
      <c r="BV850" s="1" t="s">
        <v>210</v>
      </c>
      <c r="BW850" s="1" t="s">
        <v>198</v>
      </c>
      <c r="BX850" s="1" t="s">
        <v>195</v>
      </c>
      <c r="BY850" s="1" t="s">
        <v>195</v>
      </c>
      <c r="BZ850" s="1" t="s">
        <v>195</v>
      </c>
      <c r="CA850" s="1" t="s">
        <v>195</v>
      </c>
      <c r="CB850" s="1" t="s">
        <v>195</v>
      </c>
      <c r="CC850" s="1" t="s">
        <v>195</v>
      </c>
      <c r="CD850" s="1" t="s">
        <v>218</v>
      </c>
      <c r="CE850" s="1" t="s">
        <v>220</v>
      </c>
      <c r="CF850" s="1" t="s">
        <v>220</v>
      </c>
      <c r="CG850" s="1" t="s">
        <v>220</v>
      </c>
      <c r="CH850" s="1" t="s">
        <v>200</v>
      </c>
      <c r="CI850" s="1" t="s">
        <v>200</v>
      </c>
      <c r="CJ850">
        <v>7</v>
      </c>
      <c r="CK850">
        <v>9</v>
      </c>
      <c r="CL850">
        <v>9</v>
      </c>
      <c r="CM850">
        <v>9</v>
      </c>
      <c r="CN850">
        <v>9</v>
      </c>
      <c r="CO850" s="1" t="s">
        <v>195</v>
      </c>
      <c r="CP850" s="1" t="s">
        <v>195</v>
      </c>
      <c r="CQ850" s="1" t="s">
        <v>195</v>
      </c>
      <c r="CR850" s="1" t="s">
        <v>195</v>
      </c>
      <c r="CS850" s="1" t="s">
        <v>195</v>
      </c>
      <c r="CT850">
        <v>1</v>
      </c>
      <c r="CU850" s="1" t="s">
        <v>211</v>
      </c>
      <c r="CV850" s="1" t="s">
        <v>220</v>
      </c>
      <c r="CW850" s="1" t="s">
        <v>220</v>
      </c>
      <c r="CX850" s="1" t="s">
        <v>200</v>
      </c>
      <c r="CY850" s="1" t="s">
        <v>195</v>
      </c>
      <c r="CZ850" s="1" t="s">
        <v>195</v>
      </c>
      <c r="DA850" s="1" t="s">
        <v>202</v>
      </c>
      <c r="DB850" s="1" t="s">
        <v>200</v>
      </c>
      <c r="DC850">
        <v>2</v>
      </c>
      <c r="DD850" s="1" t="s">
        <v>234</v>
      </c>
      <c r="DE850" s="1" t="s">
        <v>195</v>
      </c>
      <c r="DF850" s="1" t="s">
        <v>195</v>
      </c>
      <c r="DG850" s="1" t="s">
        <v>195</v>
      </c>
      <c r="DH850" s="1" t="s">
        <v>195</v>
      </c>
      <c r="DI850" s="1" t="s">
        <v>195</v>
      </c>
      <c r="DJ850" s="1" t="s">
        <v>195</v>
      </c>
      <c r="DK850" s="1" t="s">
        <v>195</v>
      </c>
      <c r="DL850" s="1" t="s">
        <v>195</v>
      </c>
      <c r="DM850" s="1" t="s">
        <v>195</v>
      </c>
      <c r="DN850" s="1" t="s">
        <v>195</v>
      </c>
      <c r="DO850" s="1" t="s">
        <v>195</v>
      </c>
      <c r="DS850" s="1" t="s">
        <v>195</v>
      </c>
      <c r="DT850" s="1" t="s">
        <v>195</v>
      </c>
      <c r="DU850" s="1" t="s">
        <v>195</v>
      </c>
      <c r="DV850" s="1" t="s">
        <v>195</v>
      </c>
      <c r="DW850" s="1" t="s">
        <v>195</v>
      </c>
      <c r="DX850" s="1" t="s">
        <v>195</v>
      </c>
      <c r="DY850" s="1" t="s">
        <v>195</v>
      </c>
      <c r="DZ850" s="1" t="s">
        <v>195</v>
      </c>
      <c r="EA850" s="1" t="s">
        <v>195</v>
      </c>
      <c r="EB850" s="1" t="s">
        <v>195</v>
      </c>
      <c r="EC850" s="1" t="s">
        <v>195</v>
      </c>
      <c r="ED850" s="1" t="s">
        <v>195</v>
      </c>
      <c r="EE850" s="1" t="s">
        <v>195</v>
      </c>
      <c r="EF850" s="1" t="s">
        <v>195</v>
      </c>
      <c r="EG850" s="1" t="s">
        <v>195</v>
      </c>
      <c r="EH850" s="1" t="s">
        <v>195</v>
      </c>
      <c r="EI850" s="1" t="s">
        <v>195</v>
      </c>
      <c r="EJ850" s="1" t="s">
        <v>195</v>
      </c>
      <c r="EK850" s="1" t="s">
        <v>195</v>
      </c>
      <c r="EL850" s="1" t="s">
        <v>195</v>
      </c>
      <c r="EM850" s="1" t="s">
        <v>195</v>
      </c>
      <c r="EN850" s="1" t="s">
        <v>195</v>
      </c>
      <c r="EO850" s="1" t="s">
        <v>195</v>
      </c>
      <c r="EP850" s="1" t="s">
        <v>195</v>
      </c>
      <c r="EV850" s="1" t="s">
        <v>195</v>
      </c>
      <c r="EW850" s="1" t="s">
        <v>195</v>
      </c>
      <c r="EX850" s="1" t="s">
        <v>195</v>
      </c>
      <c r="EY850" s="1" t="s">
        <v>195</v>
      </c>
      <c r="EZ850" s="1" t="s">
        <v>195</v>
      </c>
      <c r="FD850" s="1" t="s">
        <v>195</v>
      </c>
      <c r="FE850" s="1" t="s">
        <v>195</v>
      </c>
      <c r="FF850" s="1" t="s">
        <v>195</v>
      </c>
      <c r="FG850" s="1" t="s">
        <v>195</v>
      </c>
      <c r="FH850" s="1" t="s">
        <v>195</v>
      </c>
      <c r="FI850" s="1" t="s">
        <v>195</v>
      </c>
      <c r="FJ850" s="1" t="s">
        <v>195</v>
      </c>
      <c r="FK850" s="1" t="s">
        <v>195</v>
      </c>
      <c r="FL850" s="1" t="s">
        <v>195</v>
      </c>
      <c r="FM850" s="1" t="s">
        <v>195</v>
      </c>
      <c r="FN850" s="1" t="s">
        <v>195</v>
      </c>
      <c r="FO850" s="1" t="s">
        <v>195</v>
      </c>
      <c r="FP850" s="1" t="s">
        <v>195</v>
      </c>
      <c r="FQ850" s="1" t="s">
        <v>195</v>
      </c>
      <c r="FR850" s="1" t="s">
        <v>195</v>
      </c>
      <c r="FS850" s="1" t="s">
        <v>195</v>
      </c>
      <c r="FT850" s="1" t="s">
        <v>195</v>
      </c>
      <c r="FU850" s="1" t="s">
        <v>195</v>
      </c>
      <c r="FV850" s="1" t="s">
        <v>195</v>
      </c>
      <c r="FW850" s="1" t="s">
        <v>195</v>
      </c>
      <c r="FX850" s="1" t="s">
        <v>195</v>
      </c>
      <c r="FY850" s="1" t="s">
        <v>195</v>
      </c>
      <c r="FZ850" s="1" t="s">
        <v>195</v>
      </c>
      <c r="GA850" s="1" t="s">
        <v>195</v>
      </c>
      <c r="GB850" s="1" t="s">
        <v>195</v>
      </c>
      <c r="GC850" s="1" t="s">
        <v>195</v>
      </c>
      <c r="GI850" s="1" t="s">
        <v>195</v>
      </c>
      <c r="GJ850" s="1" t="s">
        <v>195</v>
      </c>
      <c r="GK850" s="1" t="s">
        <v>195</v>
      </c>
      <c r="GL850" s="1" t="s">
        <v>195</v>
      </c>
      <c r="GM850" s="1" t="s">
        <v>195</v>
      </c>
    </row>
    <row r="851" spans="1:195" x14ac:dyDescent="0.3">
      <c r="A851">
        <v>60</v>
      </c>
      <c r="B851">
        <v>5</v>
      </c>
      <c r="C851">
        <v>0</v>
      </c>
      <c r="D851">
        <v>9</v>
      </c>
      <c r="E851">
        <v>1</v>
      </c>
      <c r="F851">
        <v>3</v>
      </c>
      <c r="G851">
        <v>10</v>
      </c>
      <c r="H851">
        <v>6</v>
      </c>
      <c r="I851" s="1" t="s">
        <v>195</v>
      </c>
      <c r="J851">
        <v>4</v>
      </c>
      <c r="K851">
        <v>2</v>
      </c>
      <c r="L851">
        <v>67</v>
      </c>
      <c r="M851">
        <v>0</v>
      </c>
      <c r="N851" s="1" t="s">
        <v>314</v>
      </c>
      <c r="O851">
        <v>1</v>
      </c>
      <c r="P851">
        <v>22</v>
      </c>
      <c r="Q851">
        <v>6</v>
      </c>
      <c r="R851" s="1" t="s">
        <v>198</v>
      </c>
      <c r="S851" s="1" t="s">
        <v>210</v>
      </c>
      <c r="T851" s="1" t="s">
        <v>198</v>
      </c>
      <c r="U851" s="1" t="s">
        <v>198</v>
      </c>
      <c r="V851" s="1" t="s">
        <v>200</v>
      </c>
      <c r="W851" s="1" t="s">
        <v>220</v>
      </c>
      <c r="X851">
        <v>0</v>
      </c>
      <c r="Y851" s="1" t="s">
        <v>201</v>
      </c>
      <c r="Z851" s="1" t="s">
        <v>201</v>
      </c>
      <c r="AA851" s="1" t="s">
        <v>200</v>
      </c>
      <c r="AB851" s="1" t="s">
        <v>220</v>
      </c>
      <c r="AC851" s="1" t="s">
        <v>203</v>
      </c>
      <c r="AD851" s="1" t="s">
        <v>201</v>
      </c>
      <c r="AE851" s="1" t="s">
        <v>201</v>
      </c>
      <c r="AF851" s="1" t="s">
        <v>200</v>
      </c>
      <c r="AG851">
        <v>2</v>
      </c>
      <c r="AH851">
        <v>29</v>
      </c>
      <c r="AI851" s="1" t="s">
        <v>560</v>
      </c>
      <c r="AJ851" s="1" t="s">
        <v>233</v>
      </c>
      <c r="AK851" s="1" t="s">
        <v>195</v>
      </c>
      <c r="AL851" s="1" t="s">
        <v>195</v>
      </c>
      <c r="AM851" s="1" t="s">
        <v>195</v>
      </c>
      <c r="AN851">
        <v>6</v>
      </c>
      <c r="AO851">
        <v>3</v>
      </c>
      <c r="AP851">
        <v>10</v>
      </c>
      <c r="AQ851" s="1" t="s">
        <v>403</v>
      </c>
      <c r="AR851">
        <v>7.7469999999999999</v>
      </c>
      <c r="AS851" s="1" t="s">
        <v>195</v>
      </c>
      <c r="AT851">
        <v>4</v>
      </c>
      <c r="AU851">
        <v>6</v>
      </c>
      <c r="AV851">
        <v>2</v>
      </c>
      <c r="AW851" s="1" t="s">
        <v>561</v>
      </c>
      <c r="AX851" s="1" t="s">
        <v>201</v>
      </c>
      <c r="AY851">
        <v>3</v>
      </c>
      <c r="AZ851">
        <v>1</v>
      </c>
      <c r="BA851">
        <v>9</v>
      </c>
      <c r="BB851">
        <v>9</v>
      </c>
      <c r="BC851">
        <v>5</v>
      </c>
      <c r="BD851">
        <v>5</v>
      </c>
      <c r="BE851">
        <v>3</v>
      </c>
      <c r="BF851">
        <v>1</v>
      </c>
      <c r="BG851">
        <v>5</v>
      </c>
      <c r="BH851">
        <v>5</v>
      </c>
      <c r="BI851">
        <v>2</v>
      </c>
      <c r="BJ851">
        <v>10</v>
      </c>
      <c r="BK851">
        <v>7</v>
      </c>
      <c r="BL851">
        <v>6</v>
      </c>
      <c r="BM851">
        <v>9</v>
      </c>
      <c r="BN851">
        <v>5</v>
      </c>
      <c r="BO851">
        <v>5</v>
      </c>
      <c r="BP851">
        <v>4</v>
      </c>
      <c r="BQ851">
        <v>10</v>
      </c>
      <c r="BR851" s="1" t="s">
        <v>200</v>
      </c>
      <c r="BS851" s="1" t="s">
        <v>198</v>
      </c>
      <c r="BT851" s="1" t="s">
        <v>232</v>
      </c>
      <c r="BU851" s="1" t="s">
        <v>210</v>
      </c>
      <c r="BV851" s="1" t="s">
        <v>210</v>
      </c>
      <c r="BW851" s="1" t="s">
        <v>198</v>
      </c>
      <c r="BX851" s="1" t="s">
        <v>195</v>
      </c>
      <c r="BY851" s="1" t="s">
        <v>195</v>
      </c>
      <c r="BZ851" s="1" t="s">
        <v>195</v>
      </c>
      <c r="CA851" s="1" t="s">
        <v>195</v>
      </c>
      <c r="CB851" s="1" t="s">
        <v>195</v>
      </c>
      <c r="CC851" s="1" t="s">
        <v>195</v>
      </c>
      <c r="CD851" s="1" t="s">
        <v>218</v>
      </c>
      <c r="CE851" s="1" t="s">
        <v>220</v>
      </c>
      <c r="CF851" s="1" t="s">
        <v>220</v>
      </c>
      <c r="CG851" s="1" t="s">
        <v>220</v>
      </c>
      <c r="CH851" s="1" t="s">
        <v>200</v>
      </c>
      <c r="CI851" s="1" t="s">
        <v>200</v>
      </c>
      <c r="CJ851">
        <v>7</v>
      </c>
      <c r="CK851">
        <v>9</v>
      </c>
      <c r="CL851">
        <v>9</v>
      </c>
      <c r="CM851">
        <v>9</v>
      </c>
      <c r="CN851">
        <v>9</v>
      </c>
      <c r="CO851" s="1" t="s">
        <v>195</v>
      </c>
      <c r="CP851" s="1" t="s">
        <v>195</v>
      </c>
      <c r="CQ851" s="1" t="s">
        <v>195</v>
      </c>
      <c r="CR851" s="1" t="s">
        <v>195</v>
      </c>
      <c r="CS851" s="1" t="s">
        <v>195</v>
      </c>
      <c r="CT851">
        <v>0</v>
      </c>
      <c r="CU851" s="1" t="s">
        <v>203</v>
      </c>
      <c r="CV851" s="1" t="s">
        <v>220</v>
      </c>
      <c r="CW851" s="1" t="s">
        <v>220</v>
      </c>
      <c r="CX851" s="1" t="s">
        <v>233</v>
      </c>
      <c r="CY851" s="1" t="s">
        <v>195</v>
      </c>
      <c r="CZ851" s="1" t="s">
        <v>233</v>
      </c>
      <c r="DA851" s="1" t="s">
        <v>204</v>
      </c>
      <c r="DB851" s="1" t="s">
        <v>234</v>
      </c>
      <c r="DC851">
        <v>2</v>
      </c>
      <c r="DD851" s="1" t="s">
        <v>234</v>
      </c>
      <c r="DE851" s="1" t="s">
        <v>195</v>
      </c>
      <c r="DF851" s="1" t="s">
        <v>195</v>
      </c>
      <c r="DG851" s="1" t="s">
        <v>195</v>
      </c>
      <c r="DH851" s="1" t="s">
        <v>195</v>
      </c>
      <c r="DI851" s="1" t="s">
        <v>195</v>
      </c>
      <c r="DJ851" s="1" t="s">
        <v>195</v>
      </c>
      <c r="DK851" s="1" t="s">
        <v>195</v>
      </c>
      <c r="DL851" s="1" t="s">
        <v>195</v>
      </c>
      <c r="DM851" s="1" t="s">
        <v>195</v>
      </c>
      <c r="DN851" s="1" t="s">
        <v>195</v>
      </c>
      <c r="DO851" s="1" t="s">
        <v>195</v>
      </c>
      <c r="DS851" s="1" t="s">
        <v>195</v>
      </c>
      <c r="DT851" s="1" t="s">
        <v>195</v>
      </c>
      <c r="DU851" s="1" t="s">
        <v>195</v>
      </c>
      <c r="DV851" s="1" t="s">
        <v>195</v>
      </c>
      <c r="DW851" s="1" t="s">
        <v>195</v>
      </c>
      <c r="DX851" s="1" t="s">
        <v>195</v>
      </c>
      <c r="DY851" s="1" t="s">
        <v>195</v>
      </c>
      <c r="DZ851" s="1" t="s">
        <v>195</v>
      </c>
      <c r="EA851" s="1" t="s">
        <v>195</v>
      </c>
      <c r="EB851" s="1" t="s">
        <v>195</v>
      </c>
      <c r="EC851" s="1" t="s">
        <v>195</v>
      </c>
      <c r="ED851" s="1" t="s">
        <v>195</v>
      </c>
      <c r="EE851" s="1" t="s">
        <v>195</v>
      </c>
      <c r="EF851" s="1" t="s">
        <v>195</v>
      </c>
      <c r="EG851" s="1" t="s">
        <v>195</v>
      </c>
      <c r="EH851" s="1" t="s">
        <v>195</v>
      </c>
      <c r="EI851" s="1" t="s">
        <v>195</v>
      </c>
      <c r="EJ851" s="1" t="s">
        <v>195</v>
      </c>
      <c r="EK851" s="1" t="s">
        <v>195</v>
      </c>
      <c r="EL851" s="1" t="s">
        <v>195</v>
      </c>
      <c r="EM851" s="1" t="s">
        <v>195</v>
      </c>
      <c r="EN851" s="1" t="s">
        <v>195</v>
      </c>
      <c r="EO851" s="1" t="s">
        <v>195</v>
      </c>
      <c r="EP851" s="1" t="s">
        <v>195</v>
      </c>
      <c r="EV851" s="1" t="s">
        <v>195</v>
      </c>
      <c r="EW851" s="1" t="s">
        <v>195</v>
      </c>
      <c r="EX851" s="1" t="s">
        <v>195</v>
      </c>
      <c r="EY851" s="1" t="s">
        <v>195</v>
      </c>
      <c r="EZ851" s="1" t="s">
        <v>195</v>
      </c>
      <c r="FD851" s="1" t="s">
        <v>195</v>
      </c>
      <c r="FE851" s="1" t="s">
        <v>195</v>
      </c>
      <c r="FF851" s="1" t="s">
        <v>195</v>
      </c>
      <c r="FG851" s="1" t="s">
        <v>195</v>
      </c>
      <c r="FH851" s="1" t="s">
        <v>195</v>
      </c>
      <c r="FI851" s="1" t="s">
        <v>195</v>
      </c>
      <c r="FJ851" s="1" t="s">
        <v>195</v>
      </c>
      <c r="FK851" s="1" t="s">
        <v>195</v>
      </c>
      <c r="FL851" s="1" t="s">
        <v>195</v>
      </c>
      <c r="FM851" s="1" t="s">
        <v>195</v>
      </c>
      <c r="FN851" s="1" t="s">
        <v>195</v>
      </c>
      <c r="FO851" s="1" t="s">
        <v>195</v>
      </c>
      <c r="FP851" s="1" t="s">
        <v>195</v>
      </c>
      <c r="FQ851" s="1" t="s">
        <v>195</v>
      </c>
      <c r="FR851" s="1" t="s">
        <v>195</v>
      </c>
      <c r="FS851" s="1" t="s">
        <v>195</v>
      </c>
      <c r="FT851" s="1" t="s">
        <v>195</v>
      </c>
      <c r="FU851" s="1" t="s">
        <v>195</v>
      </c>
      <c r="FV851" s="1" t="s">
        <v>195</v>
      </c>
      <c r="FW851" s="1" t="s">
        <v>195</v>
      </c>
      <c r="FX851" s="1" t="s">
        <v>195</v>
      </c>
      <c r="FY851" s="1" t="s">
        <v>195</v>
      </c>
      <c r="FZ851" s="1" t="s">
        <v>195</v>
      </c>
      <c r="GA851" s="1" t="s">
        <v>195</v>
      </c>
      <c r="GB851" s="1" t="s">
        <v>195</v>
      </c>
      <c r="GC851" s="1" t="s">
        <v>195</v>
      </c>
      <c r="GI851" s="1" t="s">
        <v>195</v>
      </c>
      <c r="GJ851" s="1" t="s">
        <v>195</v>
      </c>
      <c r="GK851" s="1" t="s">
        <v>195</v>
      </c>
      <c r="GL851" s="1" t="s">
        <v>195</v>
      </c>
      <c r="GM851" s="1" t="s">
        <v>195</v>
      </c>
    </row>
    <row r="852" spans="1:195" x14ac:dyDescent="0.3">
      <c r="A852">
        <v>60</v>
      </c>
      <c r="B852">
        <v>5</v>
      </c>
      <c r="C852">
        <v>0</v>
      </c>
      <c r="D852">
        <v>9</v>
      </c>
      <c r="E852">
        <v>1</v>
      </c>
      <c r="F852">
        <v>3</v>
      </c>
      <c r="G852">
        <v>10</v>
      </c>
      <c r="H852">
        <v>6</v>
      </c>
      <c r="I852" s="1" t="s">
        <v>195</v>
      </c>
      <c r="J852">
        <v>9</v>
      </c>
      <c r="K852">
        <v>3</v>
      </c>
      <c r="L852">
        <v>68</v>
      </c>
      <c r="M852">
        <v>0</v>
      </c>
      <c r="N852" s="1" t="s">
        <v>237</v>
      </c>
      <c r="O852">
        <v>0</v>
      </c>
      <c r="P852">
        <v>27</v>
      </c>
      <c r="Q852">
        <v>1</v>
      </c>
      <c r="R852" s="1" t="s">
        <v>556</v>
      </c>
      <c r="S852" s="1" t="s">
        <v>456</v>
      </c>
      <c r="T852" s="1" t="s">
        <v>466</v>
      </c>
      <c r="U852" s="1" t="s">
        <v>198</v>
      </c>
      <c r="V852" s="1" t="s">
        <v>202</v>
      </c>
      <c r="W852" s="1" t="s">
        <v>319</v>
      </c>
      <c r="X852">
        <v>0</v>
      </c>
      <c r="Y852" s="1" t="s">
        <v>233</v>
      </c>
      <c r="Z852" s="1" t="s">
        <v>201</v>
      </c>
      <c r="AA852" s="1" t="s">
        <v>200</v>
      </c>
      <c r="AB852" s="1" t="s">
        <v>204</v>
      </c>
      <c r="AC852" s="1" t="s">
        <v>201</v>
      </c>
      <c r="AD852" s="1" t="s">
        <v>204</v>
      </c>
      <c r="AE852" s="1" t="s">
        <v>204</v>
      </c>
      <c r="AF852" s="1" t="s">
        <v>200</v>
      </c>
      <c r="AG852">
        <v>2</v>
      </c>
      <c r="AH852">
        <v>29</v>
      </c>
      <c r="AI852" s="1" t="s">
        <v>560</v>
      </c>
      <c r="AJ852" s="1" t="s">
        <v>233</v>
      </c>
      <c r="AK852" s="1" t="s">
        <v>195</v>
      </c>
      <c r="AL852" s="1" t="s">
        <v>195</v>
      </c>
      <c r="AM852" s="1" t="s">
        <v>195</v>
      </c>
      <c r="AN852">
        <v>6</v>
      </c>
      <c r="AO852">
        <v>3</v>
      </c>
      <c r="AP852">
        <v>10</v>
      </c>
      <c r="AQ852" s="1" t="s">
        <v>403</v>
      </c>
      <c r="AR852">
        <v>7.7469999999999999</v>
      </c>
      <c r="AS852" s="1" t="s">
        <v>195</v>
      </c>
      <c r="AT852">
        <v>4</v>
      </c>
      <c r="AU852">
        <v>6</v>
      </c>
      <c r="AV852">
        <v>2</v>
      </c>
      <c r="AW852" s="1" t="s">
        <v>561</v>
      </c>
      <c r="AX852" s="1" t="s">
        <v>201</v>
      </c>
      <c r="AY852">
        <v>3</v>
      </c>
      <c r="AZ852">
        <v>1</v>
      </c>
      <c r="BA852">
        <v>9</v>
      </c>
      <c r="BB852">
        <v>9</v>
      </c>
      <c r="BC852">
        <v>5</v>
      </c>
      <c r="BD852">
        <v>5</v>
      </c>
      <c r="BE852">
        <v>3</v>
      </c>
      <c r="BF852">
        <v>1</v>
      </c>
      <c r="BG852">
        <v>5</v>
      </c>
      <c r="BH852">
        <v>5</v>
      </c>
      <c r="BI852">
        <v>2</v>
      </c>
      <c r="BJ852">
        <v>10</v>
      </c>
      <c r="BK852">
        <v>7</v>
      </c>
      <c r="BL852">
        <v>6</v>
      </c>
      <c r="BM852">
        <v>9</v>
      </c>
      <c r="BN852">
        <v>5</v>
      </c>
      <c r="BO852">
        <v>5</v>
      </c>
      <c r="BP852">
        <v>4</v>
      </c>
      <c r="BQ852">
        <v>10</v>
      </c>
      <c r="BR852" s="1" t="s">
        <v>200</v>
      </c>
      <c r="BS852" s="1" t="s">
        <v>198</v>
      </c>
      <c r="BT852" s="1" t="s">
        <v>232</v>
      </c>
      <c r="BU852" s="1" t="s">
        <v>210</v>
      </c>
      <c r="BV852" s="1" t="s">
        <v>210</v>
      </c>
      <c r="BW852" s="1" t="s">
        <v>198</v>
      </c>
      <c r="BX852" s="1" t="s">
        <v>195</v>
      </c>
      <c r="BY852" s="1" t="s">
        <v>195</v>
      </c>
      <c r="BZ852" s="1" t="s">
        <v>195</v>
      </c>
      <c r="CA852" s="1" t="s">
        <v>195</v>
      </c>
      <c r="CB852" s="1" t="s">
        <v>195</v>
      </c>
      <c r="CC852" s="1" t="s">
        <v>195</v>
      </c>
      <c r="CD852" s="1" t="s">
        <v>218</v>
      </c>
      <c r="CE852" s="1" t="s">
        <v>220</v>
      </c>
      <c r="CF852" s="1" t="s">
        <v>220</v>
      </c>
      <c r="CG852" s="1" t="s">
        <v>220</v>
      </c>
      <c r="CH852" s="1" t="s">
        <v>200</v>
      </c>
      <c r="CI852" s="1" t="s">
        <v>200</v>
      </c>
      <c r="CJ852">
        <v>7</v>
      </c>
      <c r="CK852">
        <v>9</v>
      </c>
      <c r="CL852">
        <v>9</v>
      </c>
      <c r="CM852">
        <v>9</v>
      </c>
      <c r="CN852">
        <v>9</v>
      </c>
      <c r="CO852" s="1" t="s">
        <v>195</v>
      </c>
      <c r="CP852" s="1" t="s">
        <v>195</v>
      </c>
      <c r="CQ852" s="1" t="s">
        <v>195</v>
      </c>
      <c r="CR852" s="1" t="s">
        <v>195</v>
      </c>
      <c r="CS852" s="1" t="s">
        <v>195</v>
      </c>
      <c r="CT852">
        <v>0</v>
      </c>
      <c r="CU852" s="1" t="s">
        <v>200</v>
      </c>
      <c r="CV852" s="1" t="s">
        <v>206</v>
      </c>
      <c r="CW852" s="1" t="s">
        <v>211</v>
      </c>
      <c r="CX852" s="1" t="s">
        <v>206</v>
      </c>
      <c r="CY852" s="1" t="s">
        <v>206</v>
      </c>
      <c r="CZ852" s="1" t="s">
        <v>206</v>
      </c>
      <c r="DA852" s="1" t="s">
        <v>234</v>
      </c>
      <c r="DB852" s="1" t="s">
        <v>206</v>
      </c>
      <c r="DC852">
        <v>2</v>
      </c>
      <c r="DD852" s="1" t="s">
        <v>234</v>
      </c>
      <c r="DE852" s="1" t="s">
        <v>195</v>
      </c>
      <c r="DF852" s="1" t="s">
        <v>195</v>
      </c>
      <c r="DG852" s="1" t="s">
        <v>195</v>
      </c>
      <c r="DH852" s="1" t="s">
        <v>195</v>
      </c>
      <c r="DI852" s="1" t="s">
        <v>195</v>
      </c>
      <c r="DJ852" s="1" t="s">
        <v>195</v>
      </c>
      <c r="DK852" s="1" t="s">
        <v>195</v>
      </c>
      <c r="DL852" s="1" t="s">
        <v>195</v>
      </c>
      <c r="DM852" s="1" t="s">
        <v>195</v>
      </c>
      <c r="DN852" s="1" t="s">
        <v>195</v>
      </c>
      <c r="DO852" s="1" t="s">
        <v>195</v>
      </c>
      <c r="DS852" s="1" t="s">
        <v>195</v>
      </c>
      <c r="DT852" s="1" t="s">
        <v>195</v>
      </c>
      <c r="DU852" s="1" t="s">
        <v>195</v>
      </c>
      <c r="DV852" s="1" t="s">
        <v>195</v>
      </c>
      <c r="DW852" s="1" t="s">
        <v>195</v>
      </c>
      <c r="DX852" s="1" t="s">
        <v>195</v>
      </c>
      <c r="DY852" s="1" t="s">
        <v>195</v>
      </c>
      <c r="DZ852" s="1" t="s">
        <v>195</v>
      </c>
      <c r="EA852" s="1" t="s">
        <v>195</v>
      </c>
      <c r="EB852" s="1" t="s">
        <v>195</v>
      </c>
      <c r="EC852" s="1" t="s">
        <v>195</v>
      </c>
      <c r="ED852" s="1" t="s">
        <v>195</v>
      </c>
      <c r="EE852" s="1" t="s">
        <v>195</v>
      </c>
      <c r="EF852" s="1" t="s">
        <v>195</v>
      </c>
      <c r="EG852" s="1" t="s">
        <v>195</v>
      </c>
      <c r="EH852" s="1" t="s">
        <v>195</v>
      </c>
      <c r="EI852" s="1" t="s">
        <v>195</v>
      </c>
      <c r="EJ852" s="1" t="s">
        <v>195</v>
      </c>
      <c r="EK852" s="1" t="s">
        <v>195</v>
      </c>
      <c r="EL852" s="1" t="s">
        <v>195</v>
      </c>
      <c r="EM852" s="1" t="s">
        <v>195</v>
      </c>
      <c r="EN852" s="1" t="s">
        <v>195</v>
      </c>
      <c r="EO852" s="1" t="s">
        <v>195</v>
      </c>
      <c r="EP852" s="1" t="s">
        <v>195</v>
      </c>
      <c r="EV852" s="1" t="s">
        <v>195</v>
      </c>
      <c r="EW852" s="1" t="s">
        <v>195</v>
      </c>
      <c r="EX852" s="1" t="s">
        <v>195</v>
      </c>
      <c r="EY852" s="1" t="s">
        <v>195</v>
      </c>
      <c r="EZ852" s="1" t="s">
        <v>195</v>
      </c>
      <c r="FD852" s="1" t="s">
        <v>195</v>
      </c>
      <c r="FE852" s="1" t="s">
        <v>195</v>
      </c>
      <c r="FF852" s="1" t="s">
        <v>195</v>
      </c>
      <c r="FG852" s="1" t="s">
        <v>195</v>
      </c>
      <c r="FH852" s="1" t="s">
        <v>195</v>
      </c>
      <c r="FI852" s="1" t="s">
        <v>195</v>
      </c>
      <c r="FJ852" s="1" t="s">
        <v>195</v>
      </c>
      <c r="FK852" s="1" t="s">
        <v>195</v>
      </c>
      <c r="FL852" s="1" t="s">
        <v>195</v>
      </c>
      <c r="FM852" s="1" t="s">
        <v>195</v>
      </c>
      <c r="FN852" s="1" t="s">
        <v>195</v>
      </c>
      <c r="FO852" s="1" t="s">
        <v>195</v>
      </c>
      <c r="FP852" s="1" t="s">
        <v>195</v>
      </c>
      <c r="FQ852" s="1" t="s">
        <v>195</v>
      </c>
      <c r="FR852" s="1" t="s">
        <v>195</v>
      </c>
      <c r="FS852" s="1" t="s">
        <v>195</v>
      </c>
      <c r="FT852" s="1" t="s">
        <v>195</v>
      </c>
      <c r="FU852" s="1" t="s">
        <v>195</v>
      </c>
      <c r="FV852" s="1" t="s">
        <v>195</v>
      </c>
      <c r="FW852" s="1" t="s">
        <v>195</v>
      </c>
      <c r="FX852" s="1" t="s">
        <v>195</v>
      </c>
      <c r="FY852" s="1" t="s">
        <v>195</v>
      </c>
      <c r="FZ852" s="1" t="s">
        <v>195</v>
      </c>
      <c r="GA852" s="1" t="s">
        <v>195</v>
      </c>
      <c r="GB852" s="1" t="s">
        <v>195</v>
      </c>
      <c r="GC852" s="1" t="s">
        <v>195</v>
      </c>
      <c r="GI852" s="1" t="s">
        <v>195</v>
      </c>
      <c r="GJ852" s="1" t="s">
        <v>195</v>
      </c>
      <c r="GK852" s="1" t="s">
        <v>195</v>
      </c>
      <c r="GL852" s="1" t="s">
        <v>195</v>
      </c>
      <c r="GM852" s="1" t="s">
        <v>195</v>
      </c>
    </row>
    <row r="853" spans="1:195" x14ac:dyDescent="0.3">
      <c r="A853">
        <v>60</v>
      </c>
      <c r="B853">
        <v>5</v>
      </c>
      <c r="C853">
        <v>0</v>
      </c>
      <c r="D853">
        <v>9</v>
      </c>
      <c r="E853">
        <v>1</v>
      </c>
      <c r="F853">
        <v>3</v>
      </c>
      <c r="G853">
        <v>10</v>
      </c>
      <c r="H853">
        <v>6</v>
      </c>
      <c r="I853" s="1" t="s">
        <v>195</v>
      </c>
      <c r="J853">
        <v>10</v>
      </c>
      <c r="K853">
        <v>4</v>
      </c>
      <c r="L853">
        <v>69</v>
      </c>
      <c r="M853">
        <v>0</v>
      </c>
      <c r="N853" s="1" t="s">
        <v>311</v>
      </c>
      <c r="O853">
        <v>0</v>
      </c>
      <c r="P853">
        <v>28</v>
      </c>
      <c r="Q853">
        <v>2</v>
      </c>
      <c r="R853" s="1" t="s">
        <v>230</v>
      </c>
      <c r="S853" s="1" t="s">
        <v>220</v>
      </c>
      <c r="T853" s="1" t="s">
        <v>227</v>
      </c>
      <c r="U853" s="1" t="s">
        <v>220</v>
      </c>
      <c r="V853" s="1" t="s">
        <v>199</v>
      </c>
      <c r="W853" s="1" t="s">
        <v>199</v>
      </c>
      <c r="X853">
        <v>0</v>
      </c>
      <c r="Y853" s="1" t="s">
        <v>204</v>
      </c>
      <c r="Z853" s="1" t="s">
        <v>203</v>
      </c>
      <c r="AA853" s="1" t="s">
        <v>203</v>
      </c>
      <c r="AB853" s="1" t="s">
        <v>204</v>
      </c>
      <c r="AC853" s="1" t="s">
        <v>204</v>
      </c>
      <c r="AD853" s="1" t="s">
        <v>195</v>
      </c>
      <c r="AE853" s="1" t="s">
        <v>233</v>
      </c>
      <c r="AF853" s="1" t="s">
        <v>233</v>
      </c>
      <c r="AG853">
        <v>2</v>
      </c>
      <c r="AH853">
        <v>29</v>
      </c>
      <c r="AI853" s="1" t="s">
        <v>560</v>
      </c>
      <c r="AJ853" s="1" t="s">
        <v>233</v>
      </c>
      <c r="AK853" s="1" t="s">
        <v>195</v>
      </c>
      <c r="AL853" s="1" t="s">
        <v>195</v>
      </c>
      <c r="AM853" s="1" t="s">
        <v>195</v>
      </c>
      <c r="AN853">
        <v>6</v>
      </c>
      <c r="AO853">
        <v>3</v>
      </c>
      <c r="AP853">
        <v>10</v>
      </c>
      <c r="AQ853" s="1" t="s">
        <v>403</v>
      </c>
      <c r="AR853">
        <v>7.7469999999999999</v>
      </c>
      <c r="AS853" s="1" t="s">
        <v>195</v>
      </c>
      <c r="AT853">
        <v>4</v>
      </c>
      <c r="AU853">
        <v>6</v>
      </c>
      <c r="AV853">
        <v>2</v>
      </c>
      <c r="AW853" s="1" t="s">
        <v>561</v>
      </c>
      <c r="AX853" s="1" t="s">
        <v>201</v>
      </c>
      <c r="AY853">
        <v>3</v>
      </c>
      <c r="AZ853">
        <v>1</v>
      </c>
      <c r="BA853">
        <v>9</v>
      </c>
      <c r="BB853">
        <v>9</v>
      </c>
      <c r="BC853">
        <v>5</v>
      </c>
      <c r="BD853">
        <v>5</v>
      </c>
      <c r="BE853">
        <v>3</v>
      </c>
      <c r="BF853">
        <v>1</v>
      </c>
      <c r="BG853">
        <v>5</v>
      </c>
      <c r="BH853">
        <v>5</v>
      </c>
      <c r="BI853">
        <v>2</v>
      </c>
      <c r="BJ853">
        <v>10</v>
      </c>
      <c r="BK853">
        <v>7</v>
      </c>
      <c r="BL853">
        <v>6</v>
      </c>
      <c r="BM853">
        <v>9</v>
      </c>
      <c r="BN853">
        <v>5</v>
      </c>
      <c r="BO853">
        <v>5</v>
      </c>
      <c r="BP853">
        <v>4</v>
      </c>
      <c r="BQ853">
        <v>10</v>
      </c>
      <c r="BR853" s="1" t="s">
        <v>200</v>
      </c>
      <c r="BS853" s="1" t="s">
        <v>198</v>
      </c>
      <c r="BT853" s="1" t="s">
        <v>232</v>
      </c>
      <c r="BU853" s="1" t="s">
        <v>210</v>
      </c>
      <c r="BV853" s="1" t="s">
        <v>210</v>
      </c>
      <c r="BW853" s="1" t="s">
        <v>198</v>
      </c>
      <c r="BX853" s="1" t="s">
        <v>195</v>
      </c>
      <c r="BY853" s="1" t="s">
        <v>195</v>
      </c>
      <c r="BZ853" s="1" t="s">
        <v>195</v>
      </c>
      <c r="CA853" s="1" t="s">
        <v>195</v>
      </c>
      <c r="CB853" s="1" t="s">
        <v>195</v>
      </c>
      <c r="CC853" s="1" t="s">
        <v>195</v>
      </c>
      <c r="CD853" s="1" t="s">
        <v>218</v>
      </c>
      <c r="CE853" s="1" t="s">
        <v>220</v>
      </c>
      <c r="CF853" s="1" t="s">
        <v>220</v>
      </c>
      <c r="CG853" s="1" t="s">
        <v>220</v>
      </c>
      <c r="CH853" s="1" t="s">
        <v>200</v>
      </c>
      <c r="CI853" s="1" t="s">
        <v>200</v>
      </c>
      <c r="CJ853">
        <v>7</v>
      </c>
      <c r="CK853">
        <v>9</v>
      </c>
      <c r="CL853">
        <v>9</v>
      </c>
      <c r="CM853">
        <v>9</v>
      </c>
      <c r="CN853">
        <v>9</v>
      </c>
      <c r="CO853" s="1" t="s">
        <v>195</v>
      </c>
      <c r="CP853" s="1" t="s">
        <v>195</v>
      </c>
      <c r="CQ853" s="1" t="s">
        <v>195</v>
      </c>
      <c r="CR853" s="1" t="s">
        <v>195</v>
      </c>
      <c r="CS853" s="1" t="s">
        <v>195</v>
      </c>
      <c r="CT853">
        <v>1</v>
      </c>
      <c r="CU853" s="1" t="s">
        <v>211</v>
      </c>
      <c r="CV853" s="1" t="s">
        <v>211</v>
      </c>
      <c r="CW853" s="1" t="s">
        <v>220</v>
      </c>
      <c r="CX853" s="1" t="s">
        <v>211</v>
      </c>
      <c r="CY853" s="1" t="s">
        <v>195</v>
      </c>
      <c r="CZ853" s="1" t="s">
        <v>204</v>
      </c>
      <c r="DA853" s="1" t="s">
        <v>211</v>
      </c>
      <c r="DB853" s="1" t="s">
        <v>201</v>
      </c>
      <c r="DC853">
        <v>2</v>
      </c>
      <c r="DD853" s="1" t="s">
        <v>234</v>
      </c>
      <c r="DE853" s="1" t="s">
        <v>195</v>
      </c>
      <c r="DF853" s="1" t="s">
        <v>195</v>
      </c>
      <c r="DG853" s="1" t="s">
        <v>195</v>
      </c>
      <c r="DH853" s="1" t="s">
        <v>195</v>
      </c>
      <c r="DI853" s="1" t="s">
        <v>195</v>
      </c>
      <c r="DJ853" s="1" t="s">
        <v>195</v>
      </c>
      <c r="DK853" s="1" t="s">
        <v>195</v>
      </c>
      <c r="DL853" s="1" t="s">
        <v>195</v>
      </c>
      <c r="DM853" s="1" t="s">
        <v>195</v>
      </c>
      <c r="DN853" s="1" t="s">
        <v>195</v>
      </c>
      <c r="DO853" s="1" t="s">
        <v>195</v>
      </c>
      <c r="DS853" s="1" t="s">
        <v>195</v>
      </c>
      <c r="DT853" s="1" t="s">
        <v>195</v>
      </c>
      <c r="DU853" s="1" t="s">
        <v>195</v>
      </c>
      <c r="DV853" s="1" t="s">
        <v>195</v>
      </c>
      <c r="DW853" s="1" t="s">
        <v>195</v>
      </c>
      <c r="DX853" s="1" t="s">
        <v>195</v>
      </c>
      <c r="DY853" s="1" t="s">
        <v>195</v>
      </c>
      <c r="DZ853" s="1" t="s">
        <v>195</v>
      </c>
      <c r="EA853" s="1" t="s">
        <v>195</v>
      </c>
      <c r="EB853" s="1" t="s">
        <v>195</v>
      </c>
      <c r="EC853" s="1" t="s">
        <v>195</v>
      </c>
      <c r="ED853" s="1" t="s">
        <v>195</v>
      </c>
      <c r="EE853" s="1" t="s">
        <v>195</v>
      </c>
      <c r="EF853" s="1" t="s">
        <v>195</v>
      </c>
      <c r="EG853" s="1" t="s">
        <v>195</v>
      </c>
      <c r="EH853" s="1" t="s">
        <v>195</v>
      </c>
      <c r="EI853" s="1" t="s">
        <v>195</v>
      </c>
      <c r="EJ853" s="1" t="s">
        <v>195</v>
      </c>
      <c r="EK853" s="1" t="s">
        <v>195</v>
      </c>
      <c r="EL853" s="1" t="s">
        <v>195</v>
      </c>
      <c r="EM853" s="1" t="s">
        <v>195</v>
      </c>
      <c r="EN853" s="1" t="s">
        <v>195</v>
      </c>
      <c r="EO853" s="1" t="s">
        <v>195</v>
      </c>
      <c r="EP853" s="1" t="s">
        <v>195</v>
      </c>
      <c r="EV853" s="1" t="s">
        <v>195</v>
      </c>
      <c r="EW853" s="1" t="s">
        <v>195</v>
      </c>
      <c r="EX853" s="1" t="s">
        <v>195</v>
      </c>
      <c r="EY853" s="1" t="s">
        <v>195</v>
      </c>
      <c r="EZ853" s="1" t="s">
        <v>195</v>
      </c>
      <c r="FD853" s="1" t="s">
        <v>195</v>
      </c>
      <c r="FE853" s="1" t="s">
        <v>195</v>
      </c>
      <c r="FF853" s="1" t="s">
        <v>195</v>
      </c>
      <c r="FG853" s="1" t="s">
        <v>195</v>
      </c>
      <c r="FH853" s="1" t="s">
        <v>195</v>
      </c>
      <c r="FI853" s="1" t="s">
        <v>195</v>
      </c>
      <c r="FJ853" s="1" t="s">
        <v>195</v>
      </c>
      <c r="FK853" s="1" t="s">
        <v>195</v>
      </c>
      <c r="FL853" s="1" t="s">
        <v>195</v>
      </c>
      <c r="FM853" s="1" t="s">
        <v>195</v>
      </c>
      <c r="FN853" s="1" t="s">
        <v>195</v>
      </c>
      <c r="FO853" s="1" t="s">
        <v>195</v>
      </c>
      <c r="FP853" s="1" t="s">
        <v>195</v>
      </c>
      <c r="FQ853" s="1" t="s">
        <v>195</v>
      </c>
      <c r="FR853" s="1" t="s">
        <v>195</v>
      </c>
      <c r="FS853" s="1" t="s">
        <v>195</v>
      </c>
      <c r="FT853" s="1" t="s">
        <v>195</v>
      </c>
      <c r="FU853" s="1" t="s">
        <v>195</v>
      </c>
      <c r="FV853" s="1" t="s">
        <v>195</v>
      </c>
      <c r="FW853" s="1" t="s">
        <v>195</v>
      </c>
      <c r="FX853" s="1" t="s">
        <v>195</v>
      </c>
      <c r="FY853" s="1" t="s">
        <v>195</v>
      </c>
      <c r="FZ853" s="1" t="s">
        <v>195</v>
      </c>
      <c r="GA853" s="1" t="s">
        <v>195</v>
      </c>
      <c r="GB853" s="1" t="s">
        <v>195</v>
      </c>
      <c r="GC853" s="1" t="s">
        <v>195</v>
      </c>
      <c r="GI853" s="1" t="s">
        <v>195</v>
      </c>
      <c r="GJ853" s="1" t="s">
        <v>195</v>
      </c>
      <c r="GK853" s="1" t="s">
        <v>195</v>
      </c>
      <c r="GL853" s="1" t="s">
        <v>195</v>
      </c>
      <c r="GM853" s="1" t="s">
        <v>195</v>
      </c>
    </row>
    <row r="854" spans="1:195" x14ac:dyDescent="0.3">
      <c r="A854">
        <v>60</v>
      </c>
      <c r="B854">
        <v>5</v>
      </c>
      <c r="C854">
        <v>0</v>
      </c>
      <c r="D854">
        <v>9</v>
      </c>
      <c r="E854">
        <v>1</v>
      </c>
      <c r="F854">
        <v>3</v>
      </c>
      <c r="G854">
        <v>10</v>
      </c>
      <c r="H854">
        <v>6</v>
      </c>
      <c r="I854" s="1" t="s">
        <v>195</v>
      </c>
      <c r="J854">
        <v>5</v>
      </c>
      <c r="K854">
        <v>5</v>
      </c>
      <c r="L854">
        <v>70</v>
      </c>
      <c r="M854">
        <v>0</v>
      </c>
      <c r="N854" s="1" t="s">
        <v>495</v>
      </c>
      <c r="O854">
        <v>0</v>
      </c>
      <c r="P854">
        <v>26</v>
      </c>
      <c r="Q854">
        <v>2</v>
      </c>
      <c r="R854" s="1" t="s">
        <v>232</v>
      </c>
      <c r="S854" s="1" t="s">
        <v>220</v>
      </c>
      <c r="T854" s="1" t="s">
        <v>198</v>
      </c>
      <c r="U854" s="1" t="s">
        <v>198</v>
      </c>
      <c r="V854" s="1" t="s">
        <v>210</v>
      </c>
      <c r="W854" s="1" t="s">
        <v>220</v>
      </c>
      <c r="X854">
        <v>0</v>
      </c>
      <c r="Y854" s="1" t="s">
        <v>201</v>
      </c>
      <c r="Z854" s="1" t="s">
        <v>201</v>
      </c>
      <c r="AA854" s="1" t="s">
        <v>201</v>
      </c>
      <c r="AB854" s="1" t="s">
        <v>202</v>
      </c>
      <c r="AC854" s="1" t="s">
        <v>201</v>
      </c>
      <c r="AD854" s="1" t="s">
        <v>200</v>
      </c>
      <c r="AE854" s="1" t="s">
        <v>203</v>
      </c>
      <c r="AF854" s="1" t="s">
        <v>234</v>
      </c>
      <c r="AG854">
        <v>2</v>
      </c>
      <c r="AH854">
        <v>29</v>
      </c>
      <c r="AI854" s="1" t="s">
        <v>560</v>
      </c>
      <c r="AJ854" s="1" t="s">
        <v>233</v>
      </c>
      <c r="AK854" s="1" t="s">
        <v>195</v>
      </c>
      <c r="AL854" s="1" t="s">
        <v>195</v>
      </c>
      <c r="AM854" s="1" t="s">
        <v>195</v>
      </c>
      <c r="AN854">
        <v>6</v>
      </c>
      <c r="AO854">
        <v>3</v>
      </c>
      <c r="AP854">
        <v>10</v>
      </c>
      <c r="AQ854" s="1" t="s">
        <v>403</v>
      </c>
      <c r="AR854">
        <v>7.7469999999999999</v>
      </c>
      <c r="AS854" s="1" t="s">
        <v>195</v>
      </c>
      <c r="AT854">
        <v>4</v>
      </c>
      <c r="AU854">
        <v>6</v>
      </c>
      <c r="AV854">
        <v>2</v>
      </c>
      <c r="AW854" s="1" t="s">
        <v>561</v>
      </c>
      <c r="AX854" s="1" t="s">
        <v>201</v>
      </c>
      <c r="AY854">
        <v>3</v>
      </c>
      <c r="AZ854">
        <v>1</v>
      </c>
      <c r="BA854">
        <v>9</v>
      </c>
      <c r="BB854">
        <v>9</v>
      </c>
      <c r="BC854">
        <v>5</v>
      </c>
      <c r="BD854">
        <v>5</v>
      </c>
      <c r="BE854">
        <v>3</v>
      </c>
      <c r="BF854">
        <v>1</v>
      </c>
      <c r="BG854">
        <v>5</v>
      </c>
      <c r="BH854">
        <v>5</v>
      </c>
      <c r="BI854">
        <v>2</v>
      </c>
      <c r="BJ854">
        <v>10</v>
      </c>
      <c r="BK854">
        <v>7</v>
      </c>
      <c r="BL854">
        <v>6</v>
      </c>
      <c r="BM854">
        <v>9</v>
      </c>
      <c r="BN854">
        <v>5</v>
      </c>
      <c r="BO854">
        <v>5</v>
      </c>
      <c r="BP854">
        <v>4</v>
      </c>
      <c r="BQ854">
        <v>10</v>
      </c>
      <c r="BR854" s="1" t="s">
        <v>200</v>
      </c>
      <c r="BS854" s="1" t="s">
        <v>198</v>
      </c>
      <c r="BT854" s="1" t="s">
        <v>232</v>
      </c>
      <c r="BU854" s="1" t="s">
        <v>210</v>
      </c>
      <c r="BV854" s="1" t="s">
        <v>210</v>
      </c>
      <c r="BW854" s="1" t="s">
        <v>198</v>
      </c>
      <c r="BX854" s="1" t="s">
        <v>195</v>
      </c>
      <c r="BY854" s="1" t="s">
        <v>195</v>
      </c>
      <c r="BZ854" s="1" t="s">
        <v>195</v>
      </c>
      <c r="CA854" s="1" t="s">
        <v>195</v>
      </c>
      <c r="CB854" s="1" t="s">
        <v>195</v>
      </c>
      <c r="CC854" s="1" t="s">
        <v>195</v>
      </c>
      <c r="CD854" s="1" t="s">
        <v>218</v>
      </c>
      <c r="CE854" s="1" t="s">
        <v>220</v>
      </c>
      <c r="CF854" s="1" t="s">
        <v>220</v>
      </c>
      <c r="CG854" s="1" t="s">
        <v>220</v>
      </c>
      <c r="CH854" s="1" t="s">
        <v>200</v>
      </c>
      <c r="CI854" s="1" t="s">
        <v>200</v>
      </c>
      <c r="CJ854">
        <v>7</v>
      </c>
      <c r="CK854">
        <v>9</v>
      </c>
      <c r="CL854">
        <v>9</v>
      </c>
      <c r="CM854">
        <v>9</v>
      </c>
      <c r="CN854">
        <v>9</v>
      </c>
      <c r="CO854" s="1" t="s">
        <v>195</v>
      </c>
      <c r="CP854" s="1" t="s">
        <v>195</v>
      </c>
      <c r="CQ854" s="1" t="s">
        <v>195</v>
      </c>
      <c r="CR854" s="1" t="s">
        <v>195</v>
      </c>
      <c r="CS854" s="1" t="s">
        <v>195</v>
      </c>
      <c r="CT854">
        <v>0</v>
      </c>
      <c r="CU854" s="1" t="s">
        <v>201</v>
      </c>
      <c r="CV854" s="1" t="s">
        <v>220</v>
      </c>
      <c r="CW854" s="1" t="s">
        <v>220</v>
      </c>
      <c r="CX854" s="1" t="s">
        <v>202</v>
      </c>
      <c r="CY854" s="1" t="s">
        <v>202</v>
      </c>
      <c r="CZ854" s="1" t="s">
        <v>202</v>
      </c>
      <c r="DA854" s="1" t="s">
        <v>201</v>
      </c>
      <c r="DB854" s="1" t="s">
        <v>234</v>
      </c>
      <c r="DC854">
        <v>2</v>
      </c>
      <c r="DD854" s="1" t="s">
        <v>234</v>
      </c>
      <c r="DE854" s="1" t="s">
        <v>195</v>
      </c>
      <c r="DF854" s="1" t="s">
        <v>195</v>
      </c>
      <c r="DG854" s="1" t="s">
        <v>195</v>
      </c>
      <c r="DH854" s="1" t="s">
        <v>195</v>
      </c>
      <c r="DI854" s="1" t="s">
        <v>195</v>
      </c>
      <c r="DJ854" s="1" t="s">
        <v>195</v>
      </c>
      <c r="DK854" s="1" t="s">
        <v>195</v>
      </c>
      <c r="DL854" s="1" t="s">
        <v>195</v>
      </c>
      <c r="DM854" s="1" t="s">
        <v>195</v>
      </c>
      <c r="DN854" s="1" t="s">
        <v>195</v>
      </c>
      <c r="DO854" s="1" t="s">
        <v>195</v>
      </c>
      <c r="DS854" s="1" t="s">
        <v>195</v>
      </c>
      <c r="DT854" s="1" t="s">
        <v>195</v>
      </c>
      <c r="DU854" s="1" t="s">
        <v>195</v>
      </c>
      <c r="DV854" s="1" t="s">
        <v>195</v>
      </c>
      <c r="DW854" s="1" t="s">
        <v>195</v>
      </c>
      <c r="DX854" s="1" t="s">
        <v>195</v>
      </c>
      <c r="DY854" s="1" t="s">
        <v>195</v>
      </c>
      <c r="DZ854" s="1" t="s">
        <v>195</v>
      </c>
      <c r="EA854" s="1" t="s">
        <v>195</v>
      </c>
      <c r="EB854" s="1" t="s">
        <v>195</v>
      </c>
      <c r="EC854" s="1" t="s">
        <v>195</v>
      </c>
      <c r="ED854" s="1" t="s">
        <v>195</v>
      </c>
      <c r="EE854" s="1" t="s">
        <v>195</v>
      </c>
      <c r="EF854" s="1" t="s">
        <v>195</v>
      </c>
      <c r="EG854" s="1" t="s">
        <v>195</v>
      </c>
      <c r="EH854" s="1" t="s">
        <v>195</v>
      </c>
      <c r="EI854" s="1" t="s">
        <v>195</v>
      </c>
      <c r="EJ854" s="1" t="s">
        <v>195</v>
      </c>
      <c r="EK854" s="1" t="s">
        <v>195</v>
      </c>
      <c r="EL854" s="1" t="s">
        <v>195</v>
      </c>
      <c r="EM854" s="1" t="s">
        <v>195</v>
      </c>
      <c r="EN854" s="1" t="s">
        <v>195</v>
      </c>
      <c r="EO854" s="1" t="s">
        <v>195</v>
      </c>
      <c r="EP854" s="1" t="s">
        <v>195</v>
      </c>
      <c r="EV854" s="1" t="s">
        <v>195</v>
      </c>
      <c r="EW854" s="1" t="s">
        <v>195</v>
      </c>
      <c r="EX854" s="1" t="s">
        <v>195</v>
      </c>
      <c r="EY854" s="1" t="s">
        <v>195</v>
      </c>
      <c r="EZ854" s="1" t="s">
        <v>195</v>
      </c>
      <c r="FD854" s="1" t="s">
        <v>195</v>
      </c>
      <c r="FE854" s="1" t="s">
        <v>195</v>
      </c>
      <c r="FF854" s="1" t="s">
        <v>195</v>
      </c>
      <c r="FG854" s="1" t="s">
        <v>195</v>
      </c>
      <c r="FH854" s="1" t="s">
        <v>195</v>
      </c>
      <c r="FI854" s="1" t="s">
        <v>195</v>
      </c>
      <c r="FJ854" s="1" t="s">
        <v>195</v>
      </c>
      <c r="FK854" s="1" t="s">
        <v>195</v>
      </c>
      <c r="FL854" s="1" t="s">
        <v>195</v>
      </c>
      <c r="FM854" s="1" t="s">
        <v>195</v>
      </c>
      <c r="FN854" s="1" t="s">
        <v>195</v>
      </c>
      <c r="FO854" s="1" t="s">
        <v>195</v>
      </c>
      <c r="FP854" s="1" t="s">
        <v>195</v>
      </c>
      <c r="FQ854" s="1" t="s">
        <v>195</v>
      </c>
      <c r="FR854" s="1" t="s">
        <v>195</v>
      </c>
      <c r="FS854" s="1" t="s">
        <v>195</v>
      </c>
      <c r="FT854" s="1" t="s">
        <v>195</v>
      </c>
      <c r="FU854" s="1" t="s">
        <v>195</v>
      </c>
      <c r="FV854" s="1" t="s">
        <v>195</v>
      </c>
      <c r="FW854" s="1" t="s">
        <v>195</v>
      </c>
      <c r="FX854" s="1" t="s">
        <v>195</v>
      </c>
      <c r="FY854" s="1" t="s">
        <v>195</v>
      </c>
      <c r="FZ854" s="1" t="s">
        <v>195</v>
      </c>
      <c r="GA854" s="1" t="s">
        <v>195</v>
      </c>
      <c r="GB854" s="1" t="s">
        <v>195</v>
      </c>
      <c r="GC854" s="1" t="s">
        <v>195</v>
      </c>
      <c r="GI854" s="1" t="s">
        <v>195</v>
      </c>
      <c r="GJ854" s="1" t="s">
        <v>195</v>
      </c>
      <c r="GK854" s="1" t="s">
        <v>195</v>
      </c>
      <c r="GL854" s="1" t="s">
        <v>195</v>
      </c>
      <c r="GM854" s="1" t="s">
        <v>195</v>
      </c>
    </row>
    <row r="855" spans="1:195" x14ac:dyDescent="0.3">
      <c r="A855">
        <v>60</v>
      </c>
      <c r="B855">
        <v>5</v>
      </c>
      <c r="C855">
        <v>0</v>
      </c>
      <c r="D855">
        <v>9</v>
      </c>
      <c r="E855">
        <v>1</v>
      </c>
      <c r="F855">
        <v>3</v>
      </c>
      <c r="G855">
        <v>10</v>
      </c>
      <c r="H855">
        <v>6</v>
      </c>
      <c r="I855" s="1" t="s">
        <v>195</v>
      </c>
      <c r="J855">
        <v>3</v>
      </c>
      <c r="K855">
        <v>6</v>
      </c>
      <c r="L855">
        <v>71</v>
      </c>
      <c r="M855">
        <v>0</v>
      </c>
      <c r="N855" s="1" t="s">
        <v>325</v>
      </c>
      <c r="O855">
        <v>0</v>
      </c>
      <c r="P855">
        <v>21</v>
      </c>
      <c r="Q855">
        <v>2</v>
      </c>
      <c r="R855" s="1" t="s">
        <v>218</v>
      </c>
      <c r="S855" s="1" t="s">
        <v>210</v>
      </c>
      <c r="T855" s="1" t="s">
        <v>199</v>
      </c>
      <c r="U855" s="1" t="s">
        <v>210</v>
      </c>
      <c r="V855" s="1" t="s">
        <v>199</v>
      </c>
      <c r="W855" s="1" t="s">
        <v>220</v>
      </c>
      <c r="X855">
        <v>0</v>
      </c>
      <c r="Y855" s="1" t="s">
        <v>204</v>
      </c>
      <c r="Z855" s="1" t="s">
        <v>202</v>
      </c>
      <c r="AA855" s="1" t="s">
        <v>201</v>
      </c>
      <c r="AB855" s="1" t="s">
        <v>201</v>
      </c>
      <c r="AC855" s="1" t="s">
        <v>200</v>
      </c>
      <c r="AD855" s="1" t="s">
        <v>206</v>
      </c>
      <c r="AE855" s="1" t="s">
        <v>234</v>
      </c>
      <c r="AF855" s="1" t="s">
        <v>199</v>
      </c>
      <c r="AG855">
        <v>2</v>
      </c>
      <c r="AH855">
        <v>29</v>
      </c>
      <c r="AI855" s="1" t="s">
        <v>560</v>
      </c>
      <c r="AJ855" s="1" t="s">
        <v>233</v>
      </c>
      <c r="AK855" s="1" t="s">
        <v>195</v>
      </c>
      <c r="AL855" s="1" t="s">
        <v>195</v>
      </c>
      <c r="AM855" s="1" t="s">
        <v>195</v>
      </c>
      <c r="AN855">
        <v>6</v>
      </c>
      <c r="AO855">
        <v>3</v>
      </c>
      <c r="AP855">
        <v>10</v>
      </c>
      <c r="AQ855" s="1" t="s">
        <v>403</v>
      </c>
      <c r="AR855">
        <v>7.7469999999999999</v>
      </c>
      <c r="AS855" s="1" t="s">
        <v>195</v>
      </c>
      <c r="AT855">
        <v>4</v>
      </c>
      <c r="AU855">
        <v>6</v>
      </c>
      <c r="AV855">
        <v>2</v>
      </c>
      <c r="AW855" s="1" t="s">
        <v>561</v>
      </c>
      <c r="AX855" s="1" t="s">
        <v>201</v>
      </c>
      <c r="AY855">
        <v>3</v>
      </c>
      <c r="AZ855">
        <v>1</v>
      </c>
      <c r="BA855">
        <v>9</v>
      </c>
      <c r="BB855">
        <v>9</v>
      </c>
      <c r="BC855">
        <v>5</v>
      </c>
      <c r="BD855">
        <v>5</v>
      </c>
      <c r="BE855">
        <v>3</v>
      </c>
      <c r="BF855">
        <v>1</v>
      </c>
      <c r="BG855">
        <v>5</v>
      </c>
      <c r="BH855">
        <v>5</v>
      </c>
      <c r="BI855">
        <v>2</v>
      </c>
      <c r="BJ855">
        <v>10</v>
      </c>
      <c r="BK855">
        <v>7</v>
      </c>
      <c r="BL855">
        <v>6</v>
      </c>
      <c r="BM855">
        <v>9</v>
      </c>
      <c r="BN855">
        <v>5</v>
      </c>
      <c r="BO855">
        <v>5</v>
      </c>
      <c r="BP855">
        <v>4</v>
      </c>
      <c r="BQ855">
        <v>10</v>
      </c>
      <c r="BR855" s="1" t="s">
        <v>200</v>
      </c>
      <c r="BS855" s="1" t="s">
        <v>198</v>
      </c>
      <c r="BT855" s="1" t="s">
        <v>232</v>
      </c>
      <c r="BU855" s="1" t="s">
        <v>210</v>
      </c>
      <c r="BV855" s="1" t="s">
        <v>210</v>
      </c>
      <c r="BW855" s="1" t="s">
        <v>198</v>
      </c>
      <c r="BX855" s="1" t="s">
        <v>195</v>
      </c>
      <c r="BY855" s="1" t="s">
        <v>195</v>
      </c>
      <c r="BZ855" s="1" t="s">
        <v>195</v>
      </c>
      <c r="CA855" s="1" t="s">
        <v>195</v>
      </c>
      <c r="CB855" s="1" t="s">
        <v>195</v>
      </c>
      <c r="CC855" s="1" t="s">
        <v>195</v>
      </c>
      <c r="CD855" s="1" t="s">
        <v>218</v>
      </c>
      <c r="CE855" s="1" t="s">
        <v>220</v>
      </c>
      <c r="CF855" s="1" t="s">
        <v>220</v>
      </c>
      <c r="CG855" s="1" t="s">
        <v>220</v>
      </c>
      <c r="CH855" s="1" t="s">
        <v>200</v>
      </c>
      <c r="CI855" s="1" t="s">
        <v>200</v>
      </c>
      <c r="CJ855">
        <v>7</v>
      </c>
      <c r="CK855">
        <v>9</v>
      </c>
      <c r="CL855">
        <v>9</v>
      </c>
      <c r="CM855">
        <v>9</v>
      </c>
      <c r="CN855">
        <v>9</v>
      </c>
      <c r="CO855" s="1" t="s">
        <v>195</v>
      </c>
      <c r="CP855" s="1" t="s">
        <v>195</v>
      </c>
      <c r="CQ855" s="1" t="s">
        <v>195</v>
      </c>
      <c r="CR855" s="1" t="s">
        <v>195</v>
      </c>
      <c r="CS855" s="1" t="s">
        <v>195</v>
      </c>
      <c r="CT855">
        <v>0</v>
      </c>
      <c r="CU855" s="1" t="s">
        <v>234</v>
      </c>
      <c r="CV855" s="1" t="s">
        <v>220</v>
      </c>
      <c r="CW855" s="1" t="s">
        <v>220</v>
      </c>
      <c r="CX855" s="1" t="s">
        <v>206</v>
      </c>
      <c r="CY855" s="1" t="s">
        <v>203</v>
      </c>
      <c r="CZ855" s="1" t="s">
        <v>234</v>
      </c>
      <c r="DA855" s="1" t="s">
        <v>233</v>
      </c>
      <c r="DB855" s="1" t="s">
        <v>206</v>
      </c>
      <c r="DC855">
        <v>2</v>
      </c>
      <c r="DD855" s="1" t="s">
        <v>234</v>
      </c>
      <c r="DE855" s="1" t="s">
        <v>195</v>
      </c>
      <c r="DF855" s="1" t="s">
        <v>195</v>
      </c>
      <c r="DG855" s="1" t="s">
        <v>195</v>
      </c>
      <c r="DH855" s="1" t="s">
        <v>195</v>
      </c>
      <c r="DI855" s="1" t="s">
        <v>195</v>
      </c>
      <c r="DJ855" s="1" t="s">
        <v>195</v>
      </c>
      <c r="DK855" s="1" t="s">
        <v>195</v>
      </c>
      <c r="DL855" s="1" t="s">
        <v>195</v>
      </c>
      <c r="DM855" s="1" t="s">
        <v>195</v>
      </c>
      <c r="DN855" s="1" t="s">
        <v>195</v>
      </c>
      <c r="DO855" s="1" t="s">
        <v>195</v>
      </c>
      <c r="DS855" s="1" t="s">
        <v>195</v>
      </c>
      <c r="DT855" s="1" t="s">
        <v>195</v>
      </c>
      <c r="DU855" s="1" t="s">
        <v>195</v>
      </c>
      <c r="DV855" s="1" t="s">
        <v>195</v>
      </c>
      <c r="DW855" s="1" t="s">
        <v>195</v>
      </c>
      <c r="DX855" s="1" t="s">
        <v>195</v>
      </c>
      <c r="DY855" s="1" t="s">
        <v>195</v>
      </c>
      <c r="DZ855" s="1" t="s">
        <v>195</v>
      </c>
      <c r="EA855" s="1" t="s">
        <v>195</v>
      </c>
      <c r="EB855" s="1" t="s">
        <v>195</v>
      </c>
      <c r="EC855" s="1" t="s">
        <v>195</v>
      </c>
      <c r="ED855" s="1" t="s">
        <v>195</v>
      </c>
      <c r="EE855" s="1" t="s">
        <v>195</v>
      </c>
      <c r="EF855" s="1" t="s">
        <v>195</v>
      </c>
      <c r="EG855" s="1" t="s">
        <v>195</v>
      </c>
      <c r="EH855" s="1" t="s">
        <v>195</v>
      </c>
      <c r="EI855" s="1" t="s">
        <v>195</v>
      </c>
      <c r="EJ855" s="1" t="s">
        <v>195</v>
      </c>
      <c r="EK855" s="1" t="s">
        <v>195</v>
      </c>
      <c r="EL855" s="1" t="s">
        <v>195</v>
      </c>
      <c r="EM855" s="1" t="s">
        <v>195</v>
      </c>
      <c r="EN855" s="1" t="s">
        <v>195</v>
      </c>
      <c r="EO855" s="1" t="s">
        <v>195</v>
      </c>
      <c r="EP855" s="1" t="s">
        <v>195</v>
      </c>
      <c r="EV855" s="1" t="s">
        <v>195</v>
      </c>
      <c r="EW855" s="1" t="s">
        <v>195</v>
      </c>
      <c r="EX855" s="1" t="s">
        <v>195</v>
      </c>
      <c r="EY855" s="1" t="s">
        <v>195</v>
      </c>
      <c r="EZ855" s="1" t="s">
        <v>195</v>
      </c>
      <c r="FD855" s="1" t="s">
        <v>195</v>
      </c>
      <c r="FE855" s="1" t="s">
        <v>195</v>
      </c>
      <c r="FF855" s="1" t="s">
        <v>195</v>
      </c>
      <c r="FG855" s="1" t="s">
        <v>195</v>
      </c>
      <c r="FH855" s="1" t="s">
        <v>195</v>
      </c>
      <c r="FI855" s="1" t="s">
        <v>195</v>
      </c>
      <c r="FJ855" s="1" t="s">
        <v>195</v>
      </c>
      <c r="FK855" s="1" t="s">
        <v>195</v>
      </c>
      <c r="FL855" s="1" t="s">
        <v>195</v>
      </c>
      <c r="FM855" s="1" t="s">
        <v>195</v>
      </c>
      <c r="FN855" s="1" t="s">
        <v>195</v>
      </c>
      <c r="FO855" s="1" t="s">
        <v>195</v>
      </c>
      <c r="FP855" s="1" t="s">
        <v>195</v>
      </c>
      <c r="FQ855" s="1" t="s">
        <v>195</v>
      </c>
      <c r="FR855" s="1" t="s">
        <v>195</v>
      </c>
      <c r="FS855" s="1" t="s">
        <v>195</v>
      </c>
      <c r="FT855" s="1" t="s">
        <v>195</v>
      </c>
      <c r="FU855" s="1" t="s">
        <v>195</v>
      </c>
      <c r="FV855" s="1" t="s">
        <v>195</v>
      </c>
      <c r="FW855" s="1" t="s">
        <v>195</v>
      </c>
      <c r="FX855" s="1" t="s">
        <v>195</v>
      </c>
      <c r="FY855" s="1" t="s">
        <v>195</v>
      </c>
      <c r="FZ855" s="1" t="s">
        <v>195</v>
      </c>
      <c r="GA855" s="1" t="s">
        <v>195</v>
      </c>
      <c r="GB855" s="1" t="s">
        <v>195</v>
      </c>
      <c r="GC855" s="1" t="s">
        <v>195</v>
      </c>
      <c r="GI855" s="1" t="s">
        <v>195</v>
      </c>
      <c r="GJ855" s="1" t="s">
        <v>195</v>
      </c>
      <c r="GK855" s="1" t="s">
        <v>195</v>
      </c>
      <c r="GL855" s="1" t="s">
        <v>195</v>
      </c>
      <c r="GM855" s="1" t="s">
        <v>195</v>
      </c>
    </row>
    <row r="856" spans="1:195" x14ac:dyDescent="0.3">
      <c r="A856">
        <v>60</v>
      </c>
      <c r="B856">
        <v>5</v>
      </c>
      <c r="C856">
        <v>0</v>
      </c>
      <c r="D856">
        <v>9</v>
      </c>
      <c r="E856">
        <v>1</v>
      </c>
      <c r="F856">
        <v>3</v>
      </c>
      <c r="G856">
        <v>10</v>
      </c>
      <c r="H856">
        <v>6</v>
      </c>
      <c r="I856" s="1" t="s">
        <v>195</v>
      </c>
      <c r="J856">
        <v>2</v>
      </c>
      <c r="K856">
        <v>7</v>
      </c>
      <c r="L856">
        <v>72</v>
      </c>
      <c r="M856">
        <v>0</v>
      </c>
      <c r="N856" s="1" t="s">
        <v>226</v>
      </c>
      <c r="O856">
        <v>0</v>
      </c>
      <c r="P856">
        <v>22</v>
      </c>
      <c r="Q856">
        <v>2</v>
      </c>
      <c r="R856" s="1" t="s">
        <v>556</v>
      </c>
      <c r="S856" s="1" t="s">
        <v>198</v>
      </c>
      <c r="T856" s="1" t="s">
        <v>222</v>
      </c>
      <c r="U856" s="1" t="s">
        <v>198</v>
      </c>
      <c r="V856" s="1" t="s">
        <v>220</v>
      </c>
      <c r="W856" s="1" t="s">
        <v>220</v>
      </c>
      <c r="X856">
        <v>0</v>
      </c>
      <c r="Y856" s="1" t="s">
        <v>200</v>
      </c>
      <c r="Z856" s="1" t="s">
        <v>202</v>
      </c>
      <c r="AA856" s="1" t="s">
        <v>203</v>
      </c>
      <c r="AB856" s="1" t="s">
        <v>201</v>
      </c>
      <c r="AC856" s="1" t="s">
        <v>200</v>
      </c>
      <c r="AD856" s="1" t="s">
        <v>200</v>
      </c>
      <c r="AE856" s="1" t="s">
        <v>200</v>
      </c>
      <c r="AF856" s="1" t="s">
        <v>201</v>
      </c>
      <c r="AG856">
        <v>2</v>
      </c>
      <c r="AH856">
        <v>29</v>
      </c>
      <c r="AI856" s="1" t="s">
        <v>560</v>
      </c>
      <c r="AJ856" s="1" t="s">
        <v>233</v>
      </c>
      <c r="AK856" s="1" t="s">
        <v>195</v>
      </c>
      <c r="AL856" s="1" t="s">
        <v>195</v>
      </c>
      <c r="AM856" s="1" t="s">
        <v>195</v>
      </c>
      <c r="AN856">
        <v>6</v>
      </c>
      <c r="AO856">
        <v>3</v>
      </c>
      <c r="AP856">
        <v>10</v>
      </c>
      <c r="AQ856" s="1" t="s">
        <v>403</v>
      </c>
      <c r="AR856">
        <v>7.7469999999999999</v>
      </c>
      <c r="AS856" s="1" t="s">
        <v>195</v>
      </c>
      <c r="AT856">
        <v>4</v>
      </c>
      <c r="AU856">
        <v>6</v>
      </c>
      <c r="AV856">
        <v>2</v>
      </c>
      <c r="AW856" s="1" t="s">
        <v>561</v>
      </c>
      <c r="AX856" s="1" t="s">
        <v>201</v>
      </c>
      <c r="AY856">
        <v>3</v>
      </c>
      <c r="AZ856">
        <v>1</v>
      </c>
      <c r="BA856">
        <v>9</v>
      </c>
      <c r="BB856">
        <v>9</v>
      </c>
      <c r="BC856">
        <v>5</v>
      </c>
      <c r="BD856">
        <v>5</v>
      </c>
      <c r="BE856">
        <v>3</v>
      </c>
      <c r="BF856">
        <v>1</v>
      </c>
      <c r="BG856">
        <v>5</v>
      </c>
      <c r="BH856">
        <v>5</v>
      </c>
      <c r="BI856">
        <v>2</v>
      </c>
      <c r="BJ856">
        <v>10</v>
      </c>
      <c r="BK856">
        <v>7</v>
      </c>
      <c r="BL856">
        <v>6</v>
      </c>
      <c r="BM856">
        <v>9</v>
      </c>
      <c r="BN856">
        <v>5</v>
      </c>
      <c r="BO856">
        <v>5</v>
      </c>
      <c r="BP856">
        <v>4</v>
      </c>
      <c r="BQ856">
        <v>10</v>
      </c>
      <c r="BR856" s="1" t="s">
        <v>200</v>
      </c>
      <c r="BS856" s="1" t="s">
        <v>198</v>
      </c>
      <c r="BT856" s="1" t="s">
        <v>232</v>
      </c>
      <c r="BU856" s="1" t="s">
        <v>210</v>
      </c>
      <c r="BV856" s="1" t="s">
        <v>210</v>
      </c>
      <c r="BW856" s="1" t="s">
        <v>198</v>
      </c>
      <c r="BX856" s="1" t="s">
        <v>195</v>
      </c>
      <c r="BY856" s="1" t="s">
        <v>195</v>
      </c>
      <c r="BZ856" s="1" t="s">
        <v>195</v>
      </c>
      <c r="CA856" s="1" t="s">
        <v>195</v>
      </c>
      <c r="CB856" s="1" t="s">
        <v>195</v>
      </c>
      <c r="CC856" s="1" t="s">
        <v>195</v>
      </c>
      <c r="CD856" s="1" t="s">
        <v>218</v>
      </c>
      <c r="CE856" s="1" t="s">
        <v>220</v>
      </c>
      <c r="CF856" s="1" t="s">
        <v>220</v>
      </c>
      <c r="CG856" s="1" t="s">
        <v>220</v>
      </c>
      <c r="CH856" s="1" t="s">
        <v>200</v>
      </c>
      <c r="CI856" s="1" t="s">
        <v>200</v>
      </c>
      <c r="CJ856">
        <v>7</v>
      </c>
      <c r="CK856">
        <v>9</v>
      </c>
      <c r="CL856">
        <v>9</v>
      </c>
      <c r="CM856">
        <v>9</v>
      </c>
      <c r="CN856">
        <v>9</v>
      </c>
      <c r="CO856" s="1" t="s">
        <v>195</v>
      </c>
      <c r="CP856" s="1" t="s">
        <v>195</v>
      </c>
      <c r="CQ856" s="1" t="s">
        <v>195</v>
      </c>
      <c r="CR856" s="1" t="s">
        <v>195</v>
      </c>
      <c r="CS856" s="1" t="s">
        <v>195</v>
      </c>
      <c r="CT856">
        <v>0</v>
      </c>
      <c r="CU856" s="1" t="s">
        <v>220</v>
      </c>
      <c r="CV856" s="1" t="s">
        <v>204</v>
      </c>
      <c r="CW856" s="1" t="s">
        <v>202</v>
      </c>
      <c r="CX856" s="1" t="s">
        <v>206</v>
      </c>
      <c r="CY856" s="1" t="s">
        <v>206</v>
      </c>
      <c r="CZ856" s="1" t="s">
        <v>233</v>
      </c>
      <c r="DA856" s="1" t="s">
        <v>233</v>
      </c>
      <c r="DB856" s="1" t="s">
        <v>206</v>
      </c>
      <c r="DC856">
        <v>2</v>
      </c>
      <c r="DD856" s="1" t="s">
        <v>234</v>
      </c>
      <c r="DE856" s="1" t="s">
        <v>195</v>
      </c>
      <c r="DF856" s="1" t="s">
        <v>195</v>
      </c>
      <c r="DG856" s="1" t="s">
        <v>195</v>
      </c>
      <c r="DH856" s="1" t="s">
        <v>195</v>
      </c>
      <c r="DI856" s="1" t="s">
        <v>195</v>
      </c>
      <c r="DJ856" s="1" t="s">
        <v>195</v>
      </c>
      <c r="DK856" s="1" t="s">
        <v>195</v>
      </c>
      <c r="DL856" s="1" t="s">
        <v>195</v>
      </c>
      <c r="DM856" s="1" t="s">
        <v>195</v>
      </c>
      <c r="DN856" s="1" t="s">
        <v>195</v>
      </c>
      <c r="DO856" s="1" t="s">
        <v>195</v>
      </c>
      <c r="DS856" s="1" t="s">
        <v>195</v>
      </c>
      <c r="DT856" s="1" t="s">
        <v>195</v>
      </c>
      <c r="DU856" s="1" t="s">
        <v>195</v>
      </c>
      <c r="DV856" s="1" t="s">
        <v>195</v>
      </c>
      <c r="DW856" s="1" t="s">
        <v>195</v>
      </c>
      <c r="DX856" s="1" t="s">
        <v>195</v>
      </c>
      <c r="DY856" s="1" t="s">
        <v>195</v>
      </c>
      <c r="DZ856" s="1" t="s">
        <v>195</v>
      </c>
      <c r="EA856" s="1" t="s">
        <v>195</v>
      </c>
      <c r="EB856" s="1" t="s">
        <v>195</v>
      </c>
      <c r="EC856" s="1" t="s">
        <v>195</v>
      </c>
      <c r="ED856" s="1" t="s">
        <v>195</v>
      </c>
      <c r="EE856" s="1" t="s">
        <v>195</v>
      </c>
      <c r="EF856" s="1" t="s">
        <v>195</v>
      </c>
      <c r="EG856" s="1" t="s">
        <v>195</v>
      </c>
      <c r="EH856" s="1" t="s">
        <v>195</v>
      </c>
      <c r="EI856" s="1" t="s">
        <v>195</v>
      </c>
      <c r="EJ856" s="1" t="s">
        <v>195</v>
      </c>
      <c r="EK856" s="1" t="s">
        <v>195</v>
      </c>
      <c r="EL856" s="1" t="s">
        <v>195</v>
      </c>
      <c r="EM856" s="1" t="s">
        <v>195</v>
      </c>
      <c r="EN856" s="1" t="s">
        <v>195</v>
      </c>
      <c r="EO856" s="1" t="s">
        <v>195</v>
      </c>
      <c r="EP856" s="1" t="s">
        <v>195</v>
      </c>
      <c r="EV856" s="1" t="s">
        <v>195</v>
      </c>
      <c r="EW856" s="1" t="s">
        <v>195</v>
      </c>
      <c r="EX856" s="1" t="s">
        <v>195</v>
      </c>
      <c r="EY856" s="1" t="s">
        <v>195</v>
      </c>
      <c r="EZ856" s="1" t="s">
        <v>195</v>
      </c>
      <c r="FD856" s="1" t="s">
        <v>195</v>
      </c>
      <c r="FE856" s="1" t="s">
        <v>195</v>
      </c>
      <c r="FF856" s="1" t="s">
        <v>195</v>
      </c>
      <c r="FG856" s="1" t="s">
        <v>195</v>
      </c>
      <c r="FH856" s="1" t="s">
        <v>195</v>
      </c>
      <c r="FI856" s="1" t="s">
        <v>195</v>
      </c>
      <c r="FJ856" s="1" t="s">
        <v>195</v>
      </c>
      <c r="FK856" s="1" t="s">
        <v>195</v>
      </c>
      <c r="FL856" s="1" t="s">
        <v>195</v>
      </c>
      <c r="FM856" s="1" t="s">
        <v>195</v>
      </c>
      <c r="FN856" s="1" t="s">
        <v>195</v>
      </c>
      <c r="FO856" s="1" t="s">
        <v>195</v>
      </c>
      <c r="FP856" s="1" t="s">
        <v>195</v>
      </c>
      <c r="FQ856" s="1" t="s">
        <v>195</v>
      </c>
      <c r="FR856" s="1" t="s">
        <v>195</v>
      </c>
      <c r="FS856" s="1" t="s">
        <v>195</v>
      </c>
      <c r="FT856" s="1" t="s">
        <v>195</v>
      </c>
      <c r="FU856" s="1" t="s">
        <v>195</v>
      </c>
      <c r="FV856" s="1" t="s">
        <v>195</v>
      </c>
      <c r="FW856" s="1" t="s">
        <v>195</v>
      </c>
      <c r="FX856" s="1" t="s">
        <v>195</v>
      </c>
      <c r="FY856" s="1" t="s">
        <v>195</v>
      </c>
      <c r="FZ856" s="1" t="s">
        <v>195</v>
      </c>
      <c r="GA856" s="1" t="s">
        <v>195</v>
      </c>
      <c r="GB856" s="1" t="s">
        <v>195</v>
      </c>
      <c r="GC856" s="1" t="s">
        <v>195</v>
      </c>
      <c r="GI856" s="1" t="s">
        <v>195</v>
      </c>
      <c r="GJ856" s="1" t="s">
        <v>195</v>
      </c>
      <c r="GK856" s="1" t="s">
        <v>195</v>
      </c>
      <c r="GL856" s="1" t="s">
        <v>195</v>
      </c>
      <c r="GM856" s="1" t="s">
        <v>195</v>
      </c>
    </row>
    <row r="857" spans="1:195" x14ac:dyDescent="0.3">
      <c r="A857">
        <v>60</v>
      </c>
      <c r="B857">
        <v>5</v>
      </c>
      <c r="C857">
        <v>0</v>
      </c>
      <c r="D857">
        <v>9</v>
      </c>
      <c r="E857">
        <v>1</v>
      </c>
      <c r="F857">
        <v>3</v>
      </c>
      <c r="G857">
        <v>10</v>
      </c>
      <c r="H857">
        <v>6</v>
      </c>
      <c r="I857" s="1" t="s">
        <v>195</v>
      </c>
      <c r="J857">
        <v>6</v>
      </c>
      <c r="K857">
        <v>8</v>
      </c>
      <c r="L857">
        <v>73</v>
      </c>
      <c r="M857">
        <v>0</v>
      </c>
      <c r="N857" s="1" t="s">
        <v>299</v>
      </c>
      <c r="O857">
        <v>0</v>
      </c>
      <c r="P857">
        <v>22</v>
      </c>
      <c r="Q857">
        <v>2</v>
      </c>
      <c r="R857" s="1" t="s">
        <v>227</v>
      </c>
      <c r="S857" s="1" t="s">
        <v>220</v>
      </c>
      <c r="T857" s="1" t="s">
        <v>198</v>
      </c>
      <c r="U857" s="1" t="s">
        <v>227</v>
      </c>
      <c r="V857" s="1" t="s">
        <v>199</v>
      </c>
      <c r="W857" s="1" t="s">
        <v>220</v>
      </c>
      <c r="X857">
        <v>0</v>
      </c>
      <c r="Y857" s="1" t="s">
        <v>204</v>
      </c>
      <c r="Z857" s="1" t="s">
        <v>203</v>
      </c>
      <c r="AA857" s="1" t="s">
        <v>201</v>
      </c>
      <c r="AB857" s="1" t="s">
        <v>201</v>
      </c>
      <c r="AC857" s="1" t="s">
        <v>203</v>
      </c>
      <c r="AD857" s="1" t="s">
        <v>200</v>
      </c>
      <c r="AE857" s="1" t="s">
        <v>200</v>
      </c>
      <c r="AF857" s="1" t="s">
        <v>203</v>
      </c>
      <c r="AG857">
        <v>2</v>
      </c>
      <c r="AH857">
        <v>29</v>
      </c>
      <c r="AI857" s="1" t="s">
        <v>560</v>
      </c>
      <c r="AJ857" s="1" t="s">
        <v>233</v>
      </c>
      <c r="AK857" s="1" t="s">
        <v>195</v>
      </c>
      <c r="AL857" s="1" t="s">
        <v>195</v>
      </c>
      <c r="AM857" s="1" t="s">
        <v>195</v>
      </c>
      <c r="AN857">
        <v>6</v>
      </c>
      <c r="AO857">
        <v>3</v>
      </c>
      <c r="AP857">
        <v>10</v>
      </c>
      <c r="AQ857" s="1" t="s">
        <v>403</v>
      </c>
      <c r="AR857">
        <v>7.7469999999999999</v>
      </c>
      <c r="AS857" s="1" t="s">
        <v>195</v>
      </c>
      <c r="AT857">
        <v>4</v>
      </c>
      <c r="AU857">
        <v>6</v>
      </c>
      <c r="AV857">
        <v>2</v>
      </c>
      <c r="AW857" s="1" t="s">
        <v>561</v>
      </c>
      <c r="AX857" s="1" t="s">
        <v>201</v>
      </c>
      <c r="AY857">
        <v>3</v>
      </c>
      <c r="AZ857">
        <v>1</v>
      </c>
      <c r="BA857">
        <v>9</v>
      </c>
      <c r="BB857">
        <v>9</v>
      </c>
      <c r="BC857">
        <v>5</v>
      </c>
      <c r="BD857">
        <v>5</v>
      </c>
      <c r="BE857">
        <v>3</v>
      </c>
      <c r="BF857">
        <v>1</v>
      </c>
      <c r="BG857">
        <v>5</v>
      </c>
      <c r="BH857">
        <v>5</v>
      </c>
      <c r="BI857">
        <v>2</v>
      </c>
      <c r="BJ857">
        <v>10</v>
      </c>
      <c r="BK857">
        <v>7</v>
      </c>
      <c r="BL857">
        <v>6</v>
      </c>
      <c r="BM857">
        <v>9</v>
      </c>
      <c r="BN857">
        <v>5</v>
      </c>
      <c r="BO857">
        <v>5</v>
      </c>
      <c r="BP857">
        <v>4</v>
      </c>
      <c r="BQ857">
        <v>10</v>
      </c>
      <c r="BR857" s="1" t="s">
        <v>200</v>
      </c>
      <c r="BS857" s="1" t="s">
        <v>198</v>
      </c>
      <c r="BT857" s="1" t="s">
        <v>232</v>
      </c>
      <c r="BU857" s="1" t="s">
        <v>210</v>
      </c>
      <c r="BV857" s="1" t="s">
        <v>210</v>
      </c>
      <c r="BW857" s="1" t="s">
        <v>198</v>
      </c>
      <c r="BX857" s="1" t="s">
        <v>195</v>
      </c>
      <c r="BY857" s="1" t="s">
        <v>195</v>
      </c>
      <c r="BZ857" s="1" t="s">
        <v>195</v>
      </c>
      <c r="CA857" s="1" t="s">
        <v>195</v>
      </c>
      <c r="CB857" s="1" t="s">
        <v>195</v>
      </c>
      <c r="CC857" s="1" t="s">
        <v>195</v>
      </c>
      <c r="CD857" s="1" t="s">
        <v>218</v>
      </c>
      <c r="CE857" s="1" t="s">
        <v>220</v>
      </c>
      <c r="CF857" s="1" t="s">
        <v>220</v>
      </c>
      <c r="CG857" s="1" t="s">
        <v>220</v>
      </c>
      <c r="CH857" s="1" t="s">
        <v>200</v>
      </c>
      <c r="CI857" s="1" t="s">
        <v>200</v>
      </c>
      <c r="CJ857">
        <v>7</v>
      </c>
      <c r="CK857">
        <v>9</v>
      </c>
      <c r="CL857">
        <v>9</v>
      </c>
      <c r="CM857">
        <v>9</v>
      </c>
      <c r="CN857">
        <v>9</v>
      </c>
      <c r="CO857" s="1" t="s">
        <v>195</v>
      </c>
      <c r="CP857" s="1" t="s">
        <v>195</v>
      </c>
      <c r="CQ857" s="1" t="s">
        <v>195</v>
      </c>
      <c r="CR857" s="1" t="s">
        <v>195</v>
      </c>
      <c r="CS857" s="1" t="s">
        <v>195</v>
      </c>
      <c r="CT857">
        <v>1</v>
      </c>
      <c r="CU857" s="1" t="s">
        <v>203</v>
      </c>
      <c r="CV857" s="1" t="s">
        <v>220</v>
      </c>
      <c r="CW857" s="1" t="s">
        <v>220</v>
      </c>
      <c r="CX857" s="1" t="s">
        <v>211</v>
      </c>
      <c r="CY857" s="1" t="s">
        <v>195</v>
      </c>
      <c r="CZ857" s="1" t="s">
        <v>204</v>
      </c>
      <c r="DA857" s="1" t="s">
        <v>202</v>
      </c>
      <c r="DB857" s="1" t="s">
        <v>204</v>
      </c>
      <c r="DC857">
        <v>2</v>
      </c>
      <c r="DD857" s="1" t="s">
        <v>234</v>
      </c>
      <c r="DE857" s="1" t="s">
        <v>195</v>
      </c>
      <c r="DF857" s="1" t="s">
        <v>195</v>
      </c>
      <c r="DG857" s="1" t="s">
        <v>195</v>
      </c>
      <c r="DH857" s="1" t="s">
        <v>195</v>
      </c>
      <c r="DI857" s="1" t="s">
        <v>195</v>
      </c>
      <c r="DJ857" s="1" t="s">
        <v>195</v>
      </c>
      <c r="DK857" s="1" t="s">
        <v>195</v>
      </c>
      <c r="DL857" s="1" t="s">
        <v>195</v>
      </c>
      <c r="DM857" s="1" t="s">
        <v>195</v>
      </c>
      <c r="DN857" s="1" t="s">
        <v>195</v>
      </c>
      <c r="DO857" s="1" t="s">
        <v>195</v>
      </c>
      <c r="DS857" s="1" t="s">
        <v>195</v>
      </c>
      <c r="DT857" s="1" t="s">
        <v>195</v>
      </c>
      <c r="DU857" s="1" t="s">
        <v>195</v>
      </c>
      <c r="DV857" s="1" t="s">
        <v>195</v>
      </c>
      <c r="DW857" s="1" t="s">
        <v>195</v>
      </c>
      <c r="DX857" s="1" t="s">
        <v>195</v>
      </c>
      <c r="DY857" s="1" t="s">
        <v>195</v>
      </c>
      <c r="DZ857" s="1" t="s">
        <v>195</v>
      </c>
      <c r="EA857" s="1" t="s">
        <v>195</v>
      </c>
      <c r="EB857" s="1" t="s">
        <v>195</v>
      </c>
      <c r="EC857" s="1" t="s">
        <v>195</v>
      </c>
      <c r="ED857" s="1" t="s">
        <v>195</v>
      </c>
      <c r="EE857" s="1" t="s">
        <v>195</v>
      </c>
      <c r="EF857" s="1" t="s">
        <v>195</v>
      </c>
      <c r="EG857" s="1" t="s">
        <v>195</v>
      </c>
      <c r="EH857" s="1" t="s">
        <v>195</v>
      </c>
      <c r="EI857" s="1" t="s">
        <v>195</v>
      </c>
      <c r="EJ857" s="1" t="s">
        <v>195</v>
      </c>
      <c r="EK857" s="1" t="s">
        <v>195</v>
      </c>
      <c r="EL857" s="1" t="s">
        <v>195</v>
      </c>
      <c r="EM857" s="1" t="s">
        <v>195</v>
      </c>
      <c r="EN857" s="1" t="s">
        <v>195</v>
      </c>
      <c r="EO857" s="1" t="s">
        <v>195</v>
      </c>
      <c r="EP857" s="1" t="s">
        <v>195</v>
      </c>
      <c r="EV857" s="1" t="s">
        <v>195</v>
      </c>
      <c r="EW857" s="1" t="s">
        <v>195</v>
      </c>
      <c r="EX857" s="1" t="s">
        <v>195</v>
      </c>
      <c r="EY857" s="1" t="s">
        <v>195</v>
      </c>
      <c r="EZ857" s="1" t="s">
        <v>195</v>
      </c>
      <c r="FD857" s="1" t="s">
        <v>195</v>
      </c>
      <c r="FE857" s="1" t="s">
        <v>195</v>
      </c>
      <c r="FF857" s="1" t="s">
        <v>195</v>
      </c>
      <c r="FG857" s="1" t="s">
        <v>195</v>
      </c>
      <c r="FH857" s="1" t="s">
        <v>195</v>
      </c>
      <c r="FI857" s="1" t="s">
        <v>195</v>
      </c>
      <c r="FJ857" s="1" t="s">
        <v>195</v>
      </c>
      <c r="FK857" s="1" t="s">
        <v>195</v>
      </c>
      <c r="FL857" s="1" t="s">
        <v>195</v>
      </c>
      <c r="FM857" s="1" t="s">
        <v>195</v>
      </c>
      <c r="FN857" s="1" t="s">
        <v>195</v>
      </c>
      <c r="FO857" s="1" t="s">
        <v>195</v>
      </c>
      <c r="FP857" s="1" t="s">
        <v>195</v>
      </c>
      <c r="FQ857" s="1" t="s">
        <v>195</v>
      </c>
      <c r="FR857" s="1" t="s">
        <v>195</v>
      </c>
      <c r="FS857" s="1" t="s">
        <v>195</v>
      </c>
      <c r="FT857" s="1" t="s">
        <v>195</v>
      </c>
      <c r="FU857" s="1" t="s">
        <v>195</v>
      </c>
      <c r="FV857" s="1" t="s">
        <v>195</v>
      </c>
      <c r="FW857" s="1" t="s">
        <v>195</v>
      </c>
      <c r="FX857" s="1" t="s">
        <v>195</v>
      </c>
      <c r="FY857" s="1" t="s">
        <v>195</v>
      </c>
      <c r="FZ857" s="1" t="s">
        <v>195</v>
      </c>
      <c r="GA857" s="1" t="s">
        <v>195</v>
      </c>
      <c r="GB857" s="1" t="s">
        <v>195</v>
      </c>
      <c r="GC857" s="1" t="s">
        <v>195</v>
      </c>
      <c r="GI857" s="1" t="s">
        <v>195</v>
      </c>
      <c r="GJ857" s="1" t="s">
        <v>195</v>
      </c>
      <c r="GK857" s="1" t="s">
        <v>195</v>
      </c>
      <c r="GL857" s="1" t="s">
        <v>195</v>
      </c>
      <c r="GM857" s="1" t="s">
        <v>195</v>
      </c>
    </row>
    <row r="858" spans="1:195" x14ac:dyDescent="0.3">
      <c r="A858">
        <v>60</v>
      </c>
      <c r="B858">
        <v>5</v>
      </c>
      <c r="C858">
        <v>0</v>
      </c>
      <c r="D858">
        <v>9</v>
      </c>
      <c r="E858">
        <v>1</v>
      </c>
      <c r="F858">
        <v>3</v>
      </c>
      <c r="G858">
        <v>10</v>
      </c>
      <c r="H858">
        <v>6</v>
      </c>
      <c r="I858" s="1" t="s">
        <v>195</v>
      </c>
      <c r="J858">
        <v>1</v>
      </c>
      <c r="K858">
        <v>9</v>
      </c>
      <c r="L858">
        <v>74</v>
      </c>
      <c r="M858">
        <v>0</v>
      </c>
      <c r="N858" s="1" t="s">
        <v>357</v>
      </c>
      <c r="O858">
        <v>0</v>
      </c>
      <c r="P858">
        <v>25</v>
      </c>
      <c r="Q858">
        <v>2</v>
      </c>
      <c r="R858" s="1" t="s">
        <v>227</v>
      </c>
      <c r="S858" s="1" t="s">
        <v>199</v>
      </c>
      <c r="T858" s="1" t="s">
        <v>227</v>
      </c>
      <c r="U858" s="1" t="s">
        <v>227</v>
      </c>
      <c r="V858" s="1" t="s">
        <v>220</v>
      </c>
      <c r="W858" s="1" t="s">
        <v>199</v>
      </c>
      <c r="X858">
        <v>0</v>
      </c>
      <c r="Y858" s="1" t="s">
        <v>201</v>
      </c>
      <c r="Z858" s="1" t="s">
        <v>202</v>
      </c>
      <c r="AA858" s="1" t="s">
        <v>202</v>
      </c>
      <c r="AB858" s="1" t="s">
        <v>203</v>
      </c>
      <c r="AC858" s="1" t="s">
        <v>203</v>
      </c>
      <c r="AD858" s="1" t="s">
        <v>200</v>
      </c>
      <c r="AE858" s="1" t="s">
        <v>200</v>
      </c>
      <c r="AF858" s="1" t="s">
        <v>206</v>
      </c>
      <c r="AG858">
        <v>2</v>
      </c>
      <c r="AH858">
        <v>29</v>
      </c>
      <c r="AI858" s="1" t="s">
        <v>560</v>
      </c>
      <c r="AJ858" s="1" t="s">
        <v>233</v>
      </c>
      <c r="AK858" s="1" t="s">
        <v>195</v>
      </c>
      <c r="AL858" s="1" t="s">
        <v>195</v>
      </c>
      <c r="AM858" s="1" t="s">
        <v>195</v>
      </c>
      <c r="AN858">
        <v>6</v>
      </c>
      <c r="AO858">
        <v>3</v>
      </c>
      <c r="AP858">
        <v>10</v>
      </c>
      <c r="AQ858" s="1" t="s">
        <v>403</v>
      </c>
      <c r="AR858">
        <v>7.7469999999999999</v>
      </c>
      <c r="AS858" s="1" t="s">
        <v>195</v>
      </c>
      <c r="AT858">
        <v>4</v>
      </c>
      <c r="AU858">
        <v>6</v>
      </c>
      <c r="AV858">
        <v>2</v>
      </c>
      <c r="AW858" s="1" t="s">
        <v>561</v>
      </c>
      <c r="AX858" s="1" t="s">
        <v>201</v>
      </c>
      <c r="AY858">
        <v>3</v>
      </c>
      <c r="AZ858">
        <v>1</v>
      </c>
      <c r="BA858">
        <v>9</v>
      </c>
      <c r="BB858">
        <v>9</v>
      </c>
      <c r="BC858">
        <v>5</v>
      </c>
      <c r="BD858">
        <v>5</v>
      </c>
      <c r="BE858">
        <v>3</v>
      </c>
      <c r="BF858">
        <v>1</v>
      </c>
      <c r="BG858">
        <v>5</v>
      </c>
      <c r="BH858">
        <v>5</v>
      </c>
      <c r="BI858">
        <v>2</v>
      </c>
      <c r="BJ858">
        <v>10</v>
      </c>
      <c r="BK858">
        <v>7</v>
      </c>
      <c r="BL858">
        <v>6</v>
      </c>
      <c r="BM858">
        <v>9</v>
      </c>
      <c r="BN858">
        <v>5</v>
      </c>
      <c r="BO858">
        <v>5</v>
      </c>
      <c r="BP858">
        <v>4</v>
      </c>
      <c r="BQ858">
        <v>10</v>
      </c>
      <c r="BR858" s="1" t="s">
        <v>200</v>
      </c>
      <c r="BS858" s="1" t="s">
        <v>198</v>
      </c>
      <c r="BT858" s="1" t="s">
        <v>232</v>
      </c>
      <c r="BU858" s="1" t="s">
        <v>210</v>
      </c>
      <c r="BV858" s="1" t="s">
        <v>210</v>
      </c>
      <c r="BW858" s="1" t="s">
        <v>198</v>
      </c>
      <c r="BX858" s="1" t="s">
        <v>195</v>
      </c>
      <c r="BY858" s="1" t="s">
        <v>195</v>
      </c>
      <c r="BZ858" s="1" t="s">
        <v>195</v>
      </c>
      <c r="CA858" s="1" t="s">
        <v>195</v>
      </c>
      <c r="CB858" s="1" t="s">
        <v>195</v>
      </c>
      <c r="CC858" s="1" t="s">
        <v>195</v>
      </c>
      <c r="CD858" s="1" t="s">
        <v>218</v>
      </c>
      <c r="CE858" s="1" t="s">
        <v>220</v>
      </c>
      <c r="CF858" s="1" t="s">
        <v>220</v>
      </c>
      <c r="CG858" s="1" t="s">
        <v>220</v>
      </c>
      <c r="CH858" s="1" t="s">
        <v>200</v>
      </c>
      <c r="CI858" s="1" t="s">
        <v>200</v>
      </c>
      <c r="CJ858">
        <v>7</v>
      </c>
      <c r="CK858">
        <v>9</v>
      </c>
      <c r="CL858">
        <v>9</v>
      </c>
      <c r="CM858">
        <v>9</v>
      </c>
      <c r="CN858">
        <v>9</v>
      </c>
      <c r="CO858" s="1" t="s">
        <v>195</v>
      </c>
      <c r="CP858" s="1" t="s">
        <v>195</v>
      </c>
      <c r="CQ858" s="1" t="s">
        <v>195</v>
      </c>
      <c r="CR858" s="1" t="s">
        <v>195</v>
      </c>
      <c r="CS858" s="1" t="s">
        <v>195</v>
      </c>
      <c r="CT858">
        <v>1</v>
      </c>
      <c r="CU858" s="1" t="s">
        <v>211</v>
      </c>
      <c r="CV858" s="1" t="s">
        <v>220</v>
      </c>
      <c r="CW858" s="1" t="s">
        <v>220</v>
      </c>
      <c r="CX858" s="1" t="s">
        <v>211</v>
      </c>
      <c r="CY858" s="1" t="s">
        <v>220</v>
      </c>
      <c r="CZ858" s="1" t="s">
        <v>202</v>
      </c>
      <c r="DA858" s="1" t="s">
        <v>202</v>
      </c>
      <c r="DB858" s="1" t="s">
        <v>202</v>
      </c>
      <c r="DC858">
        <v>2</v>
      </c>
      <c r="DD858" s="1" t="s">
        <v>234</v>
      </c>
      <c r="DE858" s="1" t="s">
        <v>195</v>
      </c>
      <c r="DF858" s="1" t="s">
        <v>195</v>
      </c>
      <c r="DG858" s="1" t="s">
        <v>195</v>
      </c>
      <c r="DH858" s="1" t="s">
        <v>195</v>
      </c>
      <c r="DI858" s="1" t="s">
        <v>195</v>
      </c>
      <c r="DJ858" s="1" t="s">
        <v>195</v>
      </c>
      <c r="DK858" s="1" t="s">
        <v>195</v>
      </c>
      <c r="DL858" s="1" t="s">
        <v>195</v>
      </c>
      <c r="DM858" s="1" t="s">
        <v>195</v>
      </c>
      <c r="DN858" s="1" t="s">
        <v>195</v>
      </c>
      <c r="DO858" s="1" t="s">
        <v>195</v>
      </c>
      <c r="DS858" s="1" t="s">
        <v>195</v>
      </c>
      <c r="DT858" s="1" t="s">
        <v>195</v>
      </c>
      <c r="DU858" s="1" t="s">
        <v>195</v>
      </c>
      <c r="DV858" s="1" t="s">
        <v>195</v>
      </c>
      <c r="DW858" s="1" t="s">
        <v>195</v>
      </c>
      <c r="DX858" s="1" t="s">
        <v>195</v>
      </c>
      <c r="DY858" s="1" t="s">
        <v>195</v>
      </c>
      <c r="DZ858" s="1" t="s">
        <v>195</v>
      </c>
      <c r="EA858" s="1" t="s">
        <v>195</v>
      </c>
      <c r="EB858" s="1" t="s">
        <v>195</v>
      </c>
      <c r="EC858" s="1" t="s">
        <v>195</v>
      </c>
      <c r="ED858" s="1" t="s">
        <v>195</v>
      </c>
      <c r="EE858" s="1" t="s">
        <v>195</v>
      </c>
      <c r="EF858" s="1" t="s">
        <v>195</v>
      </c>
      <c r="EG858" s="1" t="s">
        <v>195</v>
      </c>
      <c r="EH858" s="1" t="s">
        <v>195</v>
      </c>
      <c r="EI858" s="1" t="s">
        <v>195</v>
      </c>
      <c r="EJ858" s="1" t="s">
        <v>195</v>
      </c>
      <c r="EK858" s="1" t="s">
        <v>195</v>
      </c>
      <c r="EL858" s="1" t="s">
        <v>195</v>
      </c>
      <c r="EM858" s="1" t="s">
        <v>195</v>
      </c>
      <c r="EN858" s="1" t="s">
        <v>195</v>
      </c>
      <c r="EO858" s="1" t="s">
        <v>195</v>
      </c>
      <c r="EP858" s="1" t="s">
        <v>195</v>
      </c>
      <c r="EV858" s="1" t="s">
        <v>195</v>
      </c>
      <c r="EW858" s="1" t="s">
        <v>195</v>
      </c>
      <c r="EX858" s="1" t="s">
        <v>195</v>
      </c>
      <c r="EY858" s="1" t="s">
        <v>195</v>
      </c>
      <c r="EZ858" s="1" t="s">
        <v>195</v>
      </c>
      <c r="FD858" s="1" t="s">
        <v>195</v>
      </c>
      <c r="FE858" s="1" t="s">
        <v>195</v>
      </c>
      <c r="FF858" s="1" t="s">
        <v>195</v>
      </c>
      <c r="FG858" s="1" t="s">
        <v>195</v>
      </c>
      <c r="FH858" s="1" t="s">
        <v>195</v>
      </c>
      <c r="FI858" s="1" t="s">
        <v>195</v>
      </c>
      <c r="FJ858" s="1" t="s">
        <v>195</v>
      </c>
      <c r="FK858" s="1" t="s">
        <v>195</v>
      </c>
      <c r="FL858" s="1" t="s">
        <v>195</v>
      </c>
      <c r="FM858" s="1" t="s">
        <v>195</v>
      </c>
      <c r="FN858" s="1" t="s">
        <v>195</v>
      </c>
      <c r="FO858" s="1" t="s">
        <v>195</v>
      </c>
      <c r="FP858" s="1" t="s">
        <v>195</v>
      </c>
      <c r="FQ858" s="1" t="s">
        <v>195</v>
      </c>
      <c r="FR858" s="1" t="s">
        <v>195</v>
      </c>
      <c r="FS858" s="1" t="s">
        <v>195</v>
      </c>
      <c r="FT858" s="1" t="s">
        <v>195</v>
      </c>
      <c r="FU858" s="1" t="s">
        <v>195</v>
      </c>
      <c r="FV858" s="1" t="s">
        <v>195</v>
      </c>
      <c r="FW858" s="1" t="s">
        <v>195</v>
      </c>
      <c r="FX858" s="1" t="s">
        <v>195</v>
      </c>
      <c r="FY858" s="1" t="s">
        <v>195</v>
      </c>
      <c r="FZ858" s="1" t="s">
        <v>195</v>
      </c>
      <c r="GA858" s="1" t="s">
        <v>195</v>
      </c>
      <c r="GB858" s="1" t="s">
        <v>195</v>
      </c>
      <c r="GC858" s="1" t="s">
        <v>195</v>
      </c>
      <c r="GI858" s="1" t="s">
        <v>195</v>
      </c>
      <c r="GJ858" s="1" t="s">
        <v>195</v>
      </c>
      <c r="GK858" s="1" t="s">
        <v>195</v>
      </c>
      <c r="GL858" s="1" t="s">
        <v>195</v>
      </c>
      <c r="GM858" s="1" t="s">
        <v>195</v>
      </c>
    </row>
    <row r="859" spans="1:195" x14ac:dyDescent="0.3">
      <c r="A859">
        <v>60</v>
      </c>
      <c r="B859">
        <v>5</v>
      </c>
      <c r="C859">
        <v>0</v>
      </c>
      <c r="D859">
        <v>9</v>
      </c>
      <c r="E859">
        <v>1</v>
      </c>
      <c r="F859">
        <v>3</v>
      </c>
      <c r="G859">
        <v>10</v>
      </c>
      <c r="H859">
        <v>6</v>
      </c>
      <c r="I859" s="1" t="s">
        <v>195</v>
      </c>
      <c r="J859">
        <v>7</v>
      </c>
      <c r="K859">
        <v>10</v>
      </c>
      <c r="L859">
        <v>75</v>
      </c>
      <c r="M859">
        <v>0</v>
      </c>
      <c r="N859" s="1" t="s">
        <v>241</v>
      </c>
      <c r="O859">
        <v>1</v>
      </c>
      <c r="P859">
        <v>24</v>
      </c>
      <c r="Q859">
        <v>6</v>
      </c>
      <c r="R859" s="1" t="s">
        <v>198</v>
      </c>
      <c r="S859" s="1" t="s">
        <v>198</v>
      </c>
      <c r="T859" s="1" t="s">
        <v>198</v>
      </c>
      <c r="U859" s="1" t="s">
        <v>198</v>
      </c>
      <c r="V859" s="1" t="s">
        <v>220</v>
      </c>
      <c r="W859" s="1" t="s">
        <v>220</v>
      </c>
      <c r="X859">
        <v>1</v>
      </c>
      <c r="Y859" s="1" t="s">
        <v>200</v>
      </c>
      <c r="Z859" s="1" t="s">
        <v>201</v>
      </c>
      <c r="AA859" s="1" t="s">
        <v>203</v>
      </c>
      <c r="AB859" s="1" t="s">
        <v>201</v>
      </c>
      <c r="AC859" s="1" t="s">
        <v>200</v>
      </c>
      <c r="AD859" s="1" t="s">
        <v>200</v>
      </c>
      <c r="AE859" s="1" t="s">
        <v>200</v>
      </c>
      <c r="AF859" s="1" t="s">
        <v>200</v>
      </c>
      <c r="AG859">
        <v>2</v>
      </c>
      <c r="AH859">
        <v>29</v>
      </c>
      <c r="AI859" s="1" t="s">
        <v>560</v>
      </c>
      <c r="AJ859" s="1" t="s">
        <v>233</v>
      </c>
      <c r="AK859" s="1" t="s">
        <v>195</v>
      </c>
      <c r="AL859" s="1" t="s">
        <v>195</v>
      </c>
      <c r="AM859" s="1" t="s">
        <v>195</v>
      </c>
      <c r="AN859">
        <v>6</v>
      </c>
      <c r="AO859">
        <v>3</v>
      </c>
      <c r="AP859">
        <v>10</v>
      </c>
      <c r="AQ859" s="1" t="s">
        <v>403</v>
      </c>
      <c r="AR859">
        <v>7.7469999999999999</v>
      </c>
      <c r="AS859" s="1" t="s">
        <v>195</v>
      </c>
      <c r="AT859">
        <v>4</v>
      </c>
      <c r="AU859">
        <v>6</v>
      </c>
      <c r="AV859">
        <v>2</v>
      </c>
      <c r="AW859" s="1" t="s">
        <v>561</v>
      </c>
      <c r="AX859" s="1" t="s">
        <v>201</v>
      </c>
      <c r="AY859">
        <v>3</v>
      </c>
      <c r="AZ859">
        <v>1</v>
      </c>
      <c r="BA859">
        <v>9</v>
      </c>
      <c r="BB859">
        <v>9</v>
      </c>
      <c r="BC859">
        <v>5</v>
      </c>
      <c r="BD859">
        <v>5</v>
      </c>
      <c r="BE859">
        <v>3</v>
      </c>
      <c r="BF859">
        <v>1</v>
      </c>
      <c r="BG859">
        <v>5</v>
      </c>
      <c r="BH859">
        <v>5</v>
      </c>
      <c r="BI859">
        <v>2</v>
      </c>
      <c r="BJ859">
        <v>10</v>
      </c>
      <c r="BK859">
        <v>7</v>
      </c>
      <c r="BL859">
        <v>6</v>
      </c>
      <c r="BM859">
        <v>9</v>
      </c>
      <c r="BN859">
        <v>5</v>
      </c>
      <c r="BO859">
        <v>5</v>
      </c>
      <c r="BP859">
        <v>4</v>
      </c>
      <c r="BQ859">
        <v>10</v>
      </c>
      <c r="BR859" s="1" t="s">
        <v>200</v>
      </c>
      <c r="BS859" s="1" t="s">
        <v>198</v>
      </c>
      <c r="BT859" s="1" t="s">
        <v>232</v>
      </c>
      <c r="BU859" s="1" t="s">
        <v>210</v>
      </c>
      <c r="BV859" s="1" t="s">
        <v>210</v>
      </c>
      <c r="BW859" s="1" t="s">
        <v>198</v>
      </c>
      <c r="BX859" s="1" t="s">
        <v>195</v>
      </c>
      <c r="BY859" s="1" t="s">
        <v>195</v>
      </c>
      <c r="BZ859" s="1" t="s">
        <v>195</v>
      </c>
      <c r="CA859" s="1" t="s">
        <v>195</v>
      </c>
      <c r="CB859" s="1" t="s">
        <v>195</v>
      </c>
      <c r="CC859" s="1" t="s">
        <v>195</v>
      </c>
      <c r="CD859" s="1" t="s">
        <v>218</v>
      </c>
      <c r="CE859" s="1" t="s">
        <v>220</v>
      </c>
      <c r="CF859" s="1" t="s">
        <v>220</v>
      </c>
      <c r="CG859" s="1" t="s">
        <v>220</v>
      </c>
      <c r="CH859" s="1" t="s">
        <v>200</v>
      </c>
      <c r="CI859" s="1" t="s">
        <v>200</v>
      </c>
      <c r="CJ859">
        <v>7</v>
      </c>
      <c r="CK859">
        <v>9</v>
      </c>
      <c r="CL859">
        <v>9</v>
      </c>
      <c r="CM859">
        <v>9</v>
      </c>
      <c r="CN859">
        <v>9</v>
      </c>
      <c r="CO859" s="1" t="s">
        <v>195</v>
      </c>
      <c r="CP859" s="1" t="s">
        <v>195</v>
      </c>
      <c r="CQ859" s="1" t="s">
        <v>195</v>
      </c>
      <c r="CR859" s="1" t="s">
        <v>195</v>
      </c>
      <c r="CS859" s="1" t="s">
        <v>195</v>
      </c>
      <c r="CT859">
        <v>0</v>
      </c>
      <c r="CU859" s="1" t="s">
        <v>234</v>
      </c>
      <c r="CV859" s="1" t="s">
        <v>220</v>
      </c>
      <c r="CW859" s="1" t="s">
        <v>220</v>
      </c>
      <c r="CX859" s="1" t="s">
        <v>200</v>
      </c>
      <c r="CY859" s="1" t="s">
        <v>195</v>
      </c>
      <c r="CZ859" s="1" t="s">
        <v>200</v>
      </c>
      <c r="DA859" s="1" t="s">
        <v>203</v>
      </c>
      <c r="DB859" s="1" t="s">
        <v>233</v>
      </c>
      <c r="DC859">
        <v>2</v>
      </c>
      <c r="DD859" s="1" t="s">
        <v>234</v>
      </c>
      <c r="DE859" s="1" t="s">
        <v>195</v>
      </c>
      <c r="DF859" s="1" t="s">
        <v>195</v>
      </c>
      <c r="DG859" s="1" t="s">
        <v>195</v>
      </c>
      <c r="DH859" s="1" t="s">
        <v>195</v>
      </c>
      <c r="DI859" s="1" t="s">
        <v>195</v>
      </c>
      <c r="DJ859" s="1" t="s">
        <v>195</v>
      </c>
      <c r="DK859" s="1" t="s">
        <v>195</v>
      </c>
      <c r="DL859" s="1" t="s">
        <v>195</v>
      </c>
      <c r="DM859" s="1" t="s">
        <v>195</v>
      </c>
      <c r="DN859" s="1" t="s">
        <v>195</v>
      </c>
      <c r="DO859" s="1" t="s">
        <v>195</v>
      </c>
      <c r="DS859" s="1" t="s">
        <v>195</v>
      </c>
      <c r="DT859" s="1" t="s">
        <v>195</v>
      </c>
      <c r="DU859" s="1" t="s">
        <v>195</v>
      </c>
      <c r="DV859" s="1" t="s">
        <v>195</v>
      </c>
      <c r="DW859" s="1" t="s">
        <v>195</v>
      </c>
      <c r="DX859" s="1" t="s">
        <v>195</v>
      </c>
      <c r="DY859" s="1" t="s">
        <v>195</v>
      </c>
      <c r="DZ859" s="1" t="s">
        <v>195</v>
      </c>
      <c r="EA859" s="1" t="s">
        <v>195</v>
      </c>
      <c r="EB859" s="1" t="s">
        <v>195</v>
      </c>
      <c r="EC859" s="1" t="s">
        <v>195</v>
      </c>
      <c r="ED859" s="1" t="s">
        <v>195</v>
      </c>
      <c r="EE859" s="1" t="s">
        <v>195</v>
      </c>
      <c r="EF859" s="1" t="s">
        <v>195</v>
      </c>
      <c r="EG859" s="1" t="s">
        <v>195</v>
      </c>
      <c r="EH859" s="1" t="s">
        <v>195</v>
      </c>
      <c r="EI859" s="1" t="s">
        <v>195</v>
      </c>
      <c r="EJ859" s="1" t="s">
        <v>195</v>
      </c>
      <c r="EK859" s="1" t="s">
        <v>195</v>
      </c>
      <c r="EL859" s="1" t="s">
        <v>195</v>
      </c>
      <c r="EM859" s="1" t="s">
        <v>195</v>
      </c>
      <c r="EN859" s="1" t="s">
        <v>195</v>
      </c>
      <c r="EO859" s="1" t="s">
        <v>195</v>
      </c>
      <c r="EP859" s="1" t="s">
        <v>195</v>
      </c>
      <c r="EV859" s="1" t="s">
        <v>195</v>
      </c>
      <c r="EW859" s="1" t="s">
        <v>195</v>
      </c>
      <c r="EX859" s="1" t="s">
        <v>195</v>
      </c>
      <c r="EY859" s="1" t="s">
        <v>195</v>
      </c>
      <c r="EZ859" s="1" t="s">
        <v>195</v>
      </c>
      <c r="FD859" s="1" t="s">
        <v>195</v>
      </c>
      <c r="FE859" s="1" t="s">
        <v>195</v>
      </c>
      <c r="FF859" s="1" t="s">
        <v>195</v>
      </c>
      <c r="FG859" s="1" t="s">
        <v>195</v>
      </c>
      <c r="FH859" s="1" t="s">
        <v>195</v>
      </c>
      <c r="FI859" s="1" t="s">
        <v>195</v>
      </c>
      <c r="FJ859" s="1" t="s">
        <v>195</v>
      </c>
      <c r="FK859" s="1" t="s">
        <v>195</v>
      </c>
      <c r="FL859" s="1" t="s">
        <v>195</v>
      </c>
      <c r="FM859" s="1" t="s">
        <v>195</v>
      </c>
      <c r="FN859" s="1" t="s">
        <v>195</v>
      </c>
      <c r="FO859" s="1" t="s">
        <v>195</v>
      </c>
      <c r="FP859" s="1" t="s">
        <v>195</v>
      </c>
      <c r="FQ859" s="1" t="s">
        <v>195</v>
      </c>
      <c r="FR859" s="1" t="s">
        <v>195</v>
      </c>
      <c r="FS859" s="1" t="s">
        <v>195</v>
      </c>
      <c r="FT859" s="1" t="s">
        <v>195</v>
      </c>
      <c r="FU859" s="1" t="s">
        <v>195</v>
      </c>
      <c r="FV859" s="1" t="s">
        <v>195</v>
      </c>
      <c r="FW859" s="1" t="s">
        <v>195</v>
      </c>
      <c r="FX859" s="1" t="s">
        <v>195</v>
      </c>
      <c r="FY859" s="1" t="s">
        <v>195</v>
      </c>
      <c r="FZ859" s="1" t="s">
        <v>195</v>
      </c>
      <c r="GA859" s="1" t="s">
        <v>195</v>
      </c>
      <c r="GB859" s="1" t="s">
        <v>195</v>
      </c>
      <c r="GC859" s="1" t="s">
        <v>195</v>
      </c>
      <c r="GI859" s="1" t="s">
        <v>195</v>
      </c>
      <c r="GJ859" s="1" t="s">
        <v>195</v>
      </c>
      <c r="GK859" s="1" t="s">
        <v>195</v>
      </c>
      <c r="GL859" s="1" t="s">
        <v>195</v>
      </c>
      <c r="GM859" s="1" t="s">
        <v>195</v>
      </c>
    </row>
    <row r="860" spans="1:195" x14ac:dyDescent="0.3">
      <c r="A860">
        <v>61</v>
      </c>
      <c r="B860">
        <v>6</v>
      </c>
      <c r="C860">
        <v>0</v>
      </c>
      <c r="D860">
        <v>11</v>
      </c>
      <c r="E860">
        <v>1</v>
      </c>
      <c r="F860">
        <v>3</v>
      </c>
      <c r="G860">
        <v>10</v>
      </c>
      <c r="H860">
        <v>9</v>
      </c>
      <c r="I860" s="1" t="s">
        <v>195</v>
      </c>
      <c r="J860">
        <v>1</v>
      </c>
      <c r="K860">
        <v>1</v>
      </c>
      <c r="L860">
        <v>66</v>
      </c>
      <c r="M860">
        <v>0</v>
      </c>
      <c r="N860" s="1" t="s">
        <v>260</v>
      </c>
      <c r="O860">
        <v>0</v>
      </c>
      <c r="P860">
        <v>29</v>
      </c>
      <c r="Q860">
        <v>3</v>
      </c>
      <c r="R860" s="1" t="s">
        <v>198</v>
      </c>
      <c r="S860" s="1" t="s">
        <v>232</v>
      </c>
      <c r="T860" s="1" t="s">
        <v>210</v>
      </c>
      <c r="U860" s="1" t="s">
        <v>210</v>
      </c>
      <c r="V860" s="1" t="s">
        <v>550</v>
      </c>
      <c r="W860" s="1" t="s">
        <v>198</v>
      </c>
      <c r="X860">
        <v>0</v>
      </c>
      <c r="Y860" s="1" t="s">
        <v>233</v>
      </c>
      <c r="Z860" s="1" t="s">
        <v>201</v>
      </c>
      <c r="AA860" s="1" t="s">
        <v>195</v>
      </c>
      <c r="AB860" s="1" t="s">
        <v>200</v>
      </c>
      <c r="AC860" s="1" t="s">
        <v>201</v>
      </c>
      <c r="AD860" s="1" t="s">
        <v>200</v>
      </c>
      <c r="AE860" s="1" t="s">
        <v>204</v>
      </c>
      <c r="AF860" s="1" t="s">
        <v>201</v>
      </c>
      <c r="AG860">
        <v>2</v>
      </c>
      <c r="AH860">
        <v>28</v>
      </c>
      <c r="AI860" s="1" t="s">
        <v>562</v>
      </c>
      <c r="AJ860" s="1" t="s">
        <v>203</v>
      </c>
      <c r="AK860" s="1" t="s">
        <v>195</v>
      </c>
      <c r="AL860" s="1" t="s">
        <v>195</v>
      </c>
      <c r="AM860" s="1" t="s">
        <v>195</v>
      </c>
      <c r="AN860">
        <v>2</v>
      </c>
      <c r="AO860">
        <v>1</v>
      </c>
      <c r="AP860">
        <v>5</v>
      </c>
      <c r="AQ860" s="1" t="s">
        <v>563</v>
      </c>
      <c r="AR860">
        <v>35.404000000000003</v>
      </c>
      <c r="AS860" s="1" t="s">
        <v>564</v>
      </c>
      <c r="AT860">
        <v>1</v>
      </c>
      <c r="AU860">
        <v>5</v>
      </c>
      <c r="AV860">
        <v>2</v>
      </c>
      <c r="AW860" s="1" t="s">
        <v>522</v>
      </c>
      <c r="AX860" s="1" t="s">
        <v>234</v>
      </c>
      <c r="AY860">
        <v>1</v>
      </c>
      <c r="AZ860">
        <v>1</v>
      </c>
      <c r="BA860">
        <v>5</v>
      </c>
      <c r="BB860">
        <v>10</v>
      </c>
      <c r="BC860">
        <v>10</v>
      </c>
      <c r="BD860">
        <v>10</v>
      </c>
      <c r="BE860">
        <v>5</v>
      </c>
      <c r="BF860">
        <v>1</v>
      </c>
      <c r="BG860">
        <v>5</v>
      </c>
      <c r="BH860">
        <v>10</v>
      </c>
      <c r="BI860">
        <v>6</v>
      </c>
      <c r="BJ860">
        <v>10</v>
      </c>
      <c r="BK860">
        <v>10</v>
      </c>
      <c r="BL860">
        <v>8</v>
      </c>
      <c r="BM860">
        <v>10</v>
      </c>
      <c r="BN860">
        <v>8</v>
      </c>
      <c r="BO860">
        <v>7</v>
      </c>
      <c r="BP860">
        <v>5</v>
      </c>
      <c r="BQ860">
        <v>5</v>
      </c>
      <c r="BR860" s="1" t="s">
        <v>210</v>
      </c>
      <c r="BS860" s="1" t="s">
        <v>210</v>
      </c>
      <c r="BT860" s="1" t="s">
        <v>198</v>
      </c>
      <c r="BU860" s="1" t="s">
        <v>210</v>
      </c>
      <c r="BV860" s="1" t="s">
        <v>210</v>
      </c>
      <c r="BW860" s="1" t="s">
        <v>198</v>
      </c>
      <c r="BX860" s="1" t="s">
        <v>195</v>
      </c>
      <c r="BY860" s="1" t="s">
        <v>195</v>
      </c>
      <c r="BZ860" s="1" t="s">
        <v>195</v>
      </c>
      <c r="CA860" s="1" t="s">
        <v>195</v>
      </c>
      <c r="CB860" s="1" t="s">
        <v>195</v>
      </c>
      <c r="CC860" s="1" t="s">
        <v>195</v>
      </c>
      <c r="CD860" s="1" t="s">
        <v>219</v>
      </c>
      <c r="CE860" s="1" t="s">
        <v>225</v>
      </c>
      <c r="CF860" s="1" t="s">
        <v>225</v>
      </c>
      <c r="CG860" s="1" t="s">
        <v>225</v>
      </c>
      <c r="CH860" s="1" t="s">
        <v>225</v>
      </c>
      <c r="CI860" s="1" t="s">
        <v>225</v>
      </c>
      <c r="CJ860">
        <v>7</v>
      </c>
      <c r="CK860">
        <v>10</v>
      </c>
      <c r="CL860">
        <v>7</v>
      </c>
      <c r="CM860">
        <v>10</v>
      </c>
      <c r="CN860">
        <v>7</v>
      </c>
      <c r="CO860" s="1" t="s">
        <v>195</v>
      </c>
      <c r="CP860" s="1" t="s">
        <v>195</v>
      </c>
      <c r="CQ860" s="1" t="s">
        <v>195</v>
      </c>
      <c r="CR860" s="1" t="s">
        <v>195</v>
      </c>
      <c r="CS860" s="1" t="s">
        <v>195</v>
      </c>
      <c r="CT860">
        <v>0</v>
      </c>
      <c r="CU860" s="1" t="s">
        <v>200</v>
      </c>
      <c r="CV860" s="1" t="s">
        <v>202</v>
      </c>
      <c r="CW860" s="1" t="s">
        <v>203</v>
      </c>
      <c r="CX860" s="1" t="s">
        <v>202</v>
      </c>
      <c r="CY860" s="1" t="s">
        <v>202</v>
      </c>
      <c r="CZ860" s="1" t="s">
        <v>233</v>
      </c>
      <c r="DA860" s="1" t="s">
        <v>200</v>
      </c>
      <c r="DB860" s="1" t="s">
        <v>204</v>
      </c>
      <c r="DC860">
        <v>2</v>
      </c>
      <c r="DD860" s="1" t="s">
        <v>206</v>
      </c>
      <c r="DE860" s="1" t="s">
        <v>195</v>
      </c>
      <c r="DF860" s="1" t="s">
        <v>195</v>
      </c>
      <c r="DG860" s="1" t="s">
        <v>195</v>
      </c>
      <c r="DH860" s="1" t="s">
        <v>195</v>
      </c>
      <c r="DI860" s="1" t="s">
        <v>195</v>
      </c>
      <c r="DJ860" s="1" t="s">
        <v>195</v>
      </c>
      <c r="DK860" s="1" t="s">
        <v>195</v>
      </c>
      <c r="DL860" s="1" t="s">
        <v>195</v>
      </c>
      <c r="DM860" s="1" t="s">
        <v>195</v>
      </c>
      <c r="DN860" s="1" t="s">
        <v>195</v>
      </c>
      <c r="DO860" s="1" t="s">
        <v>195</v>
      </c>
      <c r="DP860">
        <v>5</v>
      </c>
      <c r="DQ860">
        <v>3</v>
      </c>
      <c r="DR860">
        <v>2</v>
      </c>
      <c r="DS860" s="1" t="s">
        <v>195</v>
      </c>
      <c r="DT860" s="1" t="s">
        <v>195</v>
      </c>
      <c r="DU860" s="1" t="s">
        <v>195</v>
      </c>
      <c r="DV860" s="1" t="s">
        <v>195</v>
      </c>
      <c r="DW860" s="1" t="s">
        <v>195</v>
      </c>
      <c r="DX860" s="1" t="s">
        <v>195</v>
      </c>
      <c r="DY860" s="1" t="s">
        <v>220</v>
      </c>
      <c r="DZ860" s="1" t="s">
        <v>198</v>
      </c>
      <c r="EA860" s="1" t="s">
        <v>232</v>
      </c>
      <c r="EB860" s="1" t="s">
        <v>220</v>
      </c>
      <c r="EC860" s="1" t="s">
        <v>220</v>
      </c>
      <c r="ED860" s="1" t="s">
        <v>232</v>
      </c>
      <c r="EE860" s="1" t="s">
        <v>195</v>
      </c>
      <c r="EF860" s="1" t="s">
        <v>195</v>
      </c>
      <c r="EG860" s="1" t="s">
        <v>195</v>
      </c>
      <c r="EH860" s="1" t="s">
        <v>195</v>
      </c>
      <c r="EI860" s="1" t="s">
        <v>195</v>
      </c>
      <c r="EJ860" s="1" t="s">
        <v>195</v>
      </c>
      <c r="EK860" s="1" t="s">
        <v>195</v>
      </c>
      <c r="EL860" s="1" t="s">
        <v>195</v>
      </c>
      <c r="EM860" s="1" t="s">
        <v>195</v>
      </c>
      <c r="EN860" s="1" t="s">
        <v>195</v>
      </c>
      <c r="EO860" s="1" t="s">
        <v>195</v>
      </c>
      <c r="EP860" s="1" t="s">
        <v>195</v>
      </c>
      <c r="EQ860">
        <v>7</v>
      </c>
      <c r="ER860">
        <v>7</v>
      </c>
      <c r="ES860">
        <v>9</v>
      </c>
      <c r="ET860">
        <v>7</v>
      </c>
      <c r="EU860">
        <v>7</v>
      </c>
      <c r="EV860" s="1" t="s">
        <v>195</v>
      </c>
      <c r="EW860" s="1" t="s">
        <v>195</v>
      </c>
      <c r="EX860" s="1" t="s">
        <v>195</v>
      </c>
      <c r="EY860" s="1" t="s">
        <v>195</v>
      </c>
      <c r="EZ860" s="1" t="s">
        <v>195</v>
      </c>
      <c r="FA860">
        <v>0</v>
      </c>
      <c r="FB860">
        <v>1</v>
      </c>
      <c r="FC860">
        <v>1</v>
      </c>
      <c r="FD860" s="1" t="s">
        <v>195</v>
      </c>
      <c r="FE860" s="1" t="s">
        <v>195</v>
      </c>
      <c r="FF860" s="1" t="s">
        <v>199</v>
      </c>
      <c r="FG860" s="1" t="s">
        <v>198</v>
      </c>
      <c r="FH860" s="1" t="s">
        <v>232</v>
      </c>
      <c r="FI860" s="1" t="s">
        <v>210</v>
      </c>
      <c r="FJ860" s="1" t="s">
        <v>210</v>
      </c>
      <c r="FK860" s="1" t="s">
        <v>232</v>
      </c>
      <c r="FL860" s="1" t="s">
        <v>195</v>
      </c>
      <c r="FM860" s="1" t="s">
        <v>195</v>
      </c>
      <c r="FN860" s="1" t="s">
        <v>195</v>
      </c>
      <c r="FO860" s="1" t="s">
        <v>195</v>
      </c>
      <c r="FP860" s="1" t="s">
        <v>195</v>
      </c>
      <c r="FQ860" s="1" t="s">
        <v>195</v>
      </c>
      <c r="FR860" s="1" t="s">
        <v>195</v>
      </c>
      <c r="FS860" s="1" t="s">
        <v>195</v>
      </c>
      <c r="FT860" s="1" t="s">
        <v>195</v>
      </c>
      <c r="FU860" s="1" t="s">
        <v>195</v>
      </c>
      <c r="FV860" s="1" t="s">
        <v>195</v>
      </c>
      <c r="FW860" s="1" t="s">
        <v>195</v>
      </c>
      <c r="FX860" s="1" t="s">
        <v>195</v>
      </c>
      <c r="FY860" s="1" t="s">
        <v>195</v>
      </c>
      <c r="FZ860" s="1" t="s">
        <v>195</v>
      </c>
      <c r="GA860" s="1" t="s">
        <v>195</v>
      </c>
      <c r="GB860" s="1" t="s">
        <v>195</v>
      </c>
      <c r="GC860" s="1" t="s">
        <v>195</v>
      </c>
      <c r="GD860">
        <v>7</v>
      </c>
      <c r="GE860">
        <v>8</v>
      </c>
      <c r="GF860">
        <v>8</v>
      </c>
      <c r="GG860">
        <v>8</v>
      </c>
      <c r="GH860">
        <v>7</v>
      </c>
      <c r="GI860" s="1" t="s">
        <v>195</v>
      </c>
      <c r="GJ860" s="1" t="s">
        <v>195</v>
      </c>
      <c r="GK860" s="1" t="s">
        <v>195</v>
      </c>
      <c r="GL860" s="1" t="s">
        <v>195</v>
      </c>
      <c r="GM860" s="1" t="s">
        <v>195</v>
      </c>
    </row>
    <row r="861" spans="1:195" x14ac:dyDescent="0.3">
      <c r="A861">
        <v>61</v>
      </c>
      <c r="B861">
        <v>6</v>
      </c>
      <c r="C861">
        <v>0</v>
      </c>
      <c r="D861">
        <v>11</v>
      </c>
      <c r="E861">
        <v>1</v>
      </c>
      <c r="F861">
        <v>3</v>
      </c>
      <c r="G861">
        <v>10</v>
      </c>
      <c r="H861">
        <v>9</v>
      </c>
      <c r="I861" s="1" t="s">
        <v>195</v>
      </c>
      <c r="J861">
        <v>7</v>
      </c>
      <c r="K861">
        <v>2</v>
      </c>
      <c r="L861">
        <v>67</v>
      </c>
      <c r="M861">
        <v>0</v>
      </c>
      <c r="N861" s="1" t="s">
        <v>267</v>
      </c>
      <c r="O861">
        <v>0</v>
      </c>
      <c r="P861">
        <v>22</v>
      </c>
      <c r="Q861">
        <v>6</v>
      </c>
      <c r="R861" s="1" t="s">
        <v>198</v>
      </c>
      <c r="S861" s="1" t="s">
        <v>210</v>
      </c>
      <c r="T861" s="1" t="s">
        <v>198</v>
      </c>
      <c r="U861" s="1" t="s">
        <v>198</v>
      </c>
      <c r="V861" s="1" t="s">
        <v>200</v>
      </c>
      <c r="W861" s="1" t="s">
        <v>220</v>
      </c>
      <c r="X861">
        <v>0</v>
      </c>
      <c r="Y861" s="1" t="s">
        <v>199</v>
      </c>
      <c r="Z861" s="1" t="s">
        <v>201</v>
      </c>
      <c r="AA861" s="1" t="s">
        <v>200</v>
      </c>
      <c r="AB861" s="1" t="s">
        <v>204</v>
      </c>
      <c r="AC861" s="1" t="s">
        <v>233</v>
      </c>
      <c r="AD861" s="1" t="s">
        <v>234</v>
      </c>
      <c r="AE861" s="1" t="s">
        <v>206</v>
      </c>
      <c r="AF861" s="1" t="s">
        <v>200</v>
      </c>
      <c r="AG861">
        <v>2</v>
      </c>
      <c r="AH861">
        <v>28</v>
      </c>
      <c r="AI861" s="1" t="s">
        <v>562</v>
      </c>
      <c r="AJ861" s="1" t="s">
        <v>203</v>
      </c>
      <c r="AK861" s="1" t="s">
        <v>195</v>
      </c>
      <c r="AL861" s="1" t="s">
        <v>195</v>
      </c>
      <c r="AM861" s="1" t="s">
        <v>195</v>
      </c>
      <c r="AN861">
        <v>2</v>
      </c>
      <c r="AO861">
        <v>1</v>
      </c>
      <c r="AP861">
        <v>5</v>
      </c>
      <c r="AQ861" s="1" t="s">
        <v>563</v>
      </c>
      <c r="AR861">
        <v>35.404000000000003</v>
      </c>
      <c r="AS861" s="1" t="s">
        <v>564</v>
      </c>
      <c r="AT861">
        <v>1</v>
      </c>
      <c r="AU861">
        <v>5</v>
      </c>
      <c r="AV861">
        <v>2</v>
      </c>
      <c r="AW861" s="1" t="s">
        <v>522</v>
      </c>
      <c r="AX861" s="1" t="s">
        <v>234</v>
      </c>
      <c r="AY861">
        <v>1</v>
      </c>
      <c r="AZ861">
        <v>1</v>
      </c>
      <c r="BA861">
        <v>5</v>
      </c>
      <c r="BB861">
        <v>10</v>
      </c>
      <c r="BC861">
        <v>10</v>
      </c>
      <c r="BD861">
        <v>10</v>
      </c>
      <c r="BE861">
        <v>5</v>
      </c>
      <c r="BF861">
        <v>1</v>
      </c>
      <c r="BG861">
        <v>5</v>
      </c>
      <c r="BH861">
        <v>10</v>
      </c>
      <c r="BI861">
        <v>6</v>
      </c>
      <c r="BJ861">
        <v>10</v>
      </c>
      <c r="BK861">
        <v>10</v>
      </c>
      <c r="BL861">
        <v>8</v>
      </c>
      <c r="BM861">
        <v>10</v>
      </c>
      <c r="BN861">
        <v>8</v>
      </c>
      <c r="BO861">
        <v>7</v>
      </c>
      <c r="BP861">
        <v>5</v>
      </c>
      <c r="BQ861">
        <v>5</v>
      </c>
      <c r="BR861" s="1" t="s">
        <v>210</v>
      </c>
      <c r="BS861" s="1" t="s">
        <v>210</v>
      </c>
      <c r="BT861" s="1" t="s">
        <v>198</v>
      </c>
      <c r="BU861" s="1" t="s">
        <v>210</v>
      </c>
      <c r="BV861" s="1" t="s">
        <v>210</v>
      </c>
      <c r="BW861" s="1" t="s">
        <v>198</v>
      </c>
      <c r="BX861" s="1" t="s">
        <v>195</v>
      </c>
      <c r="BY861" s="1" t="s">
        <v>195</v>
      </c>
      <c r="BZ861" s="1" t="s">
        <v>195</v>
      </c>
      <c r="CA861" s="1" t="s">
        <v>195</v>
      </c>
      <c r="CB861" s="1" t="s">
        <v>195</v>
      </c>
      <c r="CC861" s="1" t="s">
        <v>195</v>
      </c>
      <c r="CD861" s="1" t="s">
        <v>219</v>
      </c>
      <c r="CE861" s="1" t="s">
        <v>225</v>
      </c>
      <c r="CF861" s="1" t="s">
        <v>225</v>
      </c>
      <c r="CG861" s="1" t="s">
        <v>225</v>
      </c>
      <c r="CH861" s="1" t="s">
        <v>225</v>
      </c>
      <c r="CI861" s="1" t="s">
        <v>225</v>
      </c>
      <c r="CJ861">
        <v>7</v>
      </c>
      <c r="CK861">
        <v>10</v>
      </c>
      <c r="CL861">
        <v>7</v>
      </c>
      <c r="CM861">
        <v>10</v>
      </c>
      <c r="CN861">
        <v>7</v>
      </c>
      <c r="CO861" s="1" t="s">
        <v>195</v>
      </c>
      <c r="CP861" s="1" t="s">
        <v>195</v>
      </c>
      <c r="CQ861" s="1" t="s">
        <v>195</v>
      </c>
      <c r="CR861" s="1" t="s">
        <v>195</v>
      </c>
      <c r="CS861" s="1" t="s">
        <v>195</v>
      </c>
      <c r="CT861">
        <v>0</v>
      </c>
      <c r="CU861" s="1" t="s">
        <v>201</v>
      </c>
      <c r="CV861" s="1" t="s">
        <v>202</v>
      </c>
      <c r="CW861" s="1" t="s">
        <v>203</v>
      </c>
      <c r="CX861" s="1" t="s">
        <v>202</v>
      </c>
      <c r="CY861" s="1" t="s">
        <v>203</v>
      </c>
      <c r="CZ861" s="1" t="s">
        <v>233</v>
      </c>
      <c r="DA861" s="1" t="s">
        <v>200</v>
      </c>
      <c r="DB861" s="1" t="s">
        <v>204</v>
      </c>
      <c r="DC861">
        <v>2</v>
      </c>
      <c r="DD861" s="1" t="s">
        <v>206</v>
      </c>
      <c r="DE861" s="1" t="s">
        <v>195</v>
      </c>
      <c r="DF861" s="1" t="s">
        <v>195</v>
      </c>
      <c r="DG861" s="1" t="s">
        <v>195</v>
      </c>
      <c r="DH861" s="1" t="s">
        <v>195</v>
      </c>
      <c r="DI861" s="1" t="s">
        <v>195</v>
      </c>
      <c r="DJ861" s="1" t="s">
        <v>195</v>
      </c>
      <c r="DK861" s="1" t="s">
        <v>195</v>
      </c>
      <c r="DL861" s="1" t="s">
        <v>195</v>
      </c>
      <c r="DM861" s="1" t="s">
        <v>195</v>
      </c>
      <c r="DN861" s="1" t="s">
        <v>195</v>
      </c>
      <c r="DO861" s="1" t="s">
        <v>195</v>
      </c>
      <c r="DP861">
        <v>5</v>
      </c>
      <c r="DQ861">
        <v>3</v>
      </c>
      <c r="DR861">
        <v>2</v>
      </c>
      <c r="DS861" s="1" t="s">
        <v>195</v>
      </c>
      <c r="DT861" s="1" t="s">
        <v>195</v>
      </c>
      <c r="DU861" s="1" t="s">
        <v>195</v>
      </c>
      <c r="DV861" s="1" t="s">
        <v>195</v>
      </c>
      <c r="DW861" s="1" t="s">
        <v>195</v>
      </c>
      <c r="DX861" s="1" t="s">
        <v>195</v>
      </c>
      <c r="DY861" s="1" t="s">
        <v>220</v>
      </c>
      <c r="DZ861" s="1" t="s">
        <v>198</v>
      </c>
      <c r="EA861" s="1" t="s">
        <v>232</v>
      </c>
      <c r="EB861" s="1" t="s">
        <v>220</v>
      </c>
      <c r="EC861" s="1" t="s">
        <v>220</v>
      </c>
      <c r="ED861" s="1" t="s">
        <v>232</v>
      </c>
      <c r="EE861" s="1" t="s">
        <v>195</v>
      </c>
      <c r="EF861" s="1" t="s">
        <v>195</v>
      </c>
      <c r="EG861" s="1" t="s">
        <v>195</v>
      </c>
      <c r="EH861" s="1" t="s">
        <v>195</v>
      </c>
      <c r="EI861" s="1" t="s">
        <v>195</v>
      </c>
      <c r="EJ861" s="1" t="s">
        <v>195</v>
      </c>
      <c r="EK861" s="1" t="s">
        <v>195</v>
      </c>
      <c r="EL861" s="1" t="s">
        <v>195</v>
      </c>
      <c r="EM861" s="1" t="s">
        <v>195</v>
      </c>
      <c r="EN861" s="1" t="s">
        <v>195</v>
      </c>
      <c r="EO861" s="1" t="s">
        <v>195</v>
      </c>
      <c r="EP861" s="1" t="s">
        <v>195</v>
      </c>
      <c r="EQ861">
        <v>7</v>
      </c>
      <c r="ER861">
        <v>7</v>
      </c>
      <c r="ES861">
        <v>9</v>
      </c>
      <c r="ET861">
        <v>7</v>
      </c>
      <c r="EU861">
        <v>7</v>
      </c>
      <c r="EV861" s="1" t="s">
        <v>195</v>
      </c>
      <c r="EW861" s="1" t="s">
        <v>195</v>
      </c>
      <c r="EX861" s="1" t="s">
        <v>195</v>
      </c>
      <c r="EY861" s="1" t="s">
        <v>195</v>
      </c>
      <c r="EZ861" s="1" t="s">
        <v>195</v>
      </c>
      <c r="FA861">
        <v>0</v>
      </c>
      <c r="FB861">
        <v>1</v>
      </c>
      <c r="FC861">
        <v>1</v>
      </c>
      <c r="FD861" s="1" t="s">
        <v>195</v>
      </c>
      <c r="FE861" s="1" t="s">
        <v>195</v>
      </c>
      <c r="FF861" s="1" t="s">
        <v>199</v>
      </c>
      <c r="FG861" s="1" t="s">
        <v>198</v>
      </c>
      <c r="FH861" s="1" t="s">
        <v>232</v>
      </c>
      <c r="FI861" s="1" t="s">
        <v>210</v>
      </c>
      <c r="FJ861" s="1" t="s">
        <v>210</v>
      </c>
      <c r="FK861" s="1" t="s">
        <v>232</v>
      </c>
      <c r="FL861" s="1" t="s">
        <v>195</v>
      </c>
      <c r="FM861" s="1" t="s">
        <v>195</v>
      </c>
      <c r="FN861" s="1" t="s">
        <v>195</v>
      </c>
      <c r="FO861" s="1" t="s">
        <v>195</v>
      </c>
      <c r="FP861" s="1" t="s">
        <v>195</v>
      </c>
      <c r="FQ861" s="1" t="s">
        <v>195</v>
      </c>
      <c r="FR861" s="1" t="s">
        <v>195</v>
      </c>
      <c r="FS861" s="1" t="s">
        <v>195</v>
      </c>
      <c r="FT861" s="1" t="s">
        <v>195</v>
      </c>
      <c r="FU861" s="1" t="s">
        <v>195</v>
      </c>
      <c r="FV861" s="1" t="s">
        <v>195</v>
      </c>
      <c r="FW861" s="1" t="s">
        <v>195</v>
      </c>
      <c r="FX861" s="1" t="s">
        <v>195</v>
      </c>
      <c r="FY861" s="1" t="s">
        <v>195</v>
      </c>
      <c r="FZ861" s="1" t="s">
        <v>195</v>
      </c>
      <c r="GA861" s="1" t="s">
        <v>195</v>
      </c>
      <c r="GB861" s="1" t="s">
        <v>195</v>
      </c>
      <c r="GC861" s="1" t="s">
        <v>195</v>
      </c>
      <c r="GD861">
        <v>7</v>
      </c>
      <c r="GE861">
        <v>8</v>
      </c>
      <c r="GF861">
        <v>8</v>
      </c>
      <c r="GG861">
        <v>8</v>
      </c>
      <c r="GH861">
        <v>7</v>
      </c>
      <c r="GI861" s="1" t="s">
        <v>195</v>
      </c>
      <c r="GJ861" s="1" t="s">
        <v>195</v>
      </c>
      <c r="GK861" s="1" t="s">
        <v>195</v>
      </c>
      <c r="GL861" s="1" t="s">
        <v>195</v>
      </c>
      <c r="GM861" s="1" t="s">
        <v>195</v>
      </c>
    </row>
    <row r="862" spans="1:195" x14ac:dyDescent="0.3">
      <c r="A862">
        <v>61</v>
      </c>
      <c r="B862">
        <v>6</v>
      </c>
      <c r="C862">
        <v>0</v>
      </c>
      <c r="D862">
        <v>11</v>
      </c>
      <c r="E862">
        <v>1</v>
      </c>
      <c r="F862">
        <v>3</v>
      </c>
      <c r="G862">
        <v>10</v>
      </c>
      <c r="H862">
        <v>9</v>
      </c>
      <c r="I862" s="1" t="s">
        <v>195</v>
      </c>
      <c r="J862">
        <v>2</v>
      </c>
      <c r="K862">
        <v>3</v>
      </c>
      <c r="L862">
        <v>68</v>
      </c>
      <c r="M862">
        <v>0</v>
      </c>
      <c r="N862" s="1" t="s">
        <v>565</v>
      </c>
      <c r="O862">
        <v>0</v>
      </c>
      <c r="P862">
        <v>27</v>
      </c>
      <c r="Q862">
        <v>1</v>
      </c>
      <c r="R862" s="1" t="s">
        <v>556</v>
      </c>
      <c r="S862" s="1" t="s">
        <v>456</v>
      </c>
      <c r="T862" s="1" t="s">
        <v>466</v>
      </c>
      <c r="U862" s="1" t="s">
        <v>198</v>
      </c>
      <c r="V862" s="1" t="s">
        <v>202</v>
      </c>
      <c r="W862" s="1" t="s">
        <v>319</v>
      </c>
      <c r="X862">
        <v>0</v>
      </c>
      <c r="Y862" s="1" t="s">
        <v>204</v>
      </c>
      <c r="Z862" s="1" t="s">
        <v>201</v>
      </c>
      <c r="AA862" s="1" t="s">
        <v>201</v>
      </c>
      <c r="AB862" s="1" t="s">
        <v>200</v>
      </c>
      <c r="AC862" s="1" t="s">
        <v>200</v>
      </c>
      <c r="AD862" s="1" t="s">
        <v>234</v>
      </c>
      <c r="AE862" s="1" t="s">
        <v>200</v>
      </c>
      <c r="AF862" s="1" t="s">
        <v>199</v>
      </c>
      <c r="AG862">
        <v>2</v>
      </c>
      <c r="AH862">
        <v>28</v>
      </c>
      <c r="AI862" s="1" t="s">
        <v>562</v>
      </c>
      <c r="AJ862" s="1" t="s">
        <v>203</v>
      </c>
      <c r="AK862" s="1" t="s">
        <v>195</v>
      </c>
      <c r="AL862" s="1" t="s">
        <v>195</v>
      </c>
      <c r="AM862" s="1" t="s">
        <v>195</v>
      </c>
      <c r="AN862">
        <v>2</v>
      </c>
      <c r="AO862">
        <v>1</v>
      </c>
      <c r="AP862">
        <v>5</v>
      </c>
      <c r="AQ862" s="1" t="s">
        <v>563</v>
      </c>
      <c r="AR862">
        <v>35.404000000000003</v>
      </c>
      <c r="AS862" s="1" t="s">
        <v>564</v>
      </c>
      <c r="AT862">
        <v>1</v>
      </c>
      <c r="AU862">
        <v>5</v>
      </c>
      <c r="AV862">
        <v>2</v>
      </c>
      <c r="AW862" s="1" t="s">
        <v>522</v>
      </c>
      <c r="AX862" s="1" t="s">
        <v>234</v>
      </c>
      <c r="AY862">
        <v>1</v>
      </c>
      <c r="AZ862">
        <v>1</v>
      </c>
      <c r="BA862">
        <v>5</v>
      </c>
      <c r="BB862">
        <v>10</v>
      </c>
      <c r="BC862">
        <v>10</v>
      </c>
      <c r="BD862">
        <v>10</v>
      </c>
      <c r="BE862">
        <v>5</v>
      </c>
      <c r="BF862">
        <v>1</v>
      </c>
      <c r="BG862">
        <v>5</v>
      </c>
      <c r="BH862">
        <v>10</v>
      </c>
      <c r="BI862">
        <v>6</v>
      </c>
      <c r="BJ862">
        <v>10</v>
      </c>
      <c r="BK862">
        <v>10</v>
      </c>
      <c r="BL862">
        <v>8</v>
      </c>
      <c r="BM862">
        <v>10</v>
      </c>
      <c r="BN862">
        <v>8</v>
      </c>
      <c r="BO862">
        <v>7</v>
      </c>
      <c r="BP862">
        <v>5</v>
      </c>
      <c r="BQ862">
        <v>5</v>
      </c>
      <c r="BR862" s="1" t="s">
        <v>210</v>
      </c>
      <c r="BS862" s="1" t="s">
        <v>210</v>
      </c>
      <c r="BT862" s="1" t="s">
        <v>198</v>
      </c>
      <c r="BU862" s="1" t="s">
        <v>210</v>
      </c>
      <c r="BV862" s="1" t="s">
        <v>210</v>
      </c>
      <c r="BW862" s="1" t="s">
        <v>198</v>
      </c>
      <c r="BX862" s="1" t="s">
        <v>195</v>
      </c>
      <c r="BY862" s="1" t="s">
        <v>195</v>
      </c>
      <c r="BZ862" s="1" t="s">
        <v>195</v>
      </c>
      <c r="CA862" s="1" t="s">
        <v>195</v>
      </c>
      <c r="CB862" s="1" t="s">
        <v>195</v>
      </c>
      <c r="CC862" s="1" t="s">
        <v>195</v>
      </c>
      <c r="CD862" s="1" t="s">
        <v>219</v>
      </c>
      <c r="CE862" s="1" t="s">
        <v>225</v>
      </c>
      <c r="CF862" s="1" t="s">
        <v>225</v>
      </c>
      <c r="CG862" s="1" t="s">
        <v>225</v>
      </c>
      <c r="CH862" s="1" t="s">
        <v>225</v>
      </c>
      <c r="CI862" s="1" t="s">
        <v>225</v>
      </c>
      <c r="CJ862">
        <v>7</v>
      </c>
      <c r="CK862">
        <v>10</v>
      </c>
      <c r="CL862">
        <v>7</v>
      </c>
      <c r="CM862">
        <v>10</v>
      </c>
      <c r="CN862">
        <v>7</v>
      </c>
      <c r="CO862" s="1" t="s">
        <v>195</v>
      </c>
      <c r="CP862" s="1" t="s">
        <v>195</v>
      </c>
      <c r="CQ862" s="1" t="s">
        <v>195</v>
      </c>
      <c r="CR862" s="1" t="s">
        <v>195</v>
      </c>
      <c r="CS862" s="1" t="s">
        <v>195</v>
      </c>
      <c r="CT862">
        <v>0</v>
      </c>
      <c r="CU862" s="1" t="s">
        <v>203</v>
      </c>
      <c r="CV862" s="1" t="s">
        <v>203</v>
      </c>
      <c r="CW862" s="1" t="s">
        <v>202</v>
      </c>
      <c r="CX862" s="1" t="s">
        <v>203</v>
      </c>
      <c r="CY862" s="1" t="s">
        <v>202</v>
      </c>
      <c r="CZ862" s="1" t="s">
        <v>201</v>
      </c>
      <c r="DA862" s="1" t="s">
        <v>200</v>
      </c>
      <c r="DB862" s="1" t="s">
        <v>233</v>
      </c>
      <c r="DC862">
        <v>2</v>
      </c>
      <c r="DD862" s="1" t="s">
        <v>206</v>
      </c>
      <c r="DE862" s="1" t="s">
        <v>195</v>
      </c>
      <c r="DF862" s="1" t="s">
        <v>195</v>
      </c>
      <c r="DG862" s="1" t="s">
        <v>195</v>
      </c>
      <c r="DH862" s="1" t="s">
        <v>195</v>
      </c>
      <c r="DI862" s="1" t="s">
        <v>195</v>
      </c>
      <c r="DJ862" s="1" t="s">
        <v>195</v>
      </c>
      <c r="DK862" s="1" t="s">
        <v>195</v>
      </c>
      <c r="DL862" s="1" t="s">
        <v>195</v>
      </c>
      <c r="DM862" s="1" t="s">
        <v>195</v>
      </c>
      <c r="DN862" s="1" t="s">
        <v>195</v>
      </c>
      <c r="DO862" s="1" t="s">
        <v>195</v>
      </c>
      <c r="DP862">
        <v>5</v>
      </c>
      <c r="DQ862">
        <v>3</v>
      </c>
      <c r="DR862">
        <v>2</v>
      </c>
      <c r="DS862" s="1" t="s">
        <v>195</v>
      </c>
      <c r="DT862" s="1" t="s">
        <v>195</v>
      </c>
      <c r="DU862" s="1" t="s">
        <v>195</v>
      </c>
      <c r="DV862" s="1" t="s">
        <v>195</v>
      </c>
      <c r="DW862" s="1" t="s">
        <v>195</v>
      </c>
      <c r="DX862" s="1" t="s">
        <v>195</v>
      </c>
      <c r="DY862" s="1" t="s">
        <v>220</v>
      </c>
      <c r="DZ862" s="1" t="s">
        <v>198</v>
      </c>
      <c r="EA862" s="1" t="s">
        <v>232</v>
      </c>
      <c r="EB862" s="1" t="s">
        <v>220</v>
      </c>
      <c r="EC862" s="1" t="s">
        <v>220</v>
      </c>
      <c r="ED862" s="1" t="s">
        <v>232</v>
      </c>
      <c r="EE862" s="1" t="s">
        <v>195</v>
      </c>
      <c r="EF862" s="1" t="s">
        <v>195</v>
      </c>
      <c r="EG862" s="1" t="s">
        <v>195</v>
      </c>
      <c r="EH862" s="1" t="s">
        <v>195</v>
      </c>
      <c r="EI862" s="1" t="s">
        <v>195</v>
      </c>
      <c r="EJ862" s="1" t="s">
        <v>195</v>
      </c>
      <c r="EK862" s="1" t="s">
        <v>195</v>
      </c>
      <c r="EL862" s="1" t="s">
        <v>195</v>
      </c>
      <c r="EM862" s="1" t="s">
        <v>195</v>
      </c>
      <c r="EN862" s="1" t="s">
        <v>195</v>
      </c>
      <c r="EO862" s="1" t="s">
        <v>195</v>
      </c>
      <c r="EP862" s="1" t="s">
        <v>195</v>
      </c>
      <c r="EQ862">
        <v>7</v>
      </c>
      <c r="ER862">
        <v>7</v>
      </c>
      <c r="ES862">
        <v>9</v>
      </c>
      <c r="ET862">
        <v>7</v>
      </c>
      <c r="EU862">
        <v>7</v>
      </c>
      <c r="EV862" s="1" t="s">
        <v>195</v>
      </c>
      <c r="EW862" s="1" t="s">
        <v>195</v>
      </c>
      <c r="EX862" s="1" t="s">
        <v>195</v>
      </c>
      <c r="EY862" s="1" t="s">
        <v>195</v>
      </c>
      <c r="EZ862" s="1" t="s">
        <v>195</v>
      </c>
      <c r="FA862">
        <v>0</v>
      </c>
      <c r="FB862">
        <v>1</v>
      </c>
      <c r="FC862">
        <v>1</v>
      </c>
      <c r="FD862" s="1" t="s">
        <v>195</v>
      </c>
      <c r="FE862" s="1" t="s">
        <v>195</v>
      </c>
      <c r="FF862" s="1" t="s">
        <v>199</v>
      </c>
      <c r="FG862" s="1" t="s">
        <v>198</v>
      </c>
      <c r="FH862" s="1" t="s">
        <v>232</v>
      </c>
      <c r="FI862" s="1" t="s">
        <v>210</v>
      </c>
      <c r="FJ862" s="1" t="s">
        <v>210</v>
      </c>
      <c r="FK862" s="1" t="s">
        <v>232</v>
      </c>
      <c r="FL862" s="1" t="s">
        <v>195</v>
      </c>
      <c r="FM862" s="1" t="s">
        <v>195</v>
      </c>
      <c r="FN862" s="1" t="s">
        <v>195</v>
      </c>
      <c r="FO862" s="1" t="s">
        <v>195</v>
      </c>
      <c r="FP862" s="1" t="s">
        <v>195</v>
      </c>
      <c r="FQ862" s="1" t="s">
        <v>195</v>
      </c>
      <c r="FR862" s="1" t="s">
        <v>195</v>
      </c>
      <c r="FS862" s="1" t="s">
        <v>195</v>
      </c>
      <c r="FT862" s="1" t="s">
        <v>195</v>
      </c>
      <c r="FU862" s="1" t="s">
        <v>195</v>
      </c>
      <c r="FV862" s="1" t="s">
        <v>195</v>
      </c>
      <c r="FW862" s="1" t="s">
        <v>195</v>
      </c>
      <c r="FX862" s="1" t="s">
        <v>195</v>
      </c>
      <c r="FY862" s="1" t="s">
        <v>195</v>
      </c>
      <c r="FZ862" s="1" t="s">
        <v>195</v>
      </c>
      <c r="GA862" s="1" t="s">
        <v>195</v>
      </c>
      <c r="GB862" s="1" t="s">
        <v>195</v>
      </c>
      <c r="GC862" s="1" t="s">
        <v>195</v>
      </c>
      <c r="GD862">
        <v>7</v>
      </c>
      <c r="GE862">
        <v>8</v>
      </c>
      <c r="GF862">
        <v>8</v>
      </c>
      <c r="GG862">
        <v>8</v>
      </c>
      <c r="GH862">
        <v>7</v>
      </c>
      <c r="GI862" s="1" t="s">
        <v>195</v>
      </c>
      <c r="GJ862" s="1" t="s">
        <v>195</v>
      </c>
      <c r="GK862" s="1" t="s">
        <v>195</v>
      </c>
      <c r="GL862" s="1" t="s">
        <v>195</v>
      </c>
      <c r="GM862" s="1" t="s">
        <v>195</v>
      </c>
    </row>
    <row r="863" spans="1:195" x14ac:dyDescent="0.3">
      <c r="A863">
        <v>61</v>
      </c>
      <c r="B863">
        <v>6</v>
      </c>
      <c r="C863">
        <v>0</v>
      </c>
      <c r="D863">
        <v>11</v>
      </c>
      <c r="E863">
        <v>1</v>
      </c>
      <c r="F863">
        <v>3</v>
      </c>
      <c r="G863">
        <v>10</v>
      </c>
      <c r="H863">
        <v>9</v>
      </c>
      <c r="I863" s="1" t="s">
        <v>195</v>
      </c>
      <c r="J863">
        <v>3</v>
      </c>
      <c r="K863">
        <v>4</v>
      </c>
      <c r="L863">
        <v>69</v>
      </c>
      <c r="M863">
        <v>0</v>
      </c>
      <c r="N863" s="1" t="s">
        <v>272</v>
      </c>
      <c r="O863">
        <v>1</v>
      </c>
      <c r="P863">
        <v>28</v>
      </c>
      <c r="Q863">
        <v>2</v>
      </c>
      <c r="R863" s="1" t="s">
        <v>230</v>
      </c>
      <c r="S863" s="1" t="s">
        <v>220</v>
      </c>
      <c r="T863" s="1" t="s">
        <v>227</v>
      </c>
      <c r="U863" s="1" t="s">
        <v>220</v>
      </c>
      <c r="V863" s="1" t="s">
        <v>199</v>
      </c>
      <c r="W863" s="1" t="s">
        <v>199</v>
      </c>
      <c r="X863">
        <v>0</v>
      </c>
      <c r="Y863" s="1" t="s">
        <v>234</v>
      </c>
      <c r="Z863" s="1" t="s">
        <v>202</v>
      </c>
      <c r="AA863" s="1" t="s">
        <v>202</v>
      </c>
      <c r="AB863" s="1" t="s">
        <v>204</v>
      </c>
      <c r="AC863" s="1" t="s">
        <v>201</v>
      </c>
      <c r="AD863" s="1" t="s">
        <v>233</v>
      </c>
      <c r="AE863" s="1" t="s">
        <v>204</v>
      </c>
      <c r="AF863" s="1" t="s">
        <v>204</v>
      </c>
      <c r="AG863">
        <v>2</v>
      </c>
      <c r="AH863">
        <v>28</v>
      </c>
      <c r="AI863" s="1" t="s">
        <v>562</v>
      </c>
      <c r="AJ863" s="1" t="s">
        <v>203</v>
      </c>
      <c r="AK863" s="1" t="s">
        <v>195</v>
      </c>
      <c r="AL863" s="1" t="s">
        <v>195</v>
      </c>
      <c r="AM863" s="1" t="s">
        <v>195</v>
      </c>
      <c r="AN863">
        <v>2</v>
      </c>
      <c r="AO863">
        <v>1</v>
      </c>
      <c r="AP863">
        <v>5</v>
      </c>
      <c r="AQ863" s="1" t="s">
        <v>563</v>
      </c>
      <c r="AR863">
        <v>35.404000000000003</v>
      </c>
      <c r="AS863" s="1" t="s">
        <v>564</v>
      </c>
      <c r="AT863">
        <v>1</v>
      </c>
      <c r="AU863">
        <v>5</v>
      </c>
      <c r="AV863">
        <v>2</v>
      </c>
      <c r="AW863" s="1" t="s">
        <v>522</v>
      </c>
      <c r="AX863" s="1" t="s">
        <v>234</v>
      </c>
      <c r="AY863">
        <v>1</v>
      </c>
      <c r="AZ863">
        <v>1</v>
      </c>
      <c r="BA863">
        <v>5</v>
      </c>
      <c r="BB863">
        <v>10</v>
      </c>
      <c r="BC863">
        <v>10</v>
      </c>
      <c r="BD863">
        <v>10</v>
      </c>
      <c r="BE863">
        <v>5</v>
      </c>
      <c r="BF863">
        <v>1</v>
      </c>
      <c r="BG863">
        <v>5</v>
      </c>
      <c r="BH863">
        <v>10</v>
      </c>
      <c r="BI863">
        <v>6</v>
      </c>
      <c r="BJ863">
        <v>10</v>
      </c>
      <c r="BK863">
        <v>10</v>
      </c>
      <c r="BL863">
        <v>8</v>
      </c>
      <c r="BM863">
        <v>10</v>
      </c>
      <c r="BN863">
        <v>8</v>
      </c>
      <c r="BO863">
        <v>7</v>
      </c>
      <c r="BP863">
        <v>5</v>
      </c>
      <c r="BQ863">
        <v>5</v>
      </c>
      <c r="BR863" s="1" t="s">
        <v>210</v>
      </c>
      <c r="BS863" s="1" t="s">
        <v>210</v>
      </c>
      <c r="BT863" s="1" t="s">
        <v>198</v>
      </c>
      <c r="BU863" s="1" t="s">
        <v>210</v>
      </c>
      <c r="BV863" s="1" t="s">
        <v>210</v>
      </c>
      <c r="BW863" s="1" t="s">
        <v>198</v>
      </c>
      <c r="BX863" s="1" t="s">
        <v>195</v>
      </c>
      <c r="BY863" s="1" t="s">
        <v>195</v>
      </c>
      <c r="BZ863" s="1" t="s">
        <v>195</v>
      </c>
      <c r="CA863" s="1" t="s">
        <v>195</v>
      </c>
      <c r="CB863" s="1" t="s">
        <v>195</v>
      </c>
      <c r="CC863" s="1" t="s">
        <v>195</v>
      </c>
      <c r="CD863" s="1" t="s">
        <v>219</v>
      </c>
      <c r="CE863" s="1" t="s">
        <v>225</v>
      </c>
      <c r="CF863" s="1" t="s">
        <v>225</v>
      </c>
      <c r="CG863" s="1" t="s">
        <v>225</v>
      </c>
      <c r="CH863" s="1" t="s">
        <v>225</v>
      </c>
      <c r="CI863" s="1" t="s">
        <v>225</v>
      </c>
      <c r="CJ863">
        <v>7</v>
      </c>
      <c r="CK863">
        <v>10</v>
      </c>
      <c r="CL863">
        <v>7</v>
      </c>
      <c r="CM863">
        <v>10</v>
      </c>
      <c r="CN863">
        <v>7</v>
      </c>
      <c r="CO863" s="1" t="s">
        <v>195</v>
      </c>
      <c r="CP863" s="1" t="s">
        <v>195</v>
      </c>
      <c r="CQ863" s="1" t="s">
        <v>195</v>
      </c>
      <c r="CR863" s="1" t="s">
        <v>195</v>
      </c>
      <c r="CS863" s="1" t="s">
        <v>195</v>
      </c>
      <c r="CT863">
        <v>1</v>
      </c>
      <c r="CU863" s="1" t="s">
        <v>202</v>
      </c>
      <c r="CV863" s="1" t="s">
        <v>202</v>
      </c>
      <c r="CW863" s="1" t="s">
        <v>202</v>
      </c>
      <c r="CX863" s="1" t="s">
        <v>202</v>
      </c>
      <c r="CY863" s="1" t="s">
        <v>202</v>
      </c>
      <c r="CZ863" s="1" t="s">
        <v>200</v>
      </c>
      <c r="DA863" s="1" t="s">
        <v>202</v>
      </c>
      <c r="DB863" s="1" t="s">
        <v>204</v>
      </c>
      <c r="DC863">
        <v>2</v>
      </c>
      <c r="DD863" s="1" t="s">
        <v>206</v>
      </c>
      <c r="DE863" s="1" t="s">
        <v>195</v>
      </c>
      <c r="DF863" s="1" t="s">
        <v>195</v>
      </c>
      <c r="DG863" s="1" t="s">
        <v>195</v>
      </c>
      <c r="DH863" s="1" t="s">
        <v>195</v>
      </c>
      <c r="DI863" s="1" t="s">
        <v>195</v>
      </c>
      <c r="DJ863" s="1" t="s">
        <v>195</v>
      </c>
      <c r="DK863" s="1" t="s">
        <v>195</v>
      </c>
      <c r="DL863" s="1" t="s">
        <v>195</v>
      </c>
      <c r="DM863" s="1" t="s">
        <v>195</v>
      </c>
      <c r="DN863" s="1" t="s">
        <v>195</v>
      </c>
      <c r="DO863" s="1" t="s">
        <v>195</v>
      </c>
      <c r="DP863">
        <v>5</v>
      </c>
      <c r="DQ863">
        <v>3</v>
      </c>
      <c r="DR863">
        <v>2</v>
      </c>
      <c r="DS863" s="1" t="s">
        <v>195</v>
      </c>
      <c r="DT863" s="1" t="s">
        <v>195</v>
      </c>
      <c r="DU863" s="1" t="s">
        <v>195</v>
      </c>
      <c r="DV863" s="1" t="s">
        <v>195</v>
      </c>
      <c r="DW863" s="1" t="s">
        <v>195</v>
      </c>
      <c r="DX863" s="1" t="s">
        <v>195</v>
      </c>
      <c r="DY863" s="1" t="s">
        <v>220</v>
      </c>
      <c r="DZ863" s="1" t="s">
        <v>198</v>
      </c>
      <c r="EA863" s="1" t="s">
        <v>232</v>
      </c>
      <c r="EB863" s="1" t="s">
        <v>220</v>
      </c>
      <c r="EC863" s="1" t="s">
        <v>220</v>
      </c>
      <c r="ED863" s="1" t="s">
        <v>232</v>
      </c>
      <c r="EE863" s="1" t="s">
        <v>195</v>
      </c>
      <c r="EF863" s="1" t="s">
        <v>195</v>
      </c>
      <c r="EG863" s="1" t="s">
        <v>195</v>
      </c>
      <c r="EH863" s="1" t="s">
        <v>195</v>
      </c>
      <c r="EI863" s="1" t="s">
        <v>195</v>
      </c>
      <c r="EJ863" s="1" t="s">
        <v>195</v>
      </c>
      <c r="EK863" s="1" t="s">
        <v>195</v>
      </c>
      <c r="EL863" s="1" t="s">
        <v>195</v>
      </c>
      <c r="EM863" s="1" t="s">
        <v>195</v>
      </c>
      <c r="EN863" s="1" t="s">
        <v>195</v>
      </c>
      <c r="EO863" s="1" t="s">
        <v>195</v>
      </c>
      <c r="EP863" s="1" t="s">
        <v>195</v>
      </c>
      <c r="EQ863">
        <v>7</v>
      </c>
      <c r="ER863">
        <v>7</v>
      </c>
      <c r="ES863">
        <v>9</v>
      </c>
      <c r="ET863">
        <v>7</v>
      </c>
      <c r="EU863">
        <v>7</v>
      </c>
      <c r="EV863" s="1" t="s">
        <v>195</v>
      </c>
      <c r="EW863" s="1" t="s">
        <v>195</v>
      </c>
      <c r="EX863" s="1" t="s">
        <v>195</v>
      </c>
      <c r="EY863" s="1" t="s">
        <v>195</v>
      </c>
      <c r="EZ863" s="1" t="s">
        <v>195</v>
      </c>
      <c r="FA863">
        <v>0</v>
      </c>
      <c r="FB863">
        <v>1</v>
      </c>
      <c r="FC863">
        <v>1</v>
      </c>
      <c r="FD863" s="1" t="s">
        <v>195</v>
      </c>
      <c r="FE863" s="1" t="s">
        <v>195</v>
      </c>
      <c r="FF863" s="1" t="s">
        <v>199</v>
      </c>
      <c r="FG863" s="1" t="s">
        <v>198</v>
      </c>
      <c r="FH863" s="1" t="s">
        <v>232</v>
      </c>
      <c r="FI863" s="1" t="s">
        <v>210</v>
      </c>
      <c r="FJ863" s="1" t="s">
        <v>210</v>
      </c>
      <c r="FK863" s="1" t="s">
        <v>232</v>
      </c>
      <c r="FL863" s="1" t="s">
        <v>195</v>
      </c>
      <c r="FM863" s="1" t="s">
        <v>195</v>
      </c>
      <c r="FN863" s="1" t="s">
        <v>195</v>
      </c>
      <c r="FO863" s="1" t="s">
        <v>195</v>
      </c>
      <c r="FP863" s="1" t="s">
        <v>195</v>
      </c>
      <c r="FQ863" s="1" t="s">
        <v>195</v>
      </c>
      <c r="FR863" s="1" t="s">
        <v>195</v>
      </c>
      <c r="FS863" s="1" t="s">
        <v>195</v>
      </c>
      <c r="FT863" s="1" t="s">
        <v>195</v>
      </c>
      <c r="FU863" s="1" t="s">
        <v>195</v>
      </c>
      <c r="FV863" s="1" t="s">
        <v>195</v>
      </c>
      <c r="FW863" s="1" t="s">
        <v>195</v>
      </c>
      <c r="FX863" s="1" t="s">
        <v>195</v>
      </c>
      <c r="FY863" s="1" t="s">
        <v>195</v>
      </c>
      <c r="FZ863" s="1" t="s">
        <v>195</v>
      </c>
      <c r="GA863" s="1" t="s">
        <v>195</v>
      </c>
      <c r="GB863" s="1" t="s">
        <v>195</v>
      </c>
      <c r="GC863" s="1" t="s">
        <v>195</v>
      </c>
      <c r="GD863">
        <v>7</v>
      </c>
      <c r="GE863">
        <v>8</v>
      </c>
      <c r="GF863">
        <v>8</v>
      </c>
      <c r="GG863">
        <v>8</v>
      </c>
      <c r="GH863">
        <v>7</v>
      </c>
      <c r="GI863" s="1" t="s">
        <v>195</v>
      </c>
      <c r="GJ863" s="1" t="s">
        <v>195</v>
      </c>
      <c r="GK863" s="1" t="s">
        <v>195</v>
      </c>
      <c r="GL863" s="1" t="s">
        <v>195</v>
      </c>
      <c r="GM863" s="1" t="s">
        <v>195</v>
      </c>
    </row>
    <row r="864" spans="1:195" x14ac:dyDescent="0.3">
      <c r="A864">
        <v>61</v>
      </c>
      <c r="B864">
        <v>6</v>
      </c>
      <c r="C864">
        <v>0</v>
      </c>
      <c r="D864">
        <v>11</v>
      </c>
      <c r="E864">
        <v>1</v>
      </c>
      <c r="F864">
        <v>3</v>
      </c>
      <c r="G864">
        <v>10</v>
      </c>
      <c r="H864">
        <v>9</v>
      </c>
      <c r="I864" s="1" t="s">
        <v>195</v>
      </c>
      <c r="J864">
        <v>8</v>
      </c>
      <c r="K864">
        <v>5</v>
      </c>
      <c r="L864">
        <v>70</v>
      </c>
      <c r="M864">
        <v>0</v>
      </c>
      <c r="N864" s="1" t="s">
        <v>196</v>
      </c>
      <c r="O864">
        <v>1</v>
      </c>
      <c r="P864">
        <v>26</v>
      </c>
      <c r="Q864">
        <v>2</v>
      </c>
      <c r="R864" s="1" t="s">
        <v>232</v>
      </c>
      <c r="S864" s="1" t="s">
        <v>220</v>
      </c>
      <c r="T864" s="1" t="s">
        <v>198</v>
      </c>
      <c r="U864" s="1" t="s">
        <v>198</v>
      </c>
      <c r="V864" s="1" t="s">
        <v>210</v>
      </c>
      <c r="W864" s="1" t="s">
        <v>220</v>
      </c>
      <c r="X864">
        <v>0</v>
      </c>
      <c r="Y864" s="1" t="s">
        <v>200</v>
      </c>
      <c r="Z864" s="1" t="s">
        <v>202</v>
      </c>
      <c r="AA864" s="1" t="s">
        <v>211</v>
      </c>
      <c r="AB864" s="1" t="s">
        <v>203</v>
      </c>
      <c r="AC864" s="1" t="s">
        <v>200</v>
      </c>
      <c r="AD864" s="1" t="s">
        <v>200</v>
      </c>
      <c r="AE864" s="1" t="s">
        <v>201</v>
      </c>
      <c r="AF864" s="1" t="s">
        <v>234</v>
      </c>
      <c r="AG864">
        <v>2</v>
      </c>
      <c r="AH864">
        <v>28</v>
      </c>
      <c r="AI864" s="1" t="s">
        <v>562</v>
      </c>
      <c r="AJ864" s="1" t="s">
        <v>203</v>
      </c>
      <c r="AK864" s="1" t="s">
        <v>195</v>
      </c>
      <c r="AL864" s="1" t="s">
        <v>195</v>
      </c>
      <c r="AM864" s="1" t="s">
        <v>195</v>
      </c>
      <c r="AN864">
        <v>2</v>
      </c>
      <c r="AO864">
        <v>1</v>
      </c>
      <c r="AP864">
        <v>5</v>
      </c>
      <c r="AQ864" s="1" t="s">
        <v>563</v>
      </c>
      <c r="AR864">
        <v>35.404000000000003</v>
      </c>
      <c r="AS864" s="1" t="s">
        <v>564</v>
      </c>
      <c r="AT864">
        <v>1</v>
      </c>
      <c r="AU864">
        <v>5</v>
      </c>
      <c r="AV864">
        <v>2</v>
      </c>
      <c r="AW864" s="1" t="s">
        <v>522</v>
      </c>
      <c r="AX864" s="1" t="s">
        <v>234</v>
      </c>
      <c r="AY864">
        <v>1</v>
      </c>
      <c r="AZ864">
        <v>1</v>
      </c>
      <c r="BA864">
        <v>5</v>
      </c>
      <c r="BB864">
        <v>10</v>
      </c>
      <c r="BC864">
        <v>10</v>
      </c>
      <c r="BD864">
        <v>10</v>
      </c>
      <c r="BE864">
        <v>5</v>
      </c>
      <c r="BF864">
        <v>1</v>
      </c>
      <c r="BG864">
        <v>5</v>
      </c>
      <c r="BH864">
        <v>10</v>
      </c>
      <c r="BI864">
        <v>6</v>
      </c>
      <c r="BJ864">
        <v>10</v>
      </c>
      <c r="BK864">
        <v>10</v>
      </c>
      <c r="BL864">
        <v>8</v>
      </c>
      <c r="BM864">
        <v>10</v>
      </c>
      <c r="BN864">
        <v>8</v>
      </c>
      <c r="BO864">
        <v>7</v>
      </c>
      <c r="BP864">
        <v>5</v>
      </c>
      <c r="BQ864">
        <v>5</v>
      </c>
      <c r="BR864" s="1" t="s">
        <v>210</v>
      </c>
      <c r="BS864" s="1" t="s">
        <v>210</v>
      </c>
      <c r="BT864" s="1" t="s">
        <v>198</v>
      </c>
      <c r="BU864" s="1" t="s">
        <v>210</v>
      </c>
      <c r="BV864" s="1" t="s">
        <v>210</v>
      </c>
      <c r="BW864" s="1" t="s">
        <v>198</v>
      </c>
      <c r="BX864" s="1" t="s">
        <v>195</v>
      </c>
      <c r="BY864" s="1" t="s">
        <v>195</v>
      </c>
      <c r="BZ864" s="1" t="s">
        <v>195</v>
      </c>
      <c r="CA864" s="1" t="s">
        <v>195</v>
      </c>
      <c r="CB864" s="1" t="s">
        <v>195</v>
      </c>
      <c r="CC864" s="1" t="s">
        <v>195</v>
      </c>
      <c r="CD864" s="1" t="s">
        <v>219</v>
      </c>
      <c r="CE864" s="1" t="s">
        <v>225</v>
      </c>
      <c r="CF864" s="1" t="s">
        <v>225</v>
      </c>
      <c r="CG864" s="1" t="s">
        <v>225</v>
      </c>
      <c r="CH864" s="1" t="s">
        <v>225</v>
      </c>
      <c r="CI864" s="1" t="s">
        <v>225</v>
      </c>
      <c r="CJ864">
        <v>7</v>
      </c>
      <c r="CK864">
        <v>10</v>
      </c>
      <c r="CL864">
        <v>7</v>
      </c>
      <c r="CM864">
        <v>10</v>
      </c>
      <c r="CN864">
        <v>7</v>
      </c>
      <c r="CO864" s="1" t="s">
        <v>195</v>
      </c>
      <c r="CP864" s="1" t="s">
        <v>195</v>
      </c>
      <c r="CQ864" s="1" t="s">
        <v>195</v>
      </c>
      <c r="CR864" s="1" t="s">
        <v>195</v>
      </c>
      <c r="CS864" s="1" t="s">
        <v>195</v>
      </c>
      <c r="CT864">
        <v>0</v>
      </c>
      <c r="CU864" s="1" t="s">
        <v>201</v>
      </c>
      <c r="CV864" s="1" t="s">
        <v>200</v>
      </c>
      <c r="CW864" s="1" t="s">
        <v>201</v>
      </c>
      <c r="CX864" s="1" t="s">
        <v>202</v>
      </c>
      <c r="CY864" s="1" t="s">
        <v>202</v>
      </c>
      <c r="CZ864" s="1" t="s">
        <v>204</v>
      </c>
      <c r="DA864" s="1" t="s">
        <v>200</v>
      </c>
      <c r="DB864" s="1" t="s">
        <v>234</v>
      </c>
      <c r="DC864">
        <v>2</v>
      </c>
      <c r="DD864" s="1" t="s">
        <v>206</v>
      </c>
      <c r="DE864" s="1" t="s">
        <v>195</v>
      </c>
      <c r="DF864" s="1" t="s">
        <v>195</v>
      </c>
      <c r="DG864" s="1" t="s">
        <v>195</v>
      </c>
      <c r="DH864" s="1" t="s">
        <v>195</v>
      </c>
      <c r="DI864" s="1" t="s">
        <v>195</v>
      </c>
      <c r="DJ864" s="1" t="s">
        <v>195</v>
      </c>
      <c r="DK864" s="1" t="s">
        <v>195</v>
      </c>
      <c r="DL864" s="1" t="s">
        <v>195</v>
      </c>
      <c r="DM864" s="1" t="s">
        <v>195</v>
      </c>
      <c r="DN864" s="1" t="s">
        <v>195</v>
      </c>
      <c r="DO864" s="1" t="s">
        <v>195</v>
      </c>
      <c r="DP864">
        <v>5</v>
      </c>
      <c r="DQ864">
        <v>3</v>
      </c>
      <c r="DR864">
        <v>2</v>
      </c>
      <c r="DS864" s="1" t="s">
        <v>195</v>
      </c>
      <c r="DT864" s="1" t="s">
        <v>195</v>
      </c>
      <c r="DU864" s="1" t="s">
        <v>195</v>
      </c>
      <c r="DV864" s="1" t="s">
        <v>195</v>
      </c>
      <c r="DW864" s="1" t="s">
        <v>195</v>
      </c>
      <c r="DX864" s="1" t="s">
        <v>195</v>
      </c>
      <c r="DY864" s="1" t="s">
        <v>220</v>
      </c>
      <c r="DZ864" s="1" t="s">
        <v>198</v>
      </c>
      <c r="EA864" s="1" t="s">
        <v>232</v>
      </c>
      <c r="EB864" s="1" t="s">
        <v>220</v>
      </c>
      <c r="EC864" s="1" t="s">
        <v>220</v>
      </c>
      <c r="ED864" s="1" t="s">
        <v>232</v>
      </c>
      <c r="EE864" s="1" t="s">
        <v>195</v>
      </c>
      <c r="EF864" s="1" t="s">
        <v>195</v>
      </c>
      <c r="EG864" s="1" t="s">
        <v>195</v>
      </c>
      <c r="EH864" s="1" t="s">
        <v>195</v>
      </c>
      <c r="EI864" s="1" t="s">
        <v>195</v>
      </c>
      <c r="EJ864" s="1" t="s">
        <v>195</v>
      </c>
      <c r="EK864" s="1" t="s">
        <v>195</v>
      </c>
      <c r="EL864" s="1" t="s">
        <v>195</v>
      </c>
      <c r="EM864" s="1" t="s">
        <v>195</v>
      </c>
      <c r="EN864" s="1" t="s">
        <v>195</v>
      </c>
      <c r="EO864" s="1" t="s">
        <v>195</v>
      </c>
      <c r="EP864" s="1" t="s">
        <v>195</v>
      </c>
      <c r="EQ864">
        <v>7</v>
      </c>
      <c r="ER864">
        <v>7</v>
      </c>
      <c r="ES864">
        <v>9</v>
      </c>
      <c r="ET864">
        <v>7</v>
      </c>
      <c r="EU864">
        <v>7</v>
      </c>
      <c r="EV864" s="1" t="s">
        <v>195</v>
      </c>
      <c r="EW864" s="1" t="s">
        <v>195</v>
      </c>
      <c r="EX864" s="1" t="s">
        <v>195</v>
      </c>
      <c r="EY864" s="1" t="s">
        <v>195</v>
      </c>
      <c r="EZ864" s="1" t="s">
        <v>195</v>
      </c>
      <c r="FA864">
        <v>0</v>
      </c>
      <c r="FB864">
        <v>1</v>
      </c>
      <c r="FC864">
        <v>1</v>
      </c>
      <c r="FD864" s="1" t="s">
        <v>195</v>
      </c>
      <c r="FE864" s="1" t="s">
        <v>195</v>
      </c>
      <c r="FF864" s="1" t="s">
        <v>199</v>
      </c>
      <c r="FG864" s="1" t="s">
        <v>198</v>
      </c>
      <c r="FH864" s="1" t="s">
        <v>232</v>
      </c>
      <c r="FI864" s="1" t="s">
        <v>210</v>
      </c>
      <c r="FJ864" s="1" t="s">
        <v>210</v>
      </c>
      <c r="FK864" s="1" t="s">
        <v>232</v>
      </c>
      <c r="FL864" s="1" t="s">
        <v>195</v>
      </c>
      <c r="FM864" s="1" t="s">
        <v>195</v>
      </c>
      <c r="FN864" s="1" t="s">
        <v>195</v>
      </c>
      <c r="FO864" s="1" t="s">
        <v>195</v>
      </c>
      <c r="FP864" s="1" t="s">
        <v>195</v>
      </c>
      <c r="FQ864" s="1" t="s">
        <v>195</v>
      </c>
      <c r="FR864" s="1" t="s">
        <v>195</v>
      </c>
      <c r="FS864" s="1" t="s">
        <v>195</v>
      </c>
      <c r="FT864" s="1" t="s">
        <v>195</v>
      </c>
      <c r="FU864" s="1" t="s">
        <v>195</v>
      </c>
      <c r="FV864" s="1" t="s">
        <v>195</v>
      </c>
      <c r="FW864" s="1" t="s">
        <v>195</v>
      </c>
      <c r="FX864" s="1" t="s">
        <v>195</v>
      </c>
      <c r="FY864" s="1" t="s">
        <v>195</v>
      </c>
      <c r="FZ864" s="1" t="s">
        <v>195</v>
      </c>
      <c r="GA864" s="1" t="s">
        <v>195</v>
      </c>
      <c r="GB864" s="1" t="s">
        <v>195</v>
      </c>
      <c r="GC864" s="1" t="s">
        <v>195</v>
      </c>
      <c r="GD864">
        <v>7</v>
      </c>
      <c r="GE864">
        <v>8</v>
      </c>
      <c r="GF864">
        <v>8</v>
      </c>
      <c r="GG864">
        <v>8</v>
      </c>
      <c r="GH864">
        <v>7</v>
      </c>
      <c r="GI864" s="1" t="s">
        <v>195</v>
      </c>
      <c r="GJ864" s="1" t="s">
        <v>195</v>
      </c>
      <c r="GK864" s="1" t="s">
        <v>195</v>
      </c>
      <c r="GL864" s="1" t="s">
        <v>195</v>
      </c>
      <c r="GM864" s="1" t="s">
        <v>195</v>
      </c>
    </row>
    <row r="865" spans="1:195" x14ac:dyDescent="0.3">
      <c r="A865">
        <v>61</v>
      </c>
      <c r="B865">
        <v>6</v>
      </c>
      <c r="C865">
        <v>0</v>
      </c>
      <c r="D865">
        <v>11</v>
      </c>
      <c r="E865">
        <v>1</v>
      </c>
      <c r="F865">
        <v>3</v>
      </c>
      <c r="G865">
        <v>10</v>
      </c>
      <c r="H865">
        <v>9</v>
      </c>
      <c r="I865" s="1" t="s">
        <v>195</v>
      </c>
      <c r="J865">
        <v>6</v>
      </c>
      <c r="K865">
        <v>6</v>
      </c>
      <c r="L865">
        <v>71</v>
      </c>
      <c r="M865">
        <v>1</v>
      </c>
      <c r="N865" s="1" t="s">
        <v>271</v>
      </c>
      <c r="O865">
        <v>1</v>
      </c>
      <c r="P865">
        <v>21</v>
      </c>
      <c r="Q865">
        <v>2</v>
      </c>
      <c r="R865" s="1" t="s">
        <v>218</v>
      </c>
      <c r="S865" s="1" t="s">
        <v>210</v>
      </c>
      <c r="T865" s="1" t="s">
        <v>199</v>
      </c>
      <c r="U865" s="1" t="s">
        <v>210</v>
      </c>
      <c r="V865" s="1" t="s">
        <v>199</v>
      </c>
      <c r="W865" s="1" t="s">
        <v>220</v>
      </c>
      <c r="X865">
        <v>1</v>
      </c>
      <c r="Y865" s="1" t="s">
        <v>201</v>
      </c>
      <c r="Z865" s="1" t="s">
        <v>201</v>
      </c>
      <c r="AA865" s="1" t="s">
        <v>202</v>
      </c>
      <c r="AB865" s="1" t="s">
        <v>203</v>
      </c>
      <c r="AC865" s="1" t="s">
        <v>203</v>
      </c>
      <c r="AD865" s="1" t="s">
        <v>234</v>
      </c>
      <c r="AE865" s="1" t="s">
        <v>202</v>
      </c>
      <c r="AF865" s="1" t="s">
        <v>199</v>
      </c>
      <c r="AG865">
        <v>2</v>
      </c>
      <c r="AH865">
        <v>28</v>
      </c>
      <c r="AI865" s="1" t="s">
        <v>562</v>
      </c>
      <c r="AJ865" s="1" t="s">
        <v>203</v>
      </c>
      <c r="AK865" s="1" t="s">
        <v>195</v>
      </c>
      <c r="AL865" s="1" t="s">
        <v>195</v>
      </c>
      <c r="AM865" s="1" t="s">
        <v>195</v>
      </c>
      <c r="AN865">
        <v>2</v>
      </c>
      <c r="AO865">
        <v>1</v>
      </c>
      <c r="AP865">
        <v>5</v>
      </c>
      <c r="AQ865" s="1" t="s">
        <v>563</v>
      </c>
      <c r="AR865">
        <v>35.404000000000003</v>
      </c>
      <c r="AS865" s="1" t="s">
        <v>564</v>
      </c>
      <c r="AT865">
        <v>1</v>
      </c>
      <c r="AU865">
        <v>5</v>
      </c>
      <c r="AV865">
        <v>2</v>
      </c>
      <c r="AW865" s="1" t="s">
        <v>522</v>
      </c>
      <c r="AX865" s="1" t="s">
        <v>234</v>
      </c>
      <c r="AY865">
        <v>1</v>
      </c>
      <c r="AZ865">
        <v>1</v>
      </c>
      <c r="BA865">
        <v>5</v>
      </c>
      <c r="BB865">
        <v>10</v>
      </c>
      <c r="BC865">
        <v>10</v>
      </c>
      <c r="BD865">
        <v>10</v>
      </c>
      <c r="BE865">
        <v>5</v>
      </c>
      <c r="BF865">
        <v>1</v>
      </c>
      <c r="BG865">
        <v>5</v>
      </c>
      <c r="BH865">
        <v>10</v>
      </c>
      <c r="BI865">
        <v>6</v>
      </c>
      <c r="BJ865">
        <v>10</v>
      </c>
      <c r="BK865">
        <v>10</v>
      </c>
      <c r="BL865">
        <v>8</v>
      </c>
      <c r="BM865">
        <v>10</v>
      </c>
      <c r="BN865">
        <v>8</v>
      </c>
      <c r="BO865">
        <v>7</v>
      </c>
      <c r="BP865">
        <v>5</v>
      </c>
      <c r="BQ865">
        <v>5</v>
      </c>
      <c r="BR865" s="1" t="s">
        <v>210</v>
      </c>
      <c r="BS865" s="1" t="s">
        <v>210</v>
      </c>
      <c r="BT865" s="1" t="s">
        <v>198</v>
      </c>
      <c r="BU865" s="1" t="s">
        <v>210</v>
      </c>
      <c r="BV865" s="1" t="s">
        <v>210</v>
      </c>
      <c r="BW865" s="1" t="s">
        <v>198</v>
      </c>
      <c r="BX865" s="1" t="s">
        <v>195</v>
      </c>
      <c r="BY865" s="1" t="s">
        <v>195</v>
      </c>
      <c r="BZ865" s="1" t="s">
        <v>195</v>
      </c>
      <c r="CA865" s="1" t="s">
        <v>195</v>
      </c>
      <c r="CB865" s="1" t="s">
        <v>195</v>
      </c>
      <c r="CC865" s="1" t="s">
        <v>195</v>
      </c>
      <c r="CD865" s="1" t="s">
        <v>219</v>
      </c>
      <c r="CE865" s="1" t="s">
        <v>225</v>
      </c>
      <c r="CF865" s="1" t="s">
        <v>225</v>
      </c>
      <c r="CG865" s="1" t="s">
        <v>225</v>
      </c>
      <c r="CH865" s="1" t="s">
        <v>225</v>
      </c>
      <c r="CI865" s="1" t="s">
        <v>225</v>
      </c>
      <c r="CJ865">
        <v>7</v>
      </c>
      <c r="CK865">
        <v>10</v>
      </c>
      <c r="CL865">
        <v>7</v>
      </c>
      <c r="CM865">
        <v>10</v>
      </c>
      <c r="CN865">
        <v>7</v>
      </c>
      <c r="CO865" s="1" t="s">
        <v>195</v>
      </c>
      <c r="CP865" s="1" t="s">
        <v>195</v>
      </c>
      <c r="CQ865" s="1" t="s">
        <v>195</v>
      </c>
      <c r="CR865" s="1" t="s">
        <v>195</v>
      </c>
      <c r="CS865" s="1" t="s">
        <v>195</v>
      </c>
      <c r="CT865">
        <v>1</v>
      </c>
      <c r="CU865" s="1" t="s">
        <v>201</v>
      </c>
      <c r="CV865" s="1" t="s">
        <v>211</v>
      </c>
      <c r="CW865" s="1" t="s">
        <v>202</v>
      </c>
      <c r="CX865" s="1" t="s">
        <v>202</v>
      </c>
      <c r="CY865" s="1" t="s">
        <v>202</v>
      </c>
      <c r="CZ865" s="1" t="s">
        <v>200</v>
      </c>
      <c r="DA865" s="1" t="s">
        <v>201</v>
      </c>
      <c r="DB865" s="1" t="s">
        <v>204</v>
      </c>
      <c r="DC865">
        <v>2</v>
      </c>
      <c r="DD865" s="1" t="s">
        <v>206</v>
      </c>
      <c r="DE865" s="1" t="s">
        <v>195</v>
      </c>
      <c r="DF865" s="1" t="s">
        <v>195</v>
      </c>
      <c r="DG865" s="1" t="s">
        <v>195</v>
      </c>
      <c r="DH865" s="1" t="s">
        <v>195</v>
      </c>
      <c r="DI865" s="1" t="s">
        <v>195</v>
      </c>
      <c r="DJ865" s="1" t="s">
        <v>195</v>
      </c>
      <c r="DK865" s="1" t="s">
        <v>195</v>
      </c>
      <c r="DL865" s="1" t="s">
        <v>195</v>
      </c>
      <c r="DM865" s="1" t="s">
        <v>195</v>
      </c>
      <c r="DN865" s="1" t="s">
        <v>195</v>
      </c>
      <c r="DO865" s="1" t="s">
        <v>195</v>
      </c>
      <c r="DP865">
        <v>5</v>
      </c>
      <c r="DQ865">
        <v>3</v>
      </c>
      <c r="DR865">
        <v>2</v>
      </c>
      <c r="DS865" s="1" t="s">
        <v>195</v>
      </c>
      <c r="DT865" s="1" t="s">
        <v>195</v>
      </c>
      <c r="DU865" s="1" t="s">
        <v>195</v>
      </c>
      <c r="DV865" s="1" t="s">
        <v>195</v>
      </c>
      <c r="DW865" s="1" t="s">
        <v>195</v>
      </c>
      <c r="DX865" s="1" t="s">
        <v>195</v>
      </c>
      <c r="DY865" s="1" t="s">
        <v>220</v>
      </c>
      <c r="DZ865" s="1" t="s">
        <v>198</v>
      </c>
      <c r="EA865" s="1" t="s">
        <v>232</v>
      </c>
      <c r="EB865" s="1" t="s">
        <v>220</v>
      </c>
      <c r="EC865" s="1" t="s">
        <v>220</v>
      </c>
      <c r="ED865" s="1" t="s">
        <v>232</v>
      </c>
      <c r="EE865" s="1" t="s">
        <v>195</v>
      </c>
      <c r="EF865" s="1" t="s">
        <v>195</v>
      </c>
      <c r="EG865" s="1" t="s">
        <v>195</v>
      </c>
      <c r="EH865" s="1" t="s">
        <v>195</v>
      </c>
      <c r="EI865" s="1" t="s">
        <v>195</v>
      </c>
      <c r="EJ865" s="1" t="s">
        <v>195</v>
      </c>
      <c r="EK865" s="1" t="s">
        <v>195</v>
      </c>
      <c r="EL865" s="1" t="s">
        <v>195</v>
      </c>
      <c r="EM865" s="1" t="s">
        <v>195</v>
      </c>
      <c r="EN865" s="1" t="s">
        <v>195</v>
      </c>
      <c r="EO865" s="1" t="s">
        <v>195</v>
      </c>
      <c r="EP865" s="1" t="s">
        <v>195</v>
      </c>
      <c r="EQ865">
        <v>7</v>
      </c>
      <c r="ER865">
        <v>7</v>
      </c>
      <c r="ES865">
        <v>9</v>
      </c>
      <c r="ET865">
        <v>7</v>
      </c>
      <c r="EU865">
        <v>7</v>
      </c>
      <c r="EV865" s="1" t="s">
        <v>195</v>
      </c>
      <c r="EW865" s="1" t="s">
        <v>195</v>
      </c>
      <c r="EX865" s="1" t="s">
        <v>195</v>
      </c>
      <c r="EY865" s="1" t="s">
        <v>195</v>
      </c>
      <c r="EZ865" s="1" t="s">
        <v>195</v>
      </c>
      <c r="FA865">
        <v>0</v>
      </c>
      <c r="FB865">
        <v>1</v>
      </c>
      <c r="FC865">
        <v>1</v>
      </c>
      <c r="FD865" s="1" t="s">
        <v>195</v>
      </c>
      <c r="FE865" s="1" t="s">
        <v>195</v>
      </c>
      <c r="FF865" s="1" t="s">
        <v>199</v>
      </c>
      <c r="FG865" s="1" t="s">
        <v>198</v>
      </c>
      <c r="FH865" s="1" t="s">
        <v>232</v>
      </c>
      <c r="FI865" s="1" t="s">
        <v>210</v>
      </c>
      <c r="FJ865" s="1" t="s">
        <v>210</v>
      </c>
      <c r="FK865" s="1" t="s">
        <v>232</v>
      </c>
      <c r="FL865" s="1" t="s">
        <v>195</v>
      </c>
      <c r="FM865" s="1" t="s">
        <v>195</v>
      </c>
      <c r="FN865" s="1" t="s">
        <v>195</v>
      </c>
      <c r="FO865" s="1" t="s">
        <v>195</v>
      </c>
      <c r="FP865" s="1" t="s">
        <v>195</v>
      </c>
      <c r="FQ865" s="1" t="s">
        <v>195</v>
      </c>
      <c r="FR865" s="1" t="s">
        <v>195</v>
      </c>
      <c r="FS865" s="1" t="s">
        <v>195</v>
      </c>
      <c r="FT865" s="1" t="s">
        <v>195</v>
      </c>
      <c r="FU865" s="1" t="s">
        <v>195</v>
      </c>
      <c r="FV865" s="1" t="s">
        <v>195</v>
      </c>
      <c r="FW865" s="1" t="s">
        <v>195</v>
      </c>
      <c r="FX865" s="1" t="s">
        <v>195</v>
      </c>
      <c r="FY865" s="1" t="s">
        <v>195</v>
      </c>
      <c r="FZ865" s="1" t="s">
        <v>195</v>
      </c>
      <c r="GA865" s="1" t="s">
        <v>195</v>
      </c>
      <c r="GB865" s="1" t="s">
        <v>195</v>
      </c>
      <c r="GC865" s="1" t="s">
        <v>195</v>
      </c>
      <c r="GD865">
        <v>7</v>
      </c>
      <c r="GE865">
        <v>8</v>
      </c>
      <c r="GF865">
        <v>8</v>
      </c>
      <c r="GG865">
        <v>8</v>
      </c>
      <c r="GH865">
        <v>7</v>
      </c>
      <c r="GI865" s="1" t="s">
        <v>195</v>
      </c>
      <c r="GJ865" s="1" t="s">
        <v>195</v>
      </c>
      <c r="GK865" s="1" t="s">
        <v>195</v>
      </c>
      <c r="GL865" s="1" t="s">
        <v>195</v>
      </c>
      <c r="GM865" s="1" t="s">
        <v>195</v>
      </c>
    </row>
    <row r="866" spans="1:195" x14ac:dyDescent="0.3">
      <c r="A866">
        <v>61</v>
      </c>
      <c r="B866">
        <v>6</v>
      </c>
      <c r="C866">
        <v>0</v>
      </c>
      <c r="D866">
        <v>11</v>
      </c>
      <c r="E866">
        <v>1</v>
      </c>
      <c r="F866">
        <v>3</v>
      </c>
      <c r="G866">
        <v>10</v>
      </c>
      <c r="H866">
        <v>9</v>
      </c>
      <c r="I866" s="1" t="s">
        <v>195</v>
      </c>
      <c r="J866">
        <v>5</v>
      </c>
      <c r="K866">
        <v>7</v>
      </c>
      <c r="L866">
        <v>72</v>
      </c>
      <c r="M866">
        <v>0</v>
      </c>
      <c r="N866" s="1" t="s">
        <v>357</v>
      </c>
      <c r="O866">
        <v>1</v>
      </c>
      <c r="P866">
        <v>22</v>
      </c>
      <c r="Q866">
        <v>2</v>
      </c>
      <c r="R866" s="1" t="s">
        <v>556</v>
      </c>
      <c r="S866" s="1" t="s">
        <v>198</v>
      </c>
      <c r="T866" s="1" t="s">
        <v>222</v>
      </c>
      <c r="U866" s="1" t="s">
        <v>198</v>
      </c>
      <c r="V866" s="1" t="s">
        <v>220</v>
      </c>
      <c r="W866" s="1" t="s">
        <v>220</v>
      </c>
      <c r="X866">
        <v>0</v>
      </c>
      <c r="Y866" s="1" t="s">
        <v>200</v>
      </c>
      <c r="Z866" s="1" t="s">
        <v>202</v>
      </c>
      <c r="AA866" s="1" t="s">
        <v>203</v>
      </c>
      <c r="AB866" s="1" t="s">
        <v>200</v>
      </c>
      <c r="AC866" s="1" t="s">
        <v>201</v>
      </c>
      <c r="AD866" s="1" t="s">
        <v>200</v>
      </c>
      <c r="AE866" s="1" t="s">
        <v>201</v>
      </c>
      <c r="AF866" s="1" t="s">
        <v>203</v>
      </c>
      <c r="AG866">
        <v>2</v>
      </c>
      <c r="AH866">
        <v>28</v>
      </c>
      <c r="AI866" s="1" t="s">
        <v>562</v>
      </c>
      <c r="AJ866" s="1" t="s">
        <v>203</v>
      </c>
      <c r="AK866" s="1" t="s">
        <v>195</v>
      </c>
      <c r="AL866" s="1" t="s">
        <v>195</v>
      </c>
      <c r="AM866" s="1" t="s">
        <v>195</v>
      </c>
      <c r="AN866">
        <v>2</v>
      </c>
      <c r="AO866">
        <v>1</v>
      </c>
      <c r="AP866">
        <v>5</v>
      </c>
      <c r="AQ866" s="1" t="s">
        <v>563</v>
      </c>
      <c r="AR866">
        <v>35.404000000000003</v>
      </c>
      <c r="AS866" s="1" t="s">
        <v>564</v>
      </c>
      <c r="AT866">
        <v>1</v>
      </c>
      <c r="AU866">
        <v>5</v>
      </c>
      <c r="AV866">
        <v>2</v>
      </c>
      <c r="AW866" s="1" t="s">
        <v>522</v>
      </c>
      <c r="AX866" s="1" t="s">
        <v>234</v>
      </c>
      <c r="AY866">
        <v>1</v>
      </c>
      <c r="AZ866">
        <v>1</v>
      </c>
      <c r="BA866">
        <v>5</v>
      </c>
      <c r="BB866">
        <v>10</v>
      </c>
      <c r="BC866">
        <v>10</v>
      </c>
      <c r="BD866">
        <v>10</v>
      </c>
      <c r="BE866">
        <v>5</v>
      </c>
      <c r="BF866">
        <v>1</v>
      </c>
      <c r="BG866">
        <v>5</v>
      </c>
      <c r="BH866">
        <v>10</v>
      </c>
      <c r="BI866">
        <v>6</v>
      </c>
      <c r="BJ866">
        <v>10</v>
      </c>
      <c r="BK866">
        <v>10</v>
      </c>
      <c r="BL866">
        <v>8</v>
      </c>
      <c r="BM866">
        <v>10</v>
      </c>
      <c r="BN866">
        <v>8</v>
      </c>
      <c r="BO866">
        <v>7</v>
      </c>
      <c r="BP866">
        <v>5</v>
      </c>
      <c r="BQ866">
        <v>5</v>
      </c>
      <c r="BR866" s="1" t="s">
        <v>210</v>
      </c>
      <c r="BS866" s="1" t="s">
        <v>210</v>
      </c>
      <c r="BT866" s="1" t="s">
        <v>198</v>
      </c>
      <c r="BU866" s="1" t="s">
        <v>210</v>
      </c>
      <c r="BV866" s="1" t="s">
        <v>210</v>
      </c>
      <c r="BW866" s="1" t="s">
        <v>198</v>
      </c>
      <c r="BX866" s="1" t="s">
        <v>195</v>
      </c>
      <c r="BY866" s="1" t="s">
        <v>195</v>
      </c>
      <c r="BZ866" s="1" t="s">
        <v>195</v>
      </c>
      <c r="CA866" s="1" t="s">
        <v>195</v>
      </c>
      <c r="CB866" s="1" t="s">
        <v>195</v>
      </c>
      <c r="CC866" s="1" t="s">
        <v>195</v>
      </c>
      <c r="CD866" s="1" t="s">
        <v>219</v>
      </c>
      <c r="CE866" s="1" t="s">
        <v>225</v>
      </c>
      <c r="CF866" s="1" t="s">
        <v>225</v>
      </c>
      <c r="CG866" s="1" t="s">
        <v>225</v>
      </c>
      <c r="CH866" s="1" t="s">
        <v>225</v>
      </c>
      <c r="CI866" s="1" t="s">
        <v>225</v>
      </c>
      <c r="CJ866">
        <v>7</v>
      </c>
      <c r="CK866">
        <v>10</v>
      </c>
      <c r="CL866">
        <v>7</v>
      </c>
      <c r="CM866">
        <v>10</v>
      </c>
      <c r="CN866">
        <v>7</v>
      </c>
      <c r="CO866" s="1" t="s">
        <v>195</v>
      </c>
      <c r="CP866" s="1" t="s">
        <v>195</v>
      </c>
      <c r="CQ866" s="1" t="s">
        <v>195</v>
      </c>
      <c r="CR866" s="1" t="s">
        <v>195</v>
      </c>
      <c r="CS866" s="1" t="s">
        <v>195</v>
      </c>
      <c r="CT866">
        <v>0</v>
      </c>
      <c r="CU866" s="1" t="s">
        <v>203</v>
      </c>
      <c r="CV866" s="1" t="s">
        <v>203</v>
      </c>
      <c r="CW866" s="1" t="s">
        <v>202</v>
      </c>
      <c r="CX866" s="1" t="s">
        <v>202</v>
      </c>
      <c r="CY866" s="1" t="s">
        <v>202</v>
      </c>
      <c r="CZ866" s="1" t="s">
        <v>200</v>
      </c>
      <c r="DA866" s="1" t="s">
        <v>201</v>
      </c>
      <c r="DB866" s="1" t="s">
        <v>204</v>
      </c>
      <c r="DC866">
        <v>2</v>
      </c>
      <c r="DD866" s="1" t="s">
        <v>206</v>
      </c>
      <c r="DE866" s="1" t="s">
        <v>195</v>
      </c>
      <c r="DF866" s="1" t="s">
        <v>195</v>
      </c>
      <c r="DG866" s="1" t="s">
        <v>195</v>
      </c>
      <c r="DH866" s="1" t="s">
        <v>195</v>
      </c>
      <c r="DI866" s="1" t="s">
        <v>195</v>
      </c>
      <c r="DJ866" s="1" t="s">
        <v>195</v>
      </c>
      <c r="DK866" s="1" t="s">
        <v>195</v>
      </c>
      <c r="DL866" s="1" t="s">
        <v>195</v>
      </c>
      <c r="DM866" s="1" t="s">
        <v>195</v>
      </c>
      <c r="DN866" s="1" t="s">
        <v>195</v>
      </c>
      <c r="DO866" s="1" t="s">
        <v>195</v>
      </c>
      <c r="DP866">
        <v>5</v>
      </c>
      <c r="DQ866">
        <v>3</v>
      </c>
      <c r="DR866">
        <v>2</v>
      </c>
      <c r="DS866" s="1" t="s">
        <v>195</v>
      </c>
      <c r="DT866" s="1" t="s">
        <v>195</v>
      </c>
      <c r="DU866" s="1" t="s">
        <v>195</v>
      </c>
      <c r="DV866" s="1" t="s">
        <v>195</v>
      </c>
      <c r="DW866" s="1" t="s">
        <v>195</v>
      </c>
      <c r="DX866" s="1" t="s">
        <v>195</v>
      </c>
      <c r="DY866" s="1" t="s">
        <v>220</v>
      </c>
      <c r="DZ866" s="1" t="s">
        <v>198</v>
      </c>
      <c r="EA866" s="1" t="s">
        <v>232</v>
      </c>
      <c r="EB866" s="1" t="s">
        <v>220</v>
      </c>
      <c r="EC866" s="1" t="s">
        <v>220</v>
      </c>
      <c r="ED866" s="1" t="s">
        <v>232</v>
      </c>
      <c r="EE866" s="1" t="s">
        <v>195</v>
      </c>
      <c r="EF866" s="1" t="s">
        <v>195</v>
      </c>
      <c r="EG866" s="1" t="s">
        <v>195</v>
      </c>
      <c r="EH866" s="1" t="s">
        <v>195</v>
      </c>
      <c r="EI866" s="1" t="s">
        <v>195</v>
      </c>
      <c r="EJ866" s="1" t="s">
        <v>195</v>
      </c>
      <c r="EK866" s="1" t="s">
        <v>195</v>
      </c>
      <c r="EL866" s="1" t="s">
        <v>195</v>
      </c>
      <c r="EM866" s="1" t="s">
        <v>195</v>
      </c>
      <c r="EN866" s="1" t="s">
        <v>195</v>
      </c>
      <c r="EO866" s="1" t="s">
        <v>195</v>
      </c>
      <c r="EP866" s="1" t="s">
        <v>195</v>
      </c>
      <c r="EQ866">
        <v>7</v>
      </c>
      <c r="ER866">
        <v>7</v>
      </c>
      <c r="ES866">
        <v>9</v>
      </c>
      <c r="ET866">
        <v>7</v>
      </c>
      <c r="EU866">
        <v>7</v>
      </c>
      <c r="EV866" s="1" t="s">
        <v>195</v>
      </c>
      <c r="EW866" s="1" t="s">
        <v>195</v>
      </c>
      <c r="EX866" s="1" t="s">
        <v>195</v>
      </c>
      <c r="EY866" s="1" t="s">
        <v>195</v>
      </c>
      <c r="EZ866" s="1" t="s">
        <v>195</v>
      </c>
      <c r="FA866">
        <v>0</v>
      </c>
      <c r="FB866">
        <v>1</v>
      </c>
      <c r="FC866">
        <v>1</v>
      </c>
      <c r="FD866" s="1" t="s">
        <v>195</v>
      </c>
      <c r="FE866" s="1" t="s">
        <v>195</v>
      </c>
      <c r="FF866" s="1" t="s">
        <v>199</v>
      </c>
      <c r="FG866" s="1" t="s">
        <v>198</v>
      </c>
      <c r="FH866" s="1" t="s">
        <v>232</v>
      </c>
      <c r="FI866" s="1" t="s">
        <v>210</v>
      </c>
      <c r="FJ866" s="1" t="s">
        <v>210</v>
      </c>
      <c r="FK866" s="1" t="s">
        <v>232</v>
      </c>
      <c r="FL866" s="1" t="s">
        <v>195</v>
      </c>
      <c r="FM866" s="1" t="s">
        <v>195</v>
      </c>
      <c r="FN866" s="1" t="s">
        <v>195</v>
      </c>
      <c r="FO866" s="1" t="s">
        <v>195</v>
      </c>
      <c r="FP866" s="1" t="s">
        <v>195</v>
      </c>
      <c r="FQ866" s="1" t="s">
        <v>195</v>
      </c>
      <c r="FR866" s="1" t="s">
        <v>195</v>
      </c>
      <c r="FS866" s="1" t="s">
        <v>195</v>
      </c>
      <c r="FT866" s="1" t="s">
        <v>195</v>
      </c>
      <c r="FU866" s="1" t="s">
        <v>195</v>
      </c>
      <c r="FV866" s="1" t="s">
        <v>195</v>
      </c>
      <c r="FW866" s="1" t="s">
        <v>195</v>
      </c>
      <c r="FX866" s="1" t="s">
        <v>195</v>
      </c>
      <c r="FY866" s="1" t="s">
        <v>195</v>
      </c>
      <c r="FZ866" s="1" t="s">
        <v>195</v>
      </c>
      <c r="GA866" s="1" t="s">
        <v>195</v>
      </c>
      <c r="GB866" s="1" t="s">
        <v>195</v>
      </c>
      <c r="GC866" s="1" t="s">
        <v>195</v>
      </c>
      <c r="GD866">
        <v>7</v>
      </c>
      <c r="GE866">
        <v>8</v>
      </c>
      <c r="GF866">
        <v>8</v>
      </c>
      <c r="GG866">
        <v>8</v>
      </c>
      <c r="GH866">
        <v>7</v>
      </c>
      <c r="GI866" s="1" t="s">
        <v>195</v>
      </c>
      <c r="GJ866" s="1" t="s">
        <v>195</v>
      </c>
      <c r="GK866" s="1" t="s">
        <v>195</v>
      </c>
      <c r="GL866" s="1" t="s">
        <v>195</v>
      </c>
      <c r="GM866" s="1" t="s">
        <v>195</v>
      </c>
    </row>
    <row r="867" spans="1:195" x14ac:dyDescent="0.3">
      <c r="A867">
        <v>61</v>
      </c>
      <c r="B867">
        <v>6</v>
      </c>
      <c r="C867">
        <v>0</v>
      </c>
      <c r="D867">
        <v>11</v>
      </c>
      <c r="E867">
        <v>1</v>
      </c>
      <c r="F867">
        <v>3</v>
      </c>
      <c r="G867">
        <v>10</v>
      </c>
      <c r="H867">
        <v>9</v>
      </c>
      <c r="I867" s="1" t="s">
        <v>195</v>
      </c>
      <c r="J867">
        <v>9</v>
      </c>
      <c r="K867">
        <v>8</v>
      </c>
      <c r="L867">
        <v>73</v>
      </c>
      <c r="M867">
        <v>0</v>
      </c>
      <c r="N867" s="1" t="s">
        <v>566</v>
      </c>
      <c r="O867">
        <v>1</v>
      </c>
      <c r="P867">
        <v>22</v>
      </c>
      <c r="Q867">
        <v>2</v>
      </c>
      <c r="R867" s="1" t="s">
        <v>227</v>
      </c>
      <c r="S867" s="1" t="s">
        <v>220</v>
      </c>
      <c r="T867" s="1" t="s">
        <v>198</v>
      </c>
      <c r="U867" s="1" t="s">
        <v>227</v>
      </c>
      <c r="V867" s="1" t="s">
        <v>199</v>
      </c>
      <c r="W867" s="1" t="s">
        <v>220</v>
      </c>
      <c r="X867">
        <v>0</v>
      </c>
      <c r="Y867" s="1" t="s">
        <v>233</v>
      </c>
      <c r="Z867" s="1" t="s">
        <v>203</v>
      </c>
      <c r="AA867" s="1" t="s">
        <v>203</v>
      </c>
      <c r="AB867" s="1" t="s">
        <v>233</v>
      </c>
      <c r="AC867" s="1" t="s">
        <v>201</v>
      </c>
      <c r="AD867" s="1" t="s">
        <v>200</v>
      </c>
      <c r="AE867" s="1" t="s">
        <v>233</v>
      </c>
      <c r="AF867" s="1" t="s">
        <v>233</v>
      </c>
      <c r="AH867">
        <v>28</v>
      </c>
      <c r="AI867" s="1" t="s">
        <v>562</v>
      </c>
      <c r="AJ867" s="1" t="s">
        <v>203</v>
      </c>
      <c r="AK867" s="1" t="s">
        <v>195</v>
      </c>
      <c r="AL867" s="1" t="s">
        <v>195</v>
      </c>
      <c r="AM867" s="1" t="s">
        <v>195</v>
      </c>
      <c r="AN867">
        <v>2</v>
      </c>
      <c r="AO867">
        <v>1</v>
      </c>
      <c r="AP867">
        <v>5</v>
      </c>
      <c r="AQ867" s="1" t="s">
        <v>563</v>
      </c>
      <c r="AR867">
        <v>35.404000000000003</v>
      </c>
      <c r="AS867" s="1" t="s">
        <v>564</v>
      </c>
      <c r="AT867">
        <v>1</v>
      </c>
      <c r="AU867">
        <v>5</v>
      </c>
      <c r="AV867">
        <v>2</v>
      </c>
      <c r="AW867" s="1" t="s">
        <v>522</v>
      </c>
      <c r="AX867" s="1" t="s">
        <v>234</v>
      </c>
      <c r="AY867">
        <v>1</v>
      </c>
      <c r="AZ867">
        <v>1</v>
      </c>
      <c r="BA867">
        <v>5</v>
      </c>
      <c r="BB867">
        <v>10</v>
      </c>
      <c r="BC867">
        <v>10</v>
      </c>
      <c r="BD867">
        <v>10</v>
      </c>
      <c r="BE867">
        <v>5</v>
      </c>
      <c r="BF867">
        <v>1</v>
      </c>
      <c r="BG867">
        <v>5</v>
      </c>
      <c r="BH867">
        <v>10</v>
      </c>
      <c r="BI867">
        <v>6</v>
      </c>
      <c r="BJ867">
        <v>10</v>
      </c>
      <c r="BK867">
        <v>10</v>
      </c>
      <c r="BL867">
        <v>8</v>
      </c>
      <c r="BM867">
        <v>10</v>
      </c>
      <c r="BN867">
        <v>8</v>
      </c>
      <c r="BO867">
        <v>7</v>
      </c>
      <c r="BP867">
        <v>5</v>
      </c>
      <c r="BQ867">
        <v>5</v>
      </c>
      <c r="BR867" s="1" t="s">
        <v>210</v>
      </c>
      <c r="BS867" s="1" t="s">
        <v>210</v>
      </c>
      <c r="BT867" s="1" t="s">
        <v>198</v>
      </c>
      <c r="BU867" s="1" t="s">
        <v>210</v>
      </c>
      <c r="BV867" s="1" t="s">
        <v>210</v>
      </c>
      <c r="BW867" s="1" t="s">
        <v>198</v>
      </c>
      <c r="BX867" s="1" t="s">
        <v>195</v>
      </c>
      <c r="BY867" s="1" t="s">
        <v>195</v>
      </c>
      <c r="BZ867" s="1" t="s">
        <v>195</v>
      </c>
      <c r="CA867" s="1" t="s">
        <v>195</v>
      </c>
      <c r="CB867" s="1" t="s">
        <v>195</v>
      </c>
      <c r="CC867" s="1" t="s">
        <v>195</v>
      </c>
      <c r="CD867" s="1" t="s">
        <v>219</v>
      </c>
      <c r="CE867" s="1" t="s">
        <v>225</v>
      </c>
      <c r="CF867" s="1" t="s">
        <v>225</v>
      </c>
      <c r="CG867" s="1" t="s">
        <v>225</v>
      </c>
      <c r="CH867" s="1" t="s">
        <v>225</v>
      </c>
      <c r="CI867" s="1" t="s">
        <v>225</v>
      </c>
      <c r="CJ867">
        <v>7</v>
      </c>
      <c r="CK867">
        <v>10</v>
      </c>
      <c r="CL867">
        <v>7</v>
      </c>
      <c r="CM867">
        <v>10</v>
      </c>
      <c r="CN867">
        <v>7</v>
      </c>
      <c r="CO867" s="1" t="s">
        <v>195</v>
      </c>
      <c r="CP867" s="1" t="s">
        <v>195</v>
      </c>
      <c r="CQ867" s="1" t="s">
        <v>195</v>
      </c>
      <c r="CR867" s="1" t="s">
        <v>195</v>
      </c>
      <c r="CS867" s="1" t="s">
        <v>195</v>
      </c>
      <c r="CT867">
        <v>0</v>
      </c>
      <c r="CU867" s="1" t="s">
        <v>201</v>
      </c>
      <c r="CV867" s="1" t="s">
        <v>200</v>
      </c>
      <c r="CW867" s="1" t="s">
        <v>203</v>
      </c>
      <c r="CX867" s="1" t="s">
        <v>202</v>
      </c>
      <c r="CY867" s="1" t="s">
        <v>211</v>
      </c>
      <c r="CZ867" s="1" t="s">
        <v>204</v>
      </c>
      <c r="DA867" s="1" t="s">
        <v>204</v>
      </c>
      <c r="DB867" s="1" t="s">
        <v>234</v>
      </c>
      <c r="DC867">
        <v>2</v>
      </c>
      <c r="DD867" s="1" t="s">
        <v>206</v>
      </c>
      <c r="DE867" s="1" t="s">
        <v>195</v>
      </c>
      <c r="DF867" s="1" t="s">
        <v>195</v>
      </c>
      <c r="DG867" s="1" t="s">
        <v>195</v>
      </c>
      <c r="DH867" s="1" t="s">
        <v>195</v>
      </c>
      <c r="DI867" s="1" t="s">
        <v>195</v>
      </c>
      <c r="DJ867" s="1" t="s">
        <v>195</v>
      </c>
      <c r="DK867" s="1" t="s">
        <v>195</v>
      </c>
      <c r="DL867" s="1" t="s">
        <v>195</v>
      </c>
      <c r="DM867" s="1" t="s">
        <v>195</v>
      </c>
      <c r="DN867" s="1" t="s">
        <v>195</v>
      </c>
      <c r="DO867" s="1" t="s">
        <v>195</v>
      </c>
      <c r="DP867">
        <v>5</v>
      </c>
      <c r="DQ867">
        <v>3</v>
      </c>
      <c r="DR867">
        <v>2</v>
      </c>
      <c r="DS867" s="1" t="s">
        <v>195</v>
      </c>
      <c r="DT867" s="1" t="s">
        <v>195</v>
      </c>
      <c r="DU867" s="1" t="s">
        <v>195</v>
      </c>
      <c r="DV867" s="1" t="s">
        <v>195</v>
      </c>
      <c r="DW867" s="1" t="s">
        <v>195</v>
      </c>
      <c r="DX867" s="1" t="s">
        <v>195</v>
      </c>
      <c r="DY867" s="1" t="s">
        <v>220</v>
      </c>
      <c r="DZ867" s="1" t="s">
        <v>198</v>
      </c>
      <c r="EA867" s="1" t="s">
        <v>232</v>
      </c>
      <c r="EB867" s="1" t="s">
        <v>220</v>
      </c>
      <c r="EC867" s="1" t="s">
        <v>220</v>
      </c>
      <c r="ED867" s="1" t="s">
        <v>232</v>
      </c>
      <c r="EE867" s="1" t="s">
        <v>195</v>
      </c>
      <c r="EF867" s="1" t="s">
        <v>195</v>
      </c>
      <c r="EG867" s="1" t="s">
        <v>195</v>
      </c>
      <c r="EH867" s="1" t="s">
        <v>195</v>
      </c>
      <c r="EI867" s="1" t="s">
        <v>195</v>
      </c>
      <c r="EJ867" s="1" t="s">
        <v>195</v>
      </c>
      <c r="EK867" s="1" t="s">
        <v>195</v>
      </c>
      <c r="EL867" s="1" t="s">
        <v>195</v>
      </c>
      <c r="EM867" s="1" t="s">
        <v>195</v>
      </c>
      <c r="EN867" s="1" t="s">
        <v>195</v>
      </c>
      <c r="EO867" s="1" t="s">
        <v>195</v>
      </c>
      <c r="EP867" s="1" t="s">
        <v>195</v>
      </c>
      <c r="EQ867">
        <v>7</v>
      </c>
      <c r="ER867">
        <v>7</v>
      </c>
      <c r="ES867">
        <v>9</v>
      </c>
      <c r="ET867">
        <v>7</v>
      </c>
      <c r="EU867">
        <v>7</v>
      </c>
      <c r="EV867" s="1" t="s">
        <v>195</v>
      </c>
      <c r="EW867" s="1" t="s">
        <v>195</v>
      </c>
      <c r="EX867" s="1" t="s">
        <v>195</v>
      </c>
      <c r="EY867" s="1" t="s">
        <v>195</v>
      </c>
      <c r="EZ867" s="1" t="s">
        <v>195</v>
      </c>
      <c r="FA867">
        <v>0</v>
      </c>
      <c r="FB867">
        <v>1</v>
      </c>
      <c r="FC867">
        <v>1</v>
      </c>
      <c r="FD867" s="1" t="s">
        <v>195</v>
      </c>
      <c r="FE867" s="1" t="s">
        <v>195</v>
      </c>
      <c r="FF867" s="1" t="s">
        <v>199</v>
      </c>
      <c r="FG867" s="1" t="s">
        <v>198</v>
      </c>
      <c r="FH867" s="1" t="s">
        <v>232</v>
      </c>
      <c r="FI867" s="1" t="s">
        <v>210</v>
      </c>
      <c r="FJ867" s="1" t="s">
        <v>210</v>
      </c>
      <c r="FK867" s="1" t="s">
        <v>232</v>
      </c>
      <c r="FL867" s="1" t="s">
        <v>195</v>
      </c>
      <c r="FM867" s="1" t="s">
        <v>195</v>
      </c>
      <c r="FN867" s="1" t="s">
        <v>195</v>
      </c>
      <c r="FO867" s="1" t="s">
        <v>195</v>
      </c>
      <c r="FP867" s="1" t="s">
        <v>195</v>
      </c>
      <c r="FQ867" s="1" t="s">
        <v>195</v>
      </c>
      <c r="FR867" s="1" t="s">
        <v>195</v>
      </c>
      <c r="FS867" s="1" t="s">
        <v>195</v>
      </c>
      <c r="FT867" s="1" t="s">
        <v>195</v>
      </c>
      <c r="FU867" s="1" t="s">
        <v>195</v>
      </c>
      <c r="FV867" s="1" t="s">
        <v>195</v>
      </c>
      <c r="FW867" s="1" t="s">
        <v>195</v>
      </c>
      <c r="FX867" s="1" t="s">
        <v>195</v>
      </c>
      <c r="FY867" s="1" t="s">
        <v>195</v>
      </c>
      <c r="FZ867" s="1" t="s">
        <v>195</v>
      </c>
      <c r="GA867" s="1" t="s">
        <v>195</v>
      </c>
      <c r="GB867" s="1" t="s">
        <v>195</v>
      </c>
      <c r="GC867" s="1" t="s">
        <v>195</v>
      </c>
      <c r="GD867">
        <v>7</v>
      </c>
      <c r="GE867">
        <v>8</v>
      </c>
      <c r="GF867">
        <v>8</v>
      </c>
      <c r="GG867">
        <v>8</v>
      </c>
      <c r="GH867">
        <v>7</v>
      </c>
      <c r="GI867" s="1" t="s">
        <v>195</v>
      </c>
      <c r="GJ867" s="1" t="s">
        <v>195</v>
      </c>
      <c r="GK867" s="1" t="s">
        <v>195</v>
      </c>
      <c r="GL867" s="1" t="s">
        <v>195</v>
      </c>
      <c r="GM867" s="1" t="s">
        <v>195</v>
      </c>
    </row>
    <row r="868" spans="1:195" x14ac:dyDescent="0.3">
      <c r="A868">
        <v>61</v>
      </c>
      <c r="B868">
        <v>6</v>
      </c>
      <c r="C868">
        <v>0</v>
      </c>
      <c r="D868">
        <v>11</v>
      </c>
      <c r="E868">
        <v>1</v>
      </c>
      <c r="F868">
        <v>3</v>
      </c>
      <c r="G868">
        <v>10</v>
      </c>
      <c r="H868">
        <v>9</v>
      </c>
      <c r="I868" s="1" t="s">
        <v>195</v>
      </c>
      <c r="J868">
        <v>4</v>
      </c>
      <c r="K868">
        <v>9</v>
      </c>
      <c r="L868">
        <v>74</v>
      </c>
      <c r="M868">
        <v>0</v>
      </c>
      <c r="N868" s="1" t="s">
        <v>446</v>
      </c>
      <c r="O868">
        <v>1</v>
      </c>
      <c r="P868">
        <v>25</v>
      </c>
      <c r="Q868">
        <v>2</v>
      </c>
      <c r="R868" s="1" t="s">
        <v>227</v>
      </c>
      <c r="S868" s="1" t="s">
        <v>199</v>
      </c>
      <c r="T868" s="1" t="s">
        <v>227</v>
      </c>
      <c r="U868" s="1" t="s">
        <v>227</v>
      </c>
      <c r="V868" s="1" t="s">
        <v>220</v>
      </c>
      <c r="W868" s="1" t="s">
        <v>199</v>
      </c>
      <c r="X868">
        <v>0</v>
      </c>
      <c r="Y868" s="1" t="s">
        <v>200</v>
      </c>
      <c r="Z868" s="1" t="s">
        <v>211</v>
      </c>
      <c r="AA868" s="1" t="s">
        <v>220</v>
      </c>
      <c r="AB868" s="1" t="s">
        <v>203</v>
      </c>
      <c r="AC868" s="1" t="s">
        <v>202</v>
      </c>
      <c r="AD868" s="1" t="s">
        <v>203</v>
      </c>
      <c r="AE868" s="1" t="s">
        <v>203</v>
      </c>
      <c r="AF868" s="1" t="s">
        <v>201</v>
      </c>
      <c r="AG868">
        <v>2</v>
      </c>
      <c r="AH868">
        <v>28</v>
      </c>
      <c r="AI868" s="1" t="s">
        <v>562</v>
      </c>
      <c r="AJ868" s="1" t="s">
        <v>203</v>
      </c>
      <c r="AK868" s="1" t="s">
        <v>195</v>
      </c>
      <c r="AL868" s="1" t="s">
        <v>195</v>
      </c>
      <c r="AM868" s="1" t="s">
        <v>195</v>
      </c>
      <c r="AN868">
        <v>2</v>
      </c>
      <c r="AO868">
        <v>1</v>
      </c>
      <c r="AP868">
        <v>5</v>
      </c>
      <c r="AQ868" s="1" t="s">
        <v>563</v>
      </c>
      <c r="AR868">
        <v>35.404000000000003</v>
      </c>
      <c r="AS868" s="1" t="s">
        <v>564</v>
      </c>
      <c r="AT868">
        <v>1</v>
      </c>
      <c r="AU868">
        <v>5</v>
      </c>
      <c r="AV868">
        <v>2</v>
      </c>
      <c r="AW868" s="1" t="s">
        <v>522</v>
      </c>
      <c r="AX868" s="1" t="s">
        <v>234</v>
      </c>
      <c r="AY868">
        <v>1</v>
      </c>
      <c r="AZ868">
        <v>1</v>
      </c>
      <c r="BA868">
        <v>5</v>
      </c>
      <c r="BB868">
        <v>10</v>
      </c>
      <c r="BC868">
        <v>10</v>
      </c>
      <c r="BD868">
        <v>10</v>
      </c>
      <c r="BE868">
        <v>5</v>
      </c>
      <c r="BF868">
        <v>1</v>
      </c>
      <c r="BG868">
        <v>5</v>
      </c>
      <c r="BH868">
        <v>10</v>
      </c>
      <c r="BI868">
        <v>6</v>
      </c>
      <c r="BJ868">
        <v>10</v>
      </c>
      <c r="BK868">
        <v>10</v>
      </c>
      <c r="BL868">
        <v>8</v>
      </c>
      <c r="BM868">
        <v>10</v>
      </c>
      <c r="BN868">
        <v>8</v>
      </c>
      <c r="BO868">
        <v>7</v>
      </c>
      <c r="BP868">
        <v>5</v>
      </c>
      <c r="BQ868">
        <v>5</v>
      </c>
      <c r="BR868" s="1" t="s">
        <v>210</v>
      </c>
      <c r="BS868" s="1" t="s">
        <v>210</v>
      </c>
      <c r="BT868" s="1" t="s">
        <v>198</v>
      </c>
      <c r="BU868" s="1" t="s">
        <v>210</v>
      </c>
      <c r="BV868" s="1" t="s">
        <v>210</v>
      </c>
      <c r="BW868" s="1" t="s">
        <v>198</v>
      </c>
      <c r="BX868" s="1" t="s">
        <v>195</v>
      </c>
      <c r="BY868" s="1" t="s">
        <v>195</v>
      </c>
      <c r="BZ868" s="1" t="s">
        <v>195</v>
      </c>
      <c r="CA868" s="1" t="s">
        <v>195</v>
      </c>
      <c r="CB868" s="1" t="s">
        <v>195</v>
      </c>
      <c r="CC868" s="1" t="s">
        <v>195</v>
      </c>
      <c r="CD868" s="1" t="s">
        <v>219</v>
      </c>
      <c r="CE868" s="1" t="s">
        <v>225</v>
      </c>
      <c r="CF868" s="1" t="s">
        <v>225</v>
      </c>
      <c r="CG868" s="1" t="s">
        <v>225</v>
      </c>
      <c r="CH868" s="1" t="s">
        <v>225</v>
      </c>
      <c r="CI868" s="1" t="s">
        <v>225</v>
      </c>
      <c r="CJ868">
        <v>7</v>
      </c>
      <c r="CK868">
        <v>10</v>
      </c>
      <c r="CL868">
        <v>7</v>
      </c>
      <c r="CM868">
        <v>10</v>
      </c>
      <c r="CN868">
        <v>7</v>
      </c>
      <c r="CO868" s="1" t="s">
        <v>195</v>
      </c>
      <c r="CP868" s="1" t="s">
        <v>195</v>
      </c>
      <c r="CQ868" s="1" t="s">
        <v>195</v>
      </c>
      <c r="CR868" s="1" t="s">
        <v>195</v>
      </c>
      <c r="CS868" s="1" t="s">
        <v>195</v>
      </c>
      <c r="CT868">
        <v>0</v>
      </c>
      <c r="CU868" s="1" t="s">
        <v>200</v>
      </c>
      <c r="CV868" s="1" t="s">
        <v>202</v>
      </c>
      <c r="CW868" s="1" t="s">
        <v>202</v>
      </c>
      <c r="CX868" s="1" t="s">
        <v>202</v>
      </c>
      <c r="CY868" s="1" t="s">
        <v>203</v>
      </c>
      <c r="CZ868" s="1" t="s">
        <v>204</v>
      </c>
      <c r="DA868" s="1" t="s">
        <v>203</v>
      </c>
      <c r="DB868" s="1" t="s">
        <v>200</v>
      </c>
      <c r="DC868">
        <v>2</v>
      </c>
      <c r="DD868" s="1" t="s">
        <v>206</v>
      </c>
      <c r="DE868" s="1" t="s">
        <v>195</v>
      </c>
      <c r="DF868" s="1" t="s">
        <v>195</v>
      </c>
      <c r="DG868" s="1" t="s">
        <v>195</v>
      </c>
      <c r="DH868" s="1" t="s">
        <v>195</v>
      </c>
      <c r="DI868" s="1" t="s">
        <v>195</v>
      </c>
      <c r="DJ868" s="1" t="s">
        <v>195</v>
      </c>
      <c r="DK868" s="1" t="s">
        <v>195</v>
      </c>
      <c r="DL868" s="1" t="s">
        <v>195</v>
      </c>
      <c r="DM868" s="1" t="s">
        <v>195</v>
      </c>
      <c r="DN868" s="1" t="s">
        <v>195</v>
      </c>
      <c r="DO868" s="1" t="s">
        <v>195</v>
      </c>
      <c r="DP868">
        <v>5</v>
      </c>
      <c r="DQ868">
        <v>3</v>
      </c>
      <c r="DR868">
        <v>2</v>
      </c>
      <c r="DS868" s="1" t="s">
        <v>195</v>
      </c>
      <c r="DT868" s="1" t="s">
        <v>195</v>
      </c>
      <c r="DU868" s="1" t="s">
        <v>195</v>
      </c>
      <c r="DV868" s="1" t="s">
        <v>195</v>
      </c>
      <c r="DW868" s="1" t="s">
        <v>195</v>
      </c>
      <c r="DX868" s="1" t="s">
        <v>195</v>
      </c>
      <c r="DY868" s="1" t="s">
        <v>220</v>
      </c>
      <c r="DZ868" s="1" t="s">
        <v>198</v>
      </c>
      <c r="EA868" s="1" t="s">
        <v>232</v>
      </c>
      <c r="EB868" s="1" t="s">
        <v>220</v>
      </c>
      <c r="EC868" s="1" t="s">
        <v>220</v>
      </c>
      <c r="ED868" s="1" t="s">
        <v>232</v>
      </c>
      <c r="EE868" s="1" t="s">
        <v>195</v>
      </c>
      <c r="EF868" s="1" t="s">
        <v>195</v>
      </c>
      <c r="EG868" s="1" t="s">
        <v>195</v>
      </c>
      <c r="EH868" s="1" t="s">
        <v>195</v>
      </c>
      <c r="EI868" s="1" t="s">
        <v>195</v>
      </c>
      <c r="EJ868" s="1" t="s">
        <v>195</v>
      </c>
      <c r="EK868" s="1" t="s">
        <v>195</v>
      </c>
      <c r="EL868" s="1" t="s">
        <v>195</v>
      </c>
      <c r="EM868" s="1" t="s">
        <v>195</v>
      </c>
      <c r="EN868" s="1" t="s">
        <v>195</v>
      </c>
      <c r="EO868" s="1" t="s">
        <v>195</v>
      </c>
      <c r="EP868" s="1" t="s">
        <v>195</v>
      </c>
      <c r="EQ868">
        <v>7</v>
      </c>
      <c r="ER868">
        <v>7</v>
      </c>
      <c r="ES868">
        <v>9</v>
      </c>
      <c r="ET868">
        <v>7</v>
      </c>
      <c r="EU868">
        <v>7</v>
      </c>
      <c r="EV868" s="1" t="s">
        <v>195</v>
      </c>
      <c r="EW868" s="1" t="s">
        <v>195</v>
      </c>
      <c r="EX868" s="1" t="s">
        <v>195</v>
      </c>
      <c r="EY868" s="1" t="s">
        <v>195</v>
      </c>
      <c r="EZ868" s="1" t="s">
        <v>195</v>
      </c>
      <c r="FA868">
        <v>0</v>
      </c>
      <c r="FB868">
        <v>1</v>
      </c>
      <c r="FC868">
        <v>1</v>
      </c>
      <c r="FD868" s="1" t="s">
        <v>195</v>
      </c>
      <c r="FE868" s="1" t="s">
        <v>195</v>
      </c>
      <c r="FF868" s="1" t="s">
        <v>199</v>
      </c>
      <c r="FG868" s="1" t="s">
        <v>198</v>
      </c>
      <c r="FH868" s="1" t="s">
        <v>232</v>
      </c>
      <c r="FI868" s="1" t="s">
        <v>210</v>
      </c>
      <c r="FJ868" s="1" t="s">
        <v>210</v>
      </c>
      <c r="FK868" s="1" t="s">
        <v>232</v>
      </c>
      <c r="FL868" s="1" t="s">
        <v>195</v>
      </c>
      <c r="FM868" s="1" t="s">
        <v>195</v>
      </c>
      <c r="FN868" s="1" t="s">
        <v>195</v>
      </c>
      <c r="FO868" s="1" t="s">
        <v>195</v>
      </c>
      <c r="FP868" s="1" t="s">
        <v>195</v>
      </c>
      <c r="FQ868" s="1" t="s">
        <v>195</v>
      </c>
      <c r="FR868" s="1" t="s">
        <v>195</v>
      </c>
      <c r="FS868" s="1" t="s">
        <v>195</v>
      </c>
      <c r="FT868" s="1" t="s">
        <v>195</v>
      </c>
      <c r="FU868" s="1" t="s">
        <v>195</v>
      </c>
      <c r="FV868" s="1" t="s">
        <v>195</v>
      </c>
      <c r="FW868" s="1" t="s">
        <v>195</v>
      </c>
      <c r="FX868" s="1" t="s">
        <v>195</v>
      </c>
      <c r="FY868" s="1" t="s">
        <v>195</v>
      </c>
      <c r="FZ868" s="1" t="s">
        <v>195</v>
      </c>
      <c r="GA868" s="1" t="s">
        <v>195</v>
      </c>
      <c r="GB868" s="1" t="s">
        <v>195</v>
      </c>
      <c r="GC868" s="1" t="s">
        <v>195</v>
      </c>
      <c r="GD868">
        <v>7</v>
      </c>
      <c r="GE868">
        <v>8</v>
      </c>
      <c r="GF868">
        <v>8</v>
      </c>
      <c r="GG868">
        <v>8</v>
      </c>
      <c r="GH868">
        <v>7</v>
      </c>
      <c r="GI868" s="1" t="s">
        <v>195</v>
      </c>
      <c r="GJ868" s="1" t="s">
        <v>195</v>
      </c>
      <c r="GK868" s="1" t="s">
        <v>195</v>
      </c>
      <c r="GL868" s="1" t="s">
        <v>195</v>
      </c>
      <c r="GM868" s="1" t="s">
        <v>195</v>
      </c>
    </row>
    <row r="869" spans="1:195" x14ac:dyDescent="0.3">
      <c r="A869">
        <v>61</v>
      </c>
      <c r="B869">
        <v>6</v>
      </c>
      <c r="C869">
        <v>0</v>
      </c>
      <c r="D869">
        <v>11</v>
      </c>
      <c r="E869">
        <v>1</v>
      </c>
      <c r="F869">
        <v>3</v>
      </c>
      <c r="G869">
        <v>10</v>
      </c>
      <c r="H869">
        <v>9</v>
      </c>
      <c r="I869" s="1" t="s">
        <v>195</v>
      </c>
      <c r="J869">
        <v>10</v>
      </c>
      <c r="K869">
        <v>10</v>
      </c>
      <c r="L869">
        <v>75</v>
      </c>
      <c r="M869">
        <v>1</v>
      </c>
      <c r="N869" s="1" t="s">
        <v>237</v>
      </c>
      <c r="O869">
        <v>0</v>
      </c>
      <c r="P869">
        <v>24</v>
      </c>
      <c r="Q869">
        <v>6</v>
      </c>
      <c r="R869" s="1" t="s">
        <v>198</v>
      </c>
      <c r="S869" s="1" t="s">
        <v>198</v>
      </c>
      <c r="T869" s="1" t="s">
        <v>198</v>
      </c>
      <c r="U869" s="1" t="s">
        <v>198</v>
      </c>
      <c r="V869" s="1" t="s">
        <v>220</v>
      </c>
      <c r="W869" s="1" t="s">
        <v>220</v>
      </c>
      <c r="X869">
        <v>1</v>
      </c>
      <c r="Y869" s="1" t="s">
        <v>201</v>
      </c>
      <c r="Z869" s="1" t="s">
        <v>203</v>
      </c>
      <c r="AA869" s="1" t="s">
        <v>202</v>
      </c>
      <c r="AB869" s="1" t="s">
        <v>201</v>
      </c>
      <c r="AC869" s="1" t="s">
        <v>200</v>
      </c>
      <c r="AD869" s="1" t="s">
        <v>203</v>
      </c>
      <c r="AE869" s="1" t="s">
        <v>201</v>
      </c>
      <c r="AF869" s="1" t="s">
        <v>201</v>
      </c>
      <c r="AG869">
        <v>2</v>
      </c>
      <c r="AH869">
        <v>28</v>
      </c>
      <c r="AI869" s="1" t="s">
        <v>562</v>
      </c>
      <c r="AJ869" s="1" t="s">
        <v>203</v>
      </c>
      <c r="AK869" s="1" t="s">
        <v>195</v>
      </c>
      <c r="AL869" s="1" t="s">
        <v>195</v>
      </c>
      <c r="AM869" s="1" t="s">
        <v>195</v>
      </c>
      <c r="AN869">
        <v>2</v>
      </c>
      <c r="AO869">
        <v>1</v>
      </c>
      <c r="AP869">
        <v>5</v>
      </c>
      <c r="AQ869" s="1" t="s">
        <v>563</v>
      </c>
      <c r="AR869">
        <v>35.404000000000003</v>
      </c>
      <c r="AS869" s="1" t="s">
        <v>564</v>
      </c>
      <c r="AT869">
        <v>1</v>
      </c>
      <c r="AU869">
        <v>5</v>
      </c>
      <c r="AV869">
        <v>2</v>
      </c>
      <c r="AW869" s="1" t="s">
        <v>522</v>
      </c>
      <c r="AX869" s="1" t="s">
        <v>234</v>
      </c>
      <c r="AY869">
        <v>1</v>
      </c>
      <c r="AZ869">
        <v>1</v>
      </c>
      <c r="BA869">
        <v>5</v>
      </c>
      <c r="BB869">
        <v>10</v>
      </c>
      <c r="BC869">
        <v>10</v>
      </c>
      <c r="BD869">
        <v>10</v>
      </c>
      <c r="BE869">
        <v>5</v>
      </c>
      <c r="BF869">
        <v>1</v>
      </c>
      <c r="BG869">
        <v>5</v>
      </c>
      <c r="BH869">
        <v>10</v>
      </c>
      <c r="BI869">
        <v>6</v>
      </c>
      <c r="BJ869">
        <v>10</v>
      </c>
      <c r="BK869">
        <v>10</v>
      </c>
      <c r="BL869">
        <v>8</v>
      </c>
      <c r="BM869">
        <v>10</v>
      </c>
      <c r="BN869">
        <v>8</v>
      </c>
      <c r="BO869">
        <v>7</v>
      </c>
      <c r="BP869">
        <v>5</v>
      </c>
      <c r="BQ869">
        <v>5</v>
      </c>
      <c r="BR869" s="1" t="s">
        <v>210</v>
      </c>
      <c r="BS869" s="1" t="s">
        <v>210</v>
      </c>
      <c r="BT869" s="1" t="s">
        <v>198</v>
      </c>
      <c r="BU869" s="1" t="s">
        <v>210</v>
      </c>
      <c r="BV869" s="1" t="s">
        <v>210</v>
      </c>
      <c r="BW869" s="1" t="s">
        <v>198</v>
      </c>
      <c r="BX869" s="1" t="s">
        <v>195</v>
      </c>
      <c r="BY869" s="1" t="s">
        <v>195</v>
      </c>
      <c r="BZ869" s="1" t="s">
        <v>195</v>
      </c>
      <c r="CA869" s="1" t="s">
        <v>195</v>
      </c>
      <c r="CB869" s="1" t="s">
        <v>195</v>
      </c>
      <c r="CC869" s="1" t="s">
        <v>195</v>
      </c>
      <c r="CD869" s="1" t="s">
        <v>219</v>
      </c>
      <c r="CE869" s="1" t="s">
        <v>225</v>
      </c>
      <c r="CF869" s="1" t="s">
        <v>225</v>
      </c>
      <c r="CG869" s="1" t="s">
        <v>225</v>
      </c>
      <c r="CH869" s="1" t="s">
        <v>225</v>
      </c>
      <c r="CI869" s="1" t="s">
        <v>225</v>
      </c>
      <c r="CJ869">
        <v>7</v>
      </c>
      <c r="CK869">
        <v>10</v>
      </c>
      <c r="CL869">
        <v>7</v>
      </c>
      <c r="CM869">
        <v>10</v>
      </c>
      <c r="CN869">
        <v>7</v>
      </c>
      <c r="CO869" s="1" t="s">
        <v>195</v>
      </c>
      <c r="CP869" s="1" t="s">
        <v>195</v>
      </c>
      <c r="CQ869" s="1" t="s">
        <v>195</v>
      </c>
      <c r="CR869" s="1" t="s">
        <v>195</v>
      </c>
      <c r="CS869" s="1" t="s">
        <v>195</v>
      </c>
      <c r="CT869">
        <v>1</v>
      </c>
      <c r="CU869" s="1" t="s">
        <v>201</v>
      </c>
      <c r="CV869" s="1" t="s">
        <v>202</v>
      </c>
      <c r="CW869" s="1" t="s">
        <v>202</v>
      </c>
      <c r="CX869" s="1" t="s">
        <v>202</v>
      </c>
      <c r="CY869" s="1" t="s">
        <v>202</v>
      </c>
      <c r="CZ869" s="1" t="s">
        <v>200</v>
      </c>
      <c r="DA869" s="1" t="s">
        <v>203</v>
      </c>
      <c r="DB869" s="1" t="s">
        <v>204</v>
      </c>
      <c r="DC869">
        <v>2</v>
      </c>
      <c r="DD869" s="1" t="s">
        <v>206</v>
      </c>
      <c r="DE869" s="1" t="s">
        <v>195</v>
      </c>
      <c r="DF869" s="1" t="s">
        <v>195</v>
      </c>
      <c r="DG869" s="1" t="s">
        <v>195</v>
      </c>
      <c r="DH869" s="1" t="s">
        <v>195</v>
      </c>
      <c r="DI869" s="1" t="s">
        <v>195</v>
      </c>
      <c r="DJ869" s="1" t="s">
        <v>195</v>
      </c>
      <c r="DK869" s="1" t="s">
        <v>195</v>
      </c>
      <c r="DL869" s="1" t="s">
        <v>195</v>
      </c>
      <c r="DM869" s="1" t="s">
        <v>195</v>
      </c>
      <c r="DN869" s="1" t="s">
        <v>195</v>
      </c>
      <c r="DO869" s="1" t="s">
        <v>195</v>
      </c>
      <c r="DP869">
        <v>5</v>
      </c>
      <c r="DQ869">
        <v>3</v>
      </c>
      <c r="DR869">
        <v>2</v>
      </c>
      <c r="DS869" s="1" t="s">
        <v>195</v>
      </c>
      <c r="DT869" s="1" t="s">
        <v>195</v>
      </c>
      <c r="DU869" s="1" t="s">
        <v>195</v>
      </c>
      <c r="DV869" s="1" t="s">
        <v>195</v>
      </c>
      <c r="DW869" s="1" t="s">
        <v>195</v>
      </c>
      <c r="DX869" s="1" t="s">
        <v>195</v>
      </c>
      <c r="DY869" s="1" t="s">
        <v>220</v>
      </c>
      <c r="DZ869" s="1" t="s">
        <v>198</v>
      </c>
      <c r="EA869" s="1" t="s">
        <v>232</v>
      </c>
      <c r="EB869" s="1" t="s">
        <v>220</v>
      </c>
      <c r="EC869" s="1" t="s">
        <v>220</v>
      </c>
      <c r="ED869" s="1" t="s">
        <v>232</v>
      </c>
      <c r="EE869" s="1" t="s">
        <v>195</v>
      </c>
      <c r="EF869" s="1" t="s">
        <v>195</v>
      </c>
      <c r="EG869" s="1" t="s">
        <v>195</v>
      </c>
      <c r="EH869" s="1" t="s">
        <v>195</v>
      </c>
      <c r="EI869" s="1" t="s">
        <v>195</v>
      </c>
      <c r="EJ869" s="1" t="s">
        <v>195</v>
      </c>
      <c r="EK869" s="1" t="s">
        <v>195</v>
      </c>
      <c r="EL869" s="1" t="s">
        <v>195</v>
      </c>
      <c r="EM869" s="1" t="s">
        <v>195</v>
      </c>
      <c r="EN869" s="1" t="s">
        <v>195</v>
      </c>
      <c r="EO869" s="1" t="s">
        <v>195</v>
      </c>
      <c r="EP869" s="1" t="s">
        <v>195</v>
      </c>
      <c r="EQ869">
        <v>7</v>
      </c>
      <c r="ER869">
        <v>7</v>
      </c>
      <c r="ES869">
        <v>9</v>
      </c>
      <c r="ET869">
        <v>7</v>
      </c>
      <c r="EU869">
        <v>7</v>
      </c>
      <c r="EV869" s="1" t="s">
        <v>195</v>
      </c>
      <c r="EW869" s="1" t="s">
        <v>195</v>
      </c>
      <c r="EX869" s="1" t="s">
        <v>195</v>
      </c>
      <c r="EY869" s="1" t="s">
        <v>195</v>
      </c>
      <c r="EZ869" s="1" t="s">
        <v>195</v>
      </c>
      <c r="FA869">
        <v>0</v>
      </c>
      <c r="FB869">
        <v>1</v>
      </c>
      <c r="FC869">
        <v>1</v>
      </c>
      <c r="FD869" s="1" t="s">
        <v>195</v>
      </c>
      <c r="FE869" s="1" t="s">
        <v>195</v>
      </c>
      <c r="FF869" s="1" t="s">
        <v>199</v>
      </c>
      <c r="FG869" s="1" t="s">
        <v>198</v>
      </c>
      <c r="FH869" s="1" t="s">
        <v>232</v>
      </c>
      <c r="FI869" s="1" t="s">
        <v>210</v>
      </c>
      <c r="FJ869" s="1" t="s">
        <v>210</v>
      </c>
      <c r="FK869" s="1" t="s">
        <v>232</v>
      </c>
      <c r="FL869" s="1" t="s">
        <v>195</v>
      </c>
      <c r="FM869" s="1" t="s">
        <v>195</v>
      </c>
      <c r="FN869" s="1" t="s">
        <v>195</v>
      </c>
      <c r="FO869" s="1" t="s">
        <v>195</v>
      </c>
      <c r="FP869" s="1" t="s">
        <v>195</v>
      </c>
      <c r="FQ869" s="1" t="s">
        <v>195</v>
      </c>
      <c r="FR869" s="1" t="s">
        <v>195</v>
      </c>
      <c r="FS869" s="1" t="s">
        <v>195</v>
      </c>
      <c r="FT869" s="1" t="s">
        <v>195</v>
      </c>
      <c r="FU869" s="1" t="s">
        <v>195</v>
      </c>
      <c r="FV869" s="1" t="s">
        <v>195</v>
      </c>
      <c r="FW869" s="1" t="s">
        <v>195</v>
      </c>
      <c r="FX869" s="1" t="s">
        <v>195</v>
      </c>
      <c r="FY869" s="1" t="s">
        <v>195</v>
      </c>
      <c r="FZ869" s="1" t="s">
        <v>195</v>
      </c>
      <c r="GA869" s="1" t="s">
        <v>195</v>
      </c>
      <c r="GB869" s="1" t="s">
        <v>195</v>
      </c>
      <c r="GC869" s="1" t="s">
        <v>195</v>
      </c>
      <c r="GD869">
        <v>7</v>
      </c>
      <c r="GE869">
        <v>8</v>
      </c>
      <c r="GF869">
        <v>8</v>
      </c>
      <c r="GG869">
        <v>8</v>
      </c>
      <c r="GH869">
        <v>7</v>
      </c>
      <c r="GI869" s="1" t="s">
        <v>195</v>
      </c>
      <c r="GJ869" s="1" t="s">
        <v>195</v>
      </c>
      <c r="GK869" s="1" t="s">
        <v>195</v>
      </c>
      <c r="GL869" s="1" t="s">
        <v>195</v>
      </c>
      <c r="GM869" s="1" t="s">
        <v>195</v>
      </c>
    </row>
    <row r="870" spans="1:195" x14ac:dyDescent="0.3">
      <c r="A870">
        <v>62</v>
      </c>
      <c r="B870">
        <v>7</v>
      </c>
      <c r="C870">
        <v>0</v>
      </c>
      <c r="D870">
        <v>13</v>
      </c>
      <c r="E870">
        <v>1</v>
      </c>
      <c r="F870">
        <v>3</v>
      </c>
      <c r="G870">
        <v>10</v>
      </c>
      <c r="H870">
        <v>3</v>
      </c>
      <c r="I870" s="1" t="s">
        <v>195</v>
      </c>
      <c r="J870">
        <v>5</v>
      </c>
      <c r="K870">
        <v>1</v>
      </c>
      <c r="L870">
        <v>66</v>
      </c>
      <c r="M870">
        <v>0</v>
      </c>
      <c r="N870" s="1" t="s">
        <v>408</v>
      </c>
      <c r="O870">
        <v>1</v>
      </c>
      <c r="P870">
        <v>29</v>
      </c>
      <c r="Q870">
        <v>3</v>
      </c>
      <c r="R870" s="1" t="s">
        <v>198</v>
      </c>
      <c r="S870" s="1" t="s">
        <v>232</v>
      </c>
      <c r="T870" s="1" t="s">
        <v>210</v>
      </c>
      <c r="U870" s="1" t="s">
        <v>210</v>
      </c>
      <c r="V870" s="1" t="s">
        <v>550</v>
      </c>
      <c r="W870" s="1" t="s">
        <v>198</v>
      </c>
      <c r="X870">
        <v>1</v>
      </c>
      <c r="Y870" s="1" t="s">
        <v>211</v>
      </c>
      <c r="Z870" s="1" t="s">
        <v>202</v>
      </c>
      <c r="AA870" s="1" t="s">
        <v>202</v>
      </c>
      <c r="AB870" s="1" t="s">
        <v>202</v>
      </c>
      <c r="AC870" s="1" t="s">
        <v>203</v>
      </c>
      <c r="AD870" s="1" t="s">
        <v>200</v>
      </c>
      <c r="AE870" s="1" t="s">
        <v>202</v>
      </c>
      <c r="AF870" s="1" t="s">
        <v>200</v>
      </c>
      <c r="AG870">
        <v>2</v>
      </c>
      <c r="AH870">
        <v>26</v>
      </c>
      <c r="AI870" s="1" t="s">
        <v>242</v>
      </c>
      <c r="AJ870" s="1" t="s">
        <v>206</v>
      </c>
      <c r="AK870" s="1" t="s">
        <v>195</v>
      </c>
      <c r="AL870" s="1" t="s">
        <v>195</v>
      </c>
      <c r="AM870" s="1" t="s">
        <v>195</v>
      </c>
      <c r="AN870">
        <v>3</v>
      </c>
      <c r="AO870">
        <v>1</v>
      </c>
      <c r="AP870">
        <v>1</v>
      </c>
      <c r="AQ870" s="1" t="s">
        <v>567</v>
      </c>
      <c r="AR870">
        <v>87.004000000000005</v>
      </c>
      <c r="AS870" s="1" t="s">
        <v>568</v>
      </c>
      <c r="AT870">
        <v>2</v>
      </c>
      <c r="AU870">
        <v>7</v>
      </c>
      <c r="AV870">
        <v>2</v>
      </c>
      <c r="AW870" s="1" t="s">
        <v>569</v>
      </c>
      <c r="AX870" s="1" t="s">
        <v>206</v>
      </c>
      <c r="AY870">
        <v>8</v>
      </c>
      <c r="AZ870">
        <v>5</v>
      </c>
      <c r="BA870">
        <v>7</v>
      </c>
      <c r="BB870">
        <v>8</v>
      </c>
      <c r="BC870">
        <v>6</v>
      </c>
      <c r="BD870">
        <v>6</v>
      </c>
      <c r="BE870">
        <v>7</v>
      </c>
      <c r="BF870">
        <v>7</v>
      </c>
      <c r="BG870">
        <v>7</v>
      </c>
      <c r="BH870">
        <v>7</v>
      </c>
      <c r="BI870">
        <v>3</v>
      </c>
      <c r="BJ870">
        <v>2</v>
      </c>
      <c r="BK870">
        <v>9</v>
      </c>
      <c r="BL870">
        <v>7</v>
      </c>
      <c r="BM870">
        <v>9</v>
      </c>
      <c r="BN870">
        <v>9</v>
      </c>
      <c r="BO870">
        <v>2</v>
      </c>
      <c r="BP870">
        <v>5</v>
      </c>
      <c r="BQ870">
        <v>1</v>
      </c>
      <c r="BR870" s="1" t="s">
        <v>227</v>
      </c>
      <c r="BS870" s="1" t="s">
        <v>220</v>
      </c>
      <c r="BT870" s="1" t="s">
        <v>198</v>
      </c>
      <c r="BU870" s="1" t="s">
        <v>198</v>
      </c>
      <c r="BV870" s="1" t="s">
        <v>220</v>
      </c>
      <c r="BW870" s="1" t="s">
        <v>220</v>
      </c>
      <c r="BX870" s="1" t="s">
        <v>195</v>
      </c>
      <c r="BY870" s="1" t="s">
        <v>195</v>
      </c>
      <c r="BZ870" s="1" t="s">
        <v>195</v>
      </c>
      <c r="CA870" s="1" t="s">
        <v>195</v>
      </c>
      <c r="CB870" s="1" t="s">
        <v>195</v>
      </c>
      <c r="CC870" s="1" t="s">
        <v>195</v>
      </c>
      <c r="CD870" s="1" t="s">
        <v>218</v>
      </c>
      <c r="CE870" s="1" t="s">
        <v>200</v>
      </c>
      <c r="CF870" s="1" t="s">
        <v>200</v>
      </c>
      <c r="CG870" s="1" t="s">
        <v>220</v>
      </c>
      <c r="CH870" s="1" t="s">
        <v>220</v>
      </c>
      <c r="CI870" s="1" t="s">
        <v>220</v>
      </c>
      <c r="CJ870">
        <v>9</v>
      </c>
      <c r="CK870">
        <v>9</v>
      </c>
      <c r="CL870">
        <v>9</v>
      </c>
      <c r="CM870">
        <v>9</v>
      </c>
      <c r="CN870">
        <v>9</v>
      </c>
      <c r="CO870" s="1" t="s">
        <v>195</v>
      </c>
      <c r="CP870" s="1" t="s">
        <v>195</v>
      </c>
      <c r="CQ870" s="1" t="s">
        <v>195</v>
      </c>
      <c r="CR870" s="1" t="s">
        <v>195</v>
      </c>
      <c r="CS870" s="1" t="s">
        <v>195</v>
      </c>
      <c r="CT870">
        <v>0</v>
      </c>
      <c r="CU870" s="1" t="s">
        <v>201</v>
      </c>
      <c r="CV870" s="1" t="s">
        <v>203</v>
      </c>
      <c r="CW870" s="1" t="s">
        <v>203</v>
      </c>
      <c r="CX870" s="1" t="s">
        <v>203</v>
      </c>
      <c r="CY870" s="1" t="s">
        <v>202</v>
      </c>
      <c r="CZ870" s="1" t="s">
        <v>201</v>
      </c>
      <c r="DA870" s="1" t="s">
        <v>201</v>
      </c>
      <c r="DB870" s="1" t="s">
        <v>203</v>
      </c>
      <c r="DC870">
        <v>2</v>
      </c>
      <c r="DD870" s="1" t="s">
        <v>200</v>
      </c>
      <c r="DE870" s="1" t="s">
        <v>195</v>
      </c>
      <c r="DF870" s="1" t="s">
        <v>195</v>
      </c>
      <c r="DG870" s="1" t="s">
        <v>195</v>
      </c>
      <c r="DH870" s="1" t="s">
        <v>195</v>
      </c>
      <c r="DI870" s="1" t="s">
        <v>195</v>
      </c>
      <c r="DJ870" s="1" t="s">
        <v>195</v>
      </c>
      <c r="DK870" s="1" t="s">
        <v>195</v>
      </c>
      <c r="DL870" s="1" t="s">
        <v>195</v>
      </c>
      <c r="DM870" s="1" t="s">
        <v>195</v>
      </c>
      <c r="DN870" s="1" t="s">
        <v>195</v>
      </c>
      <c r="DO870" s="1" t="s">
        <v>195</v>
      </c>
      <c r="DP870">
        <v>5</v>
      </c>
      <c r="DQ870">
        <v>3</v>
      </c>
      <c r="DR870">
        <v>2</v>
      </c>
      <c r="DS870" s="1" t="s">
        <v>195</v>
      </c>
      <c r="DT870" s="1" t="s">
        <v>195</v>
      </c>
      <c r="DU870" s="1" t="s">
        <v>195</v>
      </c>
      <c r="DV870" s="1" t="s">
        <v>195</v>
      </c>
      <c r="DW870" s="1" t="s">
        <v>195</v>
      </c>
      <c r="DX870" s="1" t="s">
        <v>195</v>
      </c>
      <c r="DY870" s="1" t="s">
        <v>230</v>
      </c>
      <c r="DZ870" s="1" t="s">
        <v>220</v>
      </c>
      <c r="EA870" s="1" t="s">
        <v>220</v>
      </c>
      <c r="EB870" s="1" t="s">
        <v>220</v>
      </c>
      <c r="EC870" s="1" t="s">
        <v>220</v>
      </c>
      <c r="ED870" s="1" t="s">
        <v>220</v>
      </c>
      <c r="EE870" s="1" t="s">
        <v>195</v>
      </c>
      <c r="EF870" s="1" t="s">
        <v>195</v>
      </c>
      <c r="EG870" s="1" t="s">
        <v>195</v>
      </c>
      <c r="EH870" s="1" t="s">
        <v>195</v>
      </c>
      <c r="EI870" s="1" t="s">
        <v>195</v>
      </c>
      <c r="EJ870" s="1" t="s">
        <v>195</v>
      </c>
      <c r="EK870" s="1" t="s">
        <v>195</v>
      </c>
      <c r="EL870" s="1" t="s">
        <v>195</v>
      </c>
      <c r="EM870" s="1" t="s">
        <v>195</v>
      </c>
      <c r="EN870" s="1" t="s">
        <v>195</v>
      </c>
      <c r="EO870" s="1" t="s">
        <v>195</v>
      </c>
      <c r="EP870" s="1" t="s">
        <v>195</v>
      </c>
      <c r="EQ870">
        <v>9</v>
      </c>
      <c r="ER870">
        <v>9</v>
      </c>
      <c r="ES870">
        <v>9</v>
      </c>
      <c r="ET870">
        <v>9</v>
      </c>
      <c r="EU870">
        <v>9</v>
      </c>
      <c r="EV870" s="1" t="s">
        <v>195</v>
      </c>
      <c r="EW870" s="1" t="s">
        <v>195</v>
      </c>
      <c r="EX870" s="1" t="s">
        <v>195</v>
      </c>
      <c r="EY870" s="1" t="s">
        <v>195</v>
      </c>
      <c r="EZ870" s="1" t="s">
        <v>195</v>
      </c>
      <c r="FD870" s="1" t="s">
        <v>195</v>
      </c>
      <c r="FE870" s="1" t="s">
        <v>195</v>
      </c>
      <c r="FF870" s="1" t="s">
        <v>195</v>
      </c>
      <c r="FG870" s="1" t="s">
        <v>195</v>
      </c>
      <c r="FH870" s="1" t="s">
        <v>195</v>
      </c>
      <c r="FI870" s="1" t="s">
        <v>195</v>
      </c>
      <c r="FJ870" s="1" t="s">
        <v>195</v>
      </c>
      <c r="FK870" s="1" t="s">
        <v>195</v>
      </c>
      <c r="FL870" s="1" t="s">
        <v>195</v>
      </c>
      <c r="FM870" s="1" t="s">
        <v>195</v>
      </c>
      <c r="FN870" s="1" t="s">
        <v>195</v>
      </c>
      <c r="FO870" s="1" t="s">
        <v>195</v>
      </c>
      <c r="FP870" s="1" t="s">
        <v>195</v>
      </c>
      <c r="FQ870" s="1" t="s">
        <v>195</v>
      </c>
      <c r="FR870" s="1" t="s">
        <v>195</v>
      </c>
      <c r="FS870" s="1" t="s">
        <v>195</v>
      </c>
      <c r="FT870" s="1" t="s">
        <v>195</v>
      </c>
      <c r="FU870" s="1" t="s">
        <v>195</v>
      </c>
      <c r="FV870" s="1" t="s">
        <v>195</v>
      </c>
      <c r="FW870" s="1" t="s">
        <v>195</v>
      </c>
      <c r="FX870" s="1" t="s">
        <v>195</v>
      </c>
      <c r="FY870" s="1" t="s">
        <v>195</v>
      </c>
      <c r="FZ870" s="1" t="s">
        <v>195</v>
      </c>
      <c r="GA870" s="1" t="s">
        <v>195</v>
      </c>
      <c r="GB870" s="1" t="s">
        <v>195</v>
      </c>
      <c r="GC870" s="1" t="s">
        <v>195</v>
      </c>
      <c r="GI870" s="1" t="s">
        <v>195</v>
      </c>
      <c r="GJ870" s="1" t="s">
        <v>195</v>
      </c>
      <c r="GK870" s="1" t="s">
        <v>195</v>
      </c>
      <c r="GL870" s="1" t="s">
        <v>195</v>
      </c>
      <c r="GM870" s="1" t="s">
        <v>195</v>
      </c>
    </row>
    <row r="871" spans="1:195" x14ac:dyDescent="0.3">
      <c r="A871">
        <v>62</v>
      </c>
      <c r="B871">
        <v>7</v>
      </c>
      <c r="C871">
        <v>0</v>
      </c>
      <c r="D871">
        <v>13</v>
      </c>
      <c r="E871">
        <v>1</v>
      </c>
      <c r="F871">
        <v>3</v>
      </c>
      <c r="G871">
        <v>10</v>
      </c>
      <c r="H871">
        <v>3</v>
      </c>
      <c r="I871" s="1" t="s">
        <v>195</v>
      </c>
      <c r="J871">
        <v>1</v>
      </c>
      <c r="K871">
        <v>2</v>
      </c>
      <c r="L871">
        <v>67</v>
      </c>
      <c r="M871">
        <v>1</v>
      </c>
      <c r="N871" s="1" t="s">
        <v>474</v>
      </c>
      <c r="O871">
        <v>0</v>
      </c>
      <c r="P871">
        <v>22</v>
      </c>
      <c r="Q871">
        <v>6</v>
      </c>
      <c r="R871" s="1" t="s">
        <v>198</v>
      </c>
      <c r="S871" s="1" t="s">
        <v>210</v>
      </c>
      <c r="T871" s="1" t="s">
        <v>198</v>
      </c>
      <c r="U871" s="1" t="s">
        <v>198</v>
      </c>
      <c r="V871" s="1" t="s">
        <v>200</v>
      </c>
      <c r="W871" s="1" t="s">
        <v>220</v>
      </c>
      <c r="X871">
        <v>1</v>
      </c>
      <c r="Y871" s="1" t="s">
        <v>220</v>
      </c>
      <c r="Z871" s="1" t="s">
        <v>220</v>
      </c>
      <c r="AA871" s="1" t="s">
        <v>220</v>
      </c>
      <c r="AB871" s="1" t="s">
        <v>220</v>
      </c>
      <c r="AC871" s="1" t="s">
        <v>220</v>
      </c>
      <c r="AD871" s="1" t="s">
        <v>220</v>
      </c>
      <c r="AE871" s="1" t="s">
        <v>220</v>
      </c>
      <c r="AF871" s="1" t="s">
        <v>220</v>
      </c>
      <c r="AG871">
        <v>1</v>
      </c>
      <c r="AH871">
        <v>26</v>
      </c>
      <c r="AI871" s="1" t="s">
        <v>242</v>
      </c>
      <c r="AJ871" s="1" t="s">
        <v>206</v>
      </c>
      <c r="AK871" s="1" t="s">
        <v>195</v>
      </c>
      <c r="AL871" s="1" t="s">
        <v>195</v>
      </c>
      <c r="AM871" s="1" t="s">
        <v>195</v>
      </c>
      <c r="AN871">
        <v>3</v>
      </c>
      <c r="AO871">
        <v>1</v>
      </c>
      <c r="AP871">
        <v>1</v>
      </c>
      <c r="AQ871" s="1" t="s">
        <v>567</v>
      </c>
      <c r="AR871">
        <v>87.004000000000005</v>
      </c>
      <c r="AS871" s="1" t="s">
        <v>568</v>
      </c>
      <c r="AT871">
        <v>2</v>
      </c>
      <c r="AU871">
        <v>7</v>
      </c>
      <c r="AV871">
        <v>2</v>
      </c>
      <c r="AW871" s="1" t="s">
        <v>569</v>
      </c>
      <c r="AX871" s="1" t="s">
        <v>206</v>
      </c>
      <c r="AY871">
        <v>8</v>
      </c>
      <c r="AZ871">
        <v>5</v>
      </c>
      <c r="BA871">
        <v>7</v>
      </c>
      <c r="BB871">
        <v>8</v>
      </c>
      <c r="BC871">
        <v>6</v>
      </c>
      <c r="BD871">
        <v>6</v>
      </c>
      <c r="BE871">
        <v>7</v>
      </c>
      <c r="BF871">
        <v>7</v>
      </c>
      <c r="BG871">
        <v>7</v>
      </c>
      <c r="BH871">
        <v>7</v>
      </c>
      <c r="BI871">
        <v>3</v>
      </c>
      <c r="BJ871">
        <v>2</v>
      </c>
      <c r="BK871">
        <v>9</v>
      </c>
      <c r="BL871">
        <v>7</v>
      </c>
      <c r="BM871">
        <v>9</v>
      </c>
      <c r="BN871">
        <v>9</v>
      </c>
      <c r="BO871">
        <v>2</v>
      </c>
      <c r="BP871">
        <v>5</v>
      </c>
      <c r="BQ871">
        <v>1</v>
      </c>
      <c r="BR871" s="1" t="s">
        <v>227</v>
      </c>
      <c r="BS871" s="1" t="s">
        <v>220</v>
      </c>
      <c r="BT871" s="1" t="s">
        <v>198</v>
      </c>
      <c r="BU871" s="1" t="s">
        <v>198</v>
      </c>
      <c r="BV871" s="1" t="s">
        <v>220</v>
      </c>
      <c r="BW871" s="1" t="s">
        <v>220</v>
      </c>
      <c r="BX871" s="1" t="s">
        <v>195</v>
      </c>
      <c r="BY871" s="1" t="s">
        <v>195</v>
      </c>
      <c r="BZ871" s="1" t="s">
        <v>195</v>
      </c>
      <c r="CA871" s="1" t="s">
        <v>195</v>
      </c>
      <c r="CB871" s="1" t="s">
        <v>195</v>
      </c>
      <c r="CC871" s="1" t="s">
        <v>195</v>
      </c>
      <c r="CD871" s="1" t="s">
        <v>218</v>
      </c>
      <c r="CE871" s="1" t="s">
        <v>200</v>
      </c>
      <c r="CF871" s="1" t="s">
        <v>200</v>
      </c>
      <c r="CG871" s="1" t="s">
        <v>220</v>
      </c>
      <c r="CH871" s="1" t="s">
        <v>220</v>
      </c>
      <c r="CI871" s="1" t="s">
        <v>220</v>
      </c>
      <c r="CJ871">
        <v>9</v>
      </c>
      <c r="CK871">
        <v>9</v>
      </c>
      <c r="CL871">
        <v>9</v>
      </c>
      <c r="CM871">
        <v>9</v>
      </c>
      <c r="CN871">
        <v>9</v>
      </c>
      <c r="CO871" s="1" t="s">
        <v>195</v>
      </c>
      <c r="CP871" s="1" t="s">
        <v>195</v>
      </c>
      <c r="CQ871" s="1" t="s">
        <v>195</v>
      </c>
      <c r="CR871" s="1" t="s">
        <v>195</v>
      </c>
      <c r="CS871" s="1" t="s">
        <v>195</v>
      </c>
      <c r="CT871">
        <v>1</v>
      </c>
      <c r="CU871" s="1" t="s">
        <v>202</v>
      </c>
      <c r="CV871" s="1" t="s">
        <v>211</v>
      </c>
      <c r="CW871" s="1" t="s">
        <v>211</v>
      </c>
      <c r="CX871" s="1" t="s">
        <v>211</v>
      </c>
      <c r="CY871" s="1" t="s">
        <v>202</v>
      </c>
      <c r="CZ871" s="1" t="s">
        <v>202</v>
      </c>
      <c r="DA871" s="1" t="s">
        <v>202</v>
      </c>
      <c r="DB871" s="1" t="s">
        <v>202</v>
      </c>
      <c r="DC871">
        <v>1</v>
      </c>
      <c r="DD871" s="1" t="s">
        <v>200</v>
      </c>
      <c r="DE871" s="1" t="s">
        <v>195</v>
      </c>
      <c r="DF871" s="1" t="s">
        <v>195</v>
      </c>
      <c r="DG871" s="1" t="s">
        <v>195</v>
      </c>
      <c r="DH871" s="1" t="s">
        <v>195</v>
      </c>
      <c r="DI871" s="1" t="s">
        <v>195</v>
      </c>
      <c r="DJ871" s="1" t="s">
        <v>195</v>
      </c>
      <c r="DK871" s="1" t="s">
        <v>195</v>
      </c>
      <c r="DL871" s="1" t="s">
        <v>195</v>
      </c>
      <c r="DM871" s="1" t="s">
        <v>195</v>
      </c>
      <c r="DN871" s="1" t="s">
        <v>195</v>
      </c>
      <c r="DO871" s="1" t="s">
        <v>195</v>
      </c>
      <c r="DP871">
        <v>5</v>
      </c>
      <c r="DQ871">
        <v>3</v>
      </c>
      <c r="DR871">
        <v>2</v>
      </c>
      <c r="DS871" s="1" t="s">
        <v>195</v>
      </c>
      <c r="DT871" s="1" t="s">
        <v>195</v>
      </c>
      <c r="DU871" s="1" t="s">
        <v>195</v>
      </c>
      <c r="DV871" s="1" t="s">
        <v>195</v>
      </c>
      <c r="DW871" s="1" t="s">
        <v>195</v>
      </c>
      <c r="DX871" s="1" t="s">
        <v>195</v>
      </c>
      <c r="DY871" s="1" t="s">
        <v>230</v>
      </c>
      <c r="DZ871" s="1" t="s">
        <v>220</v>
      </c>
      <c r="EA871" s="1" t="s">
        <v>220</v>
      </c>
      <c r="EB871" s="1" t="s">
        <v>220</v>
      </c>
      <c r="EC871" s="1" t="s">
        <v>220</v>
      </c>
      <c r="ED871" s="1" t="s">
        <v>220</v>
      </c>
      <c r="EE871" s="1" t="s">
        <v>195</v>
      </c>
      <c r="EF871" s="1" t="s">
        <v>195</v>
      </c>
      <c r="EG871" s="1" t="s">
        <v>195</v>
      </c>
      <c r="EH871" s="1" t="s">
        <v>195</v>
      </c>
      <c r="EI871" s="1" t="s">
        <v>195</v>
      </c>
      <c r="EJ871" s="1" t="s">
        <v>195</v>
      </c>
      <c r="EK871" s="1" t="s">
        <v>195</v>
      </c>
      <c r="EL871" s="1" t="s">
        <v>195</v>
      </c>
      <c r="EM871" s="1" t="s">
        <v>195</v>
      </c>
      <c r="EN871" s="1" t="s">
        <v>195</v>
      </c>
      <c r="EO871" s="1" t="s">
        <v>195</v>
      </c>
      <c r="EP871" s="1" t="s">
        <v>195</v>
      </c>
      <c r="EQ871">
        <v>9</v>
      </c>
      <c r="ER871">
        <v>9</v>
      </c>
      <c r="ES871">
        <v>9</v>
      </c>
      <c r="ET871">
        <v>9</v>
      </c>
      <c r="EU871">
        <v>9</v>
      </c>
      <c r="EV871" s="1" t="s">
        <v>195</v>
      </c>
      <c r="EW871" s="1" t="s">
        <v>195</v>
      </c>
      <c r="EX871" s="1" t="s">
        <v>195</v>
      </c>
      <c r="EY871" s="1" t="s">
        <v>195</v>
      </c>
      <c r="EZ871" s="1" t="s">
        <v>195</v>
      </c>
      <c r="FD871" s="1" t="s">
        <v>195</v>
      </c>
      <c r="FE871" s="1" t="s">
        <v>195</v>
      </c>
      <c r="FF871" s="1" t="s">
        <v>195</v>
      </c>
      <c r="FG871" s="1" t="s">
        <v>195</v>
      </c>
      <c r="FH871" s="1" t="s">
        <v>195</v>
      </c>
      <c r="FI871" s="1" t="s">
        <v>195</v>
      </c>
      <c r="FJ871" s="1" t="s">
        <v>195</v>
      </c>
      <c r="FK871" s="1" t="s">
        <v>195</v>
      </c>
      <c r="FL871" s="1" t="s">
        <v>195</v>
      </c>
      <c r="FM871" s="1" t="s">
        <v>195</v>
      </c>
      <c r="FN871" s="1" t="s">
        <v>195</v>
      </c>
      <c r="FO871" s="1" t="s">
        <v>195</v>
      </c>
      <c r="FP871" s="1" t="s">
        <v>195</v>
      </c>
      <c r="FQ871" s="1" t="s">
        <v>195</v>
      </c>
      <c r="FR871" s="1" t="s">
        <v>195</v>
      </c>
      <c r="FS871" s="1" t="s">
        <v>195</v>
      </c>
      <c r="FT871" s="1" t="s">
        <v>195</v>
      </c>
      <c r="FU871" s="1" t="s">
        <v>195</v>
      </c>
      <c r="FV871" s="1" t="s">
        <v>195</v>
      </c>
      <c r="FW871" s="1" t="s">
        <v>195</v>
      </c>
      <c r="FX871" s="1" t="s">
        <v>195</v>
      </c>
      <c r="FY871" s="1" t="s">
        <v>195</v>
      </c>
      <c r="FZ871" s="1" t="s">
        <v>195</v>
      </c>
      <c r="GA871" s="1" t="s">
        <v>195</v>
      </c>
      <c r="GB871" s="1" t="s">
        <v>195</v>
      </c>
      <c r="GC871" s="1" t="s">
        <v>195</v>
      </c>
      <c r="GI871" s="1" t="s">
        <v>195</v>
      </c>
      <c r="GJ871" s="1" t="s">
        <v>195</v>
      </c>
      <c r="GK871" s="1" t="s">
        <v>195</v>
      </c>
      <c r="GL871" s="1" t="s">
        <v>195</v>
      </c>
      <c r="GM871" s="1" t="s">
        <v>195</v>
      </c>
    </row>
    <row r="872" spans="1:195" x14ac:dyDescent="0.3">
      <c r="A872">
        <v>62</v>
      </c>
      <c r="B872">
        <v>7</v>
      </c>
      <c r="C872">
        <v>0</v>
      </c>
      <c r="D872">
        <v>13</v>
      </c>
      <c r="E872">
        <v>1</v>
      </c>
      <c r="F872">
        <v>3</v>
      </c>
      <c r="G872">
        <v>10</v>
      </c>
      <c r="H872">
        <v>3</v>
      </c>
      <c r="I872" s="1" t="s">
        <v>195</v>
      </c>
      <c r="J872">
        <v>6</v>
      </c>
      <c r="K872">
        <v>3</v>
      </c>
      <c r="L872">
        <v>68</v>
      </c>
      <c r="M872">
        <v>0</v>
      </c>
      <c r="N872" s="1" t="s">
        <v>337</v>
      </c>
      <c r="O872">
        <v>0</v>
      </c>
      <c r="P872">
        <v>27</v>
      </c>
      <c r="Q872">
        <v>1</v>
      </c>
      <c r="R872" s="1" t="s">
        <v>556</v>
      </c>
      <c r="S872" s="1" t="s">
        <v>456</v>
      </c>
      <c r="T872" s="1" t="s">
        <v>466</v>
      </c>
      <c r="U872" s="1" t="s">
        <v>198</v>
      </c>
      <c r="V872" s="1" t="s">
        <v>202</v>
      </c>
      <c r="W872" s="1" t="s">
        <v>319</v>
      </c>
      <c r="X872">
        <v>1</v>
      </c>
      <c r="Y872" s="1" t="s">
        <v>202</v>
      </c>
      <c r="Z872" s="1" t="s">
        <v>203</v>
      </c>
      <c r="AA872" s="1" t="s">
        <v>201</v>
      </c>
      <c r="AB872" s="1" t="s">
        <v>200</v>
      </c>
      <c r="AC872" s="1" t="s">
        <v>200</v>
      </c>
      <c r="AD872" s="1" t="s">
        <v>204</v>
      </c>
      <c r="AE872" s="1" t="s">
        <v>203</v>
      </c>
      <c r="AF872" s="1" t="s">
        <v>233</v>
      </c>
      <c r="AG872">
        <v>2</v>
      </c>
      <c r="AH872">
        <v>26</v>
      </c>
      <c r="AI872" s="1" t="s">
        <v>242</v>
      </c>
      <c r="AJ872" s="1" t="s">
        <v>206</v>
      </c>
      <c r="AK872" s="1" t="s">
        <v>195</v>
      </c>
      <c r="AL872" s="1" t="s">
        <v>195</v>
      </c>
      <c r="AM872" s="1" t="s">
        <v>195</v>
      </c>
      <c r="AN872">
        <v>3</v>
      </c>
      <c r="AO872">
        <v>1</v>
      </c>
      <c r="AP872">
        <v>1</v>
      </c>
      <c r="AQ872" s="1" t="s">
        <v>567</v>
      </c>
      <c r="AR872">
        <v>87.004000000000005</v>
      </c>
      <c r="AS872" s="1" t="s">
        <v>568</v>
      </c>
      <c r="AT872">
        <v>2</v>
      </c>
      <c r="AU872">
        <v>7</v>
      </c>
      <c r="AV872">
        <v>2</v>
      </c>
      <c r="AW872" s="1" t="s">
        <v>569</v>
      </c>
      <c r="AX872" s="1" t="s">
        <v>206</v>
      </c>
      <c r="AY872">
        <v>8</v>
      </c>
      <c r="AZ872">
        <v>5</v>
      </c>
      <c r="BA872">
        <v>7</v>
      </c>
      <c r="BB872">
        <v>8</v>
      </c>
      <c r="BC872">
        <v>6</v>
      </c>
      <c r="BD872">
        <v>6</v>
      </c>
      <c r="BE872">
        <v>7</v>
      </c>
      <c r="BF872">
        <v>7</v>
      </c>
      <c r="BG872">
        <v>7</v>
      </c>
      <c r="BH872">
        <v>7</v>
      </c>
      <c r="BI872">
        <v>3</v>
      </c>
      <c r="BJ872">
        <v>2</v>
      </c>
      <c r="BK872">
        <v>9</v>
      </c>
      <c r="BL872">
        <v>7</v>
      </c>
      <c r="BM872">
        <v>9</v>
      </c>
      <c r="BN872">
        <v>9</v>
      </c>
      <c r="BO872">
        <v>2</v>
      </c>
      <c r="BP872">
        <v>5</v>
      </c>
      <c r="BQ872">
        <v>1</v>
      </c>
      <c r="BR872" s="1" t="s">
        <v>227</v>
      </c>
      <c r="BS872" s="1" t="s">
        <v>220</v>
      </c>
      <c r="BT872" s="1" t="s">
        <v>198</v>
      </c>
      <c r="BU872" s="1" t="s">
        <v>198</v>
      </c>
      <c r="BV872" s="1" t="s">
        <v>220</v>
      </c>
      <c r="BW872" s="1" t="s">
        <v>220</v>
      </c>
      <c r="BX872" s="1" t="s">
        <v>195</v>
      </c>
      <c r="BY872" s="1" t="s">
        <v>195</v>
      </c>
      <c r="BZ872" s="1" t="s">
        <v>195</v>
      </c>
      <c r="CA872" s="1" t="s">
        <v>195</v>
      </c>
      <c r="CB872" s="1" t="s">
        <v>195</v>
      </c>
      <c r="CC872" s="1" t="s">
        <v>195</v>
      </c>
      <c r="CD872" s="1" t="s">
        <v>218</v>
      </c>
      <c r="CE872" s="1" t="s">
        <v>200</v>
      </c>
      <c r="CF872" s="1" t="s">
        <v>200</v>
      </c>
      <c r="CG872" s="1" t="s">
        <v>220</v>
      </c>
      <c r="CH872" s="1" t="s">
        <v>220</v>
      </c>
      <c r="CI872" s="1" t="s">
        <v>220</v>
      </c>
      <c r="CJ872">
        <v>9</v>
      </c>
      <c r="CK872">
        <v>9</v>
      </c>
      <c r="CL872">
        <v>9</v>
      </c>
      <c r="CM872">
        <v>9</v>
      </c>
      <c r="CN872">
        <v>9</v>
      </c>
      <c r="CO872" s="1" t="s">
        <v>195</v>
      </c>
      <c r="CP872" s="1" t="s">
        <v>195</v>
      </c>
      <c r="CQ872" s="1" t="s">
        <v>195</v>
      </c>
      <c r="CR872" s="1" t="s">
        <v>195</v>
      </c>
      <c r="CS872" s="1" t="s">
        <v>195</v>
      </c>
      <c r="CT872">
        <v>0</v>
      </c>
      <c r="CU872" s="1" t="s">
        <v>201</v>
      </c>
      <c r="CV872" s="1" t="s">
        <v>203</v>
      </c>
      <c r="CW872" s="1" t="s">
        <v>203</v>
      </c>
      <c r="CX872" s="1" t="s">
        <v>200</v>
      </c>
      <c r="CY872" s="1" t="s">
        <v>201</v>
      </c>
      <c r="CZ872" s="1" t="s">
        <v>201</v>
      </c>
      <c r="DA872" s="1" t="s">
        <v>201</v>
      </c>
      <c r="DB872" s="1" t="s">
        <v>200</v>
      </c>
      <c r="DC872">
        <v>2</v>
      </c>
      <c r="DD872" s="1" t="s">
        <v>200</v>
      </c>
      <c r="DE872" s="1" t="s">
        <v>195</v>
      </c>
      <c r="DF872" s="1" t="s">
        <v>195</v>
      </c>
      <c r="DG872" s="1" t="s">
        <v>195</v>
      </c>
      <c r="DH872" s="1" t="s">
        <v>195</v>
      </c>
      <c r="DI872" s="1" t="s">
        <v>195</v>
      </c>
      <c r="DJ872" s="1" t="s">
        <v>195</v>
      </c>
      <c r="DK872" s="1" t="s">
        <v>195</v>
      </c>
      <c r="DL872" s="1" t="s">
        <v>195</v>
      </c>
      <c r="DM872" s="1" t="s">
        <v>195</v>
      </c>
      <c r="DN872" s="1" t="s">
        <v>195</v>
      </c>
      <c r="DO872" s="1" t="s">
        <v>195</v>
      </c>
      <c r="DP872">
        <v>5</v>
      </c>
      <c r="DQ872">
        <v>3</v>
      </c>
      <c r="DR872">
        <v>2</v>
      </c>
      <c r="DS872" s="1" t="s">
        <v>195</v>
      </c>
      <c r="DT872" s="1" t="s">
        <v>195</v>
      </c>
      <c r="DU872" s="1" t="s">
        <v>195</v>
      </c>
      <c r="DV872" s="1" t="s">
        <v>195</v>
      </c>
      <c r="DW872" s="1" t="s">
        <v>195</v>
      </c>
      <c r="DX872" s="1" t="s">
        <v>195</v>
      </c>
      <c r="DY872" s="1" t="s">
        <v>230</v>
      </c>
      <c r="DZ872" s="1" t="s">
        <v>220</v>
      </c>
      <c r="EA872" s="1" t="s">
        <v>220</v>
      </c>
      <c r="EB872" s="1" t="s">
        <v>220</v>
      </c>
      <c r="EC872" s="1" t="s">
        <v>220</v>
      </c>
      <c r="ED872" s="1" t="s">
        <v>220</v>
      </c>
      <c r="EE872" s="1" t="s">
        <v>195</v>
      </c>
      <c r="EF872" s="1" t="s">
        <v>195</v>
      </c>
      <c r="EG872" s="1" t="s">
        <v>195</v>
      </c>
      <c r="EH872" s="1" t="s">
        <v>195</v>
      </c>
      <c r="EI872" s="1" t="s">
        <v>195</v>
      </c>
      <c r="EJ872" s="1" t="s">
        <v>195</v>
      </c>
      <c r="EK872" s="1" t="s">
        <v>195</v>
      </c>
      <c r="EL872" s="1" t="s">
        <v>195</v>
      </c>
      <c r="EM872" s="1" t="s">
        <v>195</v>
      </c>
      <c r="EN872" s="1" t="s">
        <v>195</v>
      </c>
      <c r="EO872" s="1" t="s">
        <v>195</v>
      </c>
      <c r="EP872" s="1" t="s">
        <v>195</v>
      </c>
      <c r="EQ872">
        <v>9</v>
      </c>
      <c r="ER872">
        <v>9</v>
      </c>
      <c r="ES872">
        <v>9</v>
      </c>
      <c r="ET872">
        <v>9</v>
      </c>
      <c r="EU872">
        <v>9</v>
      </c>
      <c r="EV872" s="1" t="s">
        <v>195</v>
      </c>
      <c r="EW872" s="1" t="s">
        <v>195</v>
      </c>
      <c r="EX872" s="1" t="s">
        <v>195</v>
      </c>
      <c r="EY872" s="1" t="s">
        <v>195</v>
      </c>
      <c r="EZ872" s="1" t="s">
        <v>195</v>
      </c>
      <c r="FD872" s="1" t="s">
        <v>195</v>
      </c>
      <c r="FE872" s="1" t="s">
        <v>195</v>
      </c>
      <c r="FF872" s="1" t="s">
        <v>195</v>
      </c>
      <c r="FG872" s="1" t="s">
        <v>195</v>
      </c>
      <c r="FH872" s="1" t="s">
        <v>195</v>
      </c>
      <c r="FI872" s="1" t="s">
        <v>195</v>
      </c>
      <c r="FJ872" s="1" t="s">
        <v>195</v>
      </c>
      <c r="FK872" s="1" t="s">
        <v>195</v>
      </c>
      <c r="FL872" s="1" t="s">
        <v>195</v>
      </c>
      <c r="FM872" s="1" t="s">
        <v>195</v>
      </c>
      <c r="FN872" s="1" t="s">
        <v>195</v>
      </c>
      <c r="FO872" s="1" t="s">
        <v>195</v>
      </c>
      <c r="FP872" s="1" t="s">
        <v>195</v>
      </c>
      <c r="FQ872" s="1" t="s">
        <v>195</v>
      </c>
      <c r="FR872" s="1" t="s">
        <v>195</v>
      </c>
      <c r="FS872" s="1" t="s">
        <v>195</v>
      </c>
      <c r="FT872" s="1" t="s">
        <v>195</v>
      </c>
      <c r="FU872" s="1" t="s">
        <v>195</v>
      </c>
      <c r="FV872" s="1" t="s">
        <v>195</v>
      </c>
      <c r="FW872" s="1" t="s">
        <v>195</v>
      </c>
      <c r="FX872" s="1" t="s">
        <v>195</v>
      </c>
      <c r="FY872" s="1" t="s">
        <v>195</v>
      </c>
      <c r="FZ872" s="1" t="s">
        <v>195</v>
      </c>
      <c r="GA872" s="1" t="s">
        <v>195</v>
      </c>
      <c r="GB872" s="1" t="s">
        <v>195</v>
      </c>
      <c r="GC872" s="1" t="s">
        <v>195</v>
      </c>
      <c r="GI872" s="1" t="s">
        <v>195</v>
      </c>
      <c r="GJ872" s="1" t="s">
        <v>195</v>
      </c>
      <c r="GK872" s="1" t="s">
        <v>195</v>
      </c>
      <c r="GL872" s="1" t="s">
        <v>195</v>
      </c>
      <c r="GM872" s="1" t="s">
        <v>195</v>
      </c>
    </row>
    <row r="873" spans="1:195" x14ac:dyDescent="0.3">
      <c r="A873">
        <v>62</v>
      </c>
      <c r="B873">
        <v>7</v>
      </c>
      <c r="C873">
        <v>0</v>
      </c>
      <c r="D873">
        <v>13</v>
      </c>
      <c r="E873">
        <v>1</v>
      </c>
      <c r="F873">
        <v>3</v>
      </c>
      <c r="G873">
        <v>10</v>
      </c>
      <c r="H873">
        <v>3</v>
      </c>
      <c r="I873" s="1" t="s">
        <v>195</v>
      </c>
      <c r="J873">
        <v>7</v>
      </c>
      <c r="K873">
        <v>4</v>
      </c>
      <c r="L873">
        <v>69</v>
      </c>
      <c r="M873">
        <v>1</v>
      </c>
      <c r="N873" s="1" t="s">
        <v>324</v>
      </c>
      <c r="O873">
        <v>0</v>
      </c>
      <c r="P873">
        <v>28</v>
      </c>
      <c r="Q873">
        <v>2</v>
      </c>
      <c r="R873" s="1" t="s">
        <v>230</v>
      </c>
      <c r="S873" s="1" t="s">
        <v>220</v>
      </c>
      <c r="T873" s="1" t="s">
        <v>227</v>
      </c>
      <c r="U873" s="1" t="s">
        <v>220</v>
      </c>
      <c r="V873" s="1" t="s">
        <v>199</v>
      </c>
      <c r="W873" s="1" t="s">
        <v>199</v>
      </c>
      <c r="X873">
        <v>1</v>
      </c>
      <c r="Y873" s="1" t="s">
        <v>202</v>
      </c>
      <c r="Z873" s="1" t="s">
        <v>201</v>
      </c>
      <c r="AA873" s="1" t="s">
        <v>202</v>
      </c>
      <c r="AB873" s="1" t="s">
        <v>201</v>
      </c>
      <c r="AC873" s="1" t="s">
        <v>203</v>
      </c>
      <c r="AD873" s="1" t="s">
        <v>195</v>
      </c>
      <c r="AE873" s="1" t="s">
        <v>203</v>
      </c>
      <c r="AF873" s="1" t="s">
        <v>204</v>
      </c>
      <c r="AG873">
        <v>2</v>
      </c>
      <c r="AH873">
        <v>26</v>
      </c>
      <c r="AI873" s="1" t="s">
        <v>242</v>
      </c>
      <c r="AJ873" s="1" t="s">
        <v>206</v>
      </c>
      <c r="AK873" s="1" t="s">
        <v>195</v>
      </c>
      <c r="AL873" s="1" t="s">
        <v>195</v>
      </c>
      <c r="AM873" s="1" t="s">
        <v>195</v>
      </c>
      <c r="AN873">
        <v>3</v>
      </c>
      <c r="AO873">
        <v>1</v>
      </c>
      <c r="AP873">
        <v>1</v>
      </c>
      <c r="AQ873" s="1" t="s">
        <v>567</v>
      </c>
      <c r="AR873">
        <v>87.004000000000005</v>
      </c>
      <c r="AS873" s="1" t="s">
        <v>568</v>
      </c>
      <c r="AT873">
        <v>2</v>
      </c>
      <c r="AU873">
        <v>7</v>
      </c>
      <c r="AV873">
        <v>2</v>
      </c>
      <c r="AW873" s="1" t="s">
        <v>569</v>
      </c>
      <c r="AX873" s="1" t="s">
        <v>206</v>
      </c>
      <c r="AY873">
        <v>8</v>
      </c>
      <c r="AZ873">
        <v>5</v>
      </c>
      <c r="BA873">
        <v>7</v>
      </c>
      <c r="BB873">
        <v>8</v>
      </c>
      <c r="BC873">
        <v>6</v>
      </c>
      <c r="BD873">
        <v>6</v>
      </c>
      <c r="BE873">
        <v>7</v>
      </c>
      <c r="BF873">
        <v>7</v>
      </c>
      <c r="BG873">
        <v>7</v>
      </c>
      <c r="BH873">
        <v>7</v>
      </c>
      <c r="BI873">
        <v>3</v>
      </c>
      <c r="BJ873">
        <v>2</v>
      </c>
      <c r="BK873">
        <v>9</v>
      </c>
      <c r="BL873">
        <v>7</v>
      </c>
      <c r="BM873">
        <v>9</v>
      </c>
      <c r="BN873">
        <v>9</v>
      </c>
      <c r="BO873">
        <v>2</v>
      </c>
      <c r="BP873">
        <v>5</v>
      </c>
      <c r="BQ873">
        <v>1</v>
      </c>
      <c r="BR873" s="1" t="s">
        <v>227</v>
      </c>
      <c r="BS873" s="1" t="s">
        <v>220</v>
      </c>
      <c r="BT873" s="1" t="s">
        <v>198</v>
      </c>
      <c r="BU873" s="1" t="s">
        <v>198</v>
      </c>
      <c r="BV873" s="1" t="s">
        <v>220</v>
      </c>
      <c r="BW873" s="1" t="s">
        <v>220</v>
      </c>
      <c r="BX873" s="1" t="s">
        <v>195</v>
      </c>
      <c r="BY873" s="1" t="s">
        <v>195</v>
      </c>
      <c r="BZ873" s="1" t="s">
        <v>195</v>
      </c>
      <c r="CA873" s="1" t="s">
        <v>195</v>
      </c>
      <c r="CB873" s="1" t="s">
        <v>195</v>
      </c>
      <c r="CC873" s="1" t="s">
        <v>195</v>
      </c>
      <c r="CD873" s="1" t="s">
        <v>218</v>
      </c>
      <c r="CE873" s="1" t="s">
        <v>200</v>
      </c>
      <c r="CF873" s="1" t="s">
        <v>200</v>
      </c>
      <c r="CG873" s="1" t="s">
        <v>220</v>
      </c>
      <c r="CH873" s="1" t="s">
        <v>220</v>
      </c>
      <c r="CI873" s="1" t="s">
        <v>220</v>
      </c>
      <c r="CJ873">
        <v>9</v>
      </c>
      <c r="CK873">
        <v>9</v>
      </c>
      <c r="CL873">
        <v>9</v>
      </c>
      <c r="CM873">
        <v>9</v>
      </c>
      <c r="CN873">
        <v>9</v>
      </c>
      <c r="CO873" s="1" t="s">
        <v>195</v>
      </c>
      <c r="CP873" s="1" t="s">
        <v>195</v>
      </c>
      <c r="CQ873" s="1" t="s">
        <v>195</v>
      </c>
      <c r="CR873" s="1" t="s">
        <v>195</v>
      </c>
      <c r="CS873" s="1" t="s">
        <v>195</v>
      </c>
      <c r="CT873">
        <v>1</v>
      </c>
      <c r="CU873" s="1" t="s">
        <v>202</v>
      </c>
      <c r="CV873" s="1" t="s">
        <v>202</v>
      </c>
      <c r="CW873" s="1" t="s">
        <v>202</v>
      </c>
      <c r="CX873" s="1" t="s">
        <v>202</v>
      </c>
      <c r="CY873" s="1" t="s">
        <v>202</v>
      </c>
      <c r="CZ873" s="1" t="s">
        <v>202</v>
      </c>
      <c r="DA873" s="1" t="s">
        <v>202</v>
      </c>
      <c r="DB873" s="1" t="s">
        <v>202</v>
      </c>
      <c r="DC873">
        <v>2</v>
      </c>
      <c r="DD873" s="1" t="s">
        <v>200</v>
      </c>
      <c r="DE873" s="1" t="s">
        <v>195</v>
      </c>
      <c r="DF873" s="1" t="s">
        <v>195</v>
      </c>
      <c r="DG873" s="1" t="s">
        <v>195</v>
      </c>
      <c r="DH873" s="1" t="s">
        <v>195</v>
      </c>
      <c r="DI873" s="1" t="s">
        <v>195</v>
      </c>
      <c r="DJ873" s="1" t="s">
        <v>195</v>
      </c>
      <c r="DK873" s="1" t="s">
        <v>195</v>
      </c>
      <c r="DL873" s="1" t="s">
        <v>195</v>
      </c>
      <c r="DM873" s="1" t="s">
        <v>195</v>
      </c>
      <c r="DN873" s="1" t="s">
        <v>195</v>
      </c>
      <c r="DO873" s="1" t="s">
        <v>195</v>
      </c>
      <c r="DP873">
        <v>5</v>
      </c>
      <c r="DQ873">
        <v>3</v>
      </c>
      <c r="DR873">
        <v>2</v>
      </c>
      <c r="DS873" s="1" t="s">
        <v>195</v>
      </c>
      <c r="DT873" s="1" t="s">
        <v>195</v>
      </c>
      <c r="DU873" s="1" t="s">
        <v>195</v>
      </c>
      <c r="DV873" s="1" t="s">
        <v>195</v>
      </c>
      <c r="DW873" s="1" t="s">
        <v>195</v>
      </c>
      <c r="DX873" s="1" t="s">
        <v>195</v>
      </c>
      <c r="DY873" s="1" t="s">
        <v>230</v>
      </c>
      <c r="DZ873" s="1" t="s">
        <v>220</v>
      </c>
      <c r="EA873" s="1" t="s">
        <v>220</v>
      </c>
      <c r="EB873" s="1" t="s">
        <v>220</v>
      </c>
      <c r="EC873" s="1" t="s">
        <v>220</v>
      </c>
      <c r="ED873" s="1" t="s">
        <v>220</v>
      </c>
      <c r="EE873" s="1" t="s">
        <v>195</v>
      </c>
      <c r="EF873" s="1" t="s">
        <v>195</v>
      </c>
      <c r="EG873" s="1" t="s">
        <v>195</v>
      </c>
      <c r="EH873" s="1" t="s">
        <v>195</v>
      </c>
      <c r="EI873" s="1" t="s">
        <v>195</v>
      </c>
      <c r="EJ873" s="1" t="s">
        <v>195</v>
      </c>
      <c r="EK873" s="1" t="s">
        <v>195</v>
      </c>
      <c r="EL873" s="1" t="s">
        <v>195</v>
      </c>
      <c r="EM873" s="1" t="s">
        <v>195</v>
      </c>
      <c r="EN873" s="1" t="s">
        <v>195</v>
      </c>
      <c r="EO873" s="1" t="s">
        <v>195</v>
      </c>
      <c r="EP873" s="1" t="s">
        <v>195</v>
      </c>
      <c r="EQ873">
        <v>9</v>
      </c>
      <c r="ER873">
        <v>9</v>
      </c>
      <c r="ES873">
        <v>9</v>
      </c>
      <c r="ET873">
        <v>9</v>
      </c>
      <c r="EU873">
        <v>9</v>
      </c>
      <c r="EV873" s="1" t="s">
        <v>195</v>
      </c>
      <c r="EW873" s="1" t="s">
        <v>195</v>
      </c>
      <c r="EX873" s="1" t="s">
        <v>195</v>
      </c>
      <c r="EY873" s="1" t="s">
        <v>195</v>
      </c>
      <c r="EZ873" s="1" t="s">
        <v>195</v>
      </c>
      <c r="FD873" s="1" t="s">
        <v>195</v>
      </c>
      <c r="FE873" s="1" t="s">
        <v>195</v>
      </c>
      <c r="FF873" s="1" t="s">
        <v>195</v>
      </c>
      <c r="FG873" s="1" t="s">
        <v>195</v>
      </c>
      <c r="FH873" s="1" t="s">
        <v>195</v>
      </c>
      <c r="FI873" s="1" t="s">
        <v>195</v>
      </c>
      <c r="FJ873" s="1" t="s">
        <v>195</v>
      </c>
      <c r="FK873" s="1" t="s">
        <v>195</v>
      </c>
      <c r="FL873" s="1" t="s">
        <v>195</v>
      </c>
      <c r="FM873" s="1" t="s">
        <v>195</v>
      </c>
      <c r="FN873" s="1" t="s">
        <v>195</v>
      </c>
      <c r="FO873" s="1" t="s">
        <v>195</v>
      </c>
      <c r="FP873" s="1" t="s">
        <v>195</v>
      </c>
      <c r="FQ873" s="1" t="s">
        <v>195</v>
      </c>
      <c r="FR873" s="1" t="s">
        <v>195</v>
      </c>
      <c r="FS873" s="1" t="s">
        <v>195</v>
      </c>
      <c r="FT873" s="1" t="s">
        <v>195</v>
      </c>
      <c r="FU873" s="1" t="s">
        <v>195</v>
      </c>
      <c r="FV873" s="1" t="s">
        <v>195</v>
      </c>
      <c r="FW873" s="1" t="s">
        <v>195</v>
      </c>
      <c r="FX873" s="1" t="s">
        <v>195</v>
      </c>
      <c r="FY873" s="1" t="s">
        <v>195</v>
      </c>
      <c r="FZ873" s="1" t="s">
        <v>195</v>
      </c>
      <c r="GA873" s="1" t="s">
        <v>195</v>
      </c>
      <c r="GB873" s="1" t="s">
        <v>195</v>
      </c>
      <c r="GC873" s="1" t="s">
        <v>195</v>
      </c>
      <c r="GI873" s="1" t="s">
        <v>195</v>
      </c>
      <c r="GJ873" s="1" t="s">
        <v>195</v>
      </c>
      <c r="GK873" s="1" t="s">
        <v>195</v>
      </c>
      <c r="GL873" s="1" t="s">
        <v>195</v>
      </c>
      <c r="GM873" s="1" t="s">
        <v>195</v>
      </c>
    </row>
    <row r="874" spans="1:195" x14ac:dyDescent="0.3">
      <c r="A874">
        <v>62</v>
      </c>
      <c r="B874">
        <v>7</v>
      </c>
      <c r="C874">
        <v>0</v>
      </c>
      <c r="D874">
        <v>13</v>
      </c>
      <c r="E874">
        <v>1</v>
      </c>
      <c r="F874">
        <v>3</v>
      </c>
      <c r="G874">
        <v>10</v>
      </c>
      <c r="H874">
        <v>3</v>
      </c>
      <c r="I874" s="1" t="s">
        <v>195</v>
      </c>
      <c r="J874">
        <v>2</v>
      </c>
      <c r="K874">
        <v>5</v>
      </c>
      <c r="L874">
        <v>70</v>
      </c>
      <c r="M874">
        <v>0</v>
      </c>
      <c r="N874" s="1" t="s">
        <v>283</v>
      </c>
      <c r="O874">
        <v>0</v>
      </c>
      <c r="P874">
        <v>26</v>
      </c>
      <c r="Q874">
        <v>2</v>
      </c>
      <c r="R874" s="1" t="s">
        <v>232</v>
      </c>
      <c r="S874" s="1" t="s">
        <v>220</v>
      </c>
      <c r="T874" s="1" t="s">
        <v>198</v>
      </c>
      <c r="U874" s="1" t="s">
        <v>198</v>
      </c>
      <c r="V874" s="1" t="s">
        <v>210</v>
      </c>
      <c r="W874" s="1" t="s">
        <v>220</v>
      </c>
      <c r="X874">
        <v>0</v>
      </c>
      <c r="Y874" s="1" t="s">
        <v>202</v>
      </c>
      <c r="Z874" s="1" t="s">
        <v>201</v>
      </c>
      <c r="AA874" s="1" t="s">
        <v>203</v>
      </c>
      <c r="AB874" s="1" t="s">
        <v>200</v>
      </c>
      <c r="AC874" s="1" t="s">
        <v>201</v>
      </c>
      <c r="AD874" s="1" t="s">
        <v>203</v>
      </c>
      <c r="AE874" s="1" t="s">
        <v>203</v>
      </c>
      <c r="AF874" s="1" t="s">
        <v>234</v>
      </c>
      <c r="AG874">
        <v>2</v>
      </c>
      <c r="AH874">
        <v>26</v>
      </c>
      <c r="AI874" s="1" t="s">
        <v>242</v>
      </c>
      <c r="AJ874" s="1" t="s">
        <v>206</v>
      </c>
      <c r="AK874" s="1" t="s">
        <v>195</v>
      </c>
      <c r="AL874" s="1" t="s">
        <v>195</v>
      </c>
      <c r="AM874" s="1" t="s">
        <v>195</v>
      </c>
      <c r="AN874">
        <v>3</v>
      </c>
      <c r="AO874">
        <v>1</v>
      </c>
      <c r="AP874">
        <v>1</v>
      </c>
      <c r="AQ874" s="1" t="s">
        <v>567</v>
      </c>
      <c r="AR874">
        <v>87.004000000000005</v>
      </c>
      <c r="AS874" s="1" t="s">
        <v>568</v>
      </c>
      <c r="AT874">
        <v>2</v>
      </c>
      <c r="AU874">
        <v>7</v>
      </c>
      <c r="AV874">
        <v>2</v>
      </c>
      <c r="AW874" s="1" t="s">
        <v>569</v>
      </c>
      <c r="AX874" s="1" t="s">
        <v>206</v>
      </c>
      <c r="AY874">
        <v>8</v>
      </c>
      <c r="AZ874">
        <v>5</v>
      </c>
      <c r="BA874">
        <v>7</v>
      </c>
      <c r="BB874">
        <v>8</v>
      </c>
      <c r="BC874">
        <v>6</v>
      </c>
      <c r="BD874">
        <v>6</v>
      </c>
      <c r="BE874">
        <v>7</v>
      </c>
      <c r="BF874">
        <v>7</v>
      </c>
      <c r="BG874">
        <v>7</v>
      </c>
      <c r="BH874">
        <v>7</v>
      </c>
      <c r="BI874">
        <v>3</v>
      </c>
      <c r="BJ874">
        <v>2</v>
      </c>
      <c r="BK874">
        <v>9</v>
      </c>
      <c r="BL874">
        <v>7</v>
      </c>
      <c r="BM874">
        <v>9</v>
      </c>
      <c r="BN874">
        <v>9</v>
      </c>
      <c r="BO874">
        <v>2</v>
      </c>
      <c r="BP874">
        <v>5</v>
      </c>
      <c r="BQ874">
        <v>1</v>
      </c>
      <c r="BR874" s="1" t="s">
        <v>227</v>
      </c>
      <c r="BS874" s="1" t="s">
        <v>220</v>
      </c>
      <c r="BT874" s="1" t="s">
        <v>198</v>
      </c>
      <c r="BU874" s="1" t="s">
        <v>198</v>
      </c>
      <c r="BV874" s="1" t="s">
        <v>220</v>
      </c>
      <c r="BW874" s="1" t="s">
        <v>220</v>
      </c>
      <c r="BX874" s="1" t="s">
        <v>195</v>
      </c>
      <c r="BY874" s="1" t="s">
        <v>195</v>
      </c>
      <c r="BZ874" s="1" t="s">
        <v>195</v>
      </c>
      <c r="CA874" s="1" t="s">
        <v>195</v>
      </c>
      <c r="CB874" s="1" t="s">
        <v>195</v>
      </c>
      <c r="CC874" s="1" t="s">
        <v>195</v>
      </c>
      <c r="CD874" s="1" t="s">
        <v>218</v>
      </c>
      <c r="CE874" s="1" t="s">
        <v>200</v>
      </c>
      <c r="CF874" s="1" t="s">
        <v>200</v>
      </c>
      <c r="CG874" s="1" t="s">
        <v>220</v>
      </c>
      <c r="CH874" s="1" t="s">
        <v>220</v>
      </c>
      <c r="CI874" s="1" t="s">
        <v>220</v>
      </c>
      <c r="CJ874">
        <v>9</v>
      </c>
      <c r="CK874">
        <v>9</v>
      </c>
      <c r="CL874">
        <v>9</v>
      </c>
      <c r="CM874">
        <v>9</v>
      </c>
      <c r="CN874">
        <v>9</v>
      </c>
      <c r="CO874" s="1" t="s">
        <v>195</v>
      </c>
      <c r="CP874" s="1" t="s">
        <v>195</v>
      </c>
      <c r="CQ874" s="1" t="s">
        <v>195</v>
      </c>
      <c r="CR874" s="1" t="s">
        <v>195</v>
      </c>
      <c r="CS874" s="1" t="s">
        <v>195</v>
      </c>
      <c r="CT874">
        <v>0</v>
      </c>
      <c r="CU874" s="1" t="s">
        <v>203</v>
      </c>
      <c r="CV874" s="1" t="s">
        <v>203</v>
      </c>
      <c r="CW874" s="1" t="s">
        <v>202</v>
      </c>
      <c r="CX874" s="1" t="s">
        <v>203</v>
      </c>
      <c r="CY874" s="1" t="s">
        <v>202</v>
      </c>
      <c r="CZ874" s="1" t="s">
        <v>203</v>
      </c>
      <c r="DA874" s="1" t="s">
        <v>203</v>
      </c>
      <c r="DB874" s="1" t="s">
        <v>203</v>
      </c>
      <c r="DC874">
        <v>2</v>
      </c>
      <c r="DD874" s="1" t="s">
        <v>200</v>
      </c>
      <c r="DE874" s="1" t="s">
        <v>195</v>
      </c>
      <c r="DF874" s="1" t="s">
        <v>195</v>
      </c>
      <c r="DG874" s="1" t="s">
        <v>195</v>
      </c>
      <c r="DH874" s="1" t="s">
        <v>195</v>
      </c>
      <c r="DI874" s="1" t="s">
        <v>195</v>
      </c>
      <c r="DJ874" s="1" t="s">
        <v>195</v>
      </c>
      <c r="DK874" s="1" t="s">
        <v>195</v>
      </c>
      <c r="DL874" s="1" t="s">
        <v>195</v>
      </c>
      <c r="DM874" s="1" t="s">
        <v>195</v>
      </c>
      <c r="DN874" s="1" t="s">
        <v>195</v>
      </c>
      <c r="DO874" s="1" t="s">
        <v>195</v>
      </c>
      <c r="DP874">
        <v>5</v>
      </c>
      <c r="DQ874">
        <v>3</v>
      </c>
      <c r="DR874">
        <v>2</v>
      </c>
      <c r="DS874" s="1" t="s">
        <v>195</v>
      </c>
      <c r="DT874" s="1" t="s">
        <v>195</v>
      </c>
      <c r="DU874" s="1" t="s">
        <v>195</v>
      </c>
      <c r="DV874" s="1" t="s">
        <v>195</v>
      </c>
      <c r="DW874" s="1" t="s">
        <v>195</v>
      </c>
      <c r="DX874" s="1" t="s">
        <v>195</v>
      </c>
      <c r="DY874" s="1" t="s">
        <v>230</v>
      </c>
      <c r="DZ874" s="1" t="s">
        <v>220</v>
      </c>
      <c r="EA874" s="1" t="s">
        <v>220</v>
      </c>
      <c r="EB874" s="1" t="s">
        <v>220</v>
      </c>
      <c r="EC874" s="1" t="s">
        <v>220</v>
      </c>
      <c r="ED874" s="1" t="s">
        <v>220</v>
      </c>
      <c r="EE874" s="1" t="s">
        <v>195</v>
      </c>
      <c r="EF874" s="1" t="s">
        <v>195</v>
      </c>
      <c r="EG874" s="1" t="s">
        <v>195</v>
      </c>
      <c r="EH874" s="1" t="s">
        <v>195</v>
      </c>
      <c r="EI874" s="1" t="s">
        <v>195</v>
      </c>
      <c r="EJ874" s="1" t="s">
        <v>195</v>
      </c>
      <c r="EK874" s="1" t="s">
        <v>195</v>
      </c>
      <c r="EL874" s="1" t="s">
        <v>195</v>
      </c>
      <c r="EM874" s="1" t="s">
        <v>195</v>
      </c>
      <c r="EN874" s="1" t="s">
        <v>195</v>
      </c>
      <c r="EO874" s="1" t="s">
        <v>195</v>
      </c>
      <c r="EP874" s="1" t="s">
        <v>195</v>
      </c>
      <c r="EQ874">
        <v>9</v>
      </c>
      <c r="ER874">
        <v>9</v>
      </c>
      <c r="ES874">
        <v>9</v>
      </c>
      <c r="ET874">
        <v>9</v>
      </c>
      <c r="EU874">
        <v>9</v>
      </c>
      <c r="EV874" s="1" t="s">
        <v>195</v>
      </c>
      <c r="EW874" s="1" t="s">
        <v>195</v>
      </c>
      <c r="EX874" s="1" t="s">
        <v>195</v>
      </c>
      <c r="EY874" s="1" t="s">
        <v>195</v>
      </c>
      <c r="EZ874" s="1" t="s">
        <v>195</v>
      </c>
      <c r="FD874" s="1" t="s">
        <v>195</v>
      </c>
      <c r="FE874" s="1" t="s">
        <v>195</v>
      </c>
      <c r="FF874" s="1" t="s">
        <v>195</v>
      </c>
      <c r="FG874" s="1" t="s">
        <v>195</v>
      </c>
      <c r="FH874" s="1" t="s">
        <v>195</v>
      </c>
      <c r="FI874" s="1" t="s">
        <v>195</v>
      </c>
      <c r="FJ874" s="1" t="s">
        <v>195</v>
      </c>
      <c r="FK874" s="1" t="s">
        <v>195</v>
      </c>
      <c r="FL874" s="1" t="s">
        <v>195</v>
      </c>
      <c r="FM874" s="1" t="s">
        <v>195</v>
      </c>
      <c r="FN874" s="1" t="s">
        <v>195</v>
      </c>
      <c r="FO874" s="1" t="s">
        <v>195</v>
      </c>
      <c r="FP874" s="1" t="s">
        <v>195</v>
      </c>
      <c r="FQ874" s="1" t="s">
        <v>195</v>
      </c>
      <c r="FR874" s="1" t="s">
        <v>195</v>
      </c>
      <c r="FS874" s="1" t="s">
        <v>195</v>
      </c>
      <c r="FT874" s="1" t="s">
        <v>195</v>
      </c>
      <c r="FU874" s="1" t="s">
        <v>195</v>
      </c>
      <c r="FV874" s="1" t="s">
        <v>195</v>
      </c>
      <c r="FW874" s="1" t="s">
        <v>195</v>
      </c>
      <c r="FX874" s="1" t="s">
        <v>195</v>
      </c>
      <c r="FY874" s="1" t="s">
        <v>195</v>
      </c>
      <c r="FZ874" s="1" t="s">
        <v>195</v>
      </c>
      <c r="GA874" s="1" t="s">
        <v>195</v>
      </c>
      <c r="GB874" s="1" t="s">
        <v>195</v>
      </c>
      <c r="GC874" s="1" t="s">
        <v>195</v>
      </c>
      <c r="GI874" s="1" t="s">
        <v>195</v>
      </c>
      <c r="GJ874" s="1" t="s">
        <v>195</v>
      </c>
      <c r="GK874" s="1" t="s">
        <v>195</v>
      </c>
      <c r="GL874" s="1" t="s">
        <v>195</v>
      </c>
      <c r="GM874" s="1" t="s">
        <v>195</v>
      </c>
    </row>
    <row r="875" spans="1:195" x14ac:dyDescent="0.3">
      <c r="A875">
        <v>62</v>
      </c>
      <c r="B875">
        <v>7</v>
      </c>
      <c r="C875">
        <v>0</v>
      </c>
      <c r="D875">
        <v>13</v>
      </c>
      <c r="E875">
        <v>1</v>
      </c>
      <c r="F875">
        <v>3</v>
      </c>
      <c r="G875">
        <v>10</v>
      </c>
      <c r="H875">
        <v>3</v>
      </c>
      <c r="I875" s="1" t="s">
        <v>195</v>
      </c>
      <c r="J875">
        <v>10</v>
      </c>
      <c r="K875">
        <v>6</v>
      </c>
      <c r="L875">
        <v>71</v>
      </c>
      <c r="M875">
        <v>0</v>
      </c>
      <c r="N875" s="1" t="s">
        <v>196</v>
      </c>
      <c r="O875">
        <v>0</v>
      </c>
      <c r="P875">
        <v>21</v>
      </c>
      <c r="Q875">
        <v>2</v>
      </c>
      <c r="R875" s="1" t="s">
        <v>218</v>
      </c>
      <c r="S875" s="1" t="s">
        <v>210</v>
      </c>
      <c r="T875" s="1" t="s">
        <v>199</v>
      </c>
      <c r="U875" s="1" t="s">
        <v>210</v>
      </c>
      <c r="V875" s="1" t="s">
        <v>199</v>
      </c>
      <c r="W875" s="1" t="s">
        <v>220</v>
      </c>
      <c r="X875">
        <v>0</v>
      </c>
      <c r="Y875" s="1" t="s">
        <v>220</v>
      </c>
      <c r="Z875" s="1" t="s">
        <v>201</v>
      </c>
      <c r="AA875" s="1" t="s">
        <v>202</v>
      </c>
      <c r="AB875" s="1" t="s">
        <v>220</v>
      </c>
      <c r="AC875" s="1" t="s">
        <v>201</v>
      </c>
      <c r="AD875" s="1" t="s">
        <v>195</v>
      </c>
      <c r="AE875" s="1" t="s">
        <v>211</v>
      </c>
      <c r="AF875" s="1" t="s">
        <v>199</v>
      </c>
      <c r="AG875">
        <v>2</v>
      </c>
      <c r="AH875">
        <v>26</v>
      </c>
      <c r="AI875" s="1" t="s">
        <v>242</v>
      </c>
      <c r="AJ875" s="1" t="s">
        <v>206</v>
      </c>
      <c r="AK875" s="1" t="s">
        <v>195</v>
      </c>
      <c r="AL875" s="1" t="s">
        <v>195</v>
      </c>
      <c r="AM875" s="1" t="s">
        <v>195</v>
      </c>
      <c r="AN875">
        <v>3</v>
      </c>
      <c r="AO875">
        <v>1</v>
      </c>
      <c r="AP875">
        <v>1</v>
      </c>
      <c r="AQ875" s="1" t="s">
        <v>567</v>
      </c>
      <c r="AR875">
        <v>87.004000000000005</v>
      </c>
      <c r="AS875" s="1" t="s">
        <v>568</v>
      </c>
      <c r="AT875">
        <v>2</v>
      </c>
      <c r="AU875">
        <v>7</v>
      </c>
      <c r="AV875">
        <v>2</v>
      </c>
      <c r="AW875" s="1" t="s">
        <v>569</v>
      </c>
      <c r="AX875" s="1" t="s">
        <v>206</v>
      </c>
      <c r="AY875">
        <v>8</v>
      </c>
      <c r="AZ875">
        <v>5</v>
      </c>
      <c r="BA875">
        <v>7</v>
      </c>
      <c r="BB875">
        <v>8</v>
      </c>
      <c r="BC875">
        <v>6</v>
      </c>
      <c r="BD875">
        <v>6</v>
      </c>
      <c r="BE875">
        <v>7</v>
      </c>
      <c r="BF875">
        <v>7</v>
      </c>
      <c r="BG875">
        <v>7</v>
      </c>
      <c r="BH875">
        <v>7</v>
      </c>
      <c r="BI875">
        <v>3</v>
      </c>
      <c r="BJ875">
        <v>2</v>
      </c>
      <c r="BK875">
        <v>9</v>
      </c>
      <c r="BL875">
        <v>7</v>
      </c>
      <c r="BM875">
        <v>9</v>
      </c>
      <c r="BN875">
        <v>9</v>
      </c>
      <c r="BO875">
        <v>2</v>
      </c>
      <c r="BP875">
        <v>5</v>
      </c>
      <c r="BQ875">
        <v>1</v>
      </c>
      <c r="BR875" s="1" t="s">
        <v>227</v>
      </c>
      <c r="BS875" s="1" t="s">
        <v>220</v>
      </c>
      <c r="BT875" s="1" t="s">
        <v>198</v>
      </c>
      <c r="BU875" s="1" t="s">
        <v>198</v>
      </c>
      <c r="BV875" s="1" t="s">
        <v>220</v>
      </c>
      <c r="BW875" s="1" t="s">
        <v>220</v>
      </c>
      <c r="BX875" s="1" t="s">
        <v>195</v>
      </c>
      <c r="BY875" s="1" t="s">
        <v>195</v>
      </c>
      <c r="BZ875" s="1" t="s">
        <v>195</v>
      </c>
      <c r="CA875" s="1" t="s">
        <v>195</v>
      </c>
      <c r="CB875" s="1" t="s">
        <v>195</v>
      </c>
      <c r="CC875" s="1" t="s">
        <v>195</v>
      </c>
      <c r="CD875" s="1" t="s">
        <v>218</v>
      </c>
      <c r="CE875" s="1" t="s">
        <v>200</v>
      </c>
      <c r="CF875" s="1" t="s">
        <v>200</v>
      </c>
      <c r="CG875" s="1" t="s">
        <v>220</v>
      </c>
      <c r="CH875" s="1" t="s">
        <v>220</v>
      </c>
      <c r="CI875" s="1" t="s">
        <v>220</v>
      </c>
      <c r="CJ875">
        <v>9</v>
      </c>
      <c r="CK875">
        <v>9</v>
      </c>
      <c r="CL875">
        <v>9</v>
      </c>
      <c r="CM875">
        <v>9</v>
      </c>
      <c r="CN875">
        <v>9</v>
      </c>
      <c r="CO875" s="1" t="s">
        <v>195</v>
      </c>
      <c r="CP875" s="1" t="s">
        <v>195</v>
      </c>
      <c r="CQ875" s="1" t="s">
        <v>195</v>
      </c>
      <c r="CR875" s="1" t="s">
        <v>195</v>
      </c>
      <c r="CS875" s="1" t="s">
        <v>195</v>
      </c>
      <c r="CT875">
        <v>0</v>
      </c>
      <c r="CU875" s="1" t="s">
        <v>203</v>
      </c>
      <c r="CV875" s="1" t="s">
        <v>202</v>
      </c>
      <c r="CW875" s="1" t="s">
        <v>202</v>
      </c>
      <c r="CX875" s="1" t="s">
        <v>203</v>
      </c>
      <c r="CY875" s="1" t="s">
        <v>202</v>
      </c>
      <c r="CZ875" s="1" t="s">
        <v>202</v>
      </c>
      <c r="DA875" s="1" t="s">
        <v>202</v>
      </c>
      <c r="DB875" s="1" t="s">
        <v>202</v>
      </c>
      <c r="DC875">
        <v>2</v>
      </c>
      <c r="DD875" s="1" t="s">
        <v>200</v>
      </c>
      <c r="DE875" s="1" t="s">
        <v>195</v>
      </c>
      <c r="DF875" s="1" t="s">
        <v>195</v>
      </c>
      <c r="DG875" s="1" t="s">
        <v>195</v>
      </c>
      <c r="DH875" s="1" t="s">
        <v>195</v>
      </c>
      <c r="DI875" s="1" t="s">
        <v>195</v>
      </c>
      <c r="DJ875" s="1" t="s">
        <v>195</v>
      </c>
      <c r="DK875" s="1" t="s">
        <v>195</v>
      </c>
      <c r="DL875" s="1" t="s">
        <v>195</v>
      </c>
      <c r="DM875" s="1" t="s">
        <v>195</v>
      </c>
      <c r="DN875" s="1" t="s">
        <v>195</v>
      </c>
      <c r="DO875" s="1" t="s">
        <v>195</v>
      </c>
      <c r="DP875">
        <v>5</v>
      </c>
      <c r="DQ875">
        <v>3</v>
      </c>
      <c r="DR875">
        <v>2</v>
      </c>
      <c r="DS875" s="1" t="s">
        <v>195</v>
      </c>
      <c r="DT875" s="1" t="s">
        <v>195</v>
      </c>
      <c r="DU875" s="1" t="s">
        <v>195</v>
      </c>
      <c r="DV875" s="1" t="s">
        <v>195</v>
      </c>
      <c r="DW875" s="1" t="s">
        <v>195</v>
      </c>
      <c r="DX875" s="1" t="s">
        <v>195</v>
      </c>
      <c r="DY875" s="1" t="s">
        <v>230</v>
      </c>
      <c r="DZ875" s="1" t="s">
        <v>220</v>
      </c>
      <c r="EA875" s="1" t="s">
        <v>220</v>
      </c>
      <c r="EB875" s="1" t="s">
        <v>220</v>
      </c>
      <c r="EC875" s="1" t="s">
        <v>220</v>
      </c>
      <c r="ED875" s="1" t="s">
        <v>220</v>
      </c>
      <c r="EE875" s="1" t="s">
        <v>195</v>
      </c>
      <c r="EF875" s="1" t="s">
        <v>195</v>
      </c>
      <c r="EG875" s="1" t="s">
        <v>195</v>
      </c>
      <c r="EH875" s="1" t="s">
        <v>195</v>
      </c>
      <c r="EI875" s="1" t="s">
        <v>195</v>
      </c>
      <c r="EJ875" s="1" t="s">
        <v>195</v>
      </c>
      <c r="EK875" s="1" t="s">
        <v>195</v>
      </c>
      <c r="EL875" s="1" t="s">
        <v>195</v>
      </c>
      <c r="EM875" s="1" t="s">
        <v>195</v>
      </c>
      <c r="EN875" s="1" t="s">
        <v>195</v>
      </c>
      <c r="EO875" s="1" t="s">
        <v>195</v>
      </c>
      <c r="EP875" s="1" t="s">
        <v>195</v>
      </c>
      <c r="EQ875">
        <v>9</v>
      </c>
      <c r="ER875">
        <v>9</v>
      </c>
      <c r="ES875">
        <v>9</v>
      </c>
      <c r="ET875">
        <v>9</v>
      </c>
      <c r="EU875">
        <v>9</v>
      </c>
      <c r="EV875" s="1" t="s">
        <v>195</v>
      </c>
      <c r="EW875" s="1" t="s">
        <v>195</v>
      </c>
      <c r="EX875" s="1" t="s">
        <v>195</v>
      </c>
      <c r="EY875" s="1" t="s">
        <v>195</v>
      </c>
      <c r="EZ875" s="1" t="s">
        <v>195</v>
      </c>
      <c r="FD875" s="1" t="s">
        <v>195</v>
      </c>
      <c r="FE875" s="1" t="s">
        <v>195</v>
      </c>
      <c r="FF875" s="1" t="s">
        <v>195</v>
      </c>
      <c r="FG875" s="1" t="s">
        <v>195</v>
      </c>
      <c r="FH875" s="1" t="s">
        <v>195</v>
      </c>
      <c r="FI875" s="1" t="s">
        <v>195</v>
      </c>
      <c r="FJ875" s="1" t="s">
        <v>195</v>
      </c>
      <c r="FK875" s="1" t="s">
        <v>195</v>
      </c>
      <c r="FL875" s="1" t="s">
        <v>195</v>
      </c>
      <c r="FM875" s="1" t="s">
        <v>195</v>
      </c>
      <c r="FN875" s="1" t="s">
        <v>195</v>
      </c>
      <c r="FO875" s="1" t="s">
        <v>195</v>
      </c>
      <c r="FP875" s="1" t="s">
        <v>195</v>
      </c>
      <c r="FQ875" s="1" t="s">
        <v>195</v>
      </c>
      <c r="FR875" s="1" t="s">
        <v>195</v>
      </c>
      <c r="FS875" s="1" t="s">
        <v>195</v>
      </c>
      <c r="FT875" s="1" t="s">
        <v>195</v>
      </c>
      <c r="FU875" s="1" t="s">
        <v>195</v>
      </c>
      <c r="FV875" s="1" t="s">
        <v>195</v>
      </c>
      <c r="FW875" s="1" t="s">
        <v>195</v>
      </c>
      <c r="FX875" s="1" t="s">
        <v>195</v>
      </c>
      <c r="FY875" s="1" t="s">
        <v>195</v>
      </c>
      <c r="FZ875" s="1" t="s">
        <v>195</v>
      </c>
      <c r="GA875" s="1" t="s">
        <v>195</v>
      </c>
      <c r="GB875" s="1" t="s">
        <v>195</v>
      </c>
      <c r="GC875" s="1" t="s">
        <v>195</v>
      </c>
      <c r="GI875" s="1" t="s">
        <v>195</v>
      </c>
      <c r="GJ875" s="1" t="s">
        <v>195</v>
      </c>
      <c r="GK875" s="1" t="s">
        <v>195</v>
      </c>
      <c r="GL875" s="1" t="s">
        <v>195</v>
      </c>
      <c r="GM875" s="1" t="s">
        <v>195</v>
      </c>
    </row>
    <row r="876" spans="1:195" x14ac:dyDescent="0.3">
      <c r="A876">
        <v>62</v>
      </c>
      <c r="B876">
        <v>7</v>
      </c>
      <c r="C876">
        <v>0</v>
      </c>
      <c r="D876">
        <v>13</v>
      </c>
      <c r="E876">
        <v>1</v>
      </c>
      <c r="F876">
        <v>3</v>
      </c>
      <c r="G876">
        <v>10</v>
      </c>
      <c r="H876">
        <v>3</v>
      </c>
      <c r="I876" s="1" t="s">
        <v>195</v>
      </c>
      <c r="J876">
        <v>9</v>
      </c>
      <c r="K876">
        <v>7</v>
      </c>
      <c r="L876">
        <v>72</v>
      </c>
      <c r="M876">
        <v>0</v>
      </c>
      <c r="N876" s="1" t="s">
        <v>301</v>
      </c>
      <c r="O876">
        <v>0</v>
      </c>
      <c r="P876">
        <v>22</v>
      </c>
      <c r="Q876">
        <v>2</v>
      </c>
      <c r="R876" s="1" t="s">
        <v>556</v>
      </c>
      <c r="S876" s="1" t="s">
        <v>198</v>
      </c>
      <c r="T876" s="1" t="s">
        <v>222</v>
      </c>
      <c r="U876" s="1" t="s">
        <v>198</v>
      </c>
      <c r="V876" s="1" t="s">
        <v>220</v>
      </c>
      <c r="W876" s="1" t="s">
        <v>220</v>
      </c>
      <c r="X876">
        <v>1</v>
      </c>
      <c r="Y876" s="1" t="s">
        <v>203</v>
      </c>
      <c r="Z876" s="1" t="s">
        <v>203</v>
      </c>
      <c r="AA876" s="1" t="s">
        <v>203</v>
      </c>
      <c r="AB876" s="1" t="s">
        <v>203</v>
      </c>
      <c r="AC876" s="1" t="s">
        <v>203</v>
      </c>
      <c r="AD876" s="1" t="s">
        <v>203</v>
      </c>
      <c r="AE876" s="1" t="s">
        <v>203</v>
      </c>
      <c r="AF876" s="1" t="s">
        <v>200</v>
      </c>
      <c r="AG876">
        <v>2</v>
      </c>
      <c r="AH876">
        <v>26</v>
      </c>
      <c r="AI876" s="1" t="s">
        <v>242</v>
      </c>
      <c r="AJ876" s="1" t="s">
        <v>206</v>
      </c>
      <c r="AK876" s="1" t="s">
        <v>195</v>
      </c>
      <c r="AL876" s="1" t="s">
        <v>195</v>
      </c>
      <c r="AM876" s="1" t="s">
        <v>195</v>
      </c>
      <c r="AN876">
        <v>3</v>
      </c>
      <c r="AO876">
        <v>1</v>
      </c>
      <c r="AP876">
        <v>1</v>
      </c>
      <c r="AQ876" s="1" t="s">
        <v>567</v>
      </c>
      <c r="AR876">
        <v>87.004000000000005</v>
      </c>
      <c r="AS876" s="1" t="s">
        <v>568</v>
      </c>
      <c r="AT876">
        <v>2</v>
      </c>
      <c r="AU876">
        <v>7</v>
      </c>
      <c r="AV876">
        <v>2</v>
      </c>
      <c r="AW876" s="1" t="s">
        <v>569</v>
      </c>
      <c r="AX876" s="1" t="s">
        <v>206</v>
      </c>
      <c r="AY876">
        <v>8</v>
      </c>
      <c r="AZ876">
        <v>5</v>
      </c>
      <c r="BA876">
        <v>7</v>
      </c>
      <c r="BB876">
        <v>8</v>
      </c>
      <c r="BC876">
        <v>6</v>
      </c>
      <c r="BD876">
        <v>6</v>
      </c>
      <c r="BE876">
        <v>7</v>
      </c>
      <c r="BF876">
        <v>7</v>
      </c>
      <c r="BG876">
        <v>7</v>
      </c>
      <c r="BH876">
        <v>7</v>
      </c>
      <c r="BI876">
        <v>3</v>
      </c>
      <c r="BJ876">
        <v>2</v>
      </c>
      <c r="BK876">
        <v>9</v>
      </c>
      <c r="BL876">
        <v>7</v>
      </c>
      <c r="BM876">
        <v>9</v>
      </c>
      <c r="BN876">
        <v>9</v>
      </c>
      <c r="BO876">
        <v>2</v>
      </c>
      <c r="BP876">
        <v>5</v>
      </c>
      <c r="BQ876">
        <v>1</v>
      </c>
      <c r="BR876" s="1" t="s">
        <v>227</v>
      </c>
      <c r="BS876" s="1" t="s">
        <v>220</v>
      </c>
      <c r="BT876" s="1" t="s">
        <v>198</v>
      </c>
      <c r="BU876" s="1" t="s">
        <v>198</v>
      </c>
      <c r="BV876" s="1" t="s">
        <v>220</v>
      </c>
      <c r="BW876" s="1" t="s">
        <v>220</v>
      </c>
      <c r="BX876" s="1" t="s">
        <v>195</v>
      </c>
      <c r="BY876" s="1" t="s">
        <v>195</v>
      </c>
      <c r="BZ876" s="1" t="s">
        <v>195</v>
      </c>
      <c r="CA876" s="1" t="s">
        <v>195</v>
      </c>
      <c r="CB876" s="1" t="s">
        <v>195</v>
      </c>
      <c r="CC876" s="1" t="s">
        <v>195</v>
      </c>
      <c r="CD876" s="1" t="s">
        <v>218</v>
      </c>
      <c r="CE876" s="1" t="s">
        <v>200</v>
      </c>
      <c r="CF876" s="1" t="s">
        <v>200</v>
      </c>
      <c r="CG876" s="1" t="s">
        <v>220</v>
      </c>
      <c r="CH876" s="1" t="s">
        <v>220</v>
      </c>
      <c r="CI876" s="1" t="s">
        <v>220</v>
      </c>
      <c r="CJ876">
        <v>9</v>
      </c>
      <c r="CK876">
        <v>9</v>
      </c>
      <c r="CL876">
        <v>9</v>
      </c>
      <c r="CM876">
        <v>9</v>
      </c>
      <c r="CN876">
        <v>9</v>
      </c>
      <c r="CO876" s="1" t="s">
        <v>195</v>
      </c>
      <c r="CP876" s="1" t="s">
        <v>195</v>
      </c>
      <c r="CQ876" s="1" t="s">
        <v>195</v>
      </c>
      <c r="CR876" s="1" t="s">
        <v>195</v>
      </c>
      <c r="CS876" s="1" t="s">
        <v>195</v>
      </c>
      <c r="CT876">
        <v>0</v>
      </c>
      <c r="CU876" s="1" t="s">
        <v>203</v>
      </c>
      <c r="CV876" s="1" t="s">
        <v>203</v>
      </c>
      <c r="CW876" s="1" t="s">
        <v>201</v>
      </c>
      <c r="CX876" s="1" t="s">
        <v>201</v>
      </c>
      <c r="CY876" s="1" t="s">
        <v>203</v>
      </c>
      <c r="CZ876" s="1" t="s">
        <v>203</v>
      </c>
      <c r="DA876" s="1" t="s">
        <v>203</v>
      </c>
      <c r="DB876" s="1" t="s">
        <v>203</v>
      </c>
      <c r="DD876" s="1" t="s">
        <v>200</v>
      </c>
      <c r="DE876" s="1" t="s">
        <v>195</v>
      </c>
      <c r="DF876" s="1" t="s">
        <v>195</v>
      </c>
      <c r="DG876" s="1" t="s">
        <v>195</v>
      </c>
      <c r="DH876" s="1" t="s">
        <v>195</v>
      </c>
      <c r="DI876" s="1" t="s">
        <v>195</v>
      </c>
      <c r="DJ876" s="1" t="s">
        <v>195</v>
      </c>
      <c r="DK876" s="1" t="s">
        <v>195</v>
      </c>
      <c r="DL876" s="1" t="s">
        <v>195</v>
      </c>
      <c r="DM876" s="1" t="s">
        <v>195</v>
      </c>
      <c r="DN876" s="1" t="s">
        <v>195</v>
      </c>
      <c r="DO876" s="1" t="s">
        <v>195</v>
      </c>
      <c r="DP876">
        <v>5</v>
      </c>
      <c r="DQ876">
        <v>3</v>
      </c>
      <c r="DR876">
        <v>2</v>
      </c>
      <c r="DS876" s="1" t="s">
        <v>195</v>
      </c>
      <c r="DT876" s="1" t="s">
        <v>195</v>
      </c>
      <c r="DU876" s="1" t="s">
        <v>195</v>
      </c>
      <c r="DV876" s="1" t="s">
        <v>195</v>
      </c>
      <c r="DW876" s="1" t="s">
        <v>195</v>
      </c>
      <c r="DX876" s="1" t="s">
        <v>195</v>
      </c>
      <c r="DY876" s="1" t="s">
        <v>230</v>
      </c>
      <c r="DZ876" s="1" t="s">
        <v>220</v>
      </c>
      <c r="EA876" s="1" t="s">
        <v>220</v>
      </c>
      <c r="EB876" s="1" t="s">
        <v>220</v>
      </c>
      <c r="EC876" s="1" t="s">
        <v>220</v>
      </c>
      <c r="ED876" s="1" t="s">
        <v>220</v>
      </c>
      <c r="EE876" s="1" t="s">
        <v>195</v>
      </c>
      <c r="EF876" s="1" t="s">
        <v>195</v>
      </c>
      <c r="EG876" s="1" t="s">
        <v>195</v>
      </c>
      <c r="EH876" s="1" t="s">
        <v>195</v>
      </c>
      <c r="EI876" s="1" t="s">
        <v>195</v>
      </c>
      <c r="EJ876" s="1" t="s">
        <v>195</v>
      </c>
      <c r="EK876" s="1" t="s">
        <v>195</v>
      </c>
      <c r="EL876" s="1" t="s">
        <v>195</v>
      </c>
      <c r="EM876" s="1" t="s">
        <v>195</v>
      </c>
      <c r="EN876" s="1" t="s">
        <v>195</v>
      </c>
      <c r="EO876" s="1" t="s">
        <v>195</v>
      </c>
      <c r="EP876" s="1" t="s">
        <v>195</v>
      </c>
      <c r="EQ876">
        <v>9</v>
      </c>
      <c r="ER876">
        <v>9</v>
      </c>
      <c r="ES876">
        <v>9</v>
      </c>
      <c r="ET876">
        <v>9</v>
      </c>
      <c r="EU876">
        <v>9</v>
      </c>
      <c r="EV876" s="1" t="s">
        <v>195</v>
      </c>
      <c r="EW876" s="1" t="s">
        <v>195</v>
      </c>
      <c r="EX876" s="1" t="s">
        <v>195</v>
      </c>
      <c r="EY876" s="1" t="s">
        <v>195</v>
      </c>
      <c r="EZ876" s="1" t="s">
        <v>195</v>
      </c>
      <c r="FD876" s="1" t="s">
        <v>195</v>
      </c>
      <c r="FE876" s="1" t="s">
        <v>195</v>
      </c>
      <c r="FF876" s="1" t="s">
        <v>195</v>
      </c>
      <c r="FG876" s="1" t="s">
        <v>195</v>
      </c>
      <c r="FH876" s="1" t="s">
        <v>195</v>
      </c>
      <c r="FI876" s="1" t="s">
        <v>195</v>
      </c>
      <c r="FJ876" s="1" t="s">
        <v>195</v>
      </c>
      <c r="FK876" s="1" t="s">
        <v>195</v>
      </c>
      <c r="FL876" s="1" t="s">
        <v>195</v>
      </c>
      <c r="FM876" s="1" t="s">
        <v>195</v>
      </c>
      <c r="FN876" s="1" t="s">
        <v>195</v>
      </c>
      <c r="FO876" s="1" t="s">
        <v>195</v>
      </c>
      <c r="FP876" s="1" t="s">
        <v>195</v>
      </c>
      <c r="FQ876" s="1" t="s">
        <v>195</v>
      </c>
      <c r="FR876" s="1" t="s">
        <v>195</v>
      </c>
      <c r="FS876" s="1" t="s">
        <v>195</v>
      </c>
      <c r="FT876" s="1" t="s">
        <v>195</v>
      </c>
      <c r="FU876" s="1" t="s">
        <v>195</v>
      </c>
      <c r="FV876" s="1" t="s">
        <v>195</v>
      </c>
      <c r="FW876" s="1" t="s">
        <v>195</v>
      </c>
      <c r="FX876" s="1" t="s">
        <v>195</v>
      </c>
      <c r="FY876" s="1" t="s">
        <v>195</v>
      </c>
      <c r="FZ876" s="1" t="s">
        <v>195</v>
      </c>
      <c r="GA876" s="1" t="s">
        <v>195</v>
      </c>
      <c r="GB876" s="1" t="s">
        <v>195</v>
      </c>
      <c r="GC876" s="1" t="s">
        <v>195</v>
      </c>
      <c r="GI876" s="1" t="s">
        <v>195</v>
      </c>
      <c r="GJ876" s="1" t="s">
        <v>195</v>
      </c>
      <c r="GK876" s="1" t="s">
        <v>195</v>
      </c>
      <c r="GL876" s="1" t="s">
        <v>195</v>
      </c>
      <c r="GM876" s="1" t="s">
        <v>195</v>
      </c>
    </row>
    <row r="877" spans="1:195" x14ac:dyDescent="0.3">
      <c r="A877">
        <v>62</v>
      </c>
      <c r="B877">
        <v>7</v>
      </c>
      <c r="C877">
        <v>0</v>
      </c>
      <c r="D877">
        <v>13</v>
      </c>
      <c r="E877">
        <v>1</v>
      </c>
      <c r="F877">
        <v>3</v>
      </c>
      <c r="G877">
        <v>10</v>
      </c>
      <c r="H877">
        <v>3</v>
      </c>
      <c r="I877" s="1" t="s">
        <v>195</v>
      </c>
      <c r="J877">
        <v>3</v>
      </c>
      <c r="K877">
        <v>8</v>
      </c>
      <c r="L877">
        <v>73</v>
      </c>
      <c r="M877">
        <v>0</v>
      </c>
      <c r="N877" s="1" t="s">
        <v>196</v>
      </c>
      <c r="O877">
        <v>0</v>
      </c>
      <c r="P877">
        <v>22</v>
      </c>
      <c r="Q877">
        <v>2</v>
      </c>
      <c r="R877" s="1" t="s">
        <v>227</v>
      </c>
      <c r="S877" s="1" t="s">
        <v>220</v>
      </c>
      <c r="T877" s="1" t="s">
        <v>198</v>
      </c>
      <c r="U877" s="1" t="s">
        <v>227</v>
      </c>
      <c r="V877" s="1" t="s">
        <v>199</v>
      </c>
      <c r="W877" s="1" t="s">
        <v>220</v>
      </c>
      <c r="X877">
        <v>1</v>
      </c>
      <c r="Y877" s="1" t="s">
        <v>203</v>
      </c>
      <c r="Z877" s="1" t="s">
        <v>203</v>
      </c>
      <c r="AA877" s="1" t="s">
        <v>203</v>
      </c>
      <c r="AB877" s="1" t="s">
        <v>201</v>
      </c>
      <c r="AC877" s="1" t="s">
        <v>200</v>
      </c>
      <c r="AD877" s="1" t="s">
        <v>200</v>
      </c>
      <c r="AE877" s="1" t="s">
        <v>203</v>
      </c>
      <c r="AF877" s="1" t="s">
        <v>201</v>
      </c>
      <c r="AG877">
        <v>2</v>
      </c>
      <c r="AH877">
        <v>26</v>
      </c>
      <c r="AI877" s="1" t="s">
        <v>242</v>
      </c>
      <c r="AJ877" s="1" t="s">
        <v>206</v>
      </c>
      <c r="AK877" s="1" t="s">
        <v>195</v>
      </c>
      <c r="AL877" s="1" t="s">
        <v>195</v>
      </c>
      <c r="AM877" s="1" t="s">
        <v>195</v>
      </c>
      <c r="AN877">
        <v>3</v>
      </c>
      <c r="AO877">
        <v>1</v>
      </c>
      <c r="AP877">
        <v>1</v>
      </c>
      <c r="AQ877" s="1" t="s">
        <v>567</v>
      </c>
      <c r="AR877">
        <v>87.004000000000005</v>
      </c>
      <c r="AS877" s="1" t="s">
        <v>568</v>
      </c>
      <c r="AT877">
        <v>2</v>
      </c>
      <c r="AU877">
        <v>7</v>
      </c>
      <c r="AV877">
        <v>2</v>
      </c>
      <c r="AW877" s="1" t="s">
        <v>569</v>
      </c>
      <c r="AX877" s="1" t="s">
        <v>206</v>
      </c>
      <c r="AY877">
        <v>8</v>
      </c>
      <c r="AZ877">
        <v>5</v>
      </c>
      <c r="BA877">
        <v>7</v>
      </c>
      <c r="BB877">
        <v>8</v>
      </c>
      <c r="BC877">
        <v>6</v>
      </c>
      <c r="BD877">
        <v>6</v>
      </c>
      <c r="BE877">
        <v>7</v>
      </c>
      <c r="BF877">
        <v>7</v>
      </c>
      <c r="BG877">
        <v>7</v>
      </c>
      <c r="BH877">
        <v>7</v>
      </c>
      <c r="BI877">
        <v>3</v>
      </c>
      <c r="BJ877">
        <v>2</v>
      </c>
      <c r="BK877">
        <v>9</v>
      </c>
      <c r="BL877">
        <v>7</v>
      </c>
      <c r="BM877">
        <v>9</v>
      </c>
      <c r="BN877">
        <v>9</v>
      </c>
      <c r="BO877">
        <v>2</v>
      </c>
      <c r="BP877">
        <v>5</v>
      </c>
      <c r="BQ877">
        <v>1</v>
      </c>
      <c r="BR877" s="1" t="s">
        <v>227</v>
      </c>
      <c r="BS877" s="1" t="s">
        <v>220</v>
      </c>
      <c r="BT877" s="1" t="s">
        <v>198</v>
      </c>
      <c r="BU877" s="1" t="s">
        <v>198</v>
      </c>
      <c r="BV877" s="1" t="s">
        <v>220</v>
      </c>
      <c r="BW877" s="1" t="s">
        <v>220</v>
      </c>
      <c r="BX877" s="1" t="s">
        <v>195</v>
      </c>
      <c r="BY877" s="1" t="s">
        <v>195</v>
      </c>
      <c r="BZ877" s="1" t="s">
        <v>195</v>
      </c>
      <c r="CA877" s="1" t="s">
        <v>195</v>
      </c>
      <c r="CB877" s="1" t="s">
        <v>195</v>
      </c>
      <c r="CC877" s="1" t="s">
        <v>195</v>
      </c>
      <c r="CD877" s="1" t="s">
        <v>218</v>
      </c>
      <c r="CE877" s="1" t="s">
        <v>200</v>
      </c>
      <c r="CF877" s="1" t="s">
        <v>200</v>
      </c>
      <c r="CG877" s="1" t="s">
        <v>220</v>
      </c>
      <c r="CH877" s="1" t="s">
        <v>220</v>
      </c>
      <c r="CI877" s="1" t="s">
        <v>220</v>
      </c>
      <c r="CJ877">
        <v>9</v>
      </c>
      <c r="CK877">
        <v>9</v>
      </c>
      <c r="CL877">
        <v>9</v>
      </c>
      <c r="CM877">
        <v>9</v>
      </c>
      <c r="CN877">
        <v>9</v>
      </c>
      <c r="CO877" s="1" t="s">
        <v>195</v>
      </c>
      <c r="CP877" s="1" t="s">
        <v>195</v>
      </c>
      <c r="CQ877" s="1" t="s">
        <v>195</v>
      </c>
      <c r="CR877" s="1" t="s">
        <v>195</v>
      </c>
      <c r="CS877" s="1" t="s">
        <v>195</v>
      </c>
      <c r="CT877">
        <v>0</v>
      </c>
      <c r="CU877" s="1" t="s">
        <v>203</v>
      </c>
      <c r="CV877" s="1" t="s">
        <v>202</v>
      </c>
      <c r="CW877" s="1" t="s">
        <v>202</v>
      </c>
      <c r="CX877" s="1" t="s">
        <v>203</v>
      </c>
      <c r="CY877" s="1" t="s">
        <v>211</v>
      </c>
      <c r="CZ877" s="1" t="s">
        <v>203</v>
      </c>
      <c r="DA877" s="1" t="s">
        <v>203</v>
      </c>
      <c r="DB877" s="1" t="s">
        <v>202</v>
      </c>
      <c r="DC877">
        <v>2</v>
      </c>
      <c r="DD877" s="1" t="s">
        <v>200</v>
      </c>
      <c r="DE877" s="1" t="s">
        <v>195</v>
      </c>
      <c r="DF877" s="1" t="s">
        <v>195</v>
      </c>
      <c r="DG877" s="1" t="s">
        <v>195</v>
      </c>
      <c r="DH877" s="1" t="s">
        <v>195</v>
      </c>
      <c r="DI877" s="1" t="s">
        <v>195</v>
      </c>
      <c r="DJ877" s="1" t="s">
        <v>195</v>
      </c>
      <c r="DK877" s="1" t="s">
        <v>195</v>
      </c>
      <c r="DL877" s="1" t="s">
        <v>195</v>
      </c>
      <c r="DM877" s="1" t="s">
        <v>195</v>
      </c>
      <c r="DN877" s="1" t="s">
        <v>195</v>
      </c>
      <c r="DO877" s="1" t="s">
        <v>195</v>
      </c>
      <c r="DP877">
        <v>5</v>
      </c>
      <c r="DQ877">
        <v>3</v>
      </c>
      <c r="DR877">
        <v>2</v>
      </c>
      <c r="DS877" s="1" t="s">
        <v>195</v>
      </c>
      <c r="DT877" s="1" t="s">
        <v>195</v>
      </c>
      <c r="DU877" s="1" t="s">
        <v>195</v>
      </c>
      <c r="DV877" s="1" t="s">
        <v>195</v>
      </c>
      <c r="DW877" s="1" t="s">
        <v>195</v>
      </c>
      <c r="DX877" s="1" t="s">
        <v>195</v>
      </c>
      <c r="DY877" s="1" t="s">
        <v>230</v>
      </c>
      <c r="DZ877" s="1" t="s">
        <v>220</v>
      </c>
      <c r="EA877" s="1" t="s">
        <v>220</v>
      </c>
      <c r="EB877" s="1" t="s">
        <v>220</v>
      </c>
      <c r="EC877" s="1" t="s">
        <v>220</v>
      </c>
      <c r="ED877" s="1" t="s">
        <v>220</v>
      </c>
      <c r="EE877" s="1" t="s">
        <v>195</v>
      </c>
      <c r="EF877" s="1" t="s">
        <v>195</v>
      </c>
      <c r="EG877" s="1" t="s">
        <v>195</v>
      </c>
      <c r="EH877" s="1" t="s">
        <v>195</v>
      </c>
      <c r="EI877" s="1" t="s">
        <v>195</v>
      </c>
      <c r="EJ877" s="1" t="s">
        <v>195</v>
      </c>
      <c r="EK877" s="1" t="s">
        <v>195</v>
      </c>
      <c r="EL877" s="1" t="s">
        <v>195</v>
      </c>
      <c r="EM877" s="1" t="s">
        <v>195</v>
      </c>
      <c r="EN877" s="1" t="s">
        <v>195</v>
      </c>
      <c r="EO877" s="1" t="s">
        <v>195</v>
      </c>
      <c r="EP877" s="1" t="s">
        <v>195</v>
      </c>
      <c r="EQ877">
        <v>9</v>
      </c>
      <c r="ER877">
        <v>9</v>
      </c>
      <c r="ES877">
        <v>9</v>
      </c>
      <c r="ET877">
        <v>9</v>
      </c>
      <c r="EU877">
        <v>9</v>
      </c>
      <c r="EV877" s="1" t="s">
        <v>195</v>
      </c>
      <c r="EW877" s="1" t="s">
        <v>195</v>
      </c>
      <c r="EX877" s="1" t="s">
        <v>195</v>
      </c>
      <c r="EY877" s="1" t="s">
        <v>195</v>
      </c>
      <c r="EZ877" s="1" t="s">
        <v>195</v>
      </c>
      <c r="FD877" s="1" t="s">
        <v>195</v>
      </c>
      <c r="FE877" s="1" t="s">
        <v>195</v>
      </c>
      <c r="FF877" s="1" t="s">
        <v>195</v>
      </c>
      <c r="FG877" s="1" t="s">
        <v>195</v>
      </c>
      <c r="FH877" s="1" t="s">
        <v>195</v>
      </c>
      <c r="FI877" s="1" t="s">
        <v>195</v>
      </c>
      <c r="FJ877" s="1" t="s">
        <v>195</v>
      </c>
      <c r="FK877" s="1" t="s">
        <v>195</v>
      </c>
      <c r="FL877" s="1" t="s">
        <v>195</v>
      </c>
      <c r="FM877" s="1" t="s">
        <v>195</v>
      </c>
      <c r="FN877" s="1" t="s">
        <v>195</v>
      </c>
      <c r="FO877" s="1" t="s">
        <v>195</v>
      </c>
      <c r="FP877" s="1" t="s">
        <v>195</v>
      </c>
      <c r="FQ877" s="1" t="s">
        <v>195</v>
      </c>
      <c r="FR877" s="1" t="s">
        <v>195</v>
      </c>
      <c r="FS877" s="1" t="s">
        <v>195</v>
      </c>
      <c r="FT877" s="1" t="s">
        <v>195</v>
      </c>
      <c r="FU877" s="1" t="s">
        <v>195</v>
      </c>
      <c r="FV877" s="1" t="s">
        <v>195</v>
      </c>
      <c r="FW877" s="1" t="s">
        <v>195</v>
      </c>
      <c r="FX877" s="1" t="s">
        <v>195</v>
      </c>
      <c r="FY877" s="1" t="s">
        <v>195</v>
      </c>
      <c r="FZ877" s="1" t="s">
        <v>195</v>
      </c>
      <c r="GA877" s="1" t="s">
        <v>195</v>
      </c>
      <c r="GB877" s="1" t="s">
        <v>195</v>
      </c>
      <c r="GC877" s="1" t="s">
        <v>195</v>
      </c>
      <c r="GI877" s="1" t="s">
        <v>195</v>
      </c>
      <c r="GJ877" s="1" t="s">
        <v>195</v>
      </c>
      <c r="GK877" s="1" t="s">
        <v>195</v>
      </c>
      <c r="GL877" s="1" t="s">
        <v>195</v>
      </c>
      <c r="GM877" s="1" t="s">
        <v>195</v>
      </c>
    </row>
    <row r="878" spans="1:195" x14ac:dyDescent="0.3">
      <c r="A878">
        <v>62</v>
      </c>
      <c r="B878">
        <v>7</v>
      </c>
      <c r="C878">
        <v>0</v>
      </c>
      <c r="D878">
        <v>13</v>
      </c>
      <c r="E878">
        <v>1</v>
      </c>
      <c r="F878">
        <v>3</v>
      </c>
      <c r="G878">
        <v>10</v>
      </c>
      <c r="H878">
        <v>3</v>
      </c>
      <c r="I878" s="1" t="s">
        <v>195</v>
      </c>
      <c r="J878">
        <v>8</v>
      </c>
      <c r="K878">
        <v>9</v>
      </c>
      <c r="L878">
        <v>74</v>
      </c>
      <c r="M878">
        <v>1</v>
      </c>
      <c r="N878" s="1" t="s">
        <v>228</v>
      </c>
      <c r="O878">
        <v>0</v>
      </c>
      <c r="P878">
        <v>25</v>
      </c>
      <c r="Q878">
        <v>2</v>
      </c>
      <c r="R878" s="1" t="s">
        <v>227</v>
      </c>
      <c r="S878" s="1" t="s">
        <v>199</v>
      </c>
      <c r="T878" s="1" t="s">
        <v>227</v>
      </c>
      <c r="U878" s="1" t="s">
        <v>227</v>
      </c>
      <c r="V878" s="1" t="s">
        <v>220</v>
      </c>
      <c r="W878" s="1" t="s">
        <v>199</v>
      </c>
      <c r="X878">
        <v>1</v>
      </c>
      <c r="Y878" s="1" t="s">
        <v>220</v>
      </c>
      <c r="Z878" s="1" t="s">
        <v>211</v>
      </c>
      <c r="AA878" s="1" t="s">
        <v>211</v>
      </c>
      <c r="AB878" s="1" t="s">
        <v>211</v>
      </c>
      <c r="AC878" s="1" t="s">
        <v>203</v>
      </c>
      <c r="AD878" s="1" t="s">
        <v>202</v>
      </c>
      <c r="AE878" s="1" t="s">
        <v>211</v>
      </c>
      <c r="AF878" s="1" t="s">
        <v>201</v>
      </c>
      <c r="AG878">
        <v>2</v>
      </c>
      <c r="AH878">
        <v>26</v>
      </c>
      <c r="AI878" s="1" t="s">
        <v>242</v>
      </c>
      <c r="AJ878" s="1" t="s">
        <v>206</v>
      </c>
      <c r="AK878" s="1" t="s">
        <v>195</v>
      </c>
      <c r="AL878" s="1" t="s">
        <v>195</v>
      </c>
      <c r="AM878" s="1" t="s">
        <v>195</v>
      </c>
      <c r="AN878">
        <v>3</v>
      </c>
      <c r="AO878">
        <v>1</v>
      </c>
      <c r="AP878">
        <v>1</v>
      </c>
      <c r="AQ878" s="1" t="s">
        <v>567</v>
      </c>
      <c r="AR878">
        <v>87.004000000000005</v>
      </c>
      <c r="AS878" s="1" t="s">
        <v>568</v>
      </c>
      <c r="AT878">
        <v>2</v>
      </c>
      <c r="AU878">
        <v>7</v>
      </c>
      <c r="AV878">
        <v>2</v>
      </c>
      <c r="AW878" s="1" t="s">
        <v>569</v>
      </c>
      <c r="AX878" s="1" t="s">
        <v>206</v>
      </c>
      <c r="AY878">
        <v>8</v>
      </c>
      <c r="AZ878">
        <v>5</v>
      </c>
      <c r="BA878">
        <v>7</v>
      </c>
      <c r="BB878">
        <v>8</v>
      </c>
      <c r="BC878">
        <v>6</v>
      </c>
      <c r="BD878">
        <v>6</v>
      </c>
      <c r="BE878">
        <v>7</v>
      </c>
      <c r="BF878">
        <v>7</v>
      </c>
      <c r="BG878">
        <v>7</v>
      </c>
      <c r="BH878">
        <v>7</v>
      </c>
      <c r="BI878">
        <v>3</v>
      </c>
      <c r="BJ878">
        <v>2</v>
      </c>
      <c r="BK878">
        <v>9</v>
      </c>
      <c r="BL878">
        <v>7</v>
      </c>
      <c r="BM878">
        <v>9</v>
      </c>
      <c r="BN878">
        <v>9</v>
      </c>
      <c r="BO878">
        <v>2</v>
      </c>
      <c r="BP878">
        <v>5</v>
      </c>
      <c r="BQ878">
        <v>1</v>
      </c>
      <c r="BR878" s="1" t="s">
        <v>227</v>
      </c>
      <c r="BS878" s="1" t="s">
        <v>220</v>
      </c>
      <c r="BT878" s="1" t="s">
        <v>198</v>
      </c>
      <c r="BU878" s="1" t="s">
        <v>198</v>
      </c>
      <c r="BV878" s="1" t="s">
        <v>220</v>
      </c>
      <c r="BW878" s="1" t="s">
        <v>220</v>
      </c>
      <c r="BX878" s="1" t="s">
        <v>195</v>
      </c>
      <c r="BY878" s="1" t="s">
        <v>195</v>
      </c>
      <c r="BZ878" s="1" t="s">
        <v>195</v>
      </c>
      <c r="CA878" s="1" t="s">
        <v>195</v>
      </c>
      <c r="CB878" s="1" t="s">
        <v>195</v>
      </c>
      <c r="CC878" s="1" t="s">
        <v>195</v>
      </c>
      <c r="CD878" s="1" t="s">
        <v>218</v>
      </c>
      <c r="CE878" s="1" t="s">
        <v>200</v>
      </c>
      <c r="CF878" s="1" t="s">
        <v>200</v>
      </c>
      <c r="CG878" s="1" t="s">
        <v>220</v>
      </c>
      <c r="CH878" s="1" t="s">
        <v>220</v>
      </c>
      <c r="CI878" s="1" t="s">
        <v>220</v>
      </c>
      <c r="CJ878">
        <v>9</v>
      </c>
      <c r="CK878">
        <v>9</v>
      </c>
      <c r="CL878">
        <v>9</v>
      </c>
      <c r="CM878">
        <v>9</v>
      </c>
      <c r="CN878">
        <v>9</v>
      </c>
      <c r="CO878" s="1" t="s">
        <v>195</v>
      </c>
      <c r="CP878" s="1" t="s">
        <v>195</v>
      </c>
      <c r="CQ878" s="1" t="s">
        <v>195</v>
      </c>
      <c r="CR878" s="1" t="s">
        <v>195</v>
      </c>
      <c r="CS878" s="1" t="s">
        <v>195</v>
      </c>
      <c r="CT878">
        <v>1</v>
      </c>
      <c r="CU878" s="1" t="s">
        <v>201</v>
      </c>
      <c r="CV878" s="1" t="s">
        <v>202</v>
      </c>
      <c r="CW878" s="1" t="s">
        <v>202</v>
      </c>
      <c r="CX878" s="1" t="s">
        <v>203</v>
      </c>
      <c r="CY878" s="1" t="s">
        <v>203</v>
      </c>
      <c r="CZ878" s="1" t="s">
        <v>202</v>
      </c>
      <c r="DA878" s="1" t="s">
        <v>203</v>
      </c>
      <c r="DB878" s="1" t="s">
        <v>203</v>
      </c>
      <c r="DC878">
        <v>2</v>
      </c>
      <c r="DD878" s="1" t="s">
        <v>200</v>
      </c>
      <c r="DE878" s="1" t="s">
        <v>195</v>
      </c>
      <c r="DF878" s="1" t="s">
        <v>195</v>
      </c>
      <c r="DG878" s="1" t="s">
        <v>195</v>
      </c>
      <c r="DH878" s="1" t="s">
        <v>195</v>
      </c>
      <c r="DI878" s="1" t="s">
        <v>195</v>
      </c>
      <c r="DJ878" s="1" t="s">
        <v>195</v>
      </c>
      <c r="DK878" s="1" t="s">
        <v>195</v>
      </c>
      <c r="DL878" s="1" t="s">
        <v>195</v>
      </c>
      <c r="DM878" s="1" t="s">
        <v>195</v>
      </c>
      <c r="DN878" s="1" t="s">
        <v>195</v>
      </c>
      <c r="DO878" s="1" t="s">
        <v>195</v>
      </c>
      <c r="DP878">
        <v>5</v>
      </c>
      <c r="DQ878">
        <v>3</v>
      </c>
      <c r="DR878">
        <v>2</v>
      </c>
      <c r="DS878" s="1" t="s">
        <v>195</v>
      </c>
      <c r="DT878" s="1" t="s">
        <v>195</v>
      </c>
      <c r="DU878" s="1" t="s">
        <v>195</v>
      </c>
      <c r="DV878" s="1" t="s">
        <v>195</v>
      </c>
      <c r="DW878" s="1" t="s">
        <v>195</v>
      </c>
      <c r="DX878" s="1" t="s">
        <v>195</v>
      </c>
      <c r="DY878" s="1" t="s">
        <v>230</v>
      </c>
      <c r="DZ878" s="1" t="s">
        <v>220</v>
      </c>
      <c r="EA878" s="1" t="s">
        <v>220</v>
      </c>
      <c r="EB878" s="1" t="s">
        <v>220</v>
      </c>
      <c r="EC878" s="1" t="s">
        <v>220</v>
      </c>
      <c r="ED878" s="1" t="s">
        <v>220</v>
      </c>
      <c r="EE878" s="1" t="s">
        <v>195</v>
      </c>
      <c r="EF878" s="1" t="s">
        <v>195</v>
      </c>
      <c r="EG878" s="1" t="s">
        <v>195</v>
      </c>
      <c r="EH878" s="1" t="s">
        <v>195</v>
      </c>
      <c r="EI878" s="1" t="s">
        <v>195</v>
      </c>
      <c r="EJ878" s="1" t="s">
        <v>195</v>
      </c>
      <c r="EK878" s="1" t="s">
        <v>195</v>
      </c>
      <c r="EL878" s="1" t="s">
        <v>195</v>
      </c>
      <c r="EM878" s="1" t="s">
        <v>195</v>
      </c>
      <c r="EN878" s="1" t="s">
        <v>195</v>
      </c>
      <c r="EO878" s="1" t="s">
        <v>195</v>
      </c>
      <c r="EP878" s="1" t="s">
        <v>195</v>
      </c>
      <c r="EQ878">
        <v>9</v>
      </c>
      <c r="ER878">
        <v>9</v>
      </c>
      <c r="ES878">
        <v>9</v>
      </c>
      <c r="ET878">
        <v>9</v>
      </c>
      <c r="EU878">
        <v>9</v>
      </c>
      <c r="EV878" s="1" t="s">
        <v>195</v>
      </c>
      <c r="EW878" s="1" t="s">
        <v>195</v>
      </c>
      <c r="EX878" s="1" t="s">
        <v>195</v>
      </c>
      <c r="EY878" s="1" t="s">
        <v>195</v>
      </c>
      <c r="EZ878" s="1" t="s">
        <v>195</v>
      </c>
      <c r="FD878" s="1" t="s">
        <v>195</v>
      </c>
      <c r="FE878" s="1" t="s">
        <v>195</v>
      </c>
      <c r="FF878" s="1" t="s">
        <v>195</v>
      </c>
      <c r="FG878" s="1" t="s">
        <v>195</v>
      </c>
      <c r="FH878" s="1" t="s">
        <v>195</v>
      </c>
      <c r="FI878" s="1" t="s">
        <v>195</v>
      </c>
      <c r="FJ878" s="1" t="s">
        <v>195</v>
      </c>
      <c r="FK878" s="1" t="s">
        <v>195</v>
      </c>
      <c r="FL878" s="1" t="s">
        <v>195</v>
      </c>
      <c r="FM878" s="1" t="s">
        <v>195</v>
      </c>
      <c r="FN878" s="1" t="s">
        <v>195</v>
      </c>
      <c r="FO878" s="1" t="s">
        <v>195</v>
      </c>
      <c r="FP878" s="1" t="s">
        <v>195</v>
      </c>
      <c r="FQ878" s="1" t="s">
        <v>195</v>
      </c>
      <c r="FR878" s="1" t="s">
        <v>195</v>
      </c>
      <c r="FS878" s="1" t="s">
        <v>195</v>
      </c>
      <c r="FT878" s="1" t="s">
        <v>195</v>
      </c>
      <c r="FU878" s="1" t="s">
        <v>195</v>
      </c>
      <c r="FV878" s="1" t="s">
        <v>195</v>
      </c>
      <c r="FW878" s="1" t="s">
        <v>195</v>
      </c>
      <c r="FX878" s="1" t="s">
        <v>195</v>
      </c>
      <c r="FY878" s="1" t="s">
        <v>195</v>
      </c>
      <c r="FZ878" s="1" t="s">
        <v>195</v>
      </c>
      <c r="GA878" s="1" t="s">
        <v>195</v>
      </c>
      <c r="GB878" s="1" t="s">
        <v>195</v>
      </c>
      <c r="GC878" s="1" t="s">
        <v>195</v>
      </c>
      <c r="GI878" s="1" t="s">
        <v>195</v>
      </c>
      <c r="GJ878" s="1" t="s">
        <v>195</v>
      </c>
      <c r="GK878" s="1" t="s">
        <v>195</v>
      </c>
      <c r="GL878" s="1" t="s">
        <v>195</v>
      </c>
      <c r="GM878" s="1" t="s">
        <v>195</v>
      </c>
    </row>
    <row r="879" spans="1:195" x14ac:dyDescent="0.3">
      <c r="A879">
        <v>62</v>
      </c>
      <c r="B879">
        <v>7</v>
      </c>
      <c r="C879">
        <v>0</v>
      </c>
      <c r="D879">
        <v>13</v>
      </c>
      <c r="E879">
        <v>1</v>
      </c>
      <c r="F879">
        <v>3</v>
      </c>
      <c r="G879">
        <v>10</v>
      </c>
      <c r="H879">
        <v>3</v>
      </c>
      <c r="I879" s="1" t="s">
        <v>195</v>
      </c>
      <c r="J879">
        <v>4</v>
      </c>
      <c r="K879">
        <v>10</v>
      </c>
      <c r="L879">
        <v>75</v>
      </c>
      <c r="M879">
        <v>0</v>
      </c>
      <c r="N879" s="1" t="s">
        <v>474</v>
      </c>
      <c r="O879">
        <v>0</v>
      </c>
      <c r="P879">
        <v>24</v>
      </c>
      <c r="Q879">
        <v>6</v>
      </c>
      <c r="R879" s="1" t="s">
        <v>198</v>
      </c>
      <c r="S879" s="1" t="s">
        <v>198</v>
      </c>
      <c r="T879" s="1" t="s">
        <v>198</v>
      </c>
      <c r="U879" s="1" t="s">
        <v>198</v>
      </c>
      <c r="V879" s="1" t="s">
        <v>220</v>
      </c>
      <c r="W879" s="1" t="s">
        <v>220</v>
      </c>
      <c r="X879">
        <v>1</v>
      </c>
      <c r="Y879" s="1" t="s">
        <v>201</v>
      </c>
      <c r="Z879" s="1" t="s">
        <v>200</v>
      </c>
      <c r="AA879" s="1" t="s">
        <v>201</v>
      </c>
      <c r="AB879" s="1" t="s">
        <v>204</v>
      </c>
      <c r="AC879" s="1" t="s">
        <v>200</v>
      </c>
      <c r="AD879" s="1" t="s">
        <v>200</v>
      </c>
      <c r="AE879" s="1" t="s">
        <v>201</v>
      </c>
      <c r="AF879" s="1" t="s">
        <v>200</v>
      </c>
      <c r="AG879">
        <v>2</v>
      </c>
      <c r="AH879">
        <v>26</v>
      </c>
      <c r="AI879" s="1" t="s">
        <v>242</v>
      </c>
      <c r="AJ879" s="1" t="s">
        <v>206</v>
      </c>
      <c r="AK879" s="1" t="s">
        <v>195</v>
      </c>
      <c r="AL879" s="1" t="s">
        <v>195</v>
      </c>
      <c r="AM879" s="1" t="s">
        <v>195</v>
      </c>
      <c r="AN879">
        <v>3</v>
      </c>
      <c r="AO879">
        <v>1</v>
      </c>
      <c r="AP879">
        <v>1</v>
      </c>
      <c r="AQ879" s="1" t="s">
        <v>567</v>
      </c>
      <c r="AR879">
        <v>87.004000000000005</v>
      </c>
      <c r="AS879" s="1" t="s">
        <v>568</v>
      </c>
      <c r="AT879">
        <v>2</v>
      </c>
      <c r="AU879">
        <v>7</v>
      </c>
      <c r="AV879">
        <v>2</v>
      </c>
      <c r="AW879" s="1" t="s">
        <v>569</v>
      </c>
      <c r="AX879" s="1" t="s">
        <v>206</v>
      </c>
      <c r="AY879">
        <v>8</v>
      </c>
      <c r="AZ879">
        <v>5</v>
      </c>
      <c r="BA879">
        <v>7</v>
      </c>
      <c r="BB879">
        <v>8</v>
      </c>
      <c r="BC879">
        <v>6</v>
      </c>
      <c r="BD879">
        <v>6</v>
      </c>
      <c r="BE879">
        <v>7</v>
      </c>
      <c r="BF879">
        <v>7</v>
      </c>
      <c r="BG879">
        <v>7</v>
      </c>
      <c r="BH879">
        <v>7</v>
      </c>
      <c r="BI879">
        <v>3</v>
      </c>
      <c r="BJ879">
        <v>2</v>
      </c>
      <c r="BK879">
        <v>9</v>
      </c>
      <c r="BL879">
        <v>7</v>
      </c>
      <c r="BM879">
        <v>9</v>
      </c>
      <c r="BN879">
        <v>9</v>
      </c>
      <c r="BO879">
        <v>2</v>
      </c>
      <c r="BP879">
        <v>5</v>
      </c>
      <c r="BQ879">
        <v>1</v>
      </c>
      <c r="BR879" s="1" t="s">
        <v>227</v>
      </c>
      <c r="BS879" s="1" t="s">
        <v>220</v>
      </c>
      <c r="BT879" s="1" t="s">
        <v>198</v>
      </c>
      <c r="BU879" s="1" t="s">
        <v>198</v>
      </c>
      <c r="BV879" s="1" t="s">
        <v>220</v>
      </c>
      <c r="BW879" s="1" t="s">
        <v>220</v>
      </c>
      <c r="BX879" s="1" t="s">
        <v>195</v>
      </c>
      <c r="BY879" s="1" t="s">
        <v>195</v>
      </c>
      <c r="BZ879" s="1" t="s">
        <v>195</v>
      </c>
      <c r="CA879" s="1" t="s">
        <v>195</v>
      </c>
      <c r="CB879" s="1" t="s">
        <v>195</v>
      </c>
      <c r="CC879" s="1" t="s">
        <v>195</v>
      </c>
      <c r="CD879" s="1" t="s">
        <v>218</v>
      </c>
      <c r="CE879" s="1" t="s">
        <v>200</v>
      </c>
      <c r="CF879" s="1" t="s">
        <v>200</v>
      </c>
      <c r="CG879" s="1" t="s">
        <v>220</v>
      </c>
      <c r="CH879" s="1" t="s">
        <v>220</v>
      </c>
      <c r="CI879" s="1" t="s">
        <v>220</v>
      </c>
      <c r="CJ879">
        <v>9</v>
      </c>
      <c r="CK879">
        <v>9</v>
      </c>
      <c r="CL879">
        <v>9</v>
      </c>
      <c r="CM879">
        <v>9</v>
      </c>
      <c r="CN879">
        <v>9</v>
      </c>
      <c r="CO879" s="1" t="s">
        <v>195</v>
      </c>
      <c r="CP879" s="1" t="s">
        <v>195</v>
      </c>
      <c r="CQ879" s="1" t="s">
        <v>195</v>
      </c>
      <c r="CR879" s="1" t="s">
        <v>195</v>
      </c>
      <c r="CS879" s="1" t="s">
        <v>195</v>
      </c>
      <c r="CT879">
        <v>0</v>
      </c>
      <c r="CU879" s="1" t="s">
        <v>203</v>
      </c>
      <c r="CV879" s="1" t="s">
        <v>203</v>
      </c>
      <c r="CW879" s="1" t="s">
        <v>202</v>
      </c>
      <c r="CX879" s="1" t="s">
        <v>201</v>
      </c>
      <c r="CY879" s="1" t="s">
        <v>202</v>
      </c>
      <c r="CZ879" s="1" t="s">
        <v>201</v>
      </c>
      <c r="DA879" s="1" t="s">
        <v>201</v>
      </c>
      <c r="DB879" s="1" t="s">
        <v>203</v>
      </c>
      <c r="DC879">
        <v>2</v>
      </c>
      <c r="DD879" s="1" t="s">
        <v>200</v>
      </c>
      <c r="DE879" s="1" t="s">
        <v>195</v>
      </c>
      <c r="DF879" s="1" t="s">
        <v>195</v>
      </c>
      <c r="DG879" s="1" t="s">
        <v>195</v>
      </c>
      <c r="DH879" s="1" t="s">
        <v>195</v>
      </c>
      <c r="DI879" s="1" t="s">
        <v>195</v>
      </c>
      <c r="DJ879" s="1" t="s">
        <v>195</v>
      </c>
      <c r="DK879" s="1" t="s">
        <v>195</v>
      </c>
      <c r="DL879" s="1" t="s">
        <v>195</v>
      </c>
      <c r="DM879" s="1" t="s">
        <v>195</v>
      </c>
      <c r="DN879" s="1" t="s">
        <v>195</v>
      </c>
      <c r="DO879" s="1" t="s">
        <v>195</v>
      </c>
      <c r="DP879">
        <v>5</v>
      </c>
      <c r="DQ879">
        <v>3</v>
      </c>
      <c r="DR879">
        <v>2</v>
      </c>
      <c r="DS879" s="1" t="s">
        <v>195</v>
      </c>
      <c r="DT879" s="1" t="s">
        <v>195</v>
      </c>
      <c r="DU879" s="1" t="s">
        <v>195</v>
      </c>
      <c r="DV879" s="1" t="s">
        <v>195</v>
      </c>
      <c r="DW879" s="1" t="s">
        <v>195</v>
      </c>
      <c r="DX879" s="1" t="s">
        <v>195</v>
      </c>
      <c r="DY879" s="1" t="s">
        <v>230</v>
      </c>
      <c r="DZ879" s="1" t="s">
        <v>220</v>
      </c>
      <c r="EA879" s="1" t="s">
        <v>220</v>
      </c>
      <c r="EB879" s="1" t="s">
        <v>220</v>
      </c>
      <c r="EC879" s="1" t="s">
        <v>220</v>
      </c>
      <c r="ED879" s="1" t="s">
        <v>220</v>
      </c>
      <c r="EE879" s="1" t="s">
        <v>195</v>
      </c>
      <c r="EF879" s="1" t="s">
        <v>195</v>
      </c>
      <c r="EG879" s="1" t="s">
        <v>195</v>
      </c>
      <c r="EH879" s="1" t="s">
        <v>195</v>
      </c>
      <c r="EI879" s="1" t="s">
        <v>195</v>
      </c>
      <c r="EJ879" s="1" t="s">
        <v>195</v>
      </c>
      <c r="EK879" s="1" t="s">
        <v>195</v>
      </c>
      <c r="EL879" s="1" t="s">
        <v>195</v>
      </c>
      <c r="EM879" s="1" t="s">
        <v>195</v>
      </c>
      <c r="EN879" s="1" t="s">
        <v>195</v>
      </c>
      <c r="EO879" s="1" t="s">
        <v>195</v>
      </c>
      <c r="EP879" s="1" t="s">
        <v>195</v>
      </c>
      <c r="EQ879">
        <v>9</v>
      </c>
      <c r="ER879">
        <v>9</v>
      </c>
      <c r="ES879">
        <v>9</v>
      </c>
      <c r="ET879">
        <v>9</v>
      </c>
      <c r="EU879">
        <v>9</v>
      </c>
      <c r="EV879" s="1" t="s">
        <v>195</v>
      </c>
      <c r="EW879" s="1" t="s">
        <v>195</v>
      </c>
      <c r="EX879" s="1" t="s">
        <v>195</v>
      </c>
      <c r="EY879" s="1" t="s">
        <v>195</v>
      </c>
      <c r="EZ879" s="1" t="s">
        <v>195</v>
      </c>
      <c r="FD879" s="1" t="s">
        <v>195</v>
      </c>
      <c r="FE879" s="1" t="s">
        <v>195</v>
      </c>
      <c r="FF879" s="1" t="s">
        <v>195</v>
      </c>
      <c r="FG879" s="1" t="s">
        <v>195</v>
      </c>
      <c r="FH879" s="1" t="s">
        <v>195</v>
      </c>
      <c r="FI879" s="1" t="s">
        <v>195</v>
      </c>
      <c r="FJ879" s="1" t="s">
        <v>195</v>
      </c>
      <c r="FK879" s="1" t="s">
        <v>195</v>
      </c>
      <c r="FL879" s="1" t="s">
        <v>195</v>
      </c>
      <c r="FM879" s="1" t="s">
        <v>195</v>
      </c>
      <c r="FN879" s="1" t="s">
        <v>195</v>
      </c>
      <c r="FO879" s="1" t="s">
        <v>195</v>
      </c>
      <c r="FP879" s="1" t="s">
        <v>195</v>
      </c>
      <c r="FQ879" s="1" t="s">
        <v>195</v>
      </c>
      <c r="FR879" s="1" t="s">
        <v>195</v>
      </c>
      <c r="FS879" s="1" t="s">
        <v>195</v>
      </c>
      <c r="FT879" s="1" t="s">
        <v>195</v>
      </c>
      <c r="FU879" s="1" t="s">
        <v>195</v>
      </c>
      <c r="FV879" s="1" t="s">
        <v>195</v>
      </c>
      <c r="FW879" s="1" t="s">
        <v>195</v>
      </c>
      <c r="FX879" s="1" t="s">
        <v>195</v>
      </c>
      <c r="FY879" s="1" t="s">
        <v>195</v>
      </c>
      <c r="FZ879" s="1" t="s">
        <v>195</v>
      </c>
      <c r="GA879" s="1" t="s">
        <v>195</v>
      </c>
      <c r="GB879" s="1" t="s">
        <v>195</v>
      </c>
      <c r="GC879" s="1" t="s">
        <v>195</v>
      </c>
      <c r="GI879" s="1" t="s">
        <v>195</v>
      </c>
      <c r="GJ879" s="1" t="s">
        <v>195</v>
      </c>
      <c r="GK879" s="1" t="s">
        <v>195</v>
      </c>
      <c r="GL879" s="1" t="s">
        <v>195</v>
      </c>
      <c r="GM879" s="1" t="s">
        <v>195</v>
      </c>
    </row>
    <row r="880" spans="1:195" x14ac:dyDescent="0.3">
      <c r="A880">
        <v>63</v>
      </c>
      <c r="B880">
        <v>8</v>
      </c>
      <c r="C880">
        <v>0</v>
      </c>
      <c r="D880">
        <v>15</v>
      </c>
      <c r="E880">
        <v>1</v>
      </c>
      <c r="F880">
        <v>3</v>
      </c>
      <c r="G880">
        <v>10</v>
      </c>
      <c r="H880">
        <v>2</v>
      </c>
      <c r="I880" s="1" t="s">
        <v>195</v>
      </c>
      <c r="J880">
        <v>4</v>
      </c>
      <c r="K880">
        <v>1</v>
      </c>
      <c r="L880">
        <v>66</v>
      </c>
      <c r="M880">
        <v>0</v>
      </c>
      <c r="N880" s="1" t="s">
        <v>337</v>
      </c>
      <c r="O880">
        <v>0</v>
      </c>
      <c r="P880">
        <v>29</v>
      </c>
      <c r="Q880">
        <v>3</v>
      </c>
      <c r="R880" s="1" t="s">
        <v>198</v>
      </c>
      <c r="S880" s="1" t="s">
        <v>232</v>
      </c>
      <c r="T880" s="1" t="s">
        <v>210</v>
      </c>
      <c r="U880" s="1" t="s">
        <v>210</v>
      </c>
      <c r="V880" s="1" t="s">
        <v>550</v>
      </c>
      <c r="W880" s="1" t="s">
        <v>198</v>
      </c>
      <c r="X880">
        <v>0</v>
      </c>
      <c r="Y880" s="1" t="s">
        <v>234</v>
      </c>
      <c r="Z880" s="1" t="s">
        <v>201</v>
      </c>
      <c r="AA880" s="1" t="s">
        <v>203</v>
      </c>
      <c r="AB880" s="1" t="s">
        <v>200</v>
      </c>
      <c r="AC880" s="1" t="s">
        <v>201</v>
      </c>
      <c r="AD880" s="1" t="s">
        <v>204</v>
      </c>
      <c r="AE880" s="1" t="s">
        <v>200</v>
      </c>
      <c r="AF880" s="1" t="s">
        <v>201</v>
      </c>
      <c r="AG880">
        <v>2</v>
      </c>
      <c r="AH880">
        <v>24</v>
      </c>
      <c r="AI880" s="1" t="s">
        <v>205</v>
      </c>
      <c r="AJ880" s="1" t="s">
        <v>206</v>
      </c>
      <c r="AK880" s="1" t="s">
        <v>195</v>
      </c>
      <c r="AL880" s="1" t="s">
        <v>195</v>
      </c>
      <c r="AM880" s="1" t="s">
        <v>195</v>
      </c>
      <c r="AN880">
        <v>4</v>
      </c>
      <c r="AO880">
        <v>1</v>
      </c>
      <c r="AP880">
        <v>3</v>
      </c>
      <c r="AQ880" s="1" t="s">
        <v>570</v>
      </c>
      <c r="AR880">
        <v>94.305999999999997</v>
      </c>
      <c r="AS880" s="1" t="s">
        <v>571</v>
      </c>
      <c r="AT880">
        <v>3</v>
      </c>
      <c r="AU880">
        <v>6</v>
      </c>
      <c r="AV880">
        <v>1</v>
      </c>
      <c r="AW880" s="1" t="s">
        <v>404</v>
      </c>
      <c r="AX880" s="1" t="s">
        <v>220</v>
      </c>
      <c r="AY880">
        <v>5</v>
      </c>
      <c r="AZ880">
        <v>3</v>
      </c>
      <c r="BA880">
        <v>8</v>
      </c>
      <c r="BB880">
        <v>6</v>
      </c>
      <c r="BC880">
        <v>9</v>
      </c>
      <c r="BD880">
        <v>8</v>
      </c>
      <c r="BE880">
        <v>5</v>
      </c>
      <c r="BF880">
        <v>1</v>
      </c>
      <c r="BG880">
        <v>2</v>
      </c>
      <c r="BH880">
        <v>10</v>
      </c>
      <c r="BI880">
        <v>1</v>
      </c>
      <c r="BJ880">
        <v>8</v>
      </c>
      <c r="BK880">
        <v>9</v>
      </c>
      <c r="BL880">
        <v>4</v>
      </c>
      <c r="BM880">
        <v>5</v>
      </c>
      <c r="BN880">
        <v>6</v>
      </c>
      <c r="BO880">
        <v>2</v>
      </c>
      <c r="BP880">
        <v>6</v>
      </c>
      <c r="BQ880">
        <v>2</v>
      </c>
      <c r="BR880" s="1" t="s">
        <v>200</v>
      </c>
      <c r="BS880" s="1" t="s">
        <v>210</v>
      </c>
      <c r="BT880" s="1" t="s">
        <v>245</v>
      </c>
      <c r="BU880" s="1" t="s">
        <v>232</v>
      </c>
      <c r="BV880" s="1" t="s">
        <v>199</v>
      </c>
      <c r="BW880" s="1" t="s">
        <v>220</v>
      </c>
      <c r="BX880" s="1" t="s">
        <v>195</v>
      </c>
      <c r="BY880" s="1" t="s">
        <v>195</v>
      </c>
      <c r="BZ880" s="1" t="s">
        <v>195</v>
      </c>
      <c r="CA880" s="1" t="s">
        <v>195</v>
      </c>
      <c r="CB880" s="1" t="s">
        <v>195</v>
      </c>
      <c r="CC880" s="1" t="s">
        <v>195</v>
      </c>
      <c r="CD880" s="1" t="s">
        <v>230</v>
      </c>
      <c r="CE880" s="1" t="s">
        <v>200</v>
      </c>
      <c r="CF880" s="1" t="s">
        <v>198</v>
      </c>
      <c r="CG880" s="1" t="s">
        <v>210</v>
      </c>
      <c r="CH880" s="1" t="s">
        <v>199</v>
      </c>
      <c r="CI880" s="1" t="s">
        <v>220</v>
      </c>
      <c r="CJ880">
        <v>6</v>
      </c>
      <c r="CK880">
        <v>8</v>
      </c>
      <c r="CL880">
        <v>9</v>
      </c>
      <c r="CM880">
        <v>8</v>
      </c>
      <c r="CN880">
        <v>7</v>
      </c>
      <c r="CO880" s="1" t="s">
        <v>195</v>
      </c>
      <c r="CP880" s="1" t="s">
        <v>195</v>
      </c>
      <c r="CQ880" s="1" t="s">
        <v>195</v>
      </c>
      <c r="CR880" s="1" t="s">
        <v>195</v>
      </c>
      <c r="CS880" s="1" t="s">
        <v>195</v>
      </c>
      <c r="CT880">
        <v>1</v>
      </c>
      <c r="CU880" s="1" t="s">
        <v>234</v>
      </c>
      <c r="CV880" s="1" t="s">
        <v>203</v>
      </c>
      <c r="CW880" s="1" t="s">
        <v>203</v>
      </c>
      <c r="CX880" s="1" t="s">
        <v>200</v>
      </c>
      <c r="CY880" s="1" t="s">
        <v>204</v>
      </c>
      <c r="CZ880" s="1" t="s">
        <v>234</v>
      </c>
      <c r="DA880" s="1" t="s">
        <v>201</v>
      </c>
      <c r="DB880" s="1" t="s">
        <v>200</v>
      </c>
      <c r="DC880">
        <v>2</v>
      </c>
      <c r="DD880" s="1" t="s">
        <v>195</v>
      </c>
      <c r="DE880" s="1" t="s">
        <v>195</v>
      </c>
      <c r="DF880" s="1" t="s">
        <v>195</v>
      </c>
      <c r="DG880" s="1" t="s">
        <v>195</v>
      </c>
      <c r="DH880" s="1" t="s">
        <v>195</v>
      </c>
      <c r="DI880" s="1" t="s">
        <v>195</v>
      </c>
      <c r="DJ880" s="1" t="s">
        <v>195</v>
      </c>
      <c r="DK880" s="1" t="s">
        <v>195</v>
      </c>
      <c r="DL880" s="1" t="s">
        <v>195</v>
      </c>
      <c r="DM880" s="1" t="s">
        <v>195</v>
      </c>
      <c r="DN880" s="1" t="s">
        <v>195</v>
      </c>
      <c r="DO880" s="1" t="s">
        <v>195</v>
      </c>
      <c r="DP880">
        <v>4</v>
      </c>
      <c r="DQ880">
        <v>3</v>
      </c>
      <c r="DR880">
        <v>3</v>
      </c>
      <c r="DS880" s="1" t="s">
        <v>195</v>
      </c>
      <c r="DT880" s="1" t="s">
        <v>195</v>
      </c>
      <c r="DU880" s="1" t="s">
        <v>195</v>
      </c>
      <c r="DV880" s="1" t="s">
        <v>195</v>
      </c>
      <c r="DW880" s="1" t="s">
        <v>195</v>
      </c>
      <c r="DX880" s="1" t="s">
        <v>195</v>
      </c>
      <c r="DY880" s="1" t="s">
        <v>198</v>
      </c>
      <c r="DZ880" s="1" t="s">
        <v>199</v>
      </c>
      <c r="EA880" s="1" t="s">
        <v>227</v>
      </c>
      <c r="EB880" s="1" t="s">
        <v>230</v>
      </c>
      <c r="EC880" s="1" t="s">
        <v>199</v>
      </c>
      <c r="ED880" s="1" t="s">
        <v>199</v>
      </c>
      <c r="EE880" s="1" t="s">
        <v>195</v>
      </c>
      <c r="EF880" s="1" t="s">
        <v>195</v>
      </c>
      <c r="EG880" s="1" t="s">
        <v>195</v>
      </c>
      <c r="EH880" s="1" t="s">
        <v>195</v>
      </c>
      <c r="EI880" s="1" t="s">
        <v>195</v>
      </c>
      <c r="EJ880" s="1" t="s">
        <v>195</v>
      </c>
      <c r="EK880" s="1" t="s">
        <v>195</v>
      </c>
      <c r="EL880" s="1" t="s">
        <v>195</v>
      </c>
      <c r="EM880" s="1" t="s">
        <v>195</v>
      </c>
      <c r="EN880" s="1" t="s">
        <v>195</v>
      </c>
      <c r="EO880" s="1" t="s">
        <v>195</v>
      </c>
      <c r="EP880" s="1" t="s">
        <v>195</v>
      </c>
      <c r="EQ880">
        <v>5</v>
      </c>
      <c r="ER880">
        <v>5</v>
      </c>
      <c r="ES880">
        <v>9</v>
      </c>
      <c r="ET880">
        <v>9</v>
      </c>
      <c r="EU880">
        <v>3</v>
      </c>
      <c r="EV880" s="1" t="s">
        <v>195</v>
      </c>
      <c r="EW880" s="1" t="s">
        <v>195</v>
      </c>
      <c r="EX880" s="1" t="s">
        <v>195</v>
      </c>
      <c r="EY880" s="1" t="s">
        <v>195</v>
      </c>
      <c r="EZ880" s="1" t="s">
        <v>195</v>
      </c>
      <c r="FA880">
        <v>0</v>
      </c>
      <c r="FB880">
        <v>0</v>
      </c>
      <c r="FC880">
        <v>0</v>
      </c>
      <c r="FD880" s="1" t="s">
        <v>195</v>
      </c>
      <c r="FE880" s="1" t="s">
        <v>195</v>
      </c>
      <c r="FF880" s="1" t="s">
        <v>232</v>
      </c>
      <c r="FG880" s="1" t="s">
        <v>200</v>
      </c>
      <c r="FH880" s="1" t="s">
        <v>219</v>
      </c>
      <c r="FI880" s="1" t="s">
        <v>198</v>
      </c>
      <c r="FJ880" s="1" t="s">
        <v>200</v>
      </c>
      <c r="FK880" s="1" t="s">
        <v>200</v>
      </c>
      <c r="FL880" s="1" t="s">
        <v>195</v>
      </c>
      <c r="FM880" s="1" t="s">
        <v>195</v>
      </c>
      <c r="FN880" s="1" t="s">
        <v>195</v>
      </c>
      <c r="FO880" s="1" t="s">
        <v>195</v>
      </c>
      <c r="FP880" s="1" t="s">
        <v>195</v>
      </c>
      <c r="FQ880" s="1" t="s">
        <v>195</v>
      </c>
      <c r="FR880" s="1" t="s">
        <v>195</v>
      </c>
      <c r="FS880" s="1" t="s">
        <v>195</v>
      </c>
      <c r="FT880" s="1" t="s">
        <v>195</v>
      </c>
      <c r="FU880" s="1" t="s">
        <v>195</v>
      </c>
      <c r="FV880" s="1" t="s">
        <v>195</v>
      </c>
      <c r="FW880" s="1" t="s">
        <v>195</v>
      </c>
      <c r="FX880" s="1" t="s">
        <v>195</v>
      </c>
      <c r="FY880" s="1" t="s">
        <v>195</v>
      </c>
      <c r="FZ880" s="1" t="s">
        <v>195</v>
      </c>
      <c r="GA880" s="1" t="s">
        <v>195</v>
      </c>
      <c r="GB880" s="1" t="s">
        <v>195</v>
      </c>
      <c r="GC880" s="1" t="s">
        <v>195</v>
      </c>
      <c r="GD880">
        <v>6</v>
      </c>
      <c r="GE880">
        <v>6</v>
      </c>
      <c r="GF880">
        <v>7</v>
      </c>
      <c r="GG880">
        <v>9</v>
      </c>
      <c r="GH880">
        <v>5</v>
      </c>
      <c r="GI880" s="1" t="s">
        <v>195</v>
      </c>
      <c r="GJ880" s="1" t="s">
        <v>195</v>
      </c>
      <c r="GK880" s="1" t="s">
        <v>195</v>
      </c>
      <c r="GL880" s="1" t="s">
        <v>195</v>
      </c>
      <c r="GM880" s="1" t="s">
        <v>195</v>
      </c>
    </row>
    <row r="881" spans="1:195" x14ac:dyDescent="0.3">
      <c r="A881">
        <v>63</v>
      </c>
      <c r="B881">
        <v>8</v>
      </c>
      <c r="C881">
        <v>0</v>
      </c>
      <c r="D881">
        <v>15</v>
      </c>
      <c r="E881">
        <v>1</v>
      </c>
      <c r="F881">
        <v>3</v>
      </c>
      <c r="G881">
        <v>10</v>
      </c>
      <c r="H881">
        <v>2</v>
      </c>
      <c r="I881" s="1" t="s">
        <v>195</v>
      </c>
      <c r="J881">
        <v>10</v>
      </c>
      <c r="K881">
        <v>2</v>
      </c>
      <c r="L881">
        <v>67</v>
      </c>
      <c r="M881">
        <v>1</v>
      </c>
      <c r="N881" s="1" t="s">
        <v>314</v>
      </c>
      <c r="O881">
        <v>0</v>
      </c>
      <c r="P881">
        <v>22</v>
      </c>
      <c r="Q881">
        <v>6</v>
      </c>
      <c r="R881" s="1" t="s">
        <v>198</v>
      </c>
      <c r="S881" s="1" t="s">
        <v>210</v>
      </c>
      <c r="T881" s="1" t="s">
        <v>198</v>
      </c>
      <c r="U881" s="1" t="s">
        <v>198</v>
      </c>
      <c r="V881" s="1" t="s">
        <v>200</v>
      </c>
      <c r="W881" s="1" t="s">
        <v>220</v>
      </c>
      <c r="X881">
        <v>1</v>
      </c>
      <c r="Y881" s="1" t="s">
        <v>200</v>
      </c>
      <c r="Z881" s="1" t="s">
        <v>200</v>
      </c>
      <c r="AA881" s="1" t="s">
        <v>200</v>
      </c>
      <c r="AB881" s="1" t="s">
        <v>200</v>
      </c>
      <c r="AC881" s="1" t="s">
        <v>200</v>
      </c>
      <c r="AD881" s="1" t="s">
        <v>200</v>
      </c>
      <c r="AE881" s="1" t="s">
        <v>200</v>
      </c>
      <c r="AF881" s="1" t="s">
        <v>200</v>
      </c>
      <c r="AG881">
        <v>1</v>
      </c>
      <c r="AH881">
        <v>24</v>
      </c>
      <c r="AI881" s="1" t="s">
        <v>205</v>
      </c>
      <c r="AJ881" s="1" t="s">
        <v>206</v>
      </c>
      <c r="AK881" s="1" t="s">
        <v>195</v>
      </c>
      <c r="AL881" s="1" t="s">
        <v>195</v>
      </c>
      <c r="AM881" s="1" t="s">
        <v>195</v>
      </c>
      <c r="AN881">
        <v>4</v>
      </c>
      <c r="AO881">
        <v>1</v>
      </c>
      <c r="AP881">
        <v>3</v>
      </c>
      <c r="AQ881" s="1" t="s">
        <v>570</v>
      </c>
      <c r="AR881">
        <v>94.305999999999997</v>
      </c>
      <c r="AS881" s="1" t="s">
        <v>571</v>
      </c>
      <c r="AT881">
        <v>3</v>
      </c>
      <c r="AU881">
        <v>6</v>
      </c>
      <c r="AV881">
        <v>1</v>
      </c>
      <c r="AW881" s="1" t="s">
        <v>404</v>
      </c>
      <c r="AX881" s="1" t="s">
        <v>220</v>
      </c>
      <c r="AY881">
        <v>5</v>
      </c>
      <c r="AZ881">
        <v>3</v>
      </c>
      <c r="BA881">
        <v>8</v>
      </c>
      <c r="BB881">
        <v>6</v>
      </c>
      <c r="BC881">
        <v>9</v>
      </c>
      <c r="BD881">
        <v>8</v>
      </c>
      <c r="BE881">
        <v>5</v>
      </c>
      <c r="BF881">
        <v>1</v>
      </c>
      <c r="BG881">
        <v>2</v>
      </c>
      <c r="BH881">
        <v>10</v>
      </c>
      <c r="BI881">
        <v>1</v>
      </c>
      <c r="BJ881">
        <v>8</v>
      </c>
      <c r="BK881">
        <v>9</v>
      </c>
      <c r="BL881">
        <v>4</v>
      </c>
      <c r="BM881">
        <v>5</v>
      </c>
      <c r="BN881">
        <v>6</v>
      </c>
      <c r="BO881">
        <v>2</v>
      </c>
      <c r="BP881">
        <v>6</v>
      </c>
      <c r="BQ881">
        <v>2</v>
      </c>
      <c r="BR881" s="1" t="s">
        <v>200</v>
      </c>
      <c r="BS881" s="1" t="s">
        <v>210</v>
      </c>
      <c r="BT881" s="1" t="s">
        <v>245</v>
      </c>
      <c r="BU881" s="1" t="s">
        <v>232</v>
      </c>
      <c r="BV881" s="1" t="s">
        <v>199</v>
      </c>
      <c r="BW881" s="1" t="s">
        <v>220</v>
      </c>
      <c r="BX881" s="1" t="s">
        <v>195</v>
      </c>
      <c r="BY881" s="1" t="s">
        <v>195</v>
      </c>
      <c r="BZ881" s="1" t="s">
        <v>195</v>
      </c>
      <c r="CA881" s="1" t="s">
        <v>195</v>
      </c>
      <c r="CB881" s="1" t="s">
        <v>195</v>
      </c>
      <c r="CC881" s="1" t="s">
        <v>195</v>
      </c>
      <c r="CD881" s="1" t="s">
        <v>230</v>
      </c>
      <c r="CE881" s="1" t="s">
        <v>200</v>
      </c>
      <c r="CF881" s="1" t="s">
        <v>198</v>
      </c>
      <c r="CG881" s="1" t="s">
        <v>210</v>
      </c>
      <c r="CH881" s="1" t="s">
        <v>199</v>
      </c>
      <c r="CI881" s="1" t="s">
        <v>220</v>
      </c>
      <c r="CJ881">
        <v>6</v>
      </c>
      <c r="CK881">
        <v>8</v>
      </c>
      <c r="CL881">
        <v>9</v>
      </c>
      <c r="CM881">
        <v>8</v>
      </c>
      <c r="CN881">
        <v>7</v>
      </c>
      <c r="CO881" s="1" t="s">
        <v>195</v>
      </c>
      <c r="CP881" s="1" t="s">
        <v>195</v>
      </c>
      <c r="CQ881" s="1" t="s">
        <v>195</v>
      </c>
      <c r="CR881" s="1" t="s">
        <v>195</v>
      </c>
      <c r="CS881" s="1" t="s">
        <v>195</v>
      </c>
      <c r="CT881">
        <v>1</v>
      </c>
      <c r="CU881" s="1" t="s">
        <v>203</v>
      </c>
      <c r="CV881" s="1" t="s">
        <v>203</v>
      </c>
      <c r="CW881" s="1" t="s">
        <v>203</v>
      </c>
      <c r="CX881" s="1" t="s">
        <v>200</v>
      </c>
      <c r="CY881" s="1" t="s">
        <v>200</v>
      </c>
      <c r="CZ881" s="1" t="s">
        <v>200</v>
      </c>
      <c r="DA881" s="1" t="s">
        <v>203</v>
      </c>
      <c r="DB881" s="1" t="s">
        <v>200</v>
      </c>
      <c r="DC881">
        <v>1</v>
      </c>
      <c r="DD881" s="1" t="s">
        <v>195</v>
      </c>
      <c r="DE881" s="1" t="s">
        <v>195</v>
      </c>
      <c r="DF881" s="1" t="s">
        <v>195</v>
      </c>
      <c r="DG881" s="1" t="s">
        <v>195</v>
      </c>
      <c r="DH881" s="1" t="s">
        <v>195</v>
      </c>
      <c r="DI881" s="1" t="s">
        <v>195</v>
      </c>
      <c r="DJ881" s="1" t="s">
        <v>195</v>
      </c>
      <c r="DK881" s="1" t="s">
        <v>195</v>
      </c>
      <c r="DL881" s="1" t="s">
        <v>195</v>
      </c>
      <c r="DM881" s="1" t="s">
        <v>195</v>
      </c>
      <c r="DN881" s="1" t="s">
        <v>195</v>
      </c>
      <c r="DO881" s="1" t="s">
        <v>195</v>
      </c>
      <c r="DP881">
        <v>4</v>
      </c>
      <c r="DQ881">
        <v>3</v>
      </c>
      <c r="DR881">
        <v>3</v>
      </c>
      <c r="DS881" s="1" t="s">
        <v>195</v>
      </c>
      <c r="DT881" s="1" t="s">
        <v>195</v>
      </c>
      <c r="DU881" s="1" t="s">
        <v>195</v>
      </c>
      <c r="DV881" s="1" t="s">
        <v>195</v>
      </c>
      <c r="DW881" s="1" t="s">
        <v>195</v>
      </c>
      <c r="DX881" s="1" t="s">
        <v>195</v>
      </c>
      <c r="DY881" s="1" t="s">
        <v>198</v>
      </c>
      <c r="DZ881" s="1" t="s">
        <v>199</v>
      </c>
      <c r="EA881" s="1" t="s">
        <v>227</v>
      </c>
      <c r="EB881" s="1" t="s">
        <v>230</v>
      </c>
      <c r="EC881" s="1" t="s">
        <v>199</v>
      </c>
      <c r="ED881" s="1" t="s">
        <v>199</v>
      </c>
      <c r="EE881" s="1" t="s">
        <v>195</v>
      </c>
      <c r="EF881" s="1" t="s">
        <v>195</v>
      </c>
      <c r="EG881" s="1" t="s">
        <v>195</v>
      </c>
      <c r="EH881" s="1" t="s">
        <v>195</v>
      </c>
      <c r="EI881" s="1" t="s">
        <v>195</v>
      </c>
      <c r="EJ881" s="1" t="s">
        <v>195</v>
      </c>
      <c r="EK881" s="1" t="s">
        <v>195</v>
      </c>
      <c r="EL881" s="1" t="s">
        <v>195</v>
      </c>
      <c r="EM881" s="1" t="s">
        <v>195</v>
      </c>
      <c r="EN881" s="1" t="s">
        <v>195</v>
      </c>
      <c r="EO881" s="1" t="s">
        <v>195</v>
      </c>
      <c r="EP881" s="1" t="s">
        <v>195</v>
      </c>
      <c r="EQ881">
        <v>5</v>
      </c>
      <c r="ER881">
        <v>5</v>
      </c>
      <c r="ES881">
        <v>9</v>
      </c>
      <c r="ET881">
        <v>9</v>
      </c>
      <c r="EU881">
        <v>3</v>
      </c>
      <c r="EV881" s="1" t="s">
        <v>195</v>
      </c>
      <c r="EW881" s="1" t="s">
        <v>195</v>
      </c>
      <c r="EX881" s="1" t="s">
        <v>195</v>
      </c>
      <c r="EY881" s="1" t="s">
        <v>195</v>
      </c>
      <c r="EZ881" s="1" t="s">
        <v>195</v>
      </c>
      <c r="FA881">
        <v>0</v>
      </c>
      <c r="FB881">
        <v>0</v>
      </c>
      <c r="FC881">
        <v>0</v>
      </c>
      <c r="FD881" s="1" t="s">
        <v>195</v>
      </c>
      <c r="FE881" s="1" t="s">
        <v>195</v>
      </c>
      <c r="FF881" s="1" t="s">
        <v>232</v>
      </c>
      <c r="FG881" s="1" t="s">
        <v>200</v>
      </c>
      <c r="FH881" s="1" t="s">
        <v>219</v>
      </c>
      <c r="FI881" s="1" t="s">
        <v>198</v>
      </c>
      <c r="FJ881" s="1" t="s">
        <v>200</v>
      </c>
      <c r="FK881" s="1" t="s">
        <v>200</v>
      </c>
      <c r="FL881" s="1" t="s">
        <v>195</v>
      </c>
      <c r="FM881" s="1" t="s">
        <v>195</v>
      </c>
      <c r="FN881" s="1" t="s">
        <v>195</v>
      </c>
      <c r="FO881" s="1" t="s">
        <v>195</v>
      </c>
      <c r="FP881" s="1" t="s">
        <v>195</v>
      </c>
      <c r="FQ881" s="1" t="s">
        <v>195</v>
      </c>
      <c r="FR881" s="1" t="s">
        <v>195</v>
      </c>
      <c r="FS881" s="1" t="s">
        <v>195</v>
      </c>
      <c r="FT881" s="1" t="s">
        <v>195</v>
      </c>
      <c r="FU881" s="1" t="s">
        <v>195</v>
      </c>
      <c r="FV881" s="1" t="s">
        <v>195</v>
      </c>
      <c r="FW881" s="1" t="s">
        <v>195</v>
      </c>
      <c r="FX881" s="1" t="s">
        <v>195</v>
      </c>
      <c r="FY881" s="1" t="s">
        <v>195</v>
      </c>
      <c r="FZ881" s="1" t="s">
        <v>195</v>
      </c>
      <c r="GA881" s="1" t="s">
        <v>195</v>
      </c>
      <c r="GB881" s="1" t="s">
        <v>195</v>
      </c>
      <c r="GC881" s="1" t="s">
        <v>195</v>
      </c>
      <c r="GD881">
        <v>6</v>
      </c>
      <c r="GE881">
        <v>6</v>
      </c>
      <c r="GF881">
        <v>7</v>
      </c>
      <c r="GG881">
        <v>9</v>
      </c>
      <c r="GH881">
        <v>5</v>
      </c>
      <c r="GI881" s="1" t="s">
        <v>195</v>
      </c>
      <c r="GJ881" s="1" t="s">
        <v>195</v>
      </c>
      <c r="GK881" s="1" t="s">
        <v>195</v>
      </c>
      <c r="GL881" s="1" t="s">
        <v>195</v>
      </c>
      <c r="GM881" s="1" t="s">
        <v>195</v>
      </c>
    </row>
    <row r="882" spans="1:195" x14ac:dyDescent="0.3">
      <c r="A882">
        <v>63</v>
      </c>
      <c r="B882">
        <v>8</v>
      </c>
      <c r="C882">
        <v>0</v>
      </c>
      <c r="D882">
        <v>15</v>
      </c>
      <c r="E882">
        <v>1</v>
      </c>
      <c r="F882">
        <v>3</v>
      </c>
      <c r="G882">
        <v>10</v>
      </c>
      <c r="H882">
        <v>2</v>
      </c>
      <c r="I882" s="1" t="s">
        <v>195</v>
      </c>
      <c r="J882">
        <v>5</v>
      </c>
      <c r="K882">
        <v>3</v>
      </c>
      <c r="L882">
        <v>68</v>
      </c>
      <c r="M882">
        <v>0</v>
      </c>
      <c r="N882" s="1" t="s">
        <v>357</v>
      </c>
      <c r="O882">
        <v>0</v>
      </c>
      <c r="P882">
        <v>27</v>
      </c>
      <c r="Q882">
        <v>1</v>
      </c>
      <c r="R882" s="1" t="s">
        <v>556</v>
      </c>
      <c r="S882" s="1" t="s">
        <v>456</v>
      </c>
      <c r="T882" s="1" t="s">
        <v>466</v>
      </c>
      <c r="U882" s="1" t="s">
        <v>198</v>
      </c>
      <c r="V882" s="1" t="s">
        <v>202</v>
      </c>
      <c r="W882" s="1" t="s">
        <v>319</v>
      </c>
      <c r="X882">
        <v>0</v>
      </c>
      <c r="Y882" s="1" t="s">
        <v>204</v>
      </c>
      <c r="Z882" s="1" t="s">
        <v>203</v>
      </c>
      <c r="AA882" s="1" t="s">
        <v>203</v>
      </c>
      <c r="AB882" s="1" t="s">
        <v>201</v>
      </c>
      <c r="AC882" s="1" t="s">
        <v>200</v>
      </c>
      <c r="AD882" s="1" t="s">
        <v>233</v>
      </c>
      <c r="AE882" s="1" t="s">
        <v>201</v>
      </c>
      <c r="AF882" s="1" t="s">
        <v>200</v>
      </c>
      <c r="AG882">
        <v>2</v>
      </c>
      <c r="AH882">
        <v>24</v>
      </c>
      <c r="AI882" s="1" t="s">
        <v>205</v>
      </c>
      <c r="AJ882" s="1" t="s">
        <v>206</v>
      </c>
      <c r="AK882" s="1" t="s">
        <v>195</v>
      </c>
      <c r="AL882" s="1" t="s">
        <v>195</v>
      </c>
      <c r="AM882" s="1" t="s">
        <v>195</v>
      </c>
      <c r="AN882">
        <v>4</v>
      </c>
      <c r="AO882">
        <v>1</v>
      </c>
      <c r="AP882">
        <v>3</v>
      </c>
      <c r="AQ882" s="1" t="s">
        <v>570</v>
      </c>
      <c r="AR882">
        <v>94.305999999999997</v>
      </c>
      <c r="AS882" s="1" t="s">
        <v>571</v>
      </c>
      <c r="AT882">
        <v>3</v>
      </c>
      <c r="AU882">
        <v>6</v>
      </c>
      <c r="AV882">
        <v>1</v>
      </c>
      <c r="AW882" s="1" t="s">
        <v>404</v>
      </c>
      <c r="AX882" s="1" t="s">
        <v>220</v>
      </c>
      <c r="AY882">
        <v>5</v>
      </c>
      <c r="AZ882">
        <v>3</v>
      </c>
      <c r="BA882">
        <v>8</v>
      </c>
      <c r="BB882">
        <v>6</v>
      </c>
      <c r="BC882">
        <v>9</v>
      </c>
      <c r="BD882">
        <v>8</v>
      </c>
      <c r="BE882">
        <v>5</v>
      </c>
      <c r="BF882">
        <v>1</v>
      </c>
      <c r="BG882">
        <v>2</v>
      </c>
      <c r="BH882">
        <v>10</v>
      </c>
      <c r="BI882">
        <v>1</v>
      </c>
      <c r="BJ882">
        <v>8</v>
      </c>
      <c r="BK882">
        <v>9</v>
      </c>
      <c r="BL882">
        <v>4</v>
      </c>
      <c r="BM882">
        <v>5</v>
      </c>
      <c r="BN882">
        <v>6</v>
      </c>
      <c r="BO882">
        <v>2</v>
      </c>
      <c r="BP882">
        <v>6</v>
      </c>
      <c r="BQ882">
        <v>2</v>
      </c>
      <c r="BR882" s="1" t="s">
        <v>200</v>
      </c>
      <c r="BS882" s="1" t="s">
        <v>210</v>
      </c>
      <c r="BT882" s="1" t="s">
        <v>245</v>
      </c>
      <c r="BU882" s="1" t="s">
        <v>232</v>
      </c>
      <c r="BV882" s="1" t="s">
        <v>199</v>
      </c>
      <c r="BW882" s="1" t="s">
        <v>220</v>
      </c>
      <c r="BX882" s="1" t="s">
        <v>195</v>
      </c>
      <c r="BY882" s="1" t="s">
        <v>195</v>
      </c>
      <c r="BZ882" s="1" t="s">
        <v>195</v>
      </c>
      <c r="CA882" s="1" t="s">
        <v>195</v>
      </c>
      <c r="CB882" s="1" t="s">
        <v>195</v>
      </c>
      <c r="CC882" s="1" t="s">
        <v>195</v>
      </c>
      <c r="CD882" s="1" t="s">
        <v>230</v>
      </c>
      <c r="CE882" s="1" t="s">
        <v>200</v>
      </c>
      <c r="CF882" s="1" t="s">
        <v>198</v>
      </c>
      <c r="CG882" s="1" t="s">
        <v>210</v>
      </c>
      <c r="CH882" s="1" t="s">
        <v>199</v>
      </c>
      <c r="CI882" s="1" t="s">
        <v>220</v>
      </c>
      <c r="CJ882">
        <v>6</v>
      </c>
      <c r="CK882">
        <v>8</v>
      </c>
      <c r="CL882">
        <v>9</v>
      </c>
      <c r="CM882">
        <v>8</v>
      </c>
      <c r="CN882">
        <v>7</v>
      </c>
      <c r="CO882" s="1" t="s">
        <v>195</v>
      </c>
      <c r="CP882" s="1" t="s">
        <v>195</v>
      </c>
      <c r="CQ882" s="1" t="s">
        <v>195</v>
      </c>
      <c r="CR882" s="1" t="s">
        <v>195</v>
      </c>
      <c r="CS882" s="1" t="s">
        <v>195</v>
      </c>
      <c r="CT882">
        <v>1</v>
      </c>
      <c r="CU882" s="1" t="s">
        <v>203</v>
      </c>
      <c r="CV882" s="1" t="s">
        <v>203</v>
      </c>
      <c r="CW882" s="1" t="s">
        <v>202</v>
      </c>
      <c r="CX882" s="1" t="s">
        <v>200</v>
      </c>
      <c r="CY882" s="1" t="s">
        <v>200</v>
      </c>
      <c r="CZ882" s="1" t="s">
        <v>200</v>
      </c>
      <c r="DA882" s="1" t="s">
        <v>201</v>
      </c>
      <c r="DB882" s="1" t="s">
        <v>233</v>
      </c>
      <c r="DC882">
        <v>2</v>
      </c>
      <c r="DD882" s="1" t="s">
        <v>195</v>
      </c>
      <c r="DE882" s="1" t="s">
        <v>195</v>
      </c>
      <c r="DF882" s="1" t="s">
        <v>195</v>
      </c>
      <c r="DG882" s="1" t="s">
        <v>195</v>
      </c>
      <c r="DH882" s="1" t="s">
        <v>195</v>
      </c>
      <c r="DI882" s="1" t="s">
        <v>195</v>
      </c>
      <c r="DJ882" s="1" t="s">
        <v>195</v>
      </c>
      <c r="DK882" s="1" t="s">
        <v>195</v>
      </c>
      <c r="DL882" s="1" t="s">
        <v>195</v>
      </c>
      <c r="DM882" s="1" t="s">
        <v>195</v>
      </c>
      <c r="DN882" s="1" t="s">
        <v>195</v>
      </c>
      <c r="DO882" s="1" t="s">
        <v>195</v>
      </c>
      <c r="DP882">
        <v>4</v>
      </c>
      <c r="DQ882">
        <v>3</v>
      </c>
      <c r="DR882">
        <v>3</v>
      </c>
      <c r="DS882" s="1" t="s">
        <v>195</v>
      </c>
      <c r="DT882" s="1" t="s">
        <v>195</v>
      </c>
      <c r="DU882" s="1" t="s">
        <v>195</v>
      </c>
      <c r="DV882" s="1" t="s">
        <v>195</v>
      </c>
      <c r="DW882" s="1" t="s">
        <v>195</v>
      </c>
      <c r="DX882" s="1" t="s">
        <v>195</v>
      </c>
      <c r="DY882" s="1" t="s">
        <v>198</v>
      </c>
      <c r="DZ882" s="1" t="s">
        <v>199</v>
      </c>
      <c r="EA882" s="1" t="s">
        <v>227</v>
      </c>
      <c r="EB882" s="1" t="s">
        <v>230</v>
      </c>
      <c r="EC882" s="1" t="s">
        <v>199</v>
      </c>
      <c r="ED882" s="1" t="s">
        <v>199</v>
      </c>
      <c r="EE882" s="1" t="s">
        <v>195</v>
      </c>
      <c r="EF882" s="1" t="s">
        <v>195</v>
      </c>
      <c r="EG882" s="1" t="s">
        <v>195</v>
      </c>
      <c r="EH882" s="1" t="s">
        <v>195</v>
      </c>
      <c r="EI882" s="1" t="s">
        <v>195</v>
      </c>
      <c r="EJ882" s="1" t="s">
        <v>195</v>
      </c>
      <c r="EK882" s="1" t="s">
        <v>195</v>
      </c>
      <c r="EL882" s="1" t="s">
        <v>195</v>
      </c>
      <c r="EM882" s="1" t="s">
        <v>195</v>
      </c>
      <c r="EN882" s="1" t="s">
        <v>195</v>
      </c>
      <c r="EO882" s="1" t="s">
        <v>195</v>
      </c>
      <c r="EP882" s="1" t="s">
        <v>195</v>
      </c>
      <c r="EQ882">
        <v>5</v>
      </c>
      <c r="ER882">
        <v>5</v>
      </c>
      <c r="ES882">
        <v>9</v>
      </c>
      <c r="ET882">
        <v>9</v>
      </c>
      <c r="EU882">
        <v>3</v>
      </c>
      <c r="EV882" s="1" t="s">
        <v>195</v>
      </c>
      <c r="EW882" s="1" t="s">
        <v>195</v>
      </c>
      <c r="EX882" s="1" t="s">
        <v>195</v>
      </c>
      <c r="EY882" s="1" t="s">
        <v>195</v>
      </c>
      <c r="EZ882" s="1" t="s">
        <v>195</v>
      </c>
      <c r="FA882">
        <v>0</v>
      </c>
      <c r="FB882">
        <v>0</v>
      </c>
      <c r="FC882">
        <v>0</v>
      </c>
      <c r="FD882" s="1" t="s">
        <v>195</v>
      </c>
      <c r="FE882" s="1" t="s">
        <v>195</v>
      </c>
      <c r="FF882" s="1" t="s">
        <v>232</v>
      </c>
      <c r="FG882" s="1" t="s">
        <v>200</v>
      </c>
      <c r="FH882" s="1" t="s">
        <v>219</v>
      </c>
      <c r="FI882" s="1" t="s">
        <v>198</v>
      </c>
      <c r="FJ882" s="1" t="s">
        <v>200</v>
      </c>
      <c r="FK882" s="1" t="s">
        <v>200</v>
      </c>
      <c r="FL882" s="1" t="s">
        <v>195</v>
      </c>
      <c r="FM882" s="1" t="s">
        <v>195</v>
      </c>
      <c r="FN882" s="1" t="s">
        <v>195</v>
      </c>
      <c r="FO882" s="1" t="s">
        <v>195</v>
      </c>
      <c r="FP882" s="1" t="s">
        <v>195</v>
      </c>
      <c r="FQ882" s="1" t="s">
        <v>195</v>
      </c>
      <c r="FR882" s="1" t="s">
        <v>195</v>
      </c>
      <c r="FS882" s="1" t="s">
        <v>195</v>
      </c>
      <c r="FT882" s="1" t="s">
        <v>195</v>
      </c>
      <c r="FU882" s="1" t="s">
        <v>195</v>
      </c>
      <c r="FV882" s="1" t="s">
        <v>195</v>
      </c>
      <c r="FW882" s="1" t="s">
        <v>195</v>
      </c>
      <c r="FX882" s="1" t="s">
        <v>195</v>
      </c>
      <c r="FY882" s="1" t="s">
        <v>195</v>
      </c>
      <c r="FZ882" s="1" t="s">
        <v>195</v>
      </c>
      <c r="GA882" s="1" t="s">
        <v>195</v>
      </c>
      <c r="GB882" s="1" t="s">
        <v>195</v>
      </c>
      <c r="GC882" s="1" t="s">
        <v>195</v>
      </c>
      <c r="GD882">
        <v>6</v>
      </c>
      <c r="GE882">
        <v>6</v>
      </c>
      <c r="GF882">
        <v>7</v>
      </c>
      <c r="GG882">
        <v>9</v>
      </c>
      <c r="GH882">
        <v>5</v>
      </c>
      <c r="GI882" s="1" t="s">
        <v>195</v>
      </c>
      <c r="GJ882" s="1" t="s">
        <v>195</v>
      </c>
      <c r="GK882" s="1" t="s">
        <v>195</v>
      </c>
      <c r="GL882" s="1" t="s">
        <v>195</v>
      </c>
      <c r="GM882" s="1" t="s">
        <v>195</v>
      </c>
    </row>
    <row r="883" spans="1:195" x14ac:dyDescent="0.3">
      <c r="A883">
        <v>63</v>
      </c>
      <c r="B883">
        <v>8</v>
      </c>
      <c r="C883">
        <v>0</v>
      </c>
      <c r="D883">
        <v>15</v>
      </c>
      <c r="E883">
        <v>1</v>
      </c>
      <c r="F883">
        <v>3</v>
      </c>
      <c r="G883">
        <v>10</v>
      </c>
      <c r="H883">
        <v>2</v>
      </c>
      <c r="I883" s="1" t="s">
        <v>195</v>
      </c>
      <c r="J883">
        <v>6</v>
      </c>
      <c r="K883">
        <v>4</v>
      </c>
      <c r="L883">
        <v>69</v>
      </c>
      <c r="M883">
        <v>0</v>
      </c>
      <c r="N883" s="1" t="s">
        <v>451</v>
      </c>
      <c r="O883">
        <v>0</v>
      </c>
      <c r="P883">
        <v>28</v>
      </c>
      <c r="Q883">
        <v>2</v>
      </c>
      <c r="R883" s="1" t="s">
        <v>230</v>
      </c>
      <c r="S883" s="1" t="s">
        <v>220</v>
      </c>
      <c r="T883" s="1" t="s">
        <v>227</v>
      </c>
      <c r="U883" s="1" t="s">
        <v>220</v>
      </c>
      <c r="V883" s="1" t="s">
        <v>199</v>
      </c>
      <c r="W883" s="1" t="s">
        <v>199</v>
      </c>
      <c r="X883">
        <v>0</v>
      </c>
      <c r="Y883" s="1" t="s">
        <v>206</v>
      </c>
      <c r="Z883" s="1" t="s">
        <v>201</v>
      </c>
      <c r="AA883" s="1" t="s">
        <v>202</v>
      </c>
      <c r="AB883" s="1" t="s">
        <v>203</v>
      </c>
      <c r="AC883" s="1" t="s">
        <v>211</v>
      </c>
      <c r="AD883" s="1" t="s">
        <v>195</v>
      </c>
      <c r="AE883" s="1" t="s">
        <v>200</v>
      </c>
      <c r="AF883" s="1" t="s">
        <v>233</v>
      </c>
      <c r="AG883">
        <v>2</v>
      </c>
      <c r="AH883">
        <v>24</v>
      </c>
      <c r="AI883" s="1" t="s">
        <v>205</v>
      </c>
      <c r="AJ883" s="1" t="s">
        <v>206</v>
      </c>
      <c r="AK883" s="1" t="s">
        <v>195</v>
      </c>
      <c r="AL883" s="1" t="s">
        <v>195</v>
      </c>
      <c r="AM883" s="1" t="s">
        <v>195</v>
      </c>
      <c r="AN883">
        <v>4</v>
      </c>
      <c r="AO883">
        <v>1</v>
      </c>
      <c r="AP883">
        <v>3</v>
      </c>
      <c r="AQ883" s="1" t="s">
        <v>570</v>
      </c>
      <c r="AR883">
        <v>94.305999999999997</v>
      </c>
      <c r="AS883" s="1" t="s">
        <v>571</v>
      </c>
      <c r="AT883">
        <v>3</v>
      </c>
      <c r="AU883">
        <v>6</v>
      </c>
      <c r="AV883">
        <v>1</v>
      </c>
      <c r="AW883" s="1" t="s">
        <v>404</v>
      </c>
      <c r="AX883" s="1" t="s">
        <v>220</v>
      </c>
      <c r="AY883">
        <v>5</v>
      </c>
      <c r="AZ883">
        <v>3</v>
      </c>
      <c r="BA883">
        <v>8</v>
      </c>
      <c r="BB883">
        <v>6</v>
      </c>
      <c r="BC883">
        <v>9</v>
      </c>
      <c r="BD883">
        <v>8</v>
      </c>
      <c r="BE883">
        <v>5</v>
      </c>
      <c r="BF883">
        <v>1</v>
      </c>
      <c r="BG883">
        <v>2</v>
      </c>
      <c r="BH883">
        <v>10</v>
      </c>
      <c r="BI883">
        <v>1</v>
      </c>
      <c r="BJ883">
        <v>8</v>
      </c>
      <c r="BK883">
        <v>9</v>
      </c>
      <c r="BL883">
        <v>4</v>
      </c>
      <c r="BM883">
        <v>5</v>
      </c>
      <c r="BN883">
        <v>6</v>
      </c>
      <c r="BO883">
        <v>2</v>
      </c>
      <c r="BP883">
        <v>6</v>
      </c>
      <c r="BQ883">
        <v>2</v>
      </c>
      <c r="BR883" s="1" t="s">
        <v>200</v>
      </c>
      <c r="BS883" s="1" t="s">
        <v>210</v>
      </c>
      <c r="BT883" s="1" t="s">
        <v>245</v>
      </c>
      <c r="BU883" s="1" t="s">
        <v>232</v>
      </c>
      <c r="BV883" s="1" t="s">
        <v>199</v>
      </c>
      <c r="BW883" s="1" t="s">
        <v>220</v>
      </c>
      <c r="BX883" s="1" t="s">
        <v>195</v>
      </c>
      <c r="BY883" s="1" t="s">
        <v>195</v>
      </c>
      <c r="BZ883" s="1" t="s">
        <v>195</v>
      </c>
      <c r="CA883" s="1" t="s">
        <v>195</v>
      </c>
      <c r="CB883" s="1" t="s">
        <v>195</v>
      </c>
      <c r="CC883" s="1" t="s">
        <v>195</v>
      </c>
      <c r="CD883" s="1" t="s">
        <v>230</v>
      </c>
      <c r="CE883" s="1" t="s">
        <v>200</v>
      </c>
      <c r="CF883" s="1" t="s">
        <v>198</v>
      </c>
      <c r="CG883" s="1" t="s">
        <v>210</v>
      </c>
      <c r="CH883" s="1" t="s">
        <v>199</v>
      </c>
      <c r="CI883" s="1" t="s">
        <v>220</v>
      </c>
      <c r="CJ883">
        <v>6</v>
      </c>
      <c r="CK883">
        <v>8</v>
      </c>
      <c r="CL883">
        <v>9</v>
      </c>
      <c r="CM883">
        <v>8</v>
      </c>
      <c r="CN883">
        <v>7</v>
      </c>
      <c r="CO883" s="1" t="s">
        <v>195</v>
      </c>
      <c r="CP883" s="1" t="s">
        <v>195</v>
      </c>
      <c r="CQ883" s="1" t="s">
        <v>195</v>
      </c>
      <c r="CR883" s="1" t="s">
        <v>195</v>
      </c>
      <c r="CS883" s="1" t="s">
        <v>195</v>
      </c>
      <c r="CT883">
        <v>1</v>
      </c>
      <c r="CU883" s="1" t="s">
        <v>201</v>
      </c>
      <c r="CV883" s="1" t="s">
        <v>203</v>
      </c>
      <c r="CW883" s="1" t="s">
        <v>202</v>
      </c>
      <c r="CX883" s="1" t="s">
        <v>200</v>
      </c>
      <c r="CY883" s="1" t="s">
        <v>201</v>
      </c>
      <c r="CZ883" s="1" t="s">
        <v>200</v>
      </c>
      <c r="DA883" s="1" t="s">
        <v>201</v>
      </c>
      <c r="DB883" s="1" t="s">
        <v>200</v>
      </c>
      <c r="DC883">
        <v>2</v>
      </c>
      <c r="DD883" s="1" t="s">
        <v>195</v>
      </c>
      <c r="DE883" s="1" t="s">
        <v>195</v>
      </c>
      <c r="DF883" s="1" t="s">
        <v>195</v>
      </c>
      <c r="DG883" s="1" t="s">
        <v>195</v>
      </c>
      <c r="DH883" s="1" t="s">
        <v>195</v>
      </c>
      <c r="DI883" s="1" t="s">
        <v>195</v>
      </c>
      <c r="DJ883" s="1" t="s">
        <v>195</v>
      </c>
      <c r="DK883" s="1" t="s">
        <v>195</v>
      </c>
      <c r="DL883" s="1" t="s">
        <v>195</v>
      </c>
      <c r="DM883" s="1" t="s">
        <v>195</v>
      </c>
      <c r="DN883" s="1" t="s">
        <v>195</v>
      </c>
      <c r="DO883" s="1" t="s">
        <v>195</v>
      </c>
      <c r="DP883">
        <v>4</v>
      </c>
      <c r="DQ883">
        <v>3</v>
      </c>
      <c r="DR883">
        <v>3</v>
      </c>
      <c r="DS883" s="1" t="s">
        <v>195</v>
      </c>
      <c r="DT883" s="1" t="s">
        <v>195</v>
      </c>
      <c r="DU883" s="1" t="s">
        <v>195</v>
      </c>
      <c r="DV883" s="1" t="s">
        <v>195</v>
      </c>
      <c r="DW883" s="1" t="s">
        <v>195</v>
      </c>
      <c r="DX883" s="1" t="s">
        <v>195</v>
      </c>
      <c r="DY883" s="1" t="s">
        <v>198</v>
      </c>
      <c r="DZ883" s="1" t="s">
        <v>199</v>
      </c>
      <c r="EA883" s="1" t="s">
        <v>227</v>
      </c>
      <c r="EB883" s="1" t="s">
        <v>230</v>
      </c>
      <c r="EC883" s="1" t="s">
        <v>199</v>
      </c>
      <c r="ED883" s="1" t="s">
        <v>199</v>
      </c>
      <c r="EE883" s="1" t="s">
        <v>195</v>
      </c>
      <c r="EF883" s="1" t="s">
        <v>195</v>
      </c>
      <c r="EG883" s="1" t="s">
        <v>195</v>
      </c>
      <c r="EH883" s="1" t="s">
        <v>195</v>
      </c>
      <c r="EI883" s="1" t="s">
        <v>195</v>
      </c>
      <c r="EJ883" s="1" t="s">
        <v>195</v>
      </c>
      <c r="EK883" s="1" t="s">
        <v>195</v>
      </c>
      <c r="EL883" s="1" t="s">
        <v>195</v>
      </c>
      <c r="EM883" s="1" t="s">
        <v>195</v>
      </c>
      <c r="EN883" s="1" t="s">
        <v>195</v>
      </c>
      <c r="EO883" s="1" t="s">
        <v>195</v>
      </c>
      <c r="EP883" s="1" t="s">
        <v>195</v>
      </c>
      <c r="EQ883">
        <v>5</v>
      </c>
      <c r="ER883">
        <v>5</v>
      </c>
      <c r="ES883">
        <v>9</v>
      </c>
      <c r="ET883">
        <v>9</v>
      </c>
      <c r="EU883">
        <v>3</v>
      </c>
      <c r="EV883" s="1" t="s">
        <v>195</v>
      </c>
      <c r="EW883" s="1" t="s">
        <v>195</v>
      </c>
      <c r="EX883" s="1" t="s">
        <v>195</v>
      </c>
      <c r="EY883" s="1" t="s">
        <v>195</v>
      </c>
      <c r="EZ883" s="1" t="s">
        <v>195</v>
      </c>
      <c r="FA883">
        <v>0</v>
      </c>
      <c r="FB883">
        <v>0</v>
      </c>
      <c r="FC883">
        <v>0</v>
      </c>
      <c r="FD883" s="1" t="s">
        <v>195</v>
      </c>
      <c r="FE883" s="1" t="s">
        <v>195</v>
      </c>
      <c r="FF883" s="1" t="s">
        <v>232</v>
      </c>
      <c r="FG883" s="1" t="s">
        <v>200</v>
      </c>
      <c r="FH883" s="1" t="s">
        <v>219</v>
      </c>
      <c r="FI883" s="1" t="s">
        <v>198</v>
      </c>
      <c r="FJ883" s="1" t="s">
        <v>200</v>
      </c>
      <c r="FK883" s="1" t="s">
        <v>200</v>
      </c>
      <c r="FL883" s="1" t="s">
        <v>195</v>
      </c>
      <c r="FM883" s="1" t="s">
        <v>195</v>
      </c>
      <c r="FN883" s="1" t="s">
        <v>195</v>
      </c>
      <c r="FO883" s="1" t="s">
        <v>195</v>
      </c>
      <c r="FP883" s="1" t="s">
        <v>195</v>
      </c>
      <c r="FQ883" s="1" t="s">
        <v>195</v>
      </c>
      <c r="FR883" s="1" t="s">
        <v>195</v>
      </c>
      <c r="FS883" s="1" t="s">
        <v>195</v>
      </c>
      <c r="FT883" s="1" t="s">
        <v>195</v>
      </c>
      <c r="FU883" s="1" t="s">
        <v>195</v>
      </c>
      <c r="FV883" s="1" t="s">
        <v>195</v>
      </c>
      <c r="FW883" s="1" t="s">
        <v>195</v>
      </c>
      <c r="FX883" s="1" t="s">
        <v>195</v>
      </c>
      <c r="FY883" s="1" t="s">
        <v>195</v>
      </c>
      <c r="FZ883" s="1" t="s">
        <v>195</v>
      </c>
      <c r="GA883" s="1" t="s">
        <v>195</v>
      </c>
      <c r="GB883" s="1" t="s">
        <v>195</v>
      </c>
      <c r="GC883" s="1" t="s">
        <v>195</v>
      </c>
      <c r="GD883">
        <v>6</v>
      </c>
      <c r="GE883">
        <v>6</v>
      </c>
      <c r="GF883">
        <v>7</v>
      </c>
      <c r="GG883">
        <v>9</v>
      </c>
      <c r="GH883">
        <v>5</v>
      </c>
      <c r="GI883" s="1" t="s">
        <v>195</v>
      </c>
      <c r="GJ883" s="1" t="s">
        <v>195</v>
      </c>
      <c r="GK883" s="1" t="s">
        <v>195</v>
      </c>
      <c r="GL883" s="1" t="s">
        <v>195</v>
      </c>
      <c r="GM883" s="1" t="s">
        <v>195</v>
      </c>
    </row>
    <row r="884" spans="1:195" x14ac:dyDescent="0.3">
      <c r="A884">
        <v>63</v>
      </c>
      <c r="B884">
        <v>8</v>
      </c>
      <c r="C884">
        <v>0</v>
      </c>
      <c r="D884">
        <v>15</v>
      </c>
      <c r="E884">
        <v>1</v>
      </c>
      <c r="F884">
        <v>3</v>
      </c>
      <c r="G884">
        <v>10</v>
      </c>
      <c r="H884">
        <v>2</v>
      </c>
      <c r="I884" s="1" t="s">
        <v>195</v>
      </c>
      <c r="J884">
        <v>1</v>
      </c>
      <c r="K884">
        <v>5</v>
      </c>
      <c r="L884">
        <v>70</v>
      </c>
      <c r="M884">
        <v>0</v>
      </c>
      <c r="N884" s="1" t="s">
        <v>572</v>
      </c>
      <c r="O884">
        <v>0</v>
      </c>
      <c r="P884">
        <v>26</v>
      </c>
      <c r="Q884">
        <v>2</v>
      </c>
      <c r="R884" s="1" t="s">
        <v>232</v>
      </c>
      <c r="S884" s="1" t="s">
        <v>220</v>
      </c>
      <c r="T884" s="1" t="s">
        <v>198</v>
      </c>
      <c r="U884" s="1" t="s">
        <v>198</v>
      </c>
      <c r="V884" s="1" t="s">
        <v>210</v>
      </c>
      <c r="W884" s="1" t="s">
        <v>220</v>
      </c>
      <c r="X884">
        <v>0</v>
      </c>
      <c r="Y884" s="1" t="s">
        <v>200</v>
      </c>
      <c r="Z884" s="1" t="s">
        <v>203</v>
      </c>
      <c r="AA884" s="1" t="s">
        <v>211</v>
      </c>
      <c r="AB884" s="1" t="s">
        <v>203</v>
      </c>
      <c r="AC884" s="1" t="s">
        <v>200</v>
      </c>
      <c r="AD884" s="1" t="s">
        <v>204</v>
      </c>
      <c r="AE884" s="1" t="s">
        <v>203</v>
      </c>
      <c r="AF884" s="1" t="s">
        <v>234</v>
      </c>
      <c r="AG884">
        <v>2</v>
      </c>
      <c r="AH884">
        <v>24</v>
      </c>
      <c r="AI884" s="1" t="s">
        <v>205</v>
      </c>
      <c r="AJ884" s="1" t="s">
        <v>206</v>
      </c>
      <c r="AK884" s="1" t="s">
        <v>195</v>
      </c>
      <c r="AL884" s="1" t="s">
        <v>195</v>
      </c>
      <c r="AM884" s="1" t="s">
        <v>195</v>
      </c>
      <c r="AN884">
        <v>4</v>
      </c>
      <c r="AO884">
        <v>1</v>
      </c>
      <c r="AP884">
        <v>3</v>
      </c>
      <c r="AQ884" s="1" t="s">
        <v>570</v>
      </c>
      <c r="AR884">
        <v>94.305999999999997</v>
      </c>
      <c r="AS884" s="1" t="s">
        <v>571</v>
      </c>
      <c r="AT884">
        <v>3</v>
      </c>
      <c r="AU884">
        <v>6</v>
      </c>
      <c r="AV884">
        <v>1</v>
      </c>
      <c r="AW884" s="1" t="s">
        <v>404</v>
      </c>
      <c r="AX884" s="1" t="s">
        <v>220</v>
      </c>
      <c r="AY884">
        <v>5</v>
      </c>
      <c r="AZ884">
        <v>3</v>
      </c>
      <c r="BA884">
        <v>8</v>
      </c>
      <c r="BB884">
        <v>6</v>
      </c>
      <c r="BC884">
        <v>9</v>
      </c>
      <c r="BD884">
        <v>8</v>
      </c>
      <c r="BE884">
        <v>5</v>
      </c>
      <c r="BF884">
        <v>1</v>
      </c>
      <c r="BG884">
        <v>2</v>
      </c>
      <c r="BH884">
        <v>10</v>
      </c>
      <c r="BI884">
        <v>1</v>
      </c>
      <c r="BJ884">
        <v>8</v>
      </c>
      <c r="BK884">
        <v>9</v>
      </c>
      <c r="BL884">
        <v>4</v>
      </c>
      <c r="BM884">
        <v>5</v>
      </c>
      <c r="BN884">
        <v>6</v>
      </c>
      <c r="BO884">
        <v>2</v>
      </c>
      <c r="BP884">
        <v>6</v>
      </c>
      <c r="BQ884">
        <v>2</v>
      </c>
      <c r="BR884" s="1" t="s">
        <v>200</v>
      </c>
      <c r="BS884" s="1" t="s">
        <v>210</v>
      </c>
      <c r="BT884" s="1" t="s">
        <v>245</v>
      </c>
      <c r="BU884" s="1" t="s">
        <v>232</v>
      </c>
      <c r="BV884" s="1" t="s">
        <v>199</v>
      </c>
      <c r="BW884" s="1" t="s">
        <v>220</v>
      </c>
      <c r="BX884" s="1" t="s">
        <v>195</v>
      </c>
      <c r="BY884" s="1" t="s">
        <v>195</v>
      </c>
      <c r="BZ884" s="1" t="s">
        <v>195</v>
      </c>
      <c r="CA884" s="1" t="s">
        <v>195</v>
      </c>
      <c r="CB884" s="1" t="s">
        <v>195</v>
      </c>
      <c r="CC884" s="1" t="s">
        <v>195</v>
      </c>
      <c r="CD884" s="1" t="s">
        <v>230</v>
      </c>
      <c r="CE884" s="1" t="s">
        <v>200</v>
      </c>
      <c r="CF884" s="1" t="s">
        <v>198</v>
      </c>
      <c r="CG884" s="1" t="s">
        <v>210</v>
      </c>
      <c r="CH884" s="1" t="s">
        <v>199</v>
      </c>
      <c r="CI884" s="1" t="s">
        <v>220</v>
      </c>
      <c r="CJ884">
        <v>6</v>
      </c>
      <c r="CK884">
        <v>8</v>
      </c>
      <c r="CL884">
        <v>9</v>
      </c>
      <c r="CM884">
        <v>8</v>
      </c>
      <c r="CN884">
        <v>7</v>
      </c>
      <c r="CO884" s="1" t="s">
        <v>195</v>
      </c>
      <c r="CP884" s="1" t="s">
        <v>195</v>
      </c>
      <c r="CQ884" s="1" t="s">
        <v>195</v>
      </c>
      <c r="CR884" s="1" t="s">
        <v>195</v>
      </c>
      <c r="CS884" s="1" t="s">
        <v>195</v>
      </c>
      <c r="CT884">
        <v>1</v>
      </c>
      <c r="CU884" s="1" t="s">
        <v>201</v>
      </c>
      <c r="CV884" s="1" t="s">
        <v>201</v>
      </c>
      <c r="CW884" s="1" t="s">
        <v>211</v>
      </c>
      <c r="CX884" s="1" t="s">
        <v>202</v>
      </c>
      <c r="CY884" s="1" t="s">
        <v>202</v>
      </c>
      <c r="CZ884" s="1" t="s">
        <v>200</v>
      </c>
      <c r="DA884" s="1" t="s">
        <v>202</v>
      </c>
      <c r="DB884" s="1" t="s">
        <v>204</v>
      </c>
      <c r="DC884">
        <v>2</v>
      </c>
      <c r="DD884" s="1" t="s">
        <v>195</v>
      </c>
      <c r="DE884" s="1" t="s">
        <v>195</v>
      </c>
      <c r="DF884" s="1" t="s">
        <v>195</v>
      </c>
      <c r="DG884" s="1" t="s">
        <v>195</v>
      </c>
      <c r="DH884" s="1" t="s">
        <v>195</v>
      </c>
      <c r="DI884" s="1" t="s">
        <v>195</v>
      </c>
      <c r="DJ884" s="1" t="s">
        <v>195</v>
      </c>
      <c r="DK884" s="1" t="s">
        <v>195</v>
      </c>
      <c r="DL884" s="1" t="s">
        <v>195</v>
      </c>
      <c r="DM884" s="1" t="s">
        <v>195</v>
      </c>
      <c r="DN884" s="1" t="s">
        <v>195</v>
      </c>
      <c r="DO884" s="1" t="s">
        <v>195</v>
      </c>
      <c r="DP884">
        <v>4</v>
      </c>
      <c r="DQ884">
        <v>3</v>
      </c>
      <c r="DR884">
        <v>3</v>
      </c>
      <c r="DS884" s="1" t="s">
        <v>195</v>
      </c>
      <c r="DT884" s="1" t="s">
        <v>195</v>
      </c>
      <c r="DU884" s="1" t="s">
        <v>195</v>
      </c>
      <c r="DV884" s="1" t="s">
        <v>195</v>
      </c>
      <c r="DW884" s="1" t="s">
        <v>195</v>
      </c>
      <c r="DX884" s="1" t="s">
        <v>195</v>
      </c>
      <c r="DY884" s="1" t="s">
        <v>198</v>
      </c>
      <c r="DZ884" s="1" t="s">
        <v>199</v>
      </c>
      <c r="EA884" s="1" t="s">
        <v>227</v>
      </c>
      <c r="EB884" s="1" t="s">
        <v>230</v>
      </c>
      <c r="EC884" s="1" t="s">
        <v>199</v>
      </c>
      <c r="ED884" s="1" t="s">
        <v>199</v>
      </c>
      <c r="EE884" s="1" t="s">
        <v>195</v>
      </c>
      <c r="EF884" s="1" t="s">
        <v>195</v>
      </c>
      <c r="EG884" s="1" t="s">
        <v>195</v>
      </c>
      <c r="EH884" s="1" t="s">
        <v>195</v>
      </c>
      <c r="EI884" s="1" t="s">
        <v>195</v>
      </c>
      <c r="EJ884" s="1" t="s">
        <v>195</v>
      </c>
      <c r="EK884" s="1" t="s">
        <v>195</v>
      </c>
      <c r="EL884" s="1" t="s">
        <v>195</v>
      </c>
      <c r="EM884" s="1" t="s">
        <v>195</v>
      </c>
      <c r="EN884" s="1" t="s">
        <v>195</v>
      </c>
      <c r="EO884" s="1" t="s">
        <v>195</v>
      </c>
      <c r="EP884" s="1" t="s">
        <v>195</v>
      </c>
      <c r="EQ884">
        <v>5</v>
      </c>
      <c r="ER884">
        <v>5</v>
      </c>
      <c r="ES884">
        <v>9</v>
      </c>
      <c r="ET884">
        <v>9</v>
      </c>
      <c r="EU884">
        <v>3</v>
      </c>
      <c r="EV884" s="1" t="s">
        <v>195</v>
      </c>
      <c r="EW884" s="1" t="s">
        <v>195</v>
      </c>
      <c r="EX884" s="1" t="s">
        <v>195</v>
      </c>
      <c r="EY884" s="1" t="s">
        <v>195</v>
      </c>
      <c r="EZ884" s="1" t="s">
        <v>195</v>
      </c>
      <c r="FA884">
        <v>0</v>
      </c>
      <c r="FB884">
        <v>0</v>
      </c>
      <c r="FC884">
        <v>0</v>
      </c>
      <c r="FD884" s="1" t="s">
        <v>195</v>
      </c>
      <c r="FE884" s="1" t="s">
        <v>195</v>
      </c>
      <c r="FF884" s="1" t="s">
        <v>232</v>
      </c>
      <c r="FG884" s="1" t="s">
        <v>200</v>
      </c>
      <c r="FH884" s="1" t="s">
        <v>219</v>
      </c>
      <c r="FI884" s="1" t="s">
        <v>198</v>
      </c>
      <c r="FJ884" s="1" t="s">
        <v>200</v>
      </c>
      <c r="FK884" s="1" t="s">
        <v>200</v>
      </c>
      <c r="FL884" s="1" t="s">
        <v>195</v>
      </c>
      <c r="FM884" s="1" t="s">
        <v>195</v>
      </c>
      <c r="FN884" s="1" t="s">
        <v>195</v>
      </c>
      <c r="FO884" s="1" t="s">
        <v>195</v>
      </c>
      <c r="FP884" s="1" t="s">
        <v>195</v>
      </c>
      <c r="FQ884" s="1" t="s">
        <v>195</v>
      </c>
      <c r="FR884" s="1" t="s">
        <v>195</v>
      </c>
      <c r="FS884" s="1" t="s">
        <v>195</v>
      </c>
      <c r="FT884" s="1" t="s">
        <v>195</v>
      </c>
      <c r="FU884" s="1" t="s">
        <v>195</v>
      </c>
      <c r="FV884" s="1" t="s">
        <v>195</v>
      </c>
      <c r="FW884" s="1" t="s">
        <v>195</v>
      </c>
      <c r="FX884" s="1" t="s">
        <v>195</v>
      </c>
      <c r="FY884" s="1" t="s">
        <v>195</v>
      </c>
      <c r="FZ884" s="1" t="s">
        <v>195</v>
      </c>
      <c r="GA884" s="1" t="s">
        <v>195</v>
      </c>
      <c r="GB884" s="1" t="s">
        <v>195</v>
      </c>
      <c r="GC884" s="1" t="s">
        <v>195</v>
      </c>
      <c r="GD884">
        <v>6</v>
      </c>
      <c r="GE884">
        <v>6</v>
      </c>
      <c r="GF884">
        <v>7</v>
      </c>
      <c r="GG884">
        <v>9</v>
      </c>
      <c r="GH884">
        <v>5</v>
      </c>
      <c r="GI884" s="1" t="s">
        <v>195</v>
      </c>
      <c r="GJ884" s="1" t="s">
        <v>195</v>
      </c>
      <c r="GK884" s="1" t="s">
        <v>195</v>
      </c>
      <c r="GL884" s="1" t="s">
        <v>195</v>
      </c>
      <c r="GM884" s="1" t="s">
        <v>195</v>
      </c>
    </row>
    <row r="885" spans="1:195" x14ac:dyDescent="0.3">
      <c r="A885">
        <v>63</v>
      </c>
      <c r="B885">
        <v>8</v>
      </c>
      <c r="C885">
        <v>0</v>
      </c>
      <c r="D885">
        <v>15</v>
      </c>
      <c r="E885">
        <v>1</v>
      </c>
      <c r="F885">
        <v>3</v>
      </c>
      <c r="G885">
        <v>10</v>
      </c>
      <c r="H885">
        <v>2</v>
      </c>
      <c r="I885" s="1" t="s">
        <v>195</v>
      </c>
      <c r="J885">
        <v>9</v>
      </c>
      <c r="K885">
        <v>6</v>
      </c>
      <c r="L885">
        <v>71</v>
      </c>
      <c r="M885">
        <v>0</v>
      </c>
      <c r="N885" s="1" t="s">
        <v>433</v>
      </c>
      <c r="O885">
        <v>0</v>
      </c>
      <c r="P885">
        <v>21</v>
      </c>
      <c r="Q885">
        <v>2</v>
      </c>
      <c r="R885" s="1" t="s">
        <v>218</v>
      </c>
      <c r="S885" s="1" t="s">
        <v>210</v>
      </c>
      <c r="T885" s="1" t="s">
        <v>199</v>
      </c>
      <c r="U885" s="1" t="s">
        <v>210</v>
      </c>
      <c r="V885" s="1" t="s">
        <v>199</v>
      </c>
      <c r="W885" s="1" t="s">
        <v>220</v>
      </c>
      <c r="X885">
        <v>0</v>
      </c>
      <c r="Y885" s="1" t="s">
        <v>201</v>
      </c>
      <c r="Z885" s="1" t="s">
        <v>204</v>
      </c>
      <c r="AA885" s="1" t="s">
        <v>201</v>
      </c>
      <c r="AB885" s="1" t="s">
        <v>203</v>
      </c>
      <c r="AC885" s="1" t="s">
        <v>195</v>
      </c>
      <c r="AD885" s="1" t="s">
        <v>195</v>
      </c>
      <c r="AE885" s="1" t="s">
        <v>200</v>
      </c>
      <c r="AF885" s="1" t="s">
        <v>199</v>
      </c>
      <c r="AG885">
        <v>2</v>
      </c>
      <c r="AH885">
        <v>24</v>
      </c>
      <c r="AI885" s="1" t="s">
        <v>205</v>
      </c>
      <c r="AJ885" s="1" t="s">
        <v>206</v>
      </c>
      <c r="AK885" s="1" t="s">
        <v>195</v>
      </c>
      <c r="AL885" s="1" t="s">
        <v>195</v>
      </c>
      <c r="AM885" s="1" t="s">
        <v>195</v>
      </c>
      <c r="AN885">
        <v>4</v>
      </c>
      <c r="AO885">
        <v>1</v>
      </c>
      <c r="AP885">
        <v>3</v>
      </c>
      <c r="AQ885" s="1" t="s">
        <v>570</v>
      </c>
      <c r="AR885">
        <v>94.305999999999997</v>
      </c>
      <c r="AS885" s="1" t="s">
        <v>571</v>
      </c>
      <c r="AT885">
        <v>3</v>
      </c>
      <c r="AU885">
        <v>6</v>
      </c>
      <c r="AV885">
        <v>1</v>
      </c>
      <c r="AW885" s="1" t="s">
        <v>404</v>
      </c>
      <c r="AX885" s="1" t="s">
        <v>220</v>
      </c>
      <c r="AY885">
        <v>5</v>
      </c>
      <c r="AZ885">
        <v>3</v>
      </c>
      <c r="BA885">
        <v>8</v>
      </c>
      <c r="BB885">
        <v>6</v>
      </c>
      <c r="BC885">
        <v>9</v>
      </c>
      <c r="BD885">
        <v>8</v>
      </c>
      <c r="BE885">
        <v>5</v>
      </c>
      <c r="BF885">
        <v>1</v>
      </c>
      <c r="BG885">
        <v>2</v>
      </c>
      <c r="BH885">
        <v>10</v>
      </c>
      <c r="BI885">
        <v>1</v>
      </c>
      <c r="BJ885">
        <v>8</v>
      </c>
      <c r="BK885">
        <v>9</v>
      </c>
      <c r="BL885">
        <v>4</v>
      </c>
      <c r="BM885">
        <v>5</v>
      </c>
      <c r="BN885">
        <v>6</v>
      </c>
      <c r="BO885">
        <v>2</v>
      </c>
      <c r="BP885">
        <v>6</v>
      </c>
      <c r="BQ885">
        <v>2</v>
      </c>
      <c r="BR885" s="1" t="s">
        <v>200</v>
      </c>
      <c r="BS885" s="1" t="s">
        <v>210</v>
      </c>
      <c r="BT885" s="1" t="s">
        <v>245</v>
      </c>
      <c r="BU885" s="1" t="s">
        <v>232</v>
      </c>
      <c r="BV885" s="1" t="s">
        <v>199</v>
      </c>
      <c r="BW885" s="1" t="s">
        <v>220</v>
      </c>
      <c r="BX885" s="1" t="s">
        <v>195</v>
      </c>
      <c r="BY885" s="1" t="s">
        <v>195</v>
      </c>
      <c r="BZ885" s="1" t="s">
        <v>195</v>
      </c>
      <c r="CA885" s="1" t="s">
        <v>195</v>
      </c>
      <c r="CB885" s="1" t="s">
        <v>195</v>
      </c>
      <c r="CC885" s="1" t="s">
        <v>195</v>
      </c>
      <c r="CD885" s="1" t="s">
        <v>230</v>
      </c>
      <c r="CE885" s="1" t="s">
        <v>200</v>
      </c>
      <c r="CF885" s="1" t="s">
        <v>198</v>
      </c>
      <c r="CG885" s="1" t="s">
        <v>210</v>
      </c>
      <c r="CH885" s="1" t="s">
        <v>199</v>
      </c>
      <c r="CI885" s="1" t="s">
        <v>220</v>
      </c>
      <c r="CJ885">
        <v>6</v>
      </c>
      <c r="CK885">
        <v>8</v>
      </c>
      <c r="CL885">
        <v>9</v>
      </c>
      <c r="CM885">
        <v>8</v>
      </c>
      <c r="CN885">
        <v>7</v>
      </c>
      <c r="CO885" s="1" t="s">
        <v>195</v>
      </c>
      <c r="CP885" s="1" t="s">
        <v>195</v>
      </c>
      <c r="CQ885" s="1" t="s">
        <v>195</v>
      </c>
      <c r="CR885" s="1" t="s">
        <v>195</v>
      </c>
      <c r="CS885" s="1" t="s">
        <v>195</v>
      </c>
      <c r="CT885">
        <v>0</v>
      </c>
      <c r="CU885" s="1" t="s">
        <v>206</v>
      </c>
      <c r="CV885" s="1" t="s">
        <v>203</v>
      </c>
      <c r="CW885" s="1" t="s">
        <v>200</v>
      </c>
      <c r="CX885" s="1" t="s">
        <v>233</v>
      </c>
      <c r="CY885" s="1" t="s">
        <v>200</v>
      </c>
      <c r="CZ885" s="1" t="s">
        <v>206</v>
      </c>
      <c r="DA885" s="1" t="s">
        <v>206</v>
      </c>
      <c r="DB885" s="1" t="s">
        <v>206</v>
      </c>
      <c r="DC885">
        <v>2</v>
      </c>
      <c r="DD885" s="1" t="s">
        <v>195</v>
      </c>
      <c r="DE885" s="1" t="s">
        <v>195</v>
      </c>
      <c r="DF885" s="1" t="s">
        <v>195</v>
      </c>
      <c r="DG885" s="1" t="s">
        <v>195</v>
      </c>
      <c r="DH885" s="1" t="s">
        <v>195</v>
      </c>
      <c r="DI885" s="1" t="s">
        <v>195</v>
      </c>
      <c r="DJ885" s="1" t="s">
        <v>195</v>
      </c>
      <c r="DK885" s="1" t="s">
        <v>195</v>
      </c>
      <c r="DL885" s="1" t="s">
        <v>195</v>
      </c>
      <c r="DM885" s="1" t="s">
        <v>195</v>
      </c>
      <c r="DN885" s="1" t="s">
        <v>195</v>
      </c>
      <c r="DO885" s="1" t="s">
        <v>195</v>
      </c>
      <c r="DP885">
        <v>4</v>
      </c>
      <c r="DQ885">
        <v>3</v>
      </c>
      <c r="DR885">
        <v>3</v>
      </c>
      <c r="DS885" s="1" t="s">
        <v>195</v>
      </c>
      <c r="DT885" s="1" t="s">
        <v>195</v>
      </c>
      <c r="DU885" s="1" t="s">
        <v>195</v>
      </c>
      <c r="DV885" s="1" t="s">
        <v>195</v>
      </c>
      <c r="DW885" s="1" t="s">
        <v>195</v>
      </c>
      <c r="DX885" s="1" t="s">
        <v>195</v>
      </c>
      <c r="DY885" s="1" t="s">
        <v>198</v>
      </c>
      <c r="DZ885" s="1" t="s">
        <v>199</v>
      </c>
      <c r="EA885" s="1" t="s">
        <v>227</v>
      </c>
      <c r="EB885" s="1" t="s">
        <v>230</v>
      </c>
      <c r="EC885" s="1" t="s">
        <v>199</v>
      </c>
      <c r="ED885" s="1" t="s">
        <v>199</v>
      </c>
      <c r="EE885" s="1" t="s">
        <v>195</v>
      </c>
      <c r="EF885" s="1" t="s">
        <v>195</v>
      </c>
      <c r="EG885" s="1" t="s">
        <v>195</v>
      </c>
      <c r="EH885" s="1" t="s">
        <v>195</v>
      </c>
      <c r="EI885" s="1" t="s">
        <v>195</v>
      </c>
      <c r="EJ885" s="1" t="s">
        <v>195</v>
      </c>
      <c r="EK885" s="1" t="s">
        <v>195</v>
      </c>
      <c r="EL885" s="1" t="s">
        <v>195</v>
      </c>
      <c r="EM885" s="1" t="s">
        <v>195</v>
      </c>
      <c r="EN885" s="1" t="s">
        <v>195</v>
      </c>
      <c r="EO885" s="1" t="s">
        <v>195</v>
      </c>
      <c r="EP885" s="1" t="s">
        <v>195</v>
      </c>
      <c r="EQ885">
        <v>5</v>
      </c>
      <c r="ER885">
        <v>5</v>
      </c>
      <c r="ES885">
        <v>9</v>
      </c>
      <c r="ET885">
        <v>9</v>
      </c>
      <c r="EU885">
        <v>3</v>
      </c>
      <c r="EV885" s="1" t="s">
        <v>195</v>
      </c>
      <c r="EW885" s="1" t="s">
        <v>195</v>
      </c>
      <c r="EX885" s="1" t="s">
        <v>195</v>
      </c>
      <c r="EY885" s="1" t="s">
        <v>195</v>
      </c>
      <c r="EZ885" s="1" t="s">
        <v>195</v>
      </c>
      <c r="FA885">
        <v>0</v>
      </c>
      <c r="FB885">
        <v>0</v>
      </c>
      <c r="FC885">
        <v>0</v>
      </c>
      <c r="FD885" s="1" t="s">
        <v>195</v>
      </c>
      <c r="FE885" s="1" t="s">
        <v>195</v>
      </c>
      <c r="FF885" s="1" t="s">
        <v>232</v>
      </c>
      <c r="FG885" s="1" t="s">
        <v>200</v>
      </c>
      <c r="FH885" s="1" t="s">
        <v>219</v>
      </c>
      <c r="FI885" s="1" t="s">
        <v>198</v>
      </c>
      <c r="FJ885" s="1" t="s">
        <v>200</v>
      </c>
      <c r="FK885" s="1" t="s">
        <v>200</v>
      </c>
      <c r="FL885" s="1" t="s">
        <v>195</v>
      </c>
      <c r="FM885" s="1" t="s">
        <v>195</v>
      </c>
      <c r="FN885" s="1" t="s">
        <v>195</v>
      </c>
      <c r="FO885" s="1" t="s">
        <v>195</v>
      </c>
      <c r="FP885" s="1" t="s">
        <v>195</v>
      </c>
      <c r="FQ885" s="1" t="s">
        <v>195</v>
      </c>
      <c r="FR885" s="1" t="s">
        <v>195</v>
      </c>
      <c r="FS885" s="1" t="s">
        <v>195</v>
      </c>
      <c r="FT885" s="1" t="s">
        <v>195</v>
      </c>
      <c r="FU885" s="1" t="s">
        <v>195</v>
      </c>
      <c r="FV885" s="1" t="s">
        <v>195</v>
      </c>
      <c r="FW885" s="1" t="s">
        <v>195</v>
      </c>
      <c r="FX885" s="1" t="s">
        <v>195</v>
      </c>
      <c r="FY885" s="1" t="s">
        <v>195</v>
      </c>
      <c r="FZ885" s="1" t="s">
        <v>195</v>
      </c>
      <c r="GA885" s="1" t="s">
        <v>195</v>
      </c>
      <c r="GB885" s="1" t="s">
        <v>195</v>
      </c>
      <c r="GC885" s="1" t="s">
        <v>195</v>
      </c>
      <c r="GD885">
        <v>6</v>
      </c>
      <c r="GE885">
        <v>6</v>
      </c>
      <c r="GF885">
        <v>7</v>
      </c>
      <c r="GG885">
        <v>9</v>
      </c>
      <c r="GH885">
        <v>5</v>
      </c>
      <c r="GI885" s="1" t="s">
        <v>195</v>
      </c>
      <c r="GJ885" s="1" t="s">
        <v>195</v>
      </c>
      <c r="GK885" s="1" t="s">
        <v>195</v>
      </c>
      <c r="GL885" s="1" t="s">
        <v>195</v>
      </c>
      <c r="GM885" s="1" t="s">
        <v>195</v>
      </c>
    </row>
    <row r="886" spans="1:195" x14ac:dyDescent="0.3">
      <c r="A886">
        <v>63</v>
      </c>
      <c r="B886">
        <v>8</v>
      </c>
      <c r="C886">
        <v>0</v>
      </c>
      <c r="D886">
        <v>15</v>
      </c>
      <c r="E886">
        <v>1</v>
      </c>
      <c r="F886">
        <v>3</v>
      </c>
      <c r="G886">
        <v>10</v>
      </c>
      <c r="H886">
        <v>2</v>
      </c>
      <c r="I886" s="1" t="s">
        <v>195</v>
      </c>
      <c r="J886">
        <v>8</v>
      </c>
      <c r="K886">
        <v>7</v>
      </c>
      <c r="L886">
        <v>72</v>
      </c>
      <c r="M886">
        <v>0</v>
      </c>
      <c r="N886" s="1" t="s">
        <v>228</v>
      </c>
      <c r="O886">
        <v>0</v>
      </c>
      <c r="P886">
        <v>22</v>
      </c>
      <c r="Q886">
        <v>2</v>
      </c>
      <c r="R886" s="1" t="s">
        <v>556</v>
      </c>
      <c r="S886" s="1" t="s">
        <v>198</v>
      </c>
      <c r="T886" s="1" t="s">
        <v>222</v>
      </c>
      <c r="U886" s="1" t="s">
        <v>198</v>
      </c>
      <c r="V886" s="1" t="s">
        <v>220</v>
      </c>
      <c r="W886" s="1" t="s">
        <v>220</v>
      </c>
      <c r="X886">
        <v>0</v>
      </c>
      <c r="Y886" s="1" t="s">
        <v>200</v>
      </c>
      <c r="Z886" s="1" t="s">
        <v>202</v>
      </c>
      <c r="AA886" s="1" t="s">
        <v>202</v>
      </c>
      <c r="AB886" s="1" t="s">
        <v>200</v>
      </c>
      <c r="AC886" s="1" t="s">
        <v>203</v>
      </c>
      <c r="AD886" s="1" t="s">
        <v>201</v>
      </c>
      <c r="AE886" s="1" t="s">
        <v>201</v>
      </c>
      <c r="AF886" s="1" t="s">
        <v>201</v>
      </c>
      <c r="AG886">
        <v>2</v>
      </c>
      <c r="AH886">
        <v>24</v>
      </c>
      <c r="AI886" s="1" t="s">
        <v>205</v>
      </c>
      <c r="AJ886" s="1" t="s">
        <v>206</v>
      </c>
      <c r="AK886" s="1" t="s">
        <v>195</v>
      </c>
      <c r="AL886" s="1" t="s">
        <v>195</v>
      </c>
      <c r="AM886" s="1" t="s">
        <v>195</v>
      </c>
      <c r="AN886">
        <v>4</v>
      </c>
      <c r="AO886">
        <v>1</v>
      </c>
      <c r="AP886">
        <v>3</v>
      </c>
      <c r="AQ886" s="1" t="s">
        <v>570</v>
      </c>
      <c r="AR886">
        <v>94.305999999999997</v>
      </c>
      <c r="AS886" s="1" t="s">
        <v>571</v>
      </c>
      <c r="AT886">
        <v>3</v>
      </c>
      <c r="AU886">
        <v>6</v>
      </c>
      <c r="AV886">
        <v>1</v>
      </c>
      <c r="AW886" s="1" t="s">
        <v>404</v>
      </c>
      <c r="AX886" s="1" t="s">
        <v>220</v>
      </c>
      <c r="AY886">
        <v>5</v>
      </c>
      <c r="AZ886">
        <v>3</v>
      </c>
      <c r="BA886">
        <v>8</v>
      </c>
      <c r="BB886">
        <v>6</v>
      </c>
      <c r="BC886">
        <v>9</v>
      </c>
      <c r="BD886">
        <v>8</v>
      </c>
      <c r="BE886">
        <v>5</v>
      </c>
      <c r="BF886">
        <v>1</v>
      </c>
      <c r="BG886">
        <v>2</v>
      </c>
      <c r="BH886">
        <v>10</v>
      </c>
      <c r="BI886">
        <v>1</v>
      </c>
      <c r="BJ886">
        <v>8</v>
      </c>
      <c r="BK886">
        <v>9</v>
      </c>
      <c r="BL886">
        <v>4</v>
      </c>
      <c r="BM886">
        <v>5</v>
      </c>
      <c r="BN886">
        <v>6</v>
      </c>
      <c r="BO886">
        <v>2</v>
      </c>
      <c r="BP886">
        <v>6</v>
      </c>
      <c r="BQ886">
        <v>2</v>
      </c>
      <c r="BR886" s="1" t="s">
        <v>200</v>
      </c>
      <c r="BS886" s="1" t="s">
        <v>210</v>
      </c>
      <c r="BT886" s="1" t="s">
        <v>245</v>
      </c>
      <c r="BU886" s="1" t="s">
        <v>232</v>
      </c>
      <c r="BV886" s="1" t="s">
        <v>199</v>
      </c>
      <c r="BW886" s="1" t="s">
        <v>220</v>
      </c>
      <c r="BX886" s="1" t="s">
        <v>195</v>
      </c>
      <c r="BY886" s="1" t="s">
        <v>195</v>
      </c>
      <c r="BZ886" s="1" t="s">
        <v>195</v>
      </c>
      <c r="CA886" s="1" t="s">
        <v>195</v>
      </c>
      <c r="CB886" s="1" t="s">
        <v>195</v>
      </c>
      <c r="CC886" s="1" t="s">
        <v>195</v>
      </c>
      <c r="CD886" s="1" t="s">
        <v>230</v>
      </c>
      <c r="CE886" s="1" t="s">
        <v>200</v>
      </c>
      <c r="CF886" s="1" t="s">
        <v>198</v>
      </c>
      <c r="CG886" s="1" t="s">
        <v>210</v>
      </c>
      <c r="CH886" s="1" t="s">
        <v>199</v>
      </c>
      <c r="CI886" s="1" t="s">
        <v>220</v>
      </c>
      <c r="CJ886">
        <v>6</v>
      </c>
      <c r="CK886">
        <v>8</v>
      </c>
      <c r="CL886">
        <v>9</v>
      </c>
      <c r="CM886">
        <v>8</v>
      </c>
      <c r="CN886">
        <v>7</v>
      </c>
      <c r="CO886" s="1" t="s">
        <v>195</v>
      </c>
      <c r="CP886" s="1" t="s">
        <v>195</v>
      </c>
      <c r="CQ886" s="1" t="s">
        <v>195</v>
      </c>
      <c r="CR886" s="1" t="s">
        <v>195</v>
      </c>
      <c r="CS886" s="1" t="s">
        <v>195</v>
      </c>
      <c r="CT886">
        <v>0</v>
      </c>
      <c r="CU886" s="1" t="s">
        <v>233</v>
      </c>
      <c r="CV886" s="1" t="s">
        <v>202</v>
      </c>
      <c r="CW886" s="1" t="s">
        <v>200</v>
      </c>
      <c r="CX886" s="1" t="s">
        <v>233</v>
      </c>
      <c r="CY886" s="1" t="s">
        <v>203</v>
      </c>
      <c r="CZ886" s="1" t="s">
        <v>206</v>
      </c>
      <c r="DA886" s="1" t="s">
        <v>206</v>
      </c>
      <c r="DB886" s="1" t="s">
        <v>233</v>
      </c>
      <c r="DC886">
        <v>2</v>
      </c>
      <c r="DD886" s="1" t="s">
        <v>195</v>
      </c>
      <c r="DE886" s="1" t="s">
        <v>195</v>
      </c>
      <c r="DF886" s="1" t="s">
        <v>195</v>
      </c>
      <c r="DG886" s="1" t="s">
        <v>195</v>
      </c>
      <c r="DH886" s="1" t="s">
        <v>195</v>
      </c>
      <c r="DI886" s="1" t="s">
        <v>195</v>
      </c>
      <c r="DJ886" s="1" t="s">
        <v>195</v>
      </c>
      <c r="DK886" s="1" t="s">
        <v>195</v>
      </c>
      <c r="DL886" s="1" t="s">
        <v>195</v>
      </c>
      <c r="DM886" s="1" t="s">
        <v>195</v>
      </c>
      <c r="DN886" s="1" t="s">
        <v>195</v>
      </c>
      <c r="DO886" s="1" t="s">
        <v>195</v>
      </c>
      <c r="DP886">
        <v>4</v>
      </c>
      <c r="DQ886">
        <v>3</v>
      </c>
      <c r="DR886">
        <v>3</v>
      </c>
      <c r="DS886" s="1" t="s">
        <v>195</v>
      </c>
      <c r="DT886" s="1" t="s">
        <v>195</v>
      </c>
      <c r="DU886" s="1" t="s">
        <v>195</v>
      </c>
      <c r="DV886" s="1" t="s">
        <v>195</v>
      </c>
      <c r="DW886" s="1" t="s">
        <v>195</v>
      </c>
      <c r="DX886" s="1" t="s">
        <v>195</v>
      </c>
      <c r="DY886" s="1" t="s">
        <v>198</v>
      </c>
      <c r="DZ886" s="1" t="s">
        <v>199</v>
      </c>
      <c r="EA886" s="1" t="s">
        <v>227</v>
      </c>
      <c r="EB886" s="1" t="s">
        <v>230</v>
      </c>
      <c r="EC886" s="1" t="s">
        <v>199</v>
      </c>
      <c r="ED886" s="1" t="s">
        <v>199</v>
      </c>
      <c r="EE886" s="1" t="s">
        <v>195</v>
      </c>
      <c r="EF886" s="1" t="s">
        <v>195</v>
      </c>
      <c r="EG886" s="1" t="s">
        <v>195</v>
      </c>
      <c r="EH886" s="1" t="s">
        <v>195</v>
      </c>
      <c r="EI886" s="1" t="s">
        <v>195</v>
      </c>
      <c r="EJ886" s="1" t="s">
        <v>195</v>
      </c>
      <c r="EK886" s="1" t="s">
        <v>195</v>
      </c>
      <c r="EL886" s="1" t="s">
        <v>195</v>
      </c>
      <c r="EM886" s="1" t="s">
        <v>195</v>
      </c>
      <c r="EN886" s="1" t="s">
        <v>195</v>
      </c>
      <c r="EO886" s="1" t="s">
        <v>195</v>
      </c>
      <c r="EP886" s="1" t="s">
        <v>195</v>
      </c>
      <c r="EQ886">
        <v>5</v>
      </c>
      <c r="ER886">
        <v>5</v>
      </c>
      <c r="ES886">
        <v>9</v>
      </c>
      <c r="ET886">
        <v>9</v>
      </c>
      <c r="EU886">
        <v>3</v>
      </c>
      <c r="EV886" s="1" t="s">
        <v>195</v>
      </c>
      <c r="EW886" s="1" t="s">
        <v>195</v>
      </c>
      <c r="EX886" s="1" t="s">
        <v>195</v>
      </c>
      <c r="EY886" s="1" t="s">
        <v>195</v>
      </c>
      <c r="EZ886" s="1" t="s">
        <v>195</v>
      </c>
      <c r="FA886">
        <v>0</v>
      </c>
      <c r="FB886">
        <v>0</v>
      </c>
      <c r="FC886">
        <v>0</v>
      </c>
      <c r="FD886" s="1" t="s">
        <v>195</v>
      </c>
      <c r="FE886" s="1" t="s">
        <v>195</v>
      </c>
      <c r="FF886" s="1" t="s">
        <v>232</v>
      </c>
      <c r="FG886" s="1" t="s">
        <v>200</v>
      </c>
      <c r="FH886" s="1" t="s">
        <v>219</v>
      </c>
      <c r="FI886" s="1" t="s">
        <v>198</v>
      </c>
      <c r="FJ886" s="1" t="s">
        <v>200</v>
      </c>
      <c r="FK886" s="1" t="s">
        <v>200</v>
      </c>
      <c r="FL886" s="1" t="s">
        <v>195</v>
      </c>
      <c r="FM886" s="1" t="s">
        <v>195</v>
      </c>
      <c r="FN886" s="1" t="s">
        <v>195</v>
      </c>
      <c r="FO886" s="1" t="s">
        <v>195</v>
      </c>
      <c r="FP886" s="1" t="s">
        <v>195</v>
      </c>
      <c r="FQ886" s="1" t="s">
        <v>195</v>
      </c>
      <c r="FR886" s="1" t="s">
        <v>195</v>
      </c>
      <c r="FS886" s="1" t="s">
        <v>195</v>
      </c>
      <c r="FT886" s="1" t="s">
        <v>195</v>
      </c>
      <c r="FU886" s="1" t="s">
        <v>195</v>
      </c>
      <c r="FV886" s="1" t="s">
        <v>195</v>
      </c>
      <c r="FW886" s="1" t="s">
        <v>195</v>
      </c>
      <c r="FX886" s="1" t="s">
        <v>195</v>
      </c>
      <c r="FY886" s="1" t="s">
        <v>195</v>
      </c>
      <c r="FZ886" s="1" t="s">
        <v>195</v>
      </c>
      <c r="GA886" s="1" t="s">
        <v>195</v>
      </c>
      <c r="GB886" s="1" t="s">
        <v>195</v>
      </c>
      <c r="GC886" s="1" t="s">
        <v>195</v>
      </c>
      <c r="GD886">
        <v>6</v>
      </c>
      <c r="GE886">
        <v>6</v>
      </c>
      <c r="GF886">
        <v>7</v>
      </c>
      <c r="GG886">
        <v>9</v>
      </c>
      <c r="GH886">
        <v>5</v>
      </c>
      <c r="GI886" s="1" t="s">
        <v>195</v>
      </c>
      <c r="GJ886" s="1" t="s">
        <v>195</v>
      </c>
      <c r="GK886" s="1" t="s">
        <v>195</v>
      </c>
      <c r="GL886" s="1" t="s">
        <v>195</v>
      </c>
      <c r="GM886" s="1" t="s">
        <v>195</v>
      </c>
    </row>
    <row r="887" spans="1:195" x14ac:dyDescent="0.3">
      <c r="A887">
        <v>63</v>
      </c>
      <c r="B887">
        <v>8</v>
      </c>
      <c r="C887">
        <v>0</v>
      </c>
      <c r="D887">
        <v>15</v>
      </c>
      <c r="E887">
        <v>1</v>
      </c>
      <c r="F887">
        <v>3</v>
      </c>
      <c r="G887">
        <v>10</v>
      </c>
      <c r="H887">
        <v>2</v>
      </c>
      <c r="I887" s="1" t="s">
        <v>195</v>
      </c>
      <c r="J887">
        <v>2</v>
      </c>
      <c r="K887">
        <v>8</v>
      </c>
      <c r="L887">
        <v>73</v>
      </c>
      <c r="M887">
        <v>0</v>
      </c>
      <c r="N887" s="1" t="s">
        <v>336</v>
      </c>
      <c r="O887">
        <v>0</v>
      </c>
      <c r="P887">
        <v>22</v>
      </c>
      <c r="Q887">
        <v>2</v>
      </c>
      <c r="R887" s="1" t="s">
        <v>227</v>
      </c>
      <c r="S887" s="1" t="s">
        <v>220</v>
      </c>
      <c r="T887" s="1" t="s">
        <v>198</v>
      </c>
      <c r="U887" s="1" t="s">
        <v>227</v>
      </c>
      <c r="V887" s="1" t="s">
        <v>199</v>
      </c>
      <c r="W887" s="1" t="s">
        <v>220</v>
      </c>
      <c r="X887">
        <v>0</v>
      </c>
      <c r="Y887" s="1" t="s">
        <v>204</v>
      </c>
      <c r="Z887" s="1" t="s">
        <v>202</v>
      </c>
      <c r="AA887" s="1" t="s">
        <v>203</v>
      </c>
      <c r="AB887" s="1" t="s">
        <v>201</v>
      </c>
      <c r="AC887" s="1" t="s">
        <v>203</v>
      </c>
      <c r="AD887" s="1" t="s">
        <v>200</v>
      </c>
      <c r="AE887" s="1" t="s">
        <v>234</v>
      </c>
      <c r="AF887" s="1" t="s">
        <v>203</v>
      </c>
      <c r="AG887">
        <v>2</v>
      </c>
      <c r="AH887">
        <v>24</v>
      </c>
      <c r="AI887" s="1" t="s">
        <v>205</v>
      </c>
      <c r="AJ887" s="1" t="s">
        <v>206</v>
      </c>
      <c r="AK887" s="1" t="s">
        <v>195</v>
      </c>
      <c r="AL887" s="1" t="s">
        <v>195</v>
      </c>
      <c r="AM887" s="1" t="s">
        <v>195</v>
      </c>
      <c r="AN887">
        <v>4</v>
      </c>
      <c r="AO887">
        <v>1</v>
      </c>
      <c r="AP887">
        <v>3</v>
      </c>
      <c r="AQ887" s="1" t="s">
        <v>570</v>
      </c>
      <c r="AR887">
        <v>94.305999999999997</v>
      </c>
      <c r="AS887" s="1" t="s">
        <v>571</v>
      </c>
      <c r="AT887">
        <v>3</v>
      </c>
      <c r="AU887">
        <v>6</v>
      </c>
      <c r="AV887">
        <v>1</v>
      </c>
      <c r="AW887" s="1" t="s">
        <v>404</v>
      </c>
      <c r="AX887" s="1" t="s">
        <v>220</v>
      </c>
      <c r="AY887">
        <v>5</v>
      </c>
      <c r="AZ887">
        <v>3</v>
      </c>
      <c r="BA887">
        <v>8</v>
      </c>
      <c r="BB887">
        <v>6</v>
      </c>
      <c r="BC887">
        <v>9</v>
      </c>
      <c r="BD887">
        <v>8</v>
      </c>
      <c r="BE887">
        <v>5</v>
      </c>
      <c r="BF887">
        <v>1</v>
      </c>
      <c r="BG887">
        <v>2</v>
      </c>
      <c r="BH887">
        <v>10</v>
      </c>
      <c r="BI887">
        <v>1</v>
      </c>
      <c r="BJ887">
        <v>8</v>
      </c>
      <c r="BK887">
        <v>9</v>
      </c>
      <c r="BL887">
        <v>4</v>
      </c>
      <c r="BM887">
        <v>5</v>
      </c>
      <c r="BN887">
        <v>6</v>
      </c>
      <c r="BO887">
        <v>2</v>
      </c>
      <c r="BP887">
        <v>6</v>
      </c>
      <c r="BQ887">
        <v>2</v>
      </c>
      <c r="BR887" s="1" t="s">
        <v>200</v>
      </c>
      <c r="BS887" s="1" t="s">
        <v>210</v>
      </c>
      <c r="BT887" s="1" t="s">
        <v>245</v>
      </c>
      <c r="BU887" s="1" t="s">
        <v>232</v>
      </c>
      <c r="BV887" s="1" t="s">
        <v>199</v>
      </c>
      <c r="BW887" s="1" t="s">
        <v>220</v>
      </c>
      <c r="BX887" s="1" t="s">
        <v>195</v>
      </c>
      <c r="BY887" s="1" t="s">
        <v>195</v>
      </c>
      <c r="BZ887" s="1" t="s">
        <v>195</v>
      </c>
      <c r="CA887" s="1" t="s">
        <v>195</v>
      </c>
      <c r="CB887" s="1" t="s">
        <v>195</v>
      </c>
      <c r="CC887" s="1" t="s">
        <v>195</v>
      </c>
      <c r="CD887" s="1" t="s">
        <v>230</v>
      </c>
      <c r="CE887" s="1" t="s">
        <v>200</v>
      </c>
      <c r="CF887" s="1" t="s">
        <v>198</v>
      </c>
      <c r="CG887" s="1" t="s">
        <v>210</v>
      </c>
      <c r="CH887" s="1" t="s">
        <v>199</v>
      </c>
      <c r="CI887" s="1" t="s">
        <v>220</v>
      </c>
      <c r="CJ887">
        <v>6</v>
      </c>
      <c r="CK887">
        <v>8</v>
      </c>
      <c r="CL887">
        <v>9</v>
      </c>
      <c r="CM887">
        <v>8</v>
      </c>
      <c r="CN887">
        <v>7</v>
      </c>
      <c r="CO887" s="1" t="s">
        <v>195</v>
      </c>
      <c r="CP887" s="1" t="s">
        <v>195</v>
      </c>
      <c r="CQ887" s="1" t="s">
        <v>195</v>
      </c>
      <c r="CR887" s="1" t="s">
        <v>195</v>
      </c>
      <c r="CS887" s="1" t="s">
        <v>195</v>
      </c>
      <c r="CT887">
        <v>0</v>
      </c>
      <c r="CU887" s="1" t="s">
        <v>204</v>
      </c>
      <c r="CV887" s="1" t="s">
        <v>200</v>
      </c>
      <c r="CW887" s="1" t="s">
        <v>200</v>
      </c>
      <c r="CX887" s="1" t="s">
        <v>200</v>
      </c>
      <c r="CY887" s="1" t="s">
        <v>202</v>
      </c>
      <c r="CZ887" s="1" t="s">
        <v>200</v>
      </c>
      <c r="DA887" s="1" t="s">
        <v>233</v>
      </c>
      <c r="DB887" s="1" t="s">
        <v>206</v>
      </c>
      <c r="DC887">
        <v>2</v>
      </c>
      <c r="DD887" s="1" t="s">
        <v>195</v>
      </c>
      <c r="DE887" s="1" t="s">
        <v>195</v>
      </c>
      <c r="DF887" s="1" t="s">
        <v>195</v>
      </c>
      <c r="DG887" s="1" t="s">
        <v>195</v>
      </c>
      <c r="DH887" s="1" t="s">
        <v>195</v>
      </c>
      <c r="DI887" s="1" t="s">
        <v>195</v>
      </c>
      <c r="DJ887" s="1" t="s">
        <v>195</v>
      </c>
      <c r="DK887" s="1" t="s">
        <v>195</v>
      </c>
      <c r="DL887" s="1" t="s">
        <v>195</v>
      </c>
      <c r="DM887" s="1" t="s">
        <v>195</v>
      </c>
      <c r="DN887" s="1" t="s">
        <v>195</v>
      </c>
      <c r="DO887" s="1" t="s">
        <v>195</v>
      </c>
      <c r="DP887">
        <v>4</v>
      </c>
      <c r="DQ887">
        <v>3</v>
      </c>
      <c r="DR887">
        <v>3</v>
      </c>
      <c r="DS887" s="1" t="s">
        <v>195</v>
      </c>
      <c r="DT887" s="1" t="s">
        <v>195</v>
      </c>
      <c r="DU887" s="1" t="s">
        <v>195</v>
      </c>
      <c r="DV887" s="1" t="s">
        <v>195</v>
      </c>
      <c r="DW887" s="1" t="s">
        <v>195</v>
      </c>
      <c r="DX887" s="1" t="s">
        <v>195</v>
      </c>
      <c r="DY887" s="1" t="s">
        <v>198</v>
      </c>
      <c r="DZ887" s="1" t="s">
        <v>199</v>
      </c>
      <c r="EA887" s="1" t="s">
        <v>227</v>
      </c>
      <c r="EB887" s="1" t="s">
        <v>230</v>
      </c>
      <c r="EC887" s="1" t="s">
        <v>199</v>
      </c>
      <c r="ED887" s="1" t="s">
        <v>199</v>
      </c>
      <c r="EE887" s="1" t="s">
        <v>195</v>
      </c>
      <c r="EF887" s="1" t="s">
        <v>195</v>
      </c>
      <c r="EG887" s="1" t="s">
        <v>195</v>
      </c>
      <c r="EH887" s="1" t="s">
        <v>195</v>
      </c>
      <c r="EI887" s="1" t="s">
        <v>195</v>
      </c>
      <c r="EJ887" s="1" t="s">
        <v>195</v>
      </c>
      <c r="EK887" s="1" t="s">
        <v>195</v>
      </c>
      <c r="EL887" s="1" t="s">
        <v>195</v>
      </c>
      <c r="EM887" s="1" t="s">
        <v>195</v>
      </c>
      <c r="EN887" s="1" t="s">
        <v>195</v>
      </c>
      <c r="EO887" s="1" t="s">
        <v>195</v>
      </c>
      <c r="EP887" s="1" t="s">
        <v>195</v>
      </c>
      <c r="EQ887">
        <v>5</v>
      </c>
      <c r="ER887">
        <v>5</v>
      </c>
      <c r="ES887">
        <v>9</v>
      </c>
      <c r="ET887">
        <v>9</v>
      </c>
      <c r="EU887">
        <v>3</v>
      </c>
      <c r="EV887" s="1" t="s">
        <v>195</v>
      </c>
      <c r="EW887" s="1" t="s">
        <v>195</v>
      </c>
      <c r="EX887" s="1" t="s">
        <v>195</v>
      </c>
      <c r="EY887" s="1" t="s">
        <v>195</v>
      </c>
      <c r="EZ887" s="1" t="s">
        <v>195</v>
      </c>
      <c r="FA887">
        <v>0</v>
      </c>
      <c r="FB887">
        <v>0</v>
      </c>
      <c r="FC887">
        <v>0</v>
      </c>
      <c r="FD887" s="1" t="s">
        <v>195</v>
      </c>
      <c r="FE887" s="1" t="s">
        <v>195</v>
      </c>
      <c r="FF887" s="1" t="s">
        <v>232</v>
      </c>
      <c r="FG887" s="1" t="s">
        <v>200</v>
      </c>
      <c r="FH887" s="1" t="s">
        <v>219</v>
      </c>
      <c r="FI887" s="1" t="s">
        <v>198</v>
      </c>
      <c r="FJ887" s="1" t="s">
        <v>200</v>
      </c>
      <c r="FK887" s="1" t="s">
        <v>200</v>
      </c>
      <c r="FL887" s="1" t="s">
        <v>195</v>
      </c>
      <c r="FM887" s="1" t="s">
        <v>195</v>
      </c>
      <c r="FN887" s="1" t="s">
        <v>195</v>
      </c>
      <c r="FO887" s="1" t="s">
        <v>195</v>
      </c>
      <c r="FP887" s="1" t="s">
        <v>195</v>
      </c>
      <c r="FQ887" s="1" t="s">
        <v>195</v>
      </c>
      <c r="FR887" s="1" t="s">
        <v>195</v>
      </c>
      <c r="FS887" s="1" t="s">
        <v>195</v>
      </c>
      <c r="FT887" s="1" t="s">
        <v>195</v>
      </c>
      <c r="FU887" s="1" t="s">
        <v>195</v>
      </c>
      <c r="FV887" s="1" t="s">
        <v>195</v>
      </c>
      <c r="FW887" s="1" t="s">
        <v>195</v>
      </c>
      <c r="FX887" s="1" t="s">
        <v>195</v>
      </c>
      <c r="FY887" s="1" t="s">
        <v>195</v>
      </c>
      <c r="FZ887" s="1" t="s">
        <v>195</v>
      </c>
      <c r="GA887" s="1" t="s">
        <v>195</v>
      </c>
      <c r="GB887" s="1" t="s">
        <v>195</v>
      </c>
      <c r="GC887" s="1" t="s">
        <v>195</v>
      </c>
      <c r="GD887">
        <v>6</v>
      </c>
      <c r="GE887">
        <v>6</v>
      </c>
      <c r="GF887">
        <v>7</v>
      </c>
      <c r="GG887">
        <v>9</v>
      </c>
      <c r="GH887">
        <v>5</v>
      </c>
      <c r="GI887" s="1" t="s">
        <v>195</v>
      </c>
      <c r="GJ887" s="1" t="s">
        <v>195</v>
      </c>
      <c r="GK887" s="1" t="s">
        <v>195</v>
      </c>
      <c r="GL887" s="1" t="s">
        <v>195</v>
      </c>
      <c r="GM887" s="1" t="s">
        <v>195</v>
      </c>
    </row>
    <row r="888" spans="1:195" x14ac:dyDescent="0.3">
      <c r="A888">
        <v>63</v>
      </c>
      <c r="B888">
        <v>8</v>
      </c>
      <c r="C888">
        <v>0</v>
      </c>
      <c r="D888">
        <v>15</v>
      </c>
      <c r="E888">
        <v>1</v>
      </c>
      <c r="F888">
        <v>3</v>
      </c>
      <c r="G888">
        <v>10</v>
      </c>
      <c r="H888">
        <v>2</v>
      </c>
      <c r="I888" s="1" t="s">
        <v>195</v>
      </c>
      <c r="J888">
        <v>7</v>
      </c>
      <c r="K888">
        <v>9</v>
      </c>
      <c r="L888">
        <v>74</v>
      </c>
      <c r="M888">
        <v>0</v>
      </c>
      <c r="N888" s="1" t="s">
        <v>323</v>
      </c>
      <c r="O888">
        <v>0</v>
      </c>
      <c r="P888">
        <v>25</v>
      </c>
      <c r="Q888">
        <v>2</v>
      </c>
      <c r="R888" s="1" t="s">
        <v>227</v>
      </c>
      <c r="S888" s="1" t="s">
        <v>199</v>
      </c>
      <c r="T888" s="1" t="s">
        <v>227</v>
      </c>
      <c r="U888" s="1" t="s">
        <v>227</v>
      </c>
      <c r="V888" s="1" t="s">
        <v>220</v>
      </c>
      <c r="W888" s="1" t="s">
        <v>199</v>
      </c>
      <c r="X888">
        <v>0</v>
      </c>
      <c r="Y888" s="1" t="s">
        <v>203</v>
      </c>
      <c r="Z888" s="1" t="s">
        <v>202</v>
      </c>
      <c r="AA888" s="1" t="s">
        <v>203</v>
      </c>
      <c r="AB888" s="1" t="s">
        <v>203</v>
      </c>
      <c r="AC888" s="1" t="s">
        <v>233</v>
      </c>
      <c r="AD888" s="1" t="s">
        <v>200</v>
      </c>
      <c r="AE888" s="1" t="s">
        <v>201</v>
      </c>
      <c r="AF888" s="1" t="s">
        <v>233</v>
      </c>
      <c r="AG888">
        <v>2</v>
      </c>
      <c r="AH888">
        <v>24</v>
      </c>
      <c r="AI888" s="1" t="s">
        <v>205</v>
      </c>
      <c r="AJ888" s="1" t="s">
        <v>206</v>
      </c>
      <c r="AK888" s="1" t="s">
        <v>195</v>
      </c>
      <c r="AL888" s="1" t="s">
        <v>195</v>
      </c>
      <c r="AM888" s="1" t="s">
        <v>195</v>
      </c>
      <c r="AN888">
        <v>4</v>
      </c>
      <c r="AO888">
        <v>1</v>
      </c>
      <c r="AP888">
        <v>3</v>
      </c>
      <c r="AQ888" s="1" t="s">
        <v>570</v>
      </c>
      <c r="AR888">
        <v>94.305999999999997</v>
      </c>
      <c r="AS888" s="1" t="s">
        <v>571</v>
      </c>
      <c r="AT888">
        <v>3</v>
      </c>
      <c r="AU888">
        <v>6</v>
      </c>
      <c r="AV888">
        <v>1</v>
      </c>
      <c r="AW888" s="1" t="s">
        <v>404</v>
      </c>
      <c r="AX888" s="1" t="s">
        <v>220</v>
      </c>
      <c r="AY888">
        <v>5</v>
      </c>
      <c r="AZ888">
        <v>3</v>
      </c>
      <c r="BA888">
        <v>8</v>
      </c>
      <c r="BB888">
        <v>6</v>
      </c>
      <c r="BC888">
        <v>9</v>
      </c>
      <c r="BD888">
        <v>8</v>
      </c>
      <c r="BE888">
        <v>5</v>
      </c>
      <c r="BF888">
        <v>1</v>
      </c>
      <c r="BG888">
        <v>2</v>
      </c>
      <c r="BH888">
        <v>10</v>
      </c>
      <c r="BI888">
        <v>1</v>
      </c>
      <c r="BJ888">
        <v>8</v>
      </c>
      <c r="BK888">
        <v>9</v>
      </c>
      <c r="BL888">
        <v>4</v>
      </c>
      <c r="BM888">
        <v>5</v>
      </c>
      <c r="BN888">
        <v>6</v>
      </c>
      <c r="BO888">
        <v>2</v>
      </c>
      <c r="BP888">
        <v>6</v>
      </c>
      <c r="BQ888">
        <v>2</v>
      </c>
      <c r="BR888" s="1" t="s">
        <v>200</v>
      </c>
      <c r="BS888" s="1" t="s">
        <v>210</v>
      </c>
      <c r="BT888" s="1" t="s">
        <v>245</v>
      </c>
      <c r="BU888" s="1" t="s">
        <v>232</v>
      </c>
      <c r="BV888" s="1" t="s">
        <v>199</v>
      </c>
      <c r="BW888" s="1" t="s">
        <v>220</v>
      </c>
      <c r="BX888" s="1" t="s">
        <v>195</v>
      </c>
      <c r="BY888" s="1" t="s">
        <v>195</v>
      </c>
      <c r="BZ888" s="1" t="s">
        <v>195</v>
      </c>
      <c r="CA888" s="1" t="s">
        <v>195</v>
      </c>
      <c r="CB888" s="1" t="s">
        <v>195</v>
      </c>
      <c r="CC888" s="1" t="s">
        <v>195</v>
      </c>
      <c r="CD888" s="1" t="s">
        <v>230</v>
      </c>
      <c r="CE888" s="1" t="s">
        <v>200</v>
      </c>
      <c r="CF888" s="1" t="s">
        <v>198</v>
      </c>
      <c r="CG888" s="1" t="s">
        <v>210</v>
      </c>
      <c r="CH888" s="1" t="s">
        <v>199</v>
      </c>
      <c r="CI888" s="1" t="s">
        <v>220</v>
      </c>
      <c r="CJ888">
        <v>6</v>
      </c>
      <c r="CK888">
        <v>8</v>
      </c>
      <c r="CL888">
        <v>9</v>
      </c>
      <c r="CM888">
        <v>8</v>
      </c>
      <c r="CN888">
        <v>7</v>
      </c>
      <c r="CO888" s="1" t="s">
        <v>195</v>
      </c>
      <c r="CP888" s="1" t="s">
        <v>195</v>
      </c>
      <c r="CQ888" s="1" t="s">
        <v>195</v>
      </c>
      <c r="CR888" s="1" t="s">
        <v>195</v>
      </c>
      <c r="CS888" s="1" t="s">
        <v>195</v>
      </c>
      <c r="CT888">
        <v>0</v>
      </c>
      <c r="CU888" s="1" t="s">
        <v>233</v>
      </c>
      <c r="CV888" s="1" t="s">
        <v>202</v>
      </c>
      <c r="CW888" s="1" t="s">
        <v>202</v>
      </c>
      <c r="CX888" s="1" t="s">
        <v>203</v>
      </c>
      <c r="CY888" s="1" t="s">
        <v>202</v>
      </c>
      <c r="CZ888" s="1" t="s">
        <v>233</v>
      </c>
      <c r="DA888" s="1" t="s">
        <v>200</v>
      </c>
      <c r="DB888" s="1" t="s">
        <v>200</v>
      </c>
      <c r="DC888">
        <v>2</v>
      </c>
      <c r="DD888" s="1" t="s">
        <v>195</v>
      </c>
      <c r="DE888" s="1" t="s">
        <v>195</v>
      </c>
      <c r="DF888" s="1" t="s">
        <v>195</v>
      </c>
      <c r="DG888" s="1" t="s">
        <v>195</v>
      </c>
      <c r="DH888" s="1" t="s">
        <v>195</v>
      </c>
      <c r="DI888" s="1" t="s">
        <v>195</v>
      </c>
      <c r="DJ888" s="1" t="s">
        <v>195</v>
      </c>
      <c r="DK888" s="1" t="s">
        <v>195</v>
      </c>
      <c r="DL888" s="1" t="s">
        <v>195</v>
      </c>
      <c r="DM888" s="1" t="s">
        <v>195</v>
      </c>
      <c r="DN888" s="1" t="s">
        <v>195</v>
      </c>
      <c r="DO888" s="1" t="s">
        <v>195</v>
      </c>
      <c r="DP888">
        <v>4</v>
      </c>
      <c r="DQ888">
        <v>3</v>
      </c>
      <c r="DR888">
        <v>3</v>
      </c>
      <c r="DS888" s="1" t="s">
        <v>195</v>
      </c>
      <c r="DT888" s="1" t="s">
        <v>195</v>
      </c>
      <c r="DU888" s="1" t="s">
        <v>195</v>
      </c>
      <c r="DV888" s="1" t="s">
        <v>195</v>
      </c>
      <c r="DW888" s="1" t="s">
        <v>195</v>
      </c>
      <c r="DX888" s="1" t="s">
        <v>195</v>
      </c>
      <c r="DY888" s="1" t="s">
        <v>198</v>
      </c>
      <c r="DZ888" s="1" t="s">
        <v>199</v>
      </c>
      <c r="EA888" s="1" t="s">
        <v>227</v>
      </c>
      <c r="EB888" s="1" t="s">
        <v>230</v>
      </c>
      <c r="EC888" s="1" t="s">
        <v>199</v>
      </c>
      <c r="ED888" s="1" t="s">
        <v>199</v>
      </c>
      <c r="EE888" s="1" t="s">
        <v>195</v>
      </c>
      <c r="EF888" s="1" t="s">
        <v>195</v>
      </c>
      <c r="EG888" s="1" t="s">
        <v>195</v>
      </c>
      <c r="EH888" s="1" t="s">
        <v>195</v>
      </c>
      <c r="EI888" s="1" t="s">
        <v>195</v>
      </c>
      <c r="EJ888" s="1" t="s">
        <v>195</v>
      </c>
      <c r="EK888" s="1" t="s">
        <v>195</v>
      </c>
      <c r="EL888" s="1" t="s">
        <v>195</v>
      </c>
      <c r="EM888" s="1" t="s">
        <v>195</v>
      </c>
      <c r="EN888" s="1" t="s">
        <v>195</v>
      </c>
      <c r="EO888" s="1" t="s">
        <v>195</v>
      </c>
      <c r="EP888" s="1" t="s">
        <v>195</v>
      </c>
      <c r="EQ888">
        <v>5</v>
      </c>
      <c r="ER888">
        <v>5</v>
      </c>
      <c r="ES888">
        <v>9</v>
      </c>
      <c r="ET888">
        <v>9</v>
      </c>
      <c r="EU888">
        <v>3</v>
      </c>
      <c r="EV888" s="1" t="s">
        <v>195</v>
      </c>
      <c r="EW888" s="1" t="s">
        <v>195</v>
      </c>
      <c r="EX888" s="1" t="s">
        <v>195</v>
      </c>
      <c r="EY888" s="1" t="s">
        <v>195</v>
      </c>
      <c r="EZ888" s="1" t="s">
        <v>195</v>
      </c>
      <c r="FA888">
        <v>0</v>
      </c>
      <c r="FB888">
        <v>0</v>
      </c>
      <c r="FC888">
        <v>0</v>
      </c>
      <c r="FD888" s="1" t="s">
        <v>195</v>
      </c>
      <c r="FE888" s="1" t="s">
        <v>195</v>
      </c>
      <c r="FF888" s="1" t="s">
        <v>232</v>
      </c>
      <c r="FG888" s="1" t="s">
        <v>200</v>
      </c>
      <c r="FH888" s="1" t="s">
        <v>219</v>
      </c>
      <c r="FI888" s="1" t="s">
        <v>198</v>
      </c>
      <c r="FJ888" s="1" t="s">
        <v>200</v>
      </c>
      <c r="FK888" s="1" t="s">
        <v>200</v>
      </c>
      <c r="FL888" s="1" t="s">
        <v>195</v>
      </c>
      <c r="FM888" s="1" t="s">
        <v>195</v>
      </c>
      <c r="FN888" s="1" t="s">
        <v>195</v>
      </c>
      <c r="FO888" s="1" t="s">
        <v>195</v>
      </c>
      <c r="FP888" s="1" t="s">
        <v>195</v>
      </c>
      <c r="FQ888" s="1" t="s">
        <v>195</v>
      </c>
      <c r="FR888" s="1" t="s">
        <v>195</v>
      </c>
      <c r="FS888" s="1" t="s">
        <v>195</v>
      </c>
      <c r="FT888" s="1" t="s">
        <v>195</v>
      </c>
      <c r="FU888" s="1" t="s">
        <v>195</v>
      </c>
      <c r="FV888" s="1" t="s">
        <v>195</v>
      </c>
      <c r="FW888" s="1" t="s">
        <v>195</v>
      </c>
      <c r="FX888" s="1" t="s">
        <v>195</v>
      </c>
      <c r="FY888" s="1" t="s">
        <v>195</v>
      </c>
      <c r="FZ888" s="1" t="s">
        <v>195</v>
      </c>
      <c r="GA888" s="1" t="s">
        <v>195</v>
      </c>
      <c r="GB888" s="1" t="s">
        <v>195</v>
      </c>
      <c r="GC888" s="1" t="s">
        <v>195</v>
      </c>
      <c r="GD888">
        <v>6</v>
      </c>
      <c r="GE888">
        <v>6</v>
      </c>
      <c r="GF888">
        <v>7</v>
      </c>
      <c r="GG888">
        <v>9</v>
      </c>
      <c r="GH888">
        <v>5</v>
      </c>
      <c r="GI888" s="1" t="s">
        <v>195</v>
      </c>
      <c r="GJ888" s="1" t="s">
        <v>195</v>
      </c>
      <c r="GK888" s="1" t="s">
        <v>195</v>
      </c>
      <c r="GL888" s="1" t="s">
        <v>195</v>
      </c>
      <c r="GM888" s="1" t="s">
        <v>195</v>
      </c>
    </row>
    <row r="889" spans="1:195" x14ac:dyDescent="0.3">
      <c r="A889">
        <v>63</v>
      </c>
      <c r="B889">
        <v>8</v>
      </c>
      <c r="C889">
        <v>0</v>
      </c>
      <c r="D889">
        <v>15</v>
      </c>
      <c r="E889">
        <v>1</v>
      </c>
      <c r="F889">
        <v>3</v>
      </c>
      <c r="G889">
        <v>10</v>
      </c>
      <c r="H889">
        <v>2</v>
      </c>
      <c r="I889" s="1" t="s">
        <v>195</v>
      </c>
      <c r="J889">
        <v>3</v>
      </c>
      <c r="K889">
        <v>10</v>
      </c>
      <c r="L889">
        <v>75</v>
      </c>
      <c r="M889">
        <v>0</v>
      </c>
      <c r="N889" s="1" t="s">
        <v>221</v>
      </c>
      <c r="O889">
        <v>0</v>
      </c>
      <c r="P889">
        <v>24</v>
      </c>
      <c r="Q889">
        <v>6</v>
      </c>
      <c r="R889" s="1" t="s">
        <v>198</v>
      </c>
      <c r="S889" s="1" t="s">
        <v>198</v>
      </c>
      <c r="T889" s="1" t="s">
        <v>198</v>
      </c>
      <c r="U889" s="1" t="s">
        <v>198</v>
      </c>
      <c r="V889" s="1" t="s">
        <v>220</v>
      </c>
      <c r="W889" s="1" t="s">
        <v>220</v>
      </c>
      <c r="X889">
        <v>0</v>
      </c>
      <c r="Y889" s="1" t="s">
        <v>200</v>
      </c>
      <c r="Z889" s="1" t="s">
        <v>201</v>
      </c>
      <c r="AA889" s="1" t="s">
        <v>201</v>
      </c>
      <c r="AB889" s="1" t="s">
        <v>203</v>
      </c>
      <c r="AC889" s="1" t="s">
        <v>201</v>
      </c>
      <c r="AD889" s="1" t="s">
        <v>200</v>
      </c>
      <c r="AE889" s="1" t="s">
        <v>200</v>
      </c>
      <c r="AF889" s="1" t="s">
        <v>200</v>
      </c>
      <c r="AG889">
        <v>2</v>
      </c>
      <c r="AH889">
        <v>24</v>
      </c>
      <c r="AI889" s="1" t="s">
        <v>205</v>
      </c>
      <c r="AJ889" s="1" t="s">
        <v>206</v>
      </c>
      <c r="AK889" s="1" t="s">
        <v>195</v>
      </c>
      <c r="AL889" s="1" t="s">
        <v>195</v>
      </c>
      <c r="AM889" s="1" t="s">
        <v>195</v>
      </c>
      <c r="AN889">
        <v>4</v>
      </c>
      <c r="AO889">
        <v>1</v>
      </c>
      <c r="AP889">
        <v>3</v>
      </c>
      <c r="AQ889" s="1" t="s">
        <v>570</v>
      </c>
      <c r="AR889">
        <v>94.305999999999997</v>
      </c>
      <c r="AS889" s="1" t="s">
        <v>571</v>
      </c>
      <c r="AT889">
        <v>3</v>
      </c>
      <c r="AU889">
        <v>6</v>
      </c>
      <c r="AV889">
        <v>1</v>
      </c>
      <c r="AW889" s="1" t="s">
        <v>404</v>
      </c>
      <c r="AX889" s="1" t="s">
        <v>220</v>
      </c>
      <c r="AY889">
        <v>5</v>
      </c>
      <c r="AZ889">
        <v>3</v>
      </c>
      <c r="BA889">
        <v>8</v>
      </c>
      <c r="BB889">
        <v>6</v>
      </c>
      <c r="BC889">
        <v>9</v>
      </c>
      <c r="BD889">
        <v>8</v>
      </c>
      <c r="BE889">
        <v>5</v>
      </c>
      <c r="BF889">
        <v>1</v>
      </c>
      <c r="BG889">
        <v>2</v>
      </c>
      <c r="BH889">
        <v>10</v>
      </c>
      <c r="BI889">
        <v>1</v>
      </c>
      <c r="BJ889">
        <v>8</v>
      </c>
      <c r="BK889">
        <v>9</v>
      </c>
      <c r="BL889">
        <v>4</v>
      </c>
      <c r="BM889">
        <v>5</v>
      </c>
      <c r="BN889">
        <v>6</v>
      </c>
      <c r="BO889">
        <v>2</v>
      </c>
      <c r="BP889">
        <v>6</v>
      </c>
      <c r="BQ889">
        <v>2</v>
      </c>
      <c r="BR889" s="1" t="s">
        <v>200</v>
      </c>
      <c r="BS889" s="1" t="s">
        <v>210</v>
      </c>
      <c r="BT889" s="1" t="s">
        <v>245</v>
      </c>
      <c r="BU889" s="1" t="s">
        <v>232</v>
      </c>
      <c r="BV889" s="1" t="s">
        <v>199</v>
      </c>
      <c r="BW889" s="1" t="s">
        <v>220</v>
      </c>
      <c r="BX889" s="1" t="s">
        <v>195</v>
      </c>
      <c r="BY889" s="1" t="s">
        <v>195</v>
      </c>
      <c r="BZ889" s="1" t="s">
        <v>195</v>
      </c>
      <c r="CA889" s="1" t="s">
        <v>195</v>
      </c>
      <c r="CB889" s="1" t="s">
        <v>195</v>
      </c>
      <c r="CC889" s="1" t="s">
        <v>195</v>
      </c>
      <c r="CD889" s="1" t="s">
        <v>230</v>
      </c>
      <c r="CE889" s="1" t="s">
        <v>200</v>
      </c>
      <c r="CF889" s="1" t="s">
        <v>198</v>
      </c>
      <c r="CG889" s="1" t="s">
        <v>210</v>
      </c>
      <c r="CH889" s="1" t="s">
        <v>199</v>
      </c>
      <c r="CI889" s="1" t="s">
        <v>220</v>
      </c>
      <c r="CJ889">
        <v>6</v>
      </c>
      <c r="CK889">
        <v>8</v>
      </c>
      <c r="CL889">
        <v>9</v>
      </c>
      <c r="CM889">
        <v>8</v>
      </c>
      <c r="CN889">
        <v>7</v>
      </c>
      <c r="CO889" s="1" t="s">
        <v>195</v>
      </c>
      <c r="CP889" s="1" t="s">
        <v>195</v>
      </c>
      <c r="CQ889" s="1" t="s">
        <v>195</v>
      </c>
      <c r="CR889" s="1" t="s">
        <v>195</v>
      </c>
      <c r="CS889" s="1" t="s">
        <v>195</v>
      </c>
      <c r="CT889">
        <v>0</v>
      </c>
      <c r="CU889" s="1" t="s">
        <v>233</v>
      </c>
      <c r="CV889" s="1" t="s">
        <v>203</v>
      </c>
      <c r="CW889" s="1" t="s">
        <v>204</v>
      </c>
      <c r="CX889" s="1" t="s">
        <v>234</v>
      </c>
      <c r="CY889" s="1" t="s">
        <v>233</v>
      </c>
      <c r="CZ889" s="1" t="s">
        <v>234</v>
      </c>
      <c r="DA889" s="1" t="s">
        <v>233</v>
      </c>
      <c r="DB889" s="1" t="s">
        <v>200</v>
      </c>
      <c r="DC889">
        <v>2</v>
      </c>
      <c r="DD889" s="1" t="s">
        <v>195</v>
      </c>
      <c r="DE889" s="1" t="s">
        <v>195</v>
      </c>
      <c r="DF889" s="1" t="s">
        <v>195</v>
      </c>
      <c r="DG889" s="1" t="s">
        <v>195</v>
      </c>
      <c r="DH889" s="1" t="s">
        <v>195</v>
      </c>
      <c r="DI889" s="1" t="s">
        <v>195</v>
      </c>
      <c r="DJ889" s="1" t="s">
        <v>195</v>
      </c>
      <c r="DK889" s="1" t="s">
        <v>195</v>
      </c>
      <c r="DL889" s="1" t="s">
        <v>195</v>
      </c>
      <c r="DM889" s="1" t="s">
        <v>195</v>
      </c>
      <c r="DN889" s="1" t="s">
        <v>195</v>
      </c>
      <c r="DO889" s="1" t="s">
        <v>195</v>
      </c>
      <c r="DP889">
        <v>4</v>
      </c>
      <c r="DQ889">
        <v>3</v>
      </c>
      <c r="DR889">
        <v>3</v>
      </c>
      <c r="DS889" s="1" t="s">
        <v>195</v>
      </c>
      <c r="DT889" s="1" t="s">
        <v>195</v>
      </c>
      <c r="DU889" s="1" t="s">
        <v>195</v>
      </c>
      <c r="DV889" s="1" t="s">
        <v>195</v>
      </c>
      <c r="DW889" s="1" t="s">
        <v>195</v>
      </c>
      <c r="DX889" s="1" t="s">
        <v>195</v>
      </c>
      <c r="DY889" s="1" t="s">
        <v>198</v>
      </c>
      <c r="DZ889" s="1" t="s">
        <v>199</v>
      </c>
      <c r="EA889" s="1" t="s">
        <v>227</v>
      </c>
      <c r="EB889" s="1" t="s">
        <v>230</v>
      </c>
      <c r="EC889" s="1" t="s">
        <v>199</v>
      </c>
      <c r="ED889" s="1" t="s">
        <v>199</v>
      </c>
      <c r="EE889" s="1" t="s">
        <v>195</v>
      </c>
      <c r="EF889" s="1" t="s">
        <v>195</v>
      </c>
      <c r="EG889" s="1" t="s">
        <v>195</v>
      </c>
      <c r="EH889" s="1" t="s">
        <v>195</v>
      </c>
      <c r="EI889" s="1" t="s">
        <v>195</v>
      </c>
      <c r="EJ889" s="1" t="s">
        <v>195</v>
      </c>
      <c r="EK889" s="1" t="s">
        <v>195</v>
      </c>
      <c r="EL889" s="1" t="s">
        <v>195</v>
      </c>
      <c r="EM889" s="1" t="s">
        <v>195</v>
      </c>
      <c r="EN889" s="1" t="s">
        <v>195</v>
      </c>
      <c r="EO889" s="1" t="s">
        <v>195</v>
      </c>
      <c r="EP889" s="1" t="s">
        <v>195</v>
      </c>
      <c r="EQ889">
        <v>5</v>
      </c>
      <c r="ER889">
        <v>5</v>
      </c>
      <c r="ES889">
        <v>9</v>
      </c>
      <c r="ET889">
        <v>9</v>
      </c>
      <c r="EU889">
        <v>3</v>
      </c>
      <c r="EV889" s="1" t="s">
        <v>195</v>
      </c>
      <c r="EW889" s="1" t="s">
        <v>195</v>
      </c>
      <c r="EX889" s="1" t="s">
        <v>195</v>
      </c>
      <c r="EY889" s="1" t="s">
        <v>195</v>
      </c>
      <c r="EZ889" s="1" t="s">
        <v>195</v>
      </c>
      <c r="FA889">
        <v>0</v>
      </c>
      <c r="FB889">
        <v>0</v>
      </c>
      <c r="FC889">
        <v>0</v>
      </c>
      <c r="FD889" s="1" t="s">
        <v>195</v>
      </c>
      <c r="FE889" s="1" t="s">
        <v>195</v>
      </c>
      <c r="FF889" s="1" t="s">
        <v>232</v>
      </c>
      <c r="FG889" s="1" t="s">
        <v>200</v>
      </c>
      <c r="FH889" s="1" t="s">
        <v>219</v>
      </c>
      <c r="FI889" s="1" t="s">
        <v>198</v>
      </c>
      <c r="FJ889" s="1" t="s">
        <v>200</v>
      </c>
      <c r="FK889" s="1" t="s">
        <v>200</v>
      </c>
      <c r="FL889" s="1" t="s">
        <v>195</v>
      </c>
      <c r="FM889" s="1" t="s">
        <v>195</v>
      </c>
      <c r="FN889" s="1" t="s">
        <v>195</v>
      </c>
      <c r="FO889" s="1" t="s">
        <v>195</v>
      </c>
      <c r="FP889" s="1" t="s">
        <v>195</v>
      </c>
      <c r="FQ889" s="1" t="s">
        <v>195</v>
      </c>
      <c r="FR889" s="1" t="s">
        <v>195</v>
      </c>
      <c r="FS889" s="1" t="s">
        <v>195</v>
      </c>
      <c r="FT889" s="1" t="s">
        <v>195</v>
      </c>
      <c r="FU889" s="1" t="s">
        <v>195</v>
      </c>
      <c r="FV889" s="1" t="s">
        <v>195</v>
      </c>
      <c r="FW889" s="1" t="s">
        <v>195</v>
      </c>
      <c r="FX889" s="1" t="s">
        <v>195</v>
      </c>
      <c r="FY889" s="1" t="s">
        <v>195</v>
      </c>
      <c r="FZ889" s="1" t="s">
        <v>195</v>
      </c>
      <c r="GA889" s="1" t="s">
        <v>195</v>
      </c>
      <c r="GB889" s="1" t="s">
        <v>195</v>
      </c>
      <c r="GC889" s="1" t="s">
        <v>195</v>
      </c>
      <c r="GD889">
        <v>6</v>
      </c>
      <c r="GE889">
        <v>6</v>
      </c>
      <c r="GF889">
        <v>7</v>
      </c>
      <c r="GG889">
        <v>9</v>
      </c>
      <c r="GH889">
        <v>5</v>
      </c>
      <c r="GI889" s="1" t="s">
        <v>195</v>
      </c>
      <c r="GJ889" s="1" t="s">
        <v>195</v>
      </c>
      <c r="GK889" s="1" t="s">
        <v>195</v>
      </c>
      <c r="GL889" s="1" t="s">
        <v>195</v>
      </c>
      <c r="GM889" s="1" t="s">
        <v>195</v>
      </c>
    </row>
    <row r="890" spans="1:195" x14ac:dyDescent="0.3">
      <c r="A890">
        <v>64</v>
      </c>
      <c r="B890">
        <v>9</v>
      </c>
      <c r="C890">
        <v>0</v>
      </c>
      <c r="D890">
        <v>17</v>
      </c>
      <c r="E890">
        <v>1</v>
      </c>
      <c r="F890">
        <v>3</v>
      </c>
      <c r="G890">
        <v>10</v>
      </c>
      <c r="H890">
        <v>10</v>
      </c>
      <c r="I890" s="1" t="s">
        <v>195</v>
      </c>
      <c r="J890">
        <v>2</v>
      </c>
      <c r="K890">
        <v>1</v>
      </c>
      <c r="L890">
        <v>66</v>
      </c>
      <c r="M890">
        <v>0</v>
      </c>
      <c r="N890" s="1" t="s">
        <v>432</v>
      </c>
      <c r="O890">
        <v>0</v>
      </c>
      <c r="P890">
        <v>29</v>
      </c>
      <c r="Q890">
        <v>3</v>
      </c>
      <c r="R890" s="1" t="s">
        <v>198</v>
      </c>
      <c r="S890" s="1" t="s">
        <v>232</v>
      </c>
      <c r="T890" s="1" t="s">
        <v>210</v>
      </c>
      <c r="U890" s="1" t="s">
        <v>210</v>
      </c>
      <c r="V890" s="1" t="s">
        <v>550</v>
      </c>
      <c r="W890" s="1" t="s">
        <v>198</v>
      </c>
      <c r="X890">
        <v>0</v>
      </c>
      <c r="Y890" s="1" t="s">
        <v>204</v>
      </c>
      <c r="Z890" s="1" t="s">
        <v>201</v>
      </c>
      <c r="AA890" s="1" t="s">
        <v>201</v>
      </c>
      <c r="AB890" s="1" t="s">
        <v>200</v>
      </c>
      <c r="AC890" s="1" t="s">
        <v>204</v>
      </c>
      <c r="AD890" s="1" t="s">
        <v>204</v>
      </c>
      <c r="AE890" s="1" t="s">
        <v>204</v>
      </c>
      <c r="AF890" s="1" t="s">
        <v>200</v>
      </c>
      <c r="AG890">
        <v>2</v>
      </c>
      <c r="AH890">
        <v>27</v>
      </c>
      <c r="AI890" s="1" t="s">
        <v>439</v>
      </c>
      <c r="AJ890" s="1" t="s">
        <v>428</v>
      </c>
      <c r="AK890" s="1" t="s">
        <v>195</v>
      </c>
      <c r="AL890" s="1" t="s">
        <v>195</v>
      </c>
      <c r="AM890" s="1" t="s">
        <v>195</v>
      </c>
      <c r="AN890">
        <v>4</v>
      </c>
      <c r="AO890">
        <v>6</v>
      </c>
      <c r="AP890">
        <v>3</v>
      </c>
      <c r="AQ890" s="1" t="s">
        <v>393</v>
      </c>
      <c r="AR890">
        <v>11.375</v>
      </c>
      <c r="AS890" s="1" t="s">
        <v>573</v>
      </c>
      <c r="AT890">
        <v>2</v>
      </c>
      <c r="AU890">
        <v>6</v>
      </c>
      <c r="AV890">
        <v>5</v>
      </c>
      <c r="AW890" s="1" t="s">
        <v>553</v>
      </c>
      <c r="AX890" s="1" t="s">
        <v>211</v>
      </c>
      <c r="AY890">
        <v>8</v>
      </c>
      <c r="AZ890">
        <v>8</v>
      </c>
      <c r="BA890">
        <v>8</v>
      </c>
      <c r="BB890">
        <v>8</v>
      </c>
      <c r="BC890">
        <v>8</v>
      </c>
      <c r="BD890">
        <v>8</v>
      </c>
      <c r="BE890">
        <v>9</v>
      </c>
      <c r="BF890">
        <v>5</v>
      </c>
      <c r="BG890">
        <v>3</v>
      </c>
      <c r="BH890">
        <v>8</v>
      </c>
      <c r="BI890">
        <v>7</v>
      </c>
      <c r="BJ890">
        <v>8</v>
      </c>
      <c r="BK890">
        <v>8</v>
      </c>
      <c r="BL890">
        <v>9</v>
      </c>
      <c r="BM890">
        <v>9</v>
      </c>
      <c r="BN890">
        <v>8</v>
      </c>
      <c r="BO890">
        <v>5</v>
      </c>
      <c r="BP890">
        <v>3</v>
      </c>
      <c r="BQ890">
        <v>2</v>
      </c>
      <c r="BR890" s="1" t="s">
        <v>220</v>
      </c>
      <c r="BS890" s="1" t="s">
        <v>232</v>
      </c>
      <c r="BT890" s="1" t="s">
        <v>232</v>
      </c>
      <c r="BU890" s="1" t="s">
        <v>220</v>
      </c>
      <c r="BV890" s="1" t="s">
        <v>220</v>
      </c>
      <c r="BW890" s="1" t="s">
        <v>198</v>
      </c>
      <c r="BX890" s="1" t="s">
        <v>195</v>
      </c>
      <c r="BY890" s="1" t="s">
        <v>195</v>
      </c>
      <c r="BZ890" s="1" t="s">
        <v>195</v>
      </c>
      <c r="CA890" s="1" t="s">
        <v>195</v>
      </c>
      <c r="CB890" s="1" t="s">
        <v>195</v>
      </c>
      <c r="CC890" s="1" t="s">
        <v>195</v>
      </c>
      <c r="CD890" s="1" t="s">
        <v>198</v>
      </c>
      <c r="CE890" s="1" t="s">
        <v>210</v>
      </c>
      <c r="CF890" s="1" t="s">
        <v>210</v>
      </c>
      <c r="CG890" s="1" t="s">
        <v>198</v>
      </c>
      <c r="CH890" s="1" t="s">
        <v>210</v>
      </c>
      <c r="CI890" s="1" t="s">
        <v>210</v>
      </c>
      <c r="CJ890">
        <v>8</v>
      </c>
      <c r="CK890">
        <v>8</v>
      </c>
      <c r="CL890">
        <v>6</v>
      </c>
      <c r="CM890">
        <v>9</v>
      </c>
      <c r="CN890">
        <v>9</v>
      </c>
      <c r="CO890" s="1" t="s">
        <v>195</v>
      </c>
      <c r="CP890" s="1" t="s">
        <v>195</v>
      </c>
      <c r="CQ890" s="1" t="s">
        <v>195</v>
      </c>
      <c r="CR890" s="1" t="s">
        <v>195</v>
      </c>
      <c r="CS890" s="1" t="s">
        <v>195</v>
      </c>
      <c r="CT890">
        <v>1</v>
      </c>
      <c r="CU890" s="1" t="s">
        <v>203</v>
      </c>
      <c r="CV890" s="1" t="s">
        <v>203</v>
      </c>
      <c r="CW890" s="1" t="s">
        <v>202</v>
      </c>
      <c r="CX890" s="1" t="s">
        <v>201</v>
      </c>
      <c r="CY890" s="1" t="s">
        <v>202</v>
      </c>
      <c r="CZ890" s="1" t="s">
        <v>200</v>
      </c>
      <c r="DA890" s="1" t="s">
        <v>203</v>
      </c>
      <c r="DB890" s="1" t="s">
        <v>200</v>
      </c>
      <c r="DC890">
        <v>2</v>
      </c>
      <c r="DD890" s="1" t="s">
        <v>204</v>
      </c>
      <c r="DE890" s="1" t="s">
        <v>195</v>
      </c>
      <c r="DF890" s="1" t="s">
        <v>195</v>
      </c>
      <c r="DG890" s="1" t="s">
        <v>195</v>
      </c>
      <c r="DH890" s="1" t="s">
        <v>195</v>
      </c>
      <c r="DI890" s="1" t="s">
        <v>195</v>
      </c>
      <c r="DJ890" s="1" t="s">
        <v>195</v>
      </c>
      <c r="DK890" s="1" t="s">
        <v>195</v>
      </c>
      <c r="DL890" s="1" t="s">
        <v>195</v>
      </c>
      <c r="DM890" s="1" t="s">
        <v>195</v>
      </c>
      <c r="DN890" s="1" t="s">
        <v>195</v>
      </c>
      <c r="DO890" s="1" t="s">
        <v>195</v>
      </c>
      <c r="DP890">
        <v>5</v>
      </c>
      <c r="DQ890">
        <v>1</v>
      </c>
      <c r="DR890">
        <v>2</v>
      </c>
      <c r="DS890" s="1" t="s">
        <v>195</v>
      </c>
      <c r="DT890" s="1" t="s">
        <v>195</v>
      </c>
      <c r="DU890" s="1" t="s">
        <v>195</v>
      </c>
      <c r="DV890" s="1" t="s">
        <v>195</v>
      </c>
      <c r="DW890" s="1" t="s">
        <v>195</v>
      </c>
      <c r="DX890" s="1" t="s">
        <v>195</v>
      </c>
      <c r="DY890" s="1" t="s">
        <v>210</v>
      </c>
      <c r="DZ890" s="1" t="s">
        <v>198</v>
      </c>
      <c r="EA890" s="1" t="s">
        <v>198</v>
      </c>
      <c r="EB890" s="1" t="s">
        <v>210</v>
      </c>
      <c r="EC890" s="1" t="s">
        <v>210</v>
      </c>
      <c r="ED890" s="1" t="s">
        <v>210</v>
      </c>
      <c r="EE890" s="1" t="s">
        <v>195</v>
      </c>
      <c r="EF890" s="1" t="s">
        <v>195</v>
      </c>
      <c r="EG890" s="1" t="s">
        <v>195</v>
      </c>
      <c r="EH890" s="1" t="s">
        <v>195</v>
      </c>
      <c r="EI890" s="1" t="s">
        <v>195</v>
      </c>
      <c r="EJ890" s="1" t="s">
        <v>195</v>
      </c>
      <c r="EK890" s="1" t="s">
        <v>195</v>
      </c>
      <c r="EL890" s="1" t="s">
        <v>195</v>
      </c>
      <c r="EM890" s="1" t="s">
        <v>195</v>
      </c>
      <c r="EN890" s="1" t="s">
        <v>195</v>
      </c>
      <c r="EO890" s="1" t="s">
        <v>195</v>
      </c>
      <c r="EP890" s="1" t="s">
        <v>195</v>
      </c>
      <c r="EQ890">
        <v>8</v>
      </c>
      <c r="ER890">
        <v>8</v>
      </c>
      <c r="ES890">
        <v>8</v>
      </c>
      <c r="ET890">
        <v>5</v>
      </c>
      <c r="EU890">
        <v>8</v>
      </c>
      <c r="EV890" s="1" t="s">
        <v>195</v>
      </c>
      <c r="EW890" s="1" t="s">
        <v>195</v>
      </c>
      <c r="EX890" s="1" t="s">
        <v>195</v>
      </c>
      <c r="EY890" s="1" t="s">
        <v>195</v>
      </c>
      <c r="EZ890" s="1" t="s">
        <v>195</v>
      </c>
      <c r="FA890">
        <v>1</v>
      </c>
      <c r="FB890">
        <v>1</v>
      </c>
      <c r="FC890">
        <v>0</v>
      </c>
      <c r="FD890" s="1" t="s">
        <v>195</v>
      </c>
      <c r="FE890" s="1" t="s">
        <v>195</v>
      </c>
      <c r="FF890" s="1" t="s">
        <v>210</v>
      </c>
      <c r="FG890" s="1" t="s">
        <v>198</v>
      </c>
      <c r="FH890" s="1" t="s">
        <v>198</v>
      </c>
      <c r="FI890" s="1" t="s">
        <v>210</v>
      </c>
      <c r="FJ890" s="1" t="s">
        <v>210</v>
      </c>
      <c r="FK890" s="1" t="s">
        <v>210</v>
      </c>
      <c r="FL890" s="1" t="s">
        <v>195</v>
      </c>
      <c r="FM890" s="1" t="s">
        <v>195</v>
      </c>
      <c r="FN890" s="1" t="s">
        <v>195</v>
      </c>
      <c r="FO890" s="1" t="s">
        <v>195</v>
      </c>
      <c r="FP890" s="1" t="s">
        <v>195</v>
      </c>
      <c r="FQ890" s="1" t="s">
        <v>195</v>
      </c>
      <c r="FR890" s="1" t="s">
        <v>195</v>
      </c>
      <c r="FS890" s="1" t="s">
        <v>195</v>
      </c>
      <c r="FT890" s="1" t="s">
        <v>195</v>
      </c>
      <c r="FU890" s="1" t="s">
        <v>195</v>
      </c>
      <c r="FV890" s="1" t="s">
        <v>195</v>
      </c>
      <c r="FW890" s="1" t="s">
        <v>195</v>
      </c>
      <c r="FX890" s="1" t="s">
        <v>195</v>
      </c>
      <c r="FY890" s="1" t="s">
        <v>195</v>
      </c>
      <c r="FZ890" s="1" t="s">
        <v>195</v>
      </c>
      <c r="GA890" s="1" t="s">
        <v>195</v>
      </c>
      <c r="GB890" s="1" t="s">
        <v>195</v>
      </c>
      <c r="GC890" s="1" t="s">
        <v>195</v>
      </c>
      <c r="GD890">
        <v>8</v>
      </c>
      <c r="GE890">
        <v>9</v>
      </c>
      <c r="GF890">
        <v>9</v>
      </c>
      <c r="GG890">
        <v>6</v>
      </c>
      <c r="GH890">
        <v>9</v>
      </c>
      <c r="GI890" s="1" t="s">
        <v>195</v>
      </c>
      <c r="GJ890" s="1" t="s">
        <v>195</v>
      </c>
      <c r="GK890" s="1" t="s">
        <v>195</v>
      </c>
      <c r="GL890" s="1" t="s">
        <v>195</v>
      </c>
      <c r="GM890" s="1" t="s">
        <v>195</v>
      </c>
    </row>
    <row r="891" spans="1:195" x14ac:dyDescent="0.3">
      <c r="A891">
        <v>64</v>
      </c>
      <c r="B891">
        <v>9</v>
      </c>
      <c r="C891">
        <v>0</v>
      </c>
      <c r="D891">
        <v>17</v>
      </c>
      <c r="E891">
        <v>1</v>
      </c>
      <c r="F891">
        <v>3</v>
      </c>
      <c r="G891">
        <v>10</v>
      </c>
      <c r="H891">
        <v>10</v>
      </c>
      <c r="I891" s="1" t="s">
        <v>195</v>
      </c>
      <c r="J891">
        <v>8</v>
      </c>
      <c r="K891">
        <v>2</v>
      </c>
      <c r="L891">
        <v>67</v>
      </c>
      <c r="M891">
        <v>0</v>
      </c>
      <c r="N891" s="1" t="s">
        <v>260</v>
      </c>
      <c r="O891">
        <v>0</v>
      </c>
      <c r="P891">
        <v>22</v>
      </c>
      <c r="Q891">
        <v>6</v>
      </c>
      <c r="R891" s="1" t="s">
        <v>198</v>
      </c>
      <c r="S891" s="1" t="s">
        <v>210</v>
      </c>
      <c r="T891" s="1" t="s">
        <v>198</v>
      </c>
      <c r="U891" s="1" t="s">
        <v>198</v>
      </c>
      <c r="V891" s="1" t="s">
        <v>200</v>
      </c>
      <c r="W891" s="1" t="s">
        <v>220</v>
      </c>
      <c r="X891">
        <v>0</v>
      </c>
      <c r="Y891" s="1" t="s">
        <v>201</v>
      </c>
      <c r="Z891" s="1" t="s">
        <v>201</v>
      </c>
      <c r="AA891" s="1" t="s">
        <v>202</v>
      </c>
      <c r="AB891" s="1" t="s">
        <v>201</v>
      </c>
      <c r="AC891" s="1" t="s">
        <v>203</v>
      </c>
      <c r="AD891" s="1" t="s">
        <v>201</v>
      </c>
      <c r="AE891" s="1" t="s">
        <v>201</v>
      </c>
      <c r="AF891" s="1" t="s">
        <v>200</v>
      </c>
      <c r="AG891">
        <v>2</v>
      </c>
      <c r="AH891">
        <v>27</v>
      </c>
      <c r="AI891" s="1" t="s">
        <v>439</v>
      </c>
      <c r="AJ891" s="1" t="s">
        <v>428</v>
      </c>
      <c r="AK891" s="1" t="s">
        <v>195</v>
      </c>
      <c r="AL891" s="1" t="s">
        <v>195</v>
      </c>
      <c r="AM891" s="1" t="s">
        <v>195</v>
      </c>
      <c r="AN891">
        <v>4</v>
      </c>
      <c r="AO891">
        <v>6</v>
      </c>
      <c r="AP891">
        <v>3</v>
      </c>
      <c r="AQ891" s="1" t="s">
        <v>393</v>
      </c>
      <c r="AR891">
        <v>11.375</v>
      </c>
      <c r="AS891" s="1" t="s">
        <v>573</v>
      </c>
      <c r="AT891">
        <v>2</v>
      </c>
      <c r="AU891">
        <v>6</v>
      </c>
      <c r="AV891">
        <v>5</v>
      </c>
      <c r="AW891" s="1" t="s">
        <v>553</v>
      </c>
      <c r="AX891" s="1" t="s">
        <v>211</v>
      </c>
      <c r="AY891">
        <v>8</v>
      </c>
      <c r="AZ891">
        <v>8</v>
      </c>
      <c r="BA891">
        <v>8</v>
      </c>
      <c r="BB891">
        <v>8</v>
      </c>
      <c r="BC891">
        <v>8</v>
      </c>
      <c r="BD891">
        <v>8</v>
      </c>
      <c r="BE891">
        <v>9</v>
      </c>
      <c r="BF891">
        <v>5</v>
      </c>
      <c r="BG891">
        <v>3</v>
      </c>
      <c r="BH891">
        <v>8</v>
      </c>
      <c r="BI891">
        <v>7</v>
      </c>
      <c r="BJ891">
        <v>8</v>
      </c>
      <c r="BK891">
        <v>8</v>
      </c>
      <c r="BL891">
        <v>9</v>
      </c>
      <c r="BM891">
        <v>9</v>
      </c>
      <c r="BN891">
        <v>8</v>
      </c>
      <c r="BO891">
        <v>5</v>
      </c>
      <c r="BP891">
        <v>3</v>
      </c>
      <c r="BQ891">
        <v>2</v>
      </c>
      <c r="BR891" s="1" t="s">
        <v>220</v>
      </c>
      <c r="BS891" s="1" t="s">
        <v>232</v>
      </c>
      <c r="BT891" s="1" t="s">
        <v>232</v>
      </c>
      <c r="BU891" s="1" t="s">
        <v>220</v>
      </c>
      <c r="BV891" s="1" t="s">
        <v>220</v>
      </c>
      <c r="BW891" s="1" t="s">
        <v>198</v>
      </c>
      <c r="BX891" s="1" t="s">
        <v>195</v>
      </c>
      <c r="BY891" s="1" t="s">
        <v>195</v>
      </c>
      <c r="BZ891" s="1" t="s">
        <v>195</v>
      </c>
      <c r="CA891" s="1" t="s">
        <v>195</v>
      </c>
      <c r="CB891" s="1" t="s">
        <v>195</v>
      </c>
      <c r="CC891" s="1" t="s">
        <v>195</v>
      </c>
      <c r="CD891" s="1" t="s">
        <v>198</v>
      </c>
      <c r="CE891" s="1" t="s">
        <v>210</v>
      </c>
      <c r="CF891" s="1" t="s">
        <v>210</v>
      </c>
      <c r="CG891" s="1" t="s">
        <v>198</v>
      </c>
      <c r="CH891" s="1" t="s">
        <v>210</v>
      </c>
      <c r="CI891" s="1" t="s">
        <v>210</v>
      </c>
      <c r="CJ891">
        <v>8</v>
      </c>
      <c r="CK891">
        <v>8</v>
      </c>
      <c r="CL891">
        <v>6</v>
      </c>
      <c r="CM891">
        <v>9</v>
      </c>
      <c r="CN891">
        <v>9</v>
      </c>
      <c r="CO891" s="1" t="s">
        <v>195</v>
      </c>
      <c r="CP891" s="1" t="s">
        <v>195</v>
      </c>
      <c r="CQ891" s="1" t="s">
        <v>195</v>
      </c>
      <c r="CR891" s="1" t="s">
        <v>195</v>
      </c>
      <c r="CS891" s="1" t="s">
        <v>195</v>
      </c>
      <c r="CT891">
        <v>1</v>
      </c>
      <c r="CU891" s="1" t="s">
        <v>203</v>
      </c>
      <c r="CV891" s="1" t="s">
        <v>203</v>
      </c>
      <c r="CW891" s="1" t="s">
        <v>203</v>
      </c>
      <c r="CX891" s="1" t="s">
        <v>201</v>
      </c>
      <c r="CY891" s="1" t="s">
        <v>200</v>
      </c>
      <c r="CZ891" s="1" t="s">
        <v>200</v>
      </c>
      <c r="DA891" s="1" t="s">
        <v>201</v>
      </c>
      <c r="DB891" s="1" t="s">
        <v>200</v>
      </c>
      <c r="DC891">
        <v>2</v>
      </c>
      <c r="DD891" s="1" t="s">
        <v>204</v>
      </c>
      <c r="DE891" s="1" t="s">
        <v>195</v>
      </c>
      <c r="DF891" s="1" t="s">
        <v>195</v>
      </c>
      <c r="DG891" s="1" t="s">
        <v>195</v>
      </c>
      <c r="DH891" s="1" t="s">
        <v>195</v>
      </c>
      <c r="DI891" s="1" t="s">
        <v>195</v>
      </c>
      <c r="DJ891" s="1" t="s">
        <v>195</v>
      </c>
      <c r="DK891" s="1" t="s">
        <v>195</v>
      </c>
      <c r="DL891" s="1" t="s">
        <v>195</v>
      </c>
      <c r="DM891" s="1" t="s">
        <v>195</v>
      </c>
      <c r="DN891" s="1" t="s">
        <v>195</v>
      </c>
      <c r="DO891" s="1" t="s">
        <v>195</v>
      </c>
      <c r="DP891">
        <v>5</v>
      </c>
      <c r="DQ891">
        <v>1</v>
      </c>
      <c r="DR891">
        <v>2</v>
      </c>
      <c r="DS891" s="1" t="s">
        <v>195</v>
      </c>
      <c r="DT891" s="1" t="s">
        <v>195</v>
      </c>
      <c r="DU891" s="1" t="s">
        <v>195</v>
      </c>
      <c r="DV891" s="1" t="s">
        <v>195</v>
      </c>
      <c r="DW891" s="1" t="s">
        <v>195</v>
      </c>
      <c r="DX891" s="1" t="s">
        <v>195</v>
      </c>
      <c r="DY891" s="1" t="s">
        <v>210</v>
      </c>
      <c r="DZ891" s="1" t="s">
        <v>198</v>
      </c>
      <c r="EA891" s="1" t="s">
        <v>198</v>
      </c>
      <c r="EB891" s="1" t="s">
        <v>210</v>
      </c>
      <c r="EC891" s="1" t="s">
        <v>210</v>
      </c>
      <c r="ED891" s="1" t="s">
        <v>210</v>
      </c>
      <c r="EE891" s="1" t="s">
        <v>195</v>
      </c>
      <c r="EF891" s="1" t="s">
        <v>195</v>
      </c>
      <c r="EG891" s="1" t="s">
        <v>195</v>
      </c>
      <c r="EH891" s="1" t="s">
        <v>195</v>
      </c>
      <c r="EI891" s="1" t="s">
        <v>195</v>
      </c>
      <c r="EJ891" s="1" t="s">
        <v>195</v>
      </c>
      <c r="EK891" s="1" t="s">
        <v>195</v>
      </c>
      <c r="EL891" s="1" t="s">
        <v>195</v>
      </c>
      <c r="EM891" s="1" t="s">
        <v>195</v>
      </c>
      <c r="EN891" s="1" t="s">
        <v>195</v>
      </c>
      <c r="EO891" s="1" t="s">
        <v>195</v>
      </c>
      <c r="EP891" s="1" t="s">
        <v>195</v>
      </c>
      <c r="EQ891">
        <v>8</v>
      </c>
      <c r="ER891">
        <v>8</v>
      </c>
      <c r="ES891">
        <v>8</v>
      </c>
      <c r="ET891">
        <v>5</v>
      </c>
      <c r="EU891">
        <v>8</v>
      </c>
      <c r="EV891" s="1" t="s">
        <v>195</v>
      </c>
      <c r="EW891" s="1" t="s">
        <v>195</v>
      </c>
      <c r="EX891" s="1" t="s">
        <v>195</v>
      </c>
      <c r="EY891" s="1" t="s">
        <v>195</v>
      </c>
      <c r="EZ891" s="1" t="s">
        <v>195</v>
      </c>
      <c r="FA891">
        <v>1</v>
      </c>
      <c r="FB891">
        <v>1</v>
      </c>
      <c r="FC891">
        <v>0</v>
      </c>
      <c r="FD891" s="1" t="s">
        <v>195</v>
      </c>
      <c r="FE891" s="1" t="s">
        <v>195</v>
      </c>
      <c r="FF891" s="1" t="s">
        <v>210</v>
      </c>
      <c r="FG891" s="1" t="s">
        <v>198</v>
      </c>
      <c r="FH891" s="1" t="s">
        <v>198</v>
      </c>
      <c r="FI891" s="1" t="s">
        <v>210</v>
      </c>
      <c r="FJ891" s="1" t="s">
        <v>210</v>
      </c>
      <c r="FK891" s="1" t="s">
        <v>210</v>
      </c>
      <c r="FL891" s="1" t="s">
        <v>195</v>
      </c>
      <c r="FM891" s="1" t="s">
        <v>195</v>
      </c>
      <c r="FN891" s="1" t="s">
        <v>195</v>
      </c>
      <c r="FO891" s="1" t="s">
        <v>195</v>
      </c>
      <c r="FP891" s="1" t="s">
        <v>195</v>
      </c>
      <c r="FQ891" s="1" t="s">
        <v>195</v>
      </c>
      <c r="FR891" s="1" t="s">
        <v>195</v>
      </c>
      <c r="FS891" s="1" t="s">
        <v>195</v>
      </c>
      <c r="FT891" s="1" t="s">
        <v>195</v>
      </c>
      <c r="FU891" s="1" t="s">
        <v>195</v>
      </c>
      <c r="FV891" s="1" t="s">
        <v>195</v>
      </c>
      <c r="FW891" s="1" t="s">
        <v>195</v>
      </c>
      <c r="FX891" s="1" t="s">
        <v>195</v>
      </c>
      <c r="FY891" s="1" t="s">
        <v>195</v>
      </c>
      <c r="FZ891" s="1" t="s">
        <v>195</v>
      </c>
      <c r="GA891" s="1" t="s">
        <v>195</v>
      </c>
      <c r="GB891" s="1" t="s">
        <v>195</v>
      </c>
      <c r="GC891" s="1" t="s">
        <v>195</v>
      </c>
      <c r="GD891">
        <v>8</v>
      </c>
      <c r="GE891">
        <v>9</v>
      </c>
      <c r="GF891">
        <v>9</v>
      </c>
      <c r="GG891">
        <v>6</v>
      </c>
      <c r="GH891">
        <v>9</v>
      </c>
      <c r="GI891" s="1" t="s">
        <v>195</v>
      </c>
      <c r="GJ891" s="1" t="s">
        <v>195</v>
      </c>
      <c r="GK891" s="1" t="s">
        <v>195</v>
      </c>
      <c r="GL891" s="1" t="s">
        <v>195</v>
      </c>
      <c r="GM891" s="1" t="s">
        <v>195</v>
      </c>
    </row>
    <row r="892" spans="1:195" x14ac:dyDescent="0.3">
      <c r="A892">
        <v>64</v>
      </c>
      <c r="B892">
        <v>9</v>
      </c>
      <c r="C892">
        <v>0</v>
      </c>
      <c r="D892">
        <v>17</v>
      </c>
      <c r="E892">
        <v>1</v>
      </c>
      <c r="F892">
        <v>3</v>
      </c>
      <c r="G892">
        <v>10</v>
      </c>
      <c r="H892">
        <v>10</v>
      </c>
      <c r="I892" s="1" t="s">
        <v>195</v>
      </c>
      <c r="J892">
        <v>3</v>
      </c>
      <c r="K892">
        <v>3</v>
      </c>
      <c r="L892">
        <v>68</v>
      </c>
      <c r="M892">
        <v>0</v>
      </c>
      <c r="N892" s="1" t="s">
        <v>314</v>
      </c>
      <c r="O892">
        <v>0</v>
      </c>
      <c r="P892">
        <v>27</v>
      </c>
      <c r="Q892">
        <v>1</v>
      </c>
      <c r="R892" s="1" t="s">
        <v>556</v>
      </c>
      <c r="S892" s="1" t="s">
        <v>456</v>
      </c>
      <c r="T892" s="1" t="s">
        <v>466</v>
      </c>
      <c r="U892" s="1" t="s">
        <v>198</v>
      </c>
      <c r="V892" s="1" t="s">
        <v>202</v>
      </c>
      <c r="W892" s="1" t="s">
        <v>319</v>
      </c>
      <c r="X892">
        <v>0</v>
      </c>
      <c r="Y892" s="1" t="s">
        <v>233</v>
      </c>
      <c r="Z892" s="1" t="s">
        <v>204</v>
      </c>
      <c r="AA892" s="1" t="s">
        <v>201</v>
      </c>
      <c r="AB892" s="1" t="s">
        <v>233</v>
      </c>
      <c r="AC892" s="1" t="s">
        <v>203</v>
      </c>
      <c r="AD892" s="1" t="s">
        <v>234</v>
      </c>
      <c r="AE892" s="1" t="s">
        <v>204</v>
      </c>
      <c r="AF892" s="1" t="s">
        <v>199</v>
      </c>
      <c r="AG892">
        <v>2</v>
      </c>
      <c r="AH892">
        <v>27</v>
      </c>
      <c r="AI892" s="1" t="s">
        <v>439</v>
      </c>
      <c r="AJ892" s="1" t="s">
        <v>428</v>
      </c>
      <c r="AK892" s="1" t="s">
        <v>195</v>
      </c>
      <c r="AL892" s="1" t="s">
        <v>195</v>
      </c>
      <c r="AM892" s="1" t="s">
        <v>195</v>
      </c>
      <c r="AN892">
        <v>4</v>
      </c>
      <c r="AO892">
        <v>6</v>
      </c>
      <c r="AP892">
        <v>3</v>
      </c>
      <c r="AQ892" s="1" t="s">
        <v>393</v>
      </c>
      <c r="AR892">
        <v>11.375</v>
      </c>
      <c r="AS892" s="1" t="s">
        <v>573</v>
      </c>
      <c r="AT892">
        <v>2</v>
      </c>
      <c r="AU892">
        <v>6</v>
      </c>
      <c r="AV892">
        <v>5</v>
      </c>
      <c r="AW892" s="1" t="s">
        <v>553</v>
      </c>
      <c r="AX892" s="1" t="s">
        <v>211</v>
      </c>
      <c r="AY892">
        <v>8</v>
      </c>
      <c r="AZ892">
        <v>8</v>
      </c>
      <c r="BA892">
        <v>8</v>
      </c>
      <c r="BB892">
        <v>8</v>
      </c>
      <c r="BC892">
        <v>8</v>
      </c>
      <c r="BD892">
        <v>8</v>
      </c>
      <c r="BE892">
        <v>9</v>
      </c>
      <c r="BF892">
        <v>5</v>
      </c>
      <c r="BG892">
        <v>3</v>
      </c>
      <c r="BH892">
        <v>8</v>
      </c>
      <c r="BI892">
        <v>7</v>
      </c>
      <c r="BJ892">
        <v>8</v>
      </c>
      <c r="BK892">
        <v>8</v>
      </c>
      <c r="BL892">
        <v>9</v>
      </c>
      <c r="BM892">
        <v>9</v>
      </c>
      <c r="BN892">
        <v>8</v>
      </c>
      <c r="BO892">
        <v>5</v>
      </c>
      <c r="BP892">
        <v>3</v>
      </c>
      <c r="BQ892">
        <v>2</v>
      </c>
      <c r="BR892" s="1" t="s">
        <v>220</v>
      </c>
      <c r="BS892" s="1" t="s">
        <v>232</v>
      </c>
      <c r="BT892" s="1" t="s">
        <v>232</v>
      </c>
      <c r="BU892" s="1" t="s">
        <v>220</v>
      </c>
      <c r="BV892" s="1" t="s">
        <v>220</v>
      </c>
      <c r="BW892" s="1" t="s">
        <v>198</v>
      </c>
      <c r="BX892" s="1" t="s">
        <v>195</v>
      </c>
      <c r="BY892" s="1" t="s">
        <v>195</v>
      </c>
      <c r="BZ892" s="1" t="s">
        <v>195</v>
      </c>
      <c r="CA892" s="1" t="s">
        <v>195</v>
      </c>
      <c r="CB892" s="1" t="s">
        <v>195</v>
      </c>
      <c r="CC892" s="1" t="s">
        <v>195</v>
      </c>
      <c r="CD892" s="1" t="s">
        <v>198</v>
      </c>
      <c r="CE892" s="1" t="s">
        <v>210</v>
      </c>
      <c r="CF892" s="1" t="s">
        <v>210</v>
      </c>
      <c r="CG892" s="1" t="s">
        <v>198</v>
      </c>
      <c r="CH892" s="1" t="s">
        <v>210</v>
      </c>
      <c r="CI892" s="1" t="s">
        <v>210</v>
      </c>
      <c r="CJ892">
        <v>8</v>
      </c>
      <c r="CK892">
        <v>8</v>
      </c>
      <c r="CL892">
        <v>6</v>
      </c>
      <c r="CM892">
        <v>9</v>
      </c>
      <c r="CN892">
        <v>9</v>
      </c>
      <c r="CO892" s="1" t="s">
        <v>195</v>
      </c>
      <c r="CP892" s="1" t="s">
        <v>195</v>
      </c>
      <c r="CQ892" s="1" t="s">
        <v>195</v>
      </c>
      <c r="CR892" s="1" t="s">
        <v>195</v>
      </c>
      <c r="CS892" s="1" t="s">
        <v>195</v>
      </c>
      <c r="CT892">
        <v>0</v>
      </c>
      <c r="CU892" s="1" t="s">
        <v>204</v>
      </c>
      <c r="CV892" s="1" t="s">
        <v>200</v>
      </c>
      <c r="CW892" s="1" t="s">
        <v>203</v>
      </c>
      <c r="CX892" s="1" t="s">
        <v>204</v>
      </c>
      <c r="CY892" s="1" t="s">
        <v>200</v>
      </c>
      <c r="CZ892" s="1" t="s">
        <v>233</v>
      </c>
      <c r="DA892" s="1" t="s">
        <v>204</v>
      </c>
      <c r="DB892" s="1" t="s">
        <v>234</v>
      </c>
      <c r="DC892">
        <v>2</v>
      </c>
      <c r="DD892" s="1" t="s">
        <v>204</v>
      </c>
      <c r="DE892" s="1" t="s">
        <v>195</v>
      </c>
      <c r="DF892" s="1" t="s">
        <v>195</v>
      </c>
      <c r="DG892" s="1" t="s">
        <v>195</v>
      </c>
      <c r="DH892" s="1" t="s">
        <v>195</v>
      </c>
      <c r="DI892" s="1" t="s">
        <v>195</v>
      </c>
      <c r="DJ892" s="1" t="s">
        <v>195</v>
      </c>
      <c r="DK892" s="1" t="s">
        <v>195</v>
      </c>
      <c r="DL892" s="1" t="s">
        <v>195</v>
      </c>
      <c r="DM892" s="1" t="s">
        <v>195</v>
      </c>
      <c r="DN892" s="1" t="s">
        <v>195</v>
      </c>
      <c r="DO892" s="1" t="s">
        <v>195</v>
      </c>
      <c r="DP892">
        <v>5</v>
      </c>
      <c r="DQ892">
        <v>1</v>
      </c>
      <c r="DR892">
        <v>2</v>
      </c>
      <c r="DS892" s="1" t="s">
        <v>195</v>
      </c>
      <c r="DT892" s="1" t="s">
        <v>195</v>
      </c>
      <c r="DU892" s="1" t="s">
        <v>195</v>
      </c>
      <c r="DV892" s="1" t="s">
        <v>195</v>
      </c>
      <c r="DW892" s="1" t="s">
        <v>195</v>
      </c>
      <c r="DX892" s="1" t="s">
        <v>195</v>
      </c>
      <c r="DY892" s="1" t="s">
        <v>210</v>
      </c>
      <c r="DZ892" s="1" t="s">
        <v>198</v>
      </c>
      <c r="EA892" s="1" t="s">
        <v>198</v>
      </c>
      <c r="EB892" s="1" t="s">
        <v>210</v>
      </c>
      <c r="EC892" s="1" t="s">
        <v>210</v>
      </c>
      <c r="ED892" s="1" t="s">
        <v>210</v>
      </c>
      <c r="EE892" s="1" t="s">
        <v>195</v>
      </c>
      <c r="EF892" s="1" t="s">
        <v>195</v>
      </c>
      <c r="EG892" s="1" t="s">
        <v>195</v>
      </c>
      <c r="EH892" s="1" t="s">
        <v>195</v>
      </c>
      <c r="EI892" s="1" t="s">
        <v>195</v>
      </c>
      <c r="EJ892" s="1" t="s">
        <v>195</v>
      </c>
      <c r="EK892" s="1" t="s">
        <v>195</v>
      </c>
      <c r="EL892" s="1" t="s">
        <v>195</v>
      </c>
      <c r="EM892" s="1" t="s">
        <v>195</v>
      </c>
      <c r="EN892" s="1" t="s">
        <v>195</v>
      </c>
      <c r="EO892" s="1" t="s">
        <v>195</v>
      </c>
      <c r="EP892" s="1" t="s">
        <v>195</v>
      </c>
      <c r="EQ892">
        <v>8</v>
      </c>
      <c r="ER892">
        <v>8</v>
      </c>
      <c r="ES892">
        <v>8</v>
      </c>
      <c r="ET892">
        <v>5</v>
      </c>
      <c r="EU892">
        <v>8</v>
      </c>
      <c r="EV892" s="1" t="s">
        <v>195</v>
      </c>
      <c r="EW892" s="1" t="s">
        <v>195</v>
      </c>
      <c r="EX892" s="1" t="s">
        <v>195</v>
      </c>
      <c r="EY892" s="1" t="s">
        <v>195</v>
      </c>
      <c r="EZ892" s="1" t="s">
        <v>195</v>
      </c>
      <c r="FA892">
        <v>1</v>
      </c>
      <c r="FB892">
        <v>1</v>
      </c>
      <c r="FC892">
        <v>0</v>
      </c>
      <c r="FD892" s="1" t="s">
        <v>195</v>
      </c>
      <c r="FE892" s="1" t="s">
        <v>195</v>
      </c>
      <c r="FF892" s="1" t="s">
        <v>210</v>
      </c>
      <c r="FG892" s="1" t="s">
        <v>198</v>
      </c>
      <c r="FH892" s="1" t="s">
        <v>198</v>
      </c>
      <c r="FI892" s="1" t="s">
        <v>210</v>
      </c>
      <c r="FJ892" s="1" t="s">
        <v>210</v>
      </c>
      <c r="FK892" s="1" t="s">
        <v>210</v>
      </c>
      <c r="FL892" s="1" t="s">
        <v>195</v>
      </c>
      <c r="FM892" s="1" t="s">
        <v>195</v>
      </c>
      <c r="FN892" s="1" t="s">
        <v>195</v>
      </c>
      <c r="FO892" s="1" t="s">
        <v>195</v>
      </c>
      <c r="FP892" s="1" t="s">
        <v>195</v>
      </c>
      <c r="FQ892" s="1" t="s">
        <v>195</v>
      </c>
      <c r="FR892" s="1" t="s">
        <v>195</v>
      </c>
      <c r="FS892" s="1" t="s">
        <v>195</v>
      </c>
      <c r="FT892" s="1" t="s">
        <v>195</v>
      </c>
      <c r="FU892" s="1" t="s">
        <v>195</v>
      </c>
      <c r="FV892" s="1" t="s">
        <v>195</v>
      </c>
      <c r="FW892" s="1" t="s">
        <v>195</v>
      </c>
      <c r="FX892" s="1" t="s">
        <v>195</v>
      </c>
      <c r="FY892" s="1" t="s">
        <v>195</v>
      </c>
      <c r="FZ892" s="1" t="s">
        <v>195</v>
      </c>
      <c r="GA892" s="1" t="s">
        <v>195</v>
      </c>
      <c r="GB892" s="1" t="s">
        <v>195</v>
      </c>
      <c r="GC892" s="1" t="s">
        <v>195</v>
      </c>
      <c r="GD892">
        <v>8</v>
      </c>
      <c r="GE892">
        <v>9</v>
      </c>
      <c r="GF892">
        <v>9</v>
      </c>
      <c r="GG892">
        <v>6</v>
      </c>
      <c r="GH892">
        <v>9</v>
      </c>
      <c r="GI892" s="1" t="s">
        <v>195</v>
      </c>
      <c r="GJ892" s="1" t="s">
        <v>195</v>
      </c>
      <c r="GK892" s="1" t="s">
        <v>195</v>
      </c>
      <c r="GL892" s="1" t="s">
        <v>195</v>
      </c>
      <c r="GM892" s="1" t="s">
        <v>195</v>
      </c>
    </row>
    <row r="893" spans="1:195" x14ac:dyDescent="0.3">
      <c r="A893">
        <v>64</v>
      </c>
      <c r="B893">
        <v>9</v>
      </c>
      <c r="C893">
        <v>0</v>
      </c>
      <c r="D893">
        <v>17</v>
      </c>
      <c r="E893">
        <v>1</v>
      </c>
      <c r="F893">
        <v>3</v>
      </c>
      <c r="G893">
        <v>10</v>
      </c>
      <c r="H893">
        <v>10</v>
      </c>
      <c r="I893" s="1" t="s">
        <v>195</v>
      </c>
      <c r="J893">
        <v>4</v>
      </c>
      <c r="K893">
        <v>4</v>
      </c>
      <c r="L893">
        <v>69</v>
      </c>
      <c r="M893">
        <v>0</v>
      </c>
      <c r="N893" s="1" t="s">
        <v>272</v>
      </c>
      <c r="O893">
        <v>0</v>
      </c>
      <c r="P893">
        <v>28</v>
      </c>
      <c r="Q893">
        <v>2</v>
      </c>
      <c r="R893" s="1" t="s">
        <v>230</v>
      </c>
      <c r="S893" s="1" t="s">
        <v>220</v>
      </c>
      <c r="T893" s="1" t="s">
        <v>227</v>
      </c>
      <c r="U893" s="1" t="s">
        <v>220</v>
      </c>
      <c r="V893" s="1" t="s">
        <v>199</v>
      </c>
      <c r="W893" s="1" t="s">
        <v>199</v>
      </c>
      <c r="X893">
        <v>0</v>
      </c>
      <c r="Y893" s="1" t="s">
        <v>204</v>
      </c>
      <c r="Z893" s="1" t="s">
        <v>201</v>
      </c>
      <c r="AA893" s="1" t="s">
        <v>202</v>
      </c>
      <c r="AB893" s="1" t="s">
        <v>204</v>
      </c>
      <c r="AC893" s="1" t="s">
        <v>211</v>
      </c>
      <c r="AD893" s="1" t="s">
        <v>206</v>
      </c>
      <c r="AE893" s="1" t="s">
        <v>204</v>
      </c>
      <c r="AF893" s="1" t="s">
        <v>233</v>
      </c>
      <c r="AG893">
        <v>2</v>
      </c>
      <c r="AH893">
        <v>27</v>
      </c>
      <c r="AI893" s="1" t="s">
        <v>439</v>
      </c>
      <c r="AJ893" s="1" t="s">
        <v>428</v>
      </c>
      <c r="AK893" s="1" t="s">
        <v>195</v>
      </c>
      <c r="AL893" s="1" t="s">
        <v>195</v>
      </c>
      <c r="AM893" s="1" t="s">
        <v>195</v>
      </c>
      <c r="AN893">
        <v>4</v>
      </c>
      <c r="AO893">
        <v>6</v>
      </c>
      <c r="AP893">
        <v>3</v>
      </c>
      <c r="AQ893" s="1" t="s">
        <v>393</v>
      </c>
      <c r="AR893">
        <v>11.375</v>
      </c>
      <c r="AS893" s="1" t="s">
        <v>573</v>
      </c>
      <c r="AT893">
        <v>2</v>
      </c>
      <c r="AU893">
        <v>6</v>
      </c>
      <c r="AV893">
        <v>5</v>
      </c>
      <c r="AW893" s="1" t="s">
        <v>553</v>
      </c>
      <c r="AX893" s="1" t="s">
        <v>211</v>
      </c>
      <c r="AY893">
        <v>8</v>
      </c>
      <c r="AZ893">
        <v>8</v>
      </c>
      <c r="BA893">
        <v>8</v>
      </c>
      <c r="BB893">
        <v>8</v>
      </c>
      <c r="BC893">
        <v>8</v>
      </c>
      <c r="BD893">
        <v>8</v>
      </c>
      <c r="BE893">
        <v>9</v>
      </c>
      <c r="BF893">
        <v>5</v>
      </c>
      <c r="BG893">
        <v>3</v>
      </c>
      <c r="BH893">
        <v>8</v>
      </c>
      <c r="BI893">
        <v>7</v>
      </c>
      <c r="BJ893">
        <v>8</v>
      </c>
      <c r="BK893">
        <v>8</v>
      </c>
      <c r="BL893">
        <v>9</v>
      </c>
      <c r="BM893">
        <v>9</v>
      </c>
      <c r="BN893">
        <v>8</v>
      </c>
      <c r="BO893">
        <v>5</v>
      </c>
      <c r="BP893">
        <v>3</v>
      </c>
      <c r="BQ893">
        <v>2</v>
      </c>
      <c r="BR893" s="1" t="s">
        <v>220</v>
      </c>
      <c r="BS893" s="1" t="s">
        <v>232</v>
      </c>
      <c r="BT893" s="1" t="s">
        <v>232</v>
      </c>
      <c r="BU893" s="1" t="s">
        <v>220</v>
      </c>
      <c r="BV893" s="1" t="s">
        <v>220</v>
      </c>
      <c r="BW893" s="1" t="s">
        <v>198</v>
      </c>
      <c r="BX893" s="1" t="s">
        <v>195</v>
      </c>
      <c r="BY893" s="1" t="s">
        <v>195</v>
      </c>
      <c r="BZ893" s="1" t="s">
        <v>195</v>
      </c>
      <c r="CA893" s="1" t="s">
        <v>195</v>
      </c>
      <c r="CB893" s="1" t="s">
        <v>195</v>
      </c>
      <c r="CC893" s="1" t="s">
        <v>195</v>
      </c>
      <c r="CD893" s="1" t="s">
        <v>198</v>
      </c>
      <c r="CE893" s="1" t="s">
        <v>210</v>
      </c>
      <c r="CF893" s="1" t="s">
        <v>210</v>
      </c>
      <c r="CG893" s="1" t="s">
        <v>198</v>
      </c>
      <c r="CH893" s="1" t="s">
        <v>210</v>
      </c>
      <c r="CI893" s="1" t="s">
        <v>210</v>
      </c>
      <c r="CJ893">
        <v>8</v>
      </c>
      <c r="CK893">
        <v>8</v>
      </c>
      <c r="CL893">
        <v>6</v>
      </c>
      <c r="CM893">
        <v>9</v>
      </c>
      <c r="CN893">
        <v>9</v>
      </c>
      <c r="CO893" s="1" t="s">
        <v>195</v>
      </c>
      <c r="CP893" s="1" t="s">
        <v>195</v>
      </c>
      <c r="CQ893" s="1" t="s">
        <v>195</v>
      </c>
      <c r="CR893" s="1" t="s">
        <v>195</v>
      </c>
      <c r="CS893" s="1" t="s">
        <v>195</v>
      </c>
      <c r="CT893">
        <v>1</v>
      </c>
      <c r="CU893" s="1" t="s">
        <v>203</v>
      </c>
      <c r="CV893" s="1" t="s">
        <v>203</v>
      </c>
      <c r="CW893" s="1" t="s">
        <v>202</v>
      </c>
      <c r="CX893" s="1" t="s">
        <v>201</v>
      </c>
      <c r="CY893" s="1" t="s">
        <v>204</v>
      </c>
      <c r="CZ893" s="1" t="s">
        <v>204</v>
      </c>
      <c r="DA893" s="1" t="s">
        <v>203</v>
      </c>
      <c r="DB893" s="1" t="s">
        <v>200</v>
      </c>
      <c r="DC893">
        <v>2</v>
      </c>
      <c r="DD893" s="1" t="s">
        <v>204</v>
      </c>
      <c r="DE893" s="1" t="s">
        <v>195</v>
      </c>
      <c r="DF893" s="1" t="s">
        <v>195</v>
      </c>
      <c r="DG893" s="1" t="s">
        <v>195</v>
      </c>
      <c r="DH893" s="1" t="s">
        <v>195</v>
      </c>
      <c r="DI893" s="1" t="s">
        <v>195</v>
      </c>
      <c r="DJ893" s="1" t="s">
        <v>195</v>
      </c>
      <c r="DK893" s="1" t="s">
        <v>195</v>
      </c>
      <c r="DL893" s="1" t="s">
        <v>195</v>
      </c>
      <c r="DM893" s="1" t="s">
        <v>195</v>
      </c>
      <c r="DN893" s="1" t="s">
        <v>195</v>
      </c>
      <c r="DO893" s="1" t="s">
        <v>195</v>
      </c>
      <c r="DP893">
        <v>5</v>
      </c>
      <c r="DQ893">
        <v>1</v>
      </c>
      <c r="DR893">
        <v>2</v>
      </c>
      <c r="DS893" s="1" t="s">
        <v>195</v>
      </c>
      <c r="DT893" s="1" t="s">
        <v>195</v>
      </c>
      <c r="DU893" s="1" t="s">
        <v>195</v>
      </c>
      <c r="DV893" s="1" t="s">
        <v>195</v>
      </c>
      <c r="DW893" s="1" t="s">
        <v>195</v>
      </c>
      <c r="DX893" s="1" t="s">
        <v>195</v>
      </c>
      <c r="DY893" s="1" t="s">
        <v>210</v>
      </c>
      <c r="DZ893" s="1" t="s">
        <v>198</v>
      </c>
      <c r="EA893" s="1" t="s">
        <v>198</v>
      </c>
      <c r="EB893" s="1" t="s">
        <v>210</v>
      </c>
      <c r="EC893" s="1" t="s">
        <v>210</v>
      </c>
      <c r="ED893" s="1" t="s">
        <v>210</v>
      </c>
      <c r="EE893" s="1" t="s">
        <v>195</v>
      </c>
      <c r="EF893" s="1" t="s">
        <v>195</v>
      </c>
      <c r="EG893" s="1" t="s">
        <v>195</v>
      </c>
      <c r="EH893" s="1" t="s">
        <v>195</v>
      </c>
      <c r="EI893" s="1" t="s">
        <v>195</v>
      </c>
      <c r="EJ893" s="1" t="s">
        <v>195</v>
      </c>
      <c r="EK893" s="1" t="s">
        <v>195</v>
      </c>
      <c r="EL893" s="1" t="s">
        <v>195</v>
      </c>
      <c r="EM893" s="1" t="s">
        <v>195</v>
      </c>
      <c r="EN893" s="1" t="s">
        <v>195</v>
      </c>
      <c r="EO893" s="1" t="s">
        <v>195</v>
      </c>
      <c r="EP893" s="1" t="s">
        <v>195</v>
      </c>
      <c r="EQ893">
        <v>8</v>
      </c>
      <c r="ER893">
        <v>8</v>
      </c>
      <c r="ES893">
        <v>8</v>
      </c>
      <c r="ET893">
        <v>5</v>
      </c>
      <c r="EU893">
        <v>8</v>
      </c>
      <c r="EV893" s="1" t="s">
        <v>195</v>
      </c>
      <c r="EW893" s="1" t="s">
        <v>195</v>
      </c>
      <c r="EX893" s="1" t="s">
        <v>195</v>
      </c>
      <c r="EY893" s="1" t="s">
        <v>195</v>
      </c>
      <c r="EZ893" s="1" t="s">
        <v>195</v>
      </c>
      <c r="FA893">
        <v>1</v>
      </c>
      <c r="FB893">
        <v>1</v>
      </c>
      <c r="FC893">
        <v>0</v>
      </c>
      <c r="FD893" s="1" t="s">
        <v>195</v>
      </c>
      <c r="FE893" s="1" t="s">
        <v>195</v>
      </c>
      <c r="FF893" s="1" t="s">
        <v>210</v>
      </c>
      <c r="FG893" s="1" t="s">
        <v>198</v>
      </c>
      <c r="FH893" s="1" t="s">
        <v>198</v>
      </c>
      <c r="FI893" s="1" t="s">
        <v>210</v>
      </c>
      <c r="FJ893" s="1" t="s">
        <v>210</v>
      </c>
      <c r="FK893" s="1" t="s">
        <v>210</v>
      </c>
      <c r="FL893" s="1" t="s">
        <v>195</v>
      </c>
      <c r="FM893" s="1" t="s">
        <v>195</v>
      </c>
      <c r="FN893" s="1" t="s">
        <v>195</v>
      </c>
      <c r="FO893" s="1" t="s">
        <v>195</v>
      </c>
      <c r="FP893" s="1" t="s">
        <v>195</v>
      </c>
      <c r="FQ893" s="1" t="s">
        <v>195</v>
      </c>
      <c r="FR893" s="1" t="s">
        <v>195</v>
      </c>
      <c r="FS893" s="1" t="s">
        <v>195</v>
      </c>
      <c r="FT893" s="1" t="s">
        <v>195</v>
      </c>
      <c r="FU893" s="1" t="s">
        <v>195</v>
      </c>
      <c r="FV893" s="1" t="s">
        <v>195</v>
      </c>
      <c r="FW893" s="1" t="s">
        <v>195</v>
      </c>
      <c r="FX893" s="1" t="s">
        <v>195</v>
      </c>
      <c r="FY893" s="1" t="s">
        <v>195</v>
      </c>
      <c r="FZ893" s="1" t="s">
        <v>195</v>
      </c>
      <c r="GA893" s="1" t="s">
        <v>195</v>
      </c>
      <c r="GB893" s="1" t="s">
        <v>195</v>
      </c>
      <c r="GC893" s="1" t="s">
        <v>195</v>
      </c>
      <c r="GD893">
        <v>8</v>
      </c>
      <c r="GE893">
        <v>9</v>
      </c>
      <c r="GF893">
        <v>9</v>
      </c>
      <c r="GG893">
        <v>6</v>
      </c>
      <c r="GH893">
        <v>9</v>
      </c>
      <c r="GI893" s="1" t="s">
        <v>195</v>
      </c>
      <c r="GJ893" s="1" t="s">
        <v>195</v>
      </c>
      <c r="GK893" s="1" t="s">
        <v>195</v>
      </c>
      <c r="GL893" s="1" t="s">
        <v>195</v>
      </c>
      <c r="GM893" s="1" t="s">
        <v>195</v>
      </c>
    </row>
    <row r="894" spans="1:195" x14ac:dyDescent="0.3">
      <c r="A894">
        <v>64</v>
      </c>
      <c r="B894">
        <v>9</v>
      </c>
      <c r="C894">
        <v>0</v>
      </c>
      <c r="D894">
        <v>17</v>
      </c>
      <c r="E894">
        <v>1</v>
      </c>
      <c r="F894">
        <v>3</v>
      </c>
      <c r="G894">
        <v>10</v>
      </c>
      <c r="H894">
        <v>10</v>
      </c>
      <c r="I894" s="1" t="s">
        <v>195</v>
      </c>
      <c r="J894">
        <v>9</v>
      </c>
      <c r="K894">
        <v>5</v>
      </c>
      <c r="L894">
        <v>70</v>
      </c>
      <c r="M894">
        <v>0</v>
      </c>
      <c r="N894" s="1" t="s">
        <v>231</v>
      </c>
      <c r="O894">
        <v>0</v>
      </c>
      <c r="P894">
        <v>26</v>
      </c>
      <c r="Q894">
        <v>2</v>
      </c>
      <c r="R894" s="1" t="s">
        <v>232</v>
      </c>
      <c r="S894" s="1" t="s">
        <v>220</v>
      </c>
      <c r="T894" s="1" t="s">
        <v>198</v>
      </c>
      <c r="U894" s="1" t="s">
        <v>198</v>
      </c>
      <c r="V894" s="1" t="s">
        <v>210</v>
      </c>
      <c r="W894" s="1" t="s">
        <v>220</v>
      </c>
      <c r="X894">
        <v>0</v>
      </c>
      <c r="Y894" s="1" t="s">
        <v>201</v>
      </c>
      <c r="Z894" s="1" t="s">
        <v>201</v>
      </c>
      <c r="AA894" s="1" t="s">
        <v>211</v>
      </c>
      <c r="AB894" s="1" t="s">
        <v>201</v>
      </c>
      <c r="AC894" s="1" t="s">
        <v>201</v>
      </c>
      <c r="AD894" s="1" t="s">
        <v>200</v>
      </c>
      <c r="AE894" s="1" t="s">
        <v>201</v>
      </c>
      <c r="AF894" s="1" t="s">
        <v>234</v>
      </c>
      <c r="AG894">
        <v>2</v>
      </c>
      <c r="AH894">
        <v>27</v>
      </c>
      <c r="AI894" s="1" t="s">
        <v>439</v>
      </c>
      <c r="AJ894" s="1" t="s">
        <v>428</v>
      </c>
      <c r="AK894" s="1" t="s">
        <v>195</v>
      </c>
      <c r="AL894" s="1" t="s">
        <v>195</v>
      </c>
      <c r="AM894" s="1" t="s">
        <v>195</v>
      </c>
      <c r="AN894">
        <v>4</v>
      </c>
      <c r="AO894">
        <v>6</v>
      </c>
      <c r="AP894">
        <v>3</v>
      </c>
      <c r="AQ894" s="1" t="s">
        <v>393</v>
      </c>
      <c r="AR894">
        <v>11.375</v>
      </c>
      <c r="AS894" s="1" t="s">
        <v>573</v>
      </c>
      <c r="AT894">
        <v>2</v>
      </c>
      <c r="AU894">
        <v>6</v>
      </c>
      <c r="AV894">
        <v>5</v>
      </c>
      <c r="AW894" s="1" t="s">
        <v>553</v>
      </c>
      <c r="AX894" s="1" t="s">
        <v>211</v>
      </c>
      <c r="AY894">
        <v>8</v>
      </c>
      <c r="AZ894">
        <v>8</v>
      </c>
      <c r="BA894">
        <v>8</v>
      </c>
      <c r="BB894">
        <v>8</v>
      </c>
      <c r="BC894">
        <v>8</v>
      </c>
      <c r="BD894">
        <v>8</v>
      </c>
      <c r="BE894">
        <v>9</v>
      </c>
      <c r="BF894">
        <v>5</v>
      </c>
      <c r="BG894">
        <v>3</v>
      </c>
      <c r="BH894">
        <v>8</v>
      </c>
      <c r="BI894">
        <v>7</v>
      </c>
      <c r="BJ894">
        <v>8</v>
      </c>
      <c r="BK894">
        <v>8</v>
      </c>
      <c r="BL894">
        <v>9</v>
      </c>
      <c r="BM894">
        <v>9</v>
      </c>
      <c r="BN894">
        <v>8</v>
      </c>
      <c r="BO894">
        <v>5</v>
      </c>
      <c r="BP894">
        <v>3</v>
      </c>
      <c r="BQ894">
        <v>2</v>
      </c>
      <c r="BR894" s="1" t="s">
        <v>220</v>
      </c>
      <c r="BS894" s="1" t="s">
        <v>232</v>
      </c>
      <c r="BT894" s="1" t="s">
        <v>232</v>
      </c>
      <c r="BU894" s="1" t="s">
        <v>220</v>
      </c>
      <c r="BV894" s="1" t="s">
        <v>220</v>
      </c>
      <c r="BW894" s="1" t="s">
        <v>198</v>
      </c>
      <c r="BX894" s="1" t="s">
        <v>195</v>
      </c>
      <c r="BY894" s="1" t="s">
        <v>195</v>
      </c>
      <c r="BZ894" s="1" t="s">
        <v>195</v>
      </c>
      <c r="CA894" s="1" t="s">
        <v>195</v>
      </c>
      <c r="CB894" s="1" t="s">
        <v>195</v>
      </c>
      <c r="CC894" s="1" t="s">
        <v>195</v>
      </c>
      <c r="CD894" s="1" t="s">
        <v>198</v>
      </c>
      <c r="CE894" s="1" t="s">
        <v>210</v>
      </c>
      <c r="CF894" s="1" t="s">
        <v>210</v>
      </c>
      <c r="CG894" s="1" t="s">
        <v>198</v>
      </c>
      <c r="CH894" s="1" t="s">
        <v>210</v>
      </c>
      <c r="CI894" s="1" t="s">
        <v>210</v>
      </c>
      <c r="CJ894">
        <v>8</v>
      </c>
      <c r="CK894">
        <v>8</v>
      </c>
      <c r="CL894">
        <v>6</v>
      </c>
      <c r="CM894">
        <v>9</v>
      </c>
      <c r="CN894">
        <v>9</v>
      </c>
      <c r="CO894" s="1" t="s">
        <v>195</v>
      </c>
      <c r="CP894" s="1" t="s">
        <v>195</v>
      </c>
      <c r="CQ894" s="1" t="s">
        <v>195</v>
      </c>
      <c r="CR894" s="1" t="s">
        <v>195</v>
      </c>
      <c r="CS894" s="1" t="s">
        <v>195</v>
      </c>
      <c r="CT894">
        <v>0</v>
      </c>
      <c r="CU894" s="1" t="s">
        <v>200</v>
      </c>
      <c r="CV894" s="1" t="s">
        <v>201</v>
      </c>
      <c r="CW894" s="1" t="s">
        <v>202</v>
      </c>
      <c r="CX894" s="1" t="s">
        <v>201</v>
      </c>
      <c r="CY894" s="1" t="s">
        <v>202</v>
      </c>
      <c r="CZ894" s="1" t="s">
        <v>204</v>
      </c>
      <c r="DA894" s="1" t="s">
        <v>200</v>
      </c>
      <c r="DB894" s="1" t="s">
        <v>233</v>
      </c>
      <c r="DC894">
        <v>2</v>
      </c>
      <c r="DD894" s="1" t="s">
        <v>204</v>
      </c>
      <c r="DE894" s="1" t="s">
        <v>195</v>
      </c>
      <c r="DF894" s="1" t="s">
        <v>195</v>
      </c>
      <c r="DG894" s="1" t="s">
        <v>195</v>
      </c>
      <c r="DH894" s="1" t="s">
        <v>195</v>
      </c>
      <c r="DI894" s="1" t="s">
        <v>195</v>
      </c>
      <c r="DJ894" s="1" t="s">
        <v>195</v>
      </c>
      <c r="DK894" s="1" t="s">
        <v>195</v>
      </c>
      <c r="DL894" s="1" t="s">
        <v>195</v>
      </c>
      <c r="DM894" s="1" t="s">
        <v>195</v>
      </c>
      <c r="DN894" s="1" t="s">
        <v>195</v>
      </c>
      <c r="DO894" s="1" t="s">
        <v>195</v>
      </c>
      <c r="DP894">
        <v>5</v>
      </c>
      <c r="DQ894">
        <v>1</v>
      </c>
      <c r="DR894">
        <v>2</v>
      </c>
      <c r="DS894" s="1" t="s">
        <v>195</v>
      </c>
      <c r="DT894" s="1" t="s">
        <v>195</v>
      </c>
      <c r="DU894" s="1" t="s">
        <v>195</v>
      </c>
      <c r="DV894" s="1" t="s">
        <v>195</v>
      </c>
      <c r="DW894" s="1" t="s">
        <v>195</v>
      </c>
      <c r="DX894" s="1" t="s">
        <v>195</v>
      </c>
      <c r="DY894" s="1" t="s">
        <v>210</v>
      </c>
      <c r="DZ894" s="1" t="s">
        <v>198</v>
      </c>
      <c r="EA894" s="1" t="s">
        <v>198</v>
      </c>
      <c r="EB894" s="1" t="s">
        <v>210</v>
      </c>
      <c r="EC894" s="1" t="s">
        <v>210</v>
      </c>
      <c r="ED894" s="1" t="s">
        <v>210</v>
      </c>
      <c r="EE894" s="1" t="s">
        <v>195</v>
      </c>
      <c r="EF894" s="1" t="s">
        <v>195</v>
      </c>
      <c r="EG894" s="1" t="s">
        <v>195</v>
      </c>
      <c r="EH894" s="1" t="s">
        <v>195</v>
      </c>
      <c r="EI894" s="1" t="s">
        <v>195</v>
      </c>
      <c r="EJ894" s="1" t="s">
        <v>195</v>
      </c>
      <c r="EK894" s="1" t="s">
        <v>195</v>
      </c>
      <c r="EL894" s="1" t="s">
        <v>195</v>
      </c>
      <c r="EM894" s="1" t="s">
        <v>195</v>
      </c>
      <c r="EN894" s="1" t="s">
        <v>195</v>
      </c>
      <c r="EO894" s="1" t="s">
        <v>195</v>
      </c>
      <c r="EP894" s="1" t="s">
        <v>195</v>
      </c>
      <c r="EQ894">
        <v>8</v>
      </c>
      <c r="ER894">
        <v>8</v>
      </c>
      <c r="ES894">
        <v>8</v>
      </c>
      <c r="ET894">
        <v>5</v>
      </c>
      <c r="EU894">
        <v>8</v>
      </c>
      <c r="EV894" s="1" t="s">
        <v>195</v>
      </c>
      <c r="EW894" s="1" t="s">
        <v>195</v>
      </c>
      <c r="EX894" s="1" t="s">
        <v>195</v>
      </c>
      <c r="EY894" s="1" t="s">
        <v>195</v>
      </c>
      <c r="EZ894" s="1" t="s">
        <v>195</v>
      </c>
      <c r="FA894">
        <v>1</v>
      </c>
      <c r="FB894">
        <v>1</v>
      </c>
      <c r="FC894">
        <v>0</v>
      </c>
      <c r="FD894" s="1" t="s">
        <v>195</v>
      </c>
      <c r="FE894" s="1" t="s">
        <v>195</v>
      </c>
      <c r="FF894" s="1" t="s">
        <v>210</v>
      </c>
      <c r="FG894" s="1" t="s">
        <v>198</v>
      </c>
      <c r="FH894" s="1" t="s">
        <v>198</v>
      </c>
      <c r="FI894" s="1" t="s">
        <v>210</v>
      </c>
      <c r="FJ894" s="1" t="s">
        <v>210</v>
      </c>
      <c r="FK894" s="1" t="s">
        <v>210</v>
      </c>
      <c r="FL894" s="1" t="s">
        <v>195</v>
      </c>
      <c r="FM894" s="1" t="s">
        <v>195</v>
      </c>
      <c r="FN894" s="1" t="s">
        <v>195</v>
      </c>
      <c r="FO894" s="1" t="s">
        <v>195</v>
      </c>
      <c r="FP894" s="1" t="s">
        <v>195</v>
      </c>
      <c r="FQ894" s="1" t="s">
        <v>195</v>
      </c>
      <c r="FR894" s="1" t="s">
        <v>195</v>
      </c>
      <c r="FS894" s="1" t="s">
        <v>195</v>
      </c>
      <c r="FT894" s="1" t="s">
        <v>195</v>
      </c>
      <c r="FU894" s="1" t="s">
        <v>195</v>
      </c>
      <c r="FV894" s="1" t="s">
        <v>195</v>
      </c>
      <c r="FW894" s="1" t="s">
        <v>195</v>
      </c>
      <c r="FX894" s="1" t="s">
        <v>195</v>
      </c>
      <c r="FY894" s="1" t="s">
        <v>195</v>
      </c>
      <c r="FZ894" s="1" t="s">
        <v>195</v>
      </c>
      <c r="GA894" s="1" t="s">
        <v>195</v>
      </c>
      <c r="GB894" s="1" t="s">
        <v>195</v>
      </c>
      <c r="GC894" s="1" t="s">
        <v>195</v>
      </c>
      <c r="GD894">
        <v>8</v>
      </c>
      <c r="GE894">
        <v>9</v>
      </c>
      <c r="GF894">
        <v>9</v>
      </c>
      <c r="GG894">
        <v>6</v>
      </c>
      <c r="GH894">
        <v>9</v>
      </c>
      <c r="GI894" s="1" t="s">
        <v>195</v>
      </c>
      <c r="GJ894" s="1" t="s">
        <v>195</v>
      </c>
      <c r="GK894" s="1" t="s">
        <v>195</v>
      </c>
      <c r="GL894" s="1" t="s">
        <v>195</v>
      </c>
      <c r="GM894" s="1" t="s">
        <v>195</v>
      </c>
    </row>
    <row r="895" spans="1:195" x14ac:dyDescent="0.3">
      <c r="A895">
        <v>64</v>
      </c>
      <c r="B895">
        <v>9</v>
      </c>
      <c r="C895">
        <v>0</v>
      </c>
      <c r="D895">
        <v>17</v>
      </c>
      <c r="E895">
        <v>1</v>
      </c>
      <c r="F895">
        <v>3</v>
      </c>
      <c r="G895">
        <v>10</v>
      </c>
      <c r="H895">
        <v>10</v>
      </c>
      <c r="I895" s="1" t="s">
        <v>195</v>
      </c>
      <c r="J895">
        <v>7</v>
      </c>
      <c r="K895">
        <v>6</v>
      </c>
      <c r="L895">
        <v>71</v>
      </c>
      <c r="M895">
        <v>0</v>
      </c>
      <c r="N895" s="1" t="s">
        <v>298</v>
      </c>
      <c r="O895">
        <v>0</v>
      </c>
      <c r="P895">
        <v>21</v>
      </c>
      <c r="Q895">
        <v>2</v>
      </c>
      <c r="R895" s="1" t="s">
        <v>218</v>
      </c>
      <c r="S895" s="1" t="s">
        <v>210</v>
      </c>
      <c r="T895" s="1" t="s">
        <v>199</v>
      </c>
      <c r="U895" s="1" t="s">
        <v>210</v>
      </c>
      <c r="V895" s="1" t="s">
        <v>199</v>
      </c>
      <c r="W895" s="1" t="s">
        <v>220</v>
      </c>
      <c r="X895">
        <v>0</v>
      </c>
      <c r="Y895" s="1" t="s">
        <v>203</v>
      </c>
      <c r="Z895" s="1" t="s">
        <v>203</v>
      </c>
      <c r="AA895" s="1" t="s">
        <v>211</v>
      </c>
      <c r="AB895" s="1" t="s">
        <v>202</v>
      </c>
      <c r="AC895" s="1" t="s">
        <v>202</v>
      </c>
      <c r="AD895" s="1" t="s">
        <v>200</v>
      </c>
      <c r="AE895" s="1" t="s">
        <v>201</v>
      </c>
      <c r="AF895" s="1" t="s">
        <v>199</v>
      </c>
      <c r="AG895">
        <v>2</v>
      </c>
      <c r="AH895">
        <v>27</v>
      </c>
      <c r="AI895" s="1" t="s">
        <v>439</v>
      </c>
      <c r="AJ895" s="1" t="s">
        <v>428</v>
      </c>
      <c r="AK895" s="1" t="s">
        <v>195</v>
      </c>
      <c r="AL895" s="1" t="s">
        <v>195</v>
      </c>
      <c r="AM895" s="1" t="s">
        <v>195</v>
      </c>
      <c r="AN895">
        <v>4</v>
      </c>
      <c r="AO895">
        <v>6</v>
      </c>
      <c r="AP895">
        <v>3</v>
      </c>
      <c r="AQ895" s="1" t="s">
        <v>393</v>
      </c>
      <c r="AR895">
        <v>11.375</v>
      </c>
      <c r="AS895" s="1" t="s">
        <v>573</v>
      </c>
      <c r="AT895">
        <v>2</v>
      </c>
      <c r="AU895">
        <v>6</v>
      </c>
      <c r="AV895">
        <v>5</v>
      </c>
      <c r="AW895" s="1" t="s">
        <v>553</v>
      </c>
      <c r="AX895" s="1" t="s">
        <v>211</v>
      </c>
      <c r="AY895">
        <v>8</v>
      </c>
      <c r="AZ895">
        <v>8</v>
      </c>
      <c r="BA895">
        <v>8</v>
      </c>
      <c r="BB895">
        <v>8</v>
      </c>
      <c r="BC895">
        <v>8</v>
      </c>
      <c r="BD895">
        <v>8</v>
      </c>
      <c r="BE895">
        <v>9</v>
      </c>
      <c r="BF895">
        <v>5</v>
      </c>
      <c r="BG895">
        <v>3</v>
      </c>
      <c r="BH895">
        <v>8</v>
      </c>
      <c r="BI895">
        <v>7</v>
      </c>
      <c r="BJ895">
        <v>8</v>
      </c>
      <c r="BK895">
        <v>8</v>
      </c>
      <c r="BL895">
        <v>9</v>
      </c>
      <c r="BM895">
        <v>9</v>
      </c>
      <c r="BN895">
        <v>8</v>
      </c>
      <c r="BO895">
        <v>5</v>
      </c>
      <c r="BP895">
        <v>3</v>
      </c>
      <c r="BQ895">
        <v>2</v>
      </c>
      <c r="BR895" s="1" t="s">
        <v>220</v>
      </c>
      <c r="BS895" s="1" t="s">
        <v>232</v>
      </c>
      <c r="BT895" s="1" t="s">
        <v>232</v>
      </c>
      <c r="BU895" s="1" t="s">
        <v>220</v>
      </c>
      <c r="BV895" s="1" t="s">
        <v>220</v>
      </c>
      <c r="BW895" s="1" t="s">
        <v>198</v>
      </c>
      <c r="BX895" s="1" t="s">
        <v>195</v>
      </c>
      <c r="BY895" s="1" t="s">
        <v>195</v>
      </c>
      <c r="BZ895" s="1" t="s">
        <v>195</v>
      </c>
      <c r="CA895" s="1" t="s">
        <v>195</v>
      </c>
      <c r="CB895" s="1" t="s">
        <v>195</v>
      </c>
      <c r="CC895" s="1" t="s">
        <v>195</v>
      </c>
      <c r="CD895" s="1" t="s">
        <v>198</v>
      </c>
      <c r="CE895" s="1" t="s">
        <v>210</v>
      </c>
      <c r="CF895" s="1" t="s">
        <v>210</v>
      </c>
      <c r="CG895" s="1" t="s">
        <v>198</v>
      </c>
      <c r="CH895" s="1" t="s">
        <v>210</v>
      </c>
      <c r="CI895" s="1" t="s">
        <v>210</v>
      </c>
      <c r="CJ895">
        <v>8</v>
      </c>
      <c r="CK895">
        <v>8</v>
      </c>
      <c r="CL895">
        <v>6</v>
      </c>
      <c r="CM895">
        <v>9</v>
      </c>
      <c r="CN895">
        <v>9</v>
      </c>
      <c r="CO895" s="1" t="s">
        <v>195</v>
      </c>
      <c r="CP895" s="1" t="s">
        <v>195</v>
      </c>
      <c r="CQ895" s="1" t="s">
        <v>195</v>
      </c>
      <c r="CR895" s="1" t="s">
        <v>195</v>
      </c>
      <c r="CS895" s="1" t="s">
        <v>195</v>
      </c>
      <c r="CT895">
        <v>1</v>
      </c>
      <c r="CU895" s="1" t="s">
        <v>200</v>
      </c>
      <c r="CV895" s="1" t="s">
        <v>201</v>
      </c>
      <c r="CW895" s="1" t="s">
        <v>201</v>
      </c>
      <c r="CX895" s="1" t="s">
        <v>204</v>
      </c>
      <c r="CY895" s="1" t="s">
        <v>203</v>
      </c>
      <c r="CZ895" s="1" t="s">
        <v>200</v>
      </c>
      <c r="DA895" s="1" t="s">
        <v>201</v>
      </c>
      <c r="DB895" s="1" t="s">
        <v>204</v>
      </c>
      <c r="DC895">
        <v>2</v>
      </c>
      <c r="DD895" s="1" t="s">
        <v>204</v>
      </c>
      <c r="DE895" s="1" t="s">
        <v>195</v>
      </c>
      <c r="DF895" s="1" t="s">
        <v>195</v>
      </c>
      <c r="DG895" s="1" t="s">
        <v>195</v>
      </c>
      <c r="DH895" s="1" t="s">
        <v>195</v>
      </c>
      <c r="DI895" s="1" t="s">
        <v>195</v>
      </c>
      <c r="DJ895" s="1" t="s">
        <v>195</v>
      </c>
      <c r="DK895" s="1" t="s">
        <v>195</v>
      </c>
      <c r="DL895" s="1" t="s">
        <v>195</v>
      </c>
      <c r="DM895" s="1" t="s">
        <v>195</v>
      </c>
      <c r="DN895" s="1" t="s">
        <v>195</v>
      </c>
      <c r="DO895" s="1" t="s">
        <v>195</v>
      </c>
      <c r="DP895">
        <v>5</v>
      </c>
      <c r="DQ895">
        <v>1</v>
      </c>
      <c r="DR895">
        <v>2</v>
      </c>
      <c r="DS895" s="1" t="s">
        <v>195</v>
      </c>
      <c r="DT895" s="1" t="s">
        <v>195</v>
      </c>
      <c r="DU895" s="1" t="s">
        <v>195</v>
      </c>
      <c r="DV895" s="1" t="s">
        <v>195</v>
      </c>
      <c r="DW895" s="1" t="s">
        <v>195</v>
      </c>
      <c r="DX895" s="1" t="s">
        <v>195</v>
      </c>
      <c r="DY895" s="1" t="s">
        <v>210</v>
      </c>
      <c r="DZ895" s="1" t="s">
        <v>198</v>
      </c>
      <c r="EA895" s="1" t="s">
        <v>198</v>
      </c>
      <c r="EB895" s="1" t="s">
        <v>210</v>
      </c>
      <c r="EC895" s="1" t="s">
        <v>210</v>
      </c>
      <c r="ED895" s="1" t="s">
        <v>210</v>
      </c>
      <c r="EE895" s="1" t="s">
        <v>195</v>
      </c>
      <c r="EF895" s="1" t="s">
        <v>195</v>
      </c>
      <c r="EG895" s="1" t="s">
        <v>195</v>
      </c>
      <c r="EH895" s="1" t="s">
        <v>195</v>
      </c>
      <c r="EI895" s="1" t="s">
        <v>195</v>
      </c>
      <c r="EJ895" s="1" t="s">
        <v>195</v>
      </c>
      <c r="EK895" s="1" t="s">
        <v>195</v>
      </c>
      <c r="EL895" s="1" t="s">
        <v>195</v>
      </c>
      <c r="EM895" s="1" t="s">
        <v>195</v>
      </c>
      <c r="EN895" s="1" t="s">
        <v>195</v>
      </c>
      <c r="EO895" s="1" t="s">
        <v>195</v>
      </c>
      <c r="EP895" s="1" t="s">
        <v>195</v>
      </c>
      <c r="EQ895">
        <v>8</v>
      </c>
      <c r="ER895">
        <v>8</v>
      </c>
      <c r="ES895">
        <v>8</v>
      </c>
      <c r="ET895">
        <v>5</v>
      </c>
      <c r="EU895">
        <v>8</v>
      </c>
      <c r="EV895" s="1" t="s">
        <v>195</v>
      </c>
      <c r="EW895" s="1" t="s">
        <v>195</v>
      </c>
      <c r="EX895" s="1" t="s">
        <v>195</v>
      </c>
      <c r="EY895" s="1" t="s">
        <v>195</v>
      </c>
      <c r="EZ895" s="1" t="s">
        <v>195</v>
      </c>
      <c r="FA895">
        <v>1</v>
      </c>
      <c r="FB895">
        <v>1</v>
      </c>
      <c r="FC895">
        <v>0</v>
      </c>
      <c r="FD895" s="1" t="s">
        <v>195</v>
      </c>
      <c r="FE895" s="1" t="s">
        <v>195</v>
      </c>
      <c r="FF895" s="1" t="s">
        <v>210</v>
      </c>
      <c r="FG895" s="1" t="s">
        <v>198</v>
      </c>
      <c r="FH895" s="1" t="s">
        <v>198</v>
      </c>
      <c r="FI895" s="1" t="s">
        <v>210</v>
      </c>
      <c r="FJ895" s="1" t="s">
        <v>210</v>
      </c>
      <c r="FK895" s="1" t="s">
        <v>210</v>
      </c>
      <c r="FL895" s="1" t="s">
        <v>195</v>
      </c>
      <c r="FM895" s="1" t="s">
        <v>195</v>
      </c>
      <c r="FN895" s="1" t="s">
        <v>195</v>
      </c>
      <c r="FO895" s="1" t="s">
        <v>195</v>
      </c>
      <c r="FP895" s="1" t="s">
        <v>195</v>
      </c>
      <c r="FQ895" s="1" t="s">
        <v>195</v>
      </c>
      <c r="FR895" s="1" t="s">
        <v>195</v>
      </c>
      <c r="FS895" s="1" t="s">
        <v>195</v>
      </c>
      <c r="FT895" s="1" t="s">
        <v>195</v>
      </c>
      <c r="FU895" s="1" t="s">
        <v>195</v>
      </c>
      <c r="FV895" s="1" t="s">
        <v>195</v>
      </c>
      <c r="FW895" s="1" t="s">
        <v>195</v>
      </c>
      <c r="FX895" s="1" t="s">
        <v>195</v>
      </c>
      <c r="FY895" s="1" t="s">
        <v>195</v>
      </c>
      <c r="FZ895" s="1" t="s">
        <v>195</v>
      </c>
      <c r="GA895" s="1" t="s">
        <v>195</v>
      </c>
      <c r="GB895" s="1" t="s">
        <v>195</v>
      </c>
      <c r="GC895" s="1" t="s">
        <v>195</v>
      </c>
      <c r="GD895">
        <v>8</v>
      </c>
      <c r="GE895">
        <v>9</v>
      </c>
      <c r="GF895">
        <v>9</v>
      </c>
      <c r="GG895">
        <v>6</v>
      </c>
      <c r="GH895">
        <v>9</v>
      </c>
      <c r="GI895" s="1" t="s">
        <v>195</v>
      </c>
      <c r="GJ895" s="1" t="s">
        <v>195</v>
      </c>
      <c r="GK895" s="1" t="s">
        <v>195</v>
      </c>
      <c r="GL895" s="1" t="s">
        <v>195</v>
      </c>
      <c r="GM895" s="1" t="s">
        <v>195</v>
      </c>
    </row>
    <row r="896" spans="1:195" x14ac:dyDescent="0.3">
      <c r="A896">
        <v>64</v>
      </c>
      <c r="B896">
        <v>9</v>
      </c>
      <c r="C896">
        <v>0</v>
      </c>
      <c r="D896">
        <v>17</v>
      </c>
      <c r="E896">
        <v>1</v>
      </c>
      <c r="F896">
        <v>3</v>
      </c>
      <c r="G896">
        <v>10</v>
      </c>
      <c r="H896">
        <v>10</v>
      </c>
      <c r="I896" s="1" t="s">
        <v>195</v>
      </c>
      <c r="J896">
        <v>6</v>
      </c>
      <c r="K896">
        <v>7</v>
      </c>
      <c r="L896">
        <v>72</v>
      </c>
      <c r="M896">
        <v>0</v>
      </c>
      <c r="N896" s="1" t="s">
        <v>258</v>
      </c>
      <c r="O896">
        <v>0</v>
      </c>
      <c r="P896">
        <v>22</v>
      </c>
      <c r="Q896">
        <v>2</v>
      </c>
      <c r="R896" s="1" t="s">
        <v>556</v>
      </c>
      <c r="S896" s="1" t="s">
        <v>198</v>
      </c>
      <c r="T896" s="1" t="s">
        <v>222</v>
      </c>
      <c r="U896" s="1" t="s">
        <v>198</v>
      </c>
      <c r="V896" s="1" t="s">
        <v>220</v>
      </c>
      <c r="W896" s="1" t="s">
        <v>220</v>
      </c>
      <c r="X896">
        <v>0</v>
      </c>
      <c r="Y896" s="1" t="s">
        <v>201</v>
      </c>
      <c r="Z896" s="1" t="s">
        <v>203</v>
      </c>
      <c r="AA896" s="1" t="s">
        <v>202</v>
      </c>
      <c r="AB896" s="1" t="s">
        <v>204</v>
      </c>
      <c r="AC896" s="1" t="s">
        <v>203</v>
      </c>
      <c r="AD896" s="1" t="s">
        <v>201</v>
      </c>
      <c r="AE896" s="1" t="s">
        <v>200</v>
      </c>
      <c r="AF896" s="1" t="s">
        <v>200</v>
      </c>
      <c r="AG896">
        <v>2</v>
      </c>
      <c r="AH896">
        <v>27</v>
      </c>
      <c r="AI896" s="1" t="s">
        <v>439</v>
      </c>
      <c r="AJ896" s="1" t="s">
        <v>428</v>
      </c>
      <c r="AK896" s="1" t="s">
        <v>195</v>
      </c>
      <c r="AL896" s="1" t="s">
        <v>195</v>
      </c>
      <c r="AM896" s="1" t="s">
        <v>195</v>
      </c>
      <c r="AN896">
        <v>4</v>
      </c>
      <c r="AO896">
        <v>6</v>
      </c>
      <c r="AP896">
        <v>3</v>
      </c>
      <c r="AQ896" s="1" t="s">
        <v>393</v>
      </c>
      <c r="AR896">
        <v>11.375</v>
      </c>
      <c r="AS896" s="1" t="s">
        <v>573</v>
      </c>
      <c r="AT896">
        <v>2</v>
      </c>
      <c r="AU896">
        <v>6</v>
      </c>
      <c r="AV896">
        <v>5</v>
      </c>
      <c r="AW896" s="1" t="s">
        <v>553</v>
      </c>
      <c r="AX896" s="1" t="s">
        <v>211</v>
      </c>
      <c r="AY896">
        <v>8</v>
      </c>
      <c r="AZ896">
        <v>8</v>
      </c>
      <c r="BA896">
        <v>8</v>
      </c>
      <c r="BB896">
        <v>8</v>
      </c>
      <c r="BC896">
        <v>8</v>
      </c>
      <c r="BD896">
        <v>8</v>
      </c>
      <c r="BE896">
        <v>9</v>
      </c>
      <c r="BF896">
        <v>5</v>
      </c>
      <c r="BG896">
        <v>3</v>
      </c>
      <c r="BH896">
        <v>8</v>
      </c>
      <c r="BI896">
        <v>7</v>
      </c>
      <c r="BJ896">
        <v>8</v>
      </c>
      <c r="BK896">
        <v>8</v>
      </c>
      <c r="BL896">
        <v>9</v>
      </c>
      <c r="BM896">
        <v>9</v>
      </c>
      <c r="BN896">
        <v>8</v>
      </c>
      <c r="BO896">
        <v>5</v>
      </c>
      <c r="BP896">
        <v>3</v>
      </c>
      <c r="BQ896">
        <v>2</v>
      </c>
      <c r="BR896" s="1" t="s">
        <v>220</v>
      </c>
      <c r="BS896" s="1" t="s">
        <v>232</v>
      </c>
      <c r="BT896" s="1" t="s">
        <v>232</v>
      </c>
      <c r="BU896" s="1" t="s">
        <v>220</v>
      </c>
      <c r="BV896" s="1" t="s">
        <v>220</v>
      </c>
      <c r="BW896" s="1" t="s">
        <v>198</v>
      </c>
      <c r="BX896" s="1" t="s">
        <v>195</v>
      </c>
      <c r="BY896" s="1" t="s">
        <v>195</v>
      </c>
      <c r="BZ896" s="1" t="s">
        <v>195</v>
      </c>
      <c r="CA896" s="1" t="s">
        <v>195</v>
      </c>
      <c r="CB896" s="1" t="s">
        <v>195</v>
      </c>
      <c r="CC896" s="1" t="s">
        <v>195</v>
      </c>
      <c r="CD896" s="1" t="s">
        <v>198</v>
      </c>
      <c r="CE896" s="1" t="s">
        <v>210</v>
      </c>
      <c r="CF896" s="1" t="s">
        <v>210</v>
      </c>
      <c r="CG896" s="1" t="s">
        <v>198</v>
      </c>
      <c r="CH896" s="1" t="s">
        <v>210</v>
      </c>
      <c r="CI896" s="1" t="s">
        <v>210</v>
      </c>
      <c r="CJ896">
        <v>8</v>
      </c>
      <c r="CK896">
        <v>8</v>
      </c>
      <c r="CL896">
        <v>6</v>
      </c>
      <c r="CM896">
        <v>9</v>
      </c>
      <c r="CN896">
        <v>9</v>
      </c>
      <c r="CO896" s="1" t="s">
        <v>195</v>
      </c>
      <c r="CP896" s="1" t="s">
        <v>195</v>
      </c>
      <c r="CQ896" s="1" t="s">
        <v>195</v>
      </c>
      <c r="CR896" s="1" t="s">
        <v>195</v>
      </c>
      <c r="CS896" s="1" t="s">
        <v>195</v>
      </c>
      <c r="CT896">
        <v>1</v>
      </c>
      <c r="CU896" s="1" t="s">
        <v>201</v>
      </c>
      <c r="CV896" s="1" t="s">
        <v>201</v>
      </c>
      <c r="CW896" s="1" t="s">
        <v>203</v>
      </c>
      <c r="CX896" s="1" t="s">
        <v>201</v>
      </c>
      <c r="CY896" s="1" t="s">
        <v>201</v>
      </c>
      <c r="CZ896" s="1" t="s">
        <v>201</v>
      </c>
      <c r="DA896" s="1" t="s">
        <v>201</v>
      </c>
      <c r="DB896" s="1" t="s">
        <v>204</v>
      </c>
      <c r="DC896">
        <v>2</v>
      </c>
      <c r="DD896" s="1" t="s">
        <v>204</v>
      </c>
      <c r="DE896" s="1" t="s">
        <v>195</v>
      </c>
      <c r="DF896" s="1" t="s">
        <v>195</v>
      </c>
      <c r="DG896" s="1" t="s">
        <v>195</v>
      </c>
      <c r="DH896" s="1" t="s">
        <v>195</v>
      </c>
      <c r="DI896" s="1" t="s">
        <v>195</v>
      </c>
      <c r="DJ896" s="1" t="s">
        <v>195</v>
      </c>
      <c r="DK896" s="1" t="s">
        <v>195</v>
      </c>
      <c r="DL896" s="1" t="s">
        <v>195</v>
      </c>
      <c r="DM896" s="1" t="s">
        <v>195</v>
      </c>
      <c r="DN896" s="1" t="s">
        <v>195</v>
      </c>
      <c r="DO896" s="1" t="s">
        <v>195</v>
      </c>
      <c r="DP896">
        <v>5</v>
      </c>
      <c r="DQ896">
        <v>1</v>
      </c>
      <c r="DR896">
        <v>2</v>
      </c>
      <c r="DS896" s="1" t="s">
        <v>195</v>
      </c>
      <c r="DT896" s="1" t="s">
        <v>195</v>
      </c>
      <c r="DU896" s="1" t="s">
        <v>195</v>
      </c>
      <c r="DV896" s="1" t="s">
        <v>195</v>
      </c>
      <c r="DW896" s="1" t="s">
        <v>195</v>
      </c>
      <c r="DX896" s="1" t="s">
        <v>195</v>
      </c>
      <c r="DY896" s="1" t="s">
        <v>210</v>
      </c>
      <c r="DZ896" s="1" t="s">
        <v>198</v>
      </c>
      <c r="EA896" s="1" t="s">
        <v>198</v>
      </c>
      <c r="EB896" s="1" t="s">
        <v>210</v>
      </c>
      <c r="EC896" s="1" t="s">
        <v>210</v>
      </c>
      <c r="ED896" s="1" t="s">
        <v>210</v>
      </c>
      <c r="EE896" s="1" t="s">
        <v>195</v>
      </c>
      <c r="EF896" s="1" t="s">
        <v>195</v>
      </c>
      <c r="EG896" s="1" t="s">
        <v>195</v>
      </c>
      <c r="EH896" s="1" t="s">
        <v>195</v>
      </c>
      <c r="EI896" s="1" t="s">
        <v>195</v>
      </c>
      <c r="EJ896" s="1" t="s">
        <v>195</v>
      </c>
      <c r="EK896" s="1" t="s">
        <v>195</v>
      </c>
      <c r="EL896" s="1" t="s">
        <v>195</v>
      </c>
      <c r="EM896" s="1" t="s">
        <v>195</v>
      </c>
      <c r="EN896" s="1" t="s">
        <v>195</v>
      </c>
      <c r="EO896" s="1" t="s">
        <v>195</v>
      </c>
      <c r="EP896" s="1" t="s">
        <v>195</v>
      </c>
      <c r="EQ896">
        <v>8</v>
      </c>
      <c r="ER896">
        <v>8</v>
      </c>
      <c r="ES896">
        <v>8</v>
      </c>
      <c r="ET896">
        <v>5</v>
      </c>
      <c r="EU896">
        <v>8</v>
      </c>
      <c r="EV896" s="1" t="s">
        <v>195</v>
      </c>
      <c r="EW896" s="1" t="s">
        <v>195</v>
      </c>
      <c r="EX896" s="1" t="s">
        <v>195</v>
      </c>
      <c r="EY896" s="1" t="s">
        <v>195</v>
      </c>
      <c r="EZ896" s="1" t="s">
        <v>195</v>
      </c>
      <c r="FA896">
        <v>1</v>
      </c>
      <c r="FB896">
        <v>1</v>
      </c>
      <c r="FC896">
        <v>0</v>
      </c>
      <c r="FD896" s="1" t="s">
        <v>195</v>
      </c>
      <c r="FE896" s="1" t="s">
        <v>195</v>
      </c>
      <c r="FF896" s="1" t="s">
        <v>210</v>
      </c>
      <c r="FG896" s="1" t="s">
        <v>198</v>
      </c>
      <c r="FH896" s="1" t="s">
        <v>198</v>
      </c>
      <c r="FI896" s="1" t="s">
        <v>210</v>
      </c>
      <c r="FJ896" s="1" t="s">
        <v>210</v>
      </c>
      <c r="FK896" s="1" t="s">
        <v>210</v>
      </c>
      <c r="FL896" s="1" t="s">
        <v>195</v>
      </c>
      <c r="FM896" s="1" t="s">
        <v>195</v>
      </c>
      <c r="FN896" s="1" t="s">
        <v>195</v>
      </c>
      <c r="FO896" s="1" t="s">
        <v>195</v>
      </c>
      <c r="FP896" s="1" t="s">
        <v>195</v>
      </c>
      <c r="FQ896" s="1" t="s">
        <v>195</v>
      </c>
      <c r="FR896" s="1" t="s">
        <v>195</v>
      </c>
      <c r="FS896" s="1" t="s">
        <v>195</v>
      </c>
      <c r="FT896" s="1" t="s">
        <v>195</v>
      </c>
      <c r="FU896" s="1" t="s">
        <v>195</v>
      </c>
      <c r="FV896" s="1" t="s">
        <v>195</v>
      </c>
      <c r="FW896" s="1" t="s">
        <v>195</v>
      </c>
      <c r="FX896" s="1" t="s">
        <v>195</v>
      </c>
      <c r="FY896" s="1" t="s">
        <v>195</v>
      </c>
      <c r="FZ896" s="1" t="s">
        <v>195</v>
      </c>
      <c r="GA896" s="1" t="s">
        <v>195</v>
      </c>
      <c r="GB896" s="1" t="s">
        <v>195</v>
      </c>
      <c r="GC896" s="1" t="s">
        <v>195</v>
      </c>
      <c r="GD896">
        <v>8</v>
      </c>
      <c r="GE896">
        <v>9</v>
      </c>
      <c r="GF896">
        <v>9</v>
      </c>
      <c r="GG896">
        <v>6</v>
      </c>
      <c r="GH896">
        <v>9</v>
      </c>
      <c r="GI896" s="1" t="s">
        <v>195</v>
      </c>
      <c r="GJ896" s="1" t="s">
        <v>195</v>
      </c>
      <c r="GK896" s="1" t="s">
        <v>195</v>
      </c>
      <c r="GL896" s="1" t="s">
        <v>195</v>
      </c>
      <c r="GM896" s="1" t="s">
        <v>195</v>
      </c>
    </row>
    <row r="897" spans="1:195" x14ac:dyDescent="0.3">
      <c r="A897">
        <v>64</v>
      </c>
      <c r="B897">
        <v>9</v>
      </c>
      <c r="C897">
        <v>0</v>
      </c>
      <c r="D897">
        <v>17</v>
      </c>
      <c r="E897">
        <v>1</v>
      </c>
      <c r="F897">
        <v>3</v>
      </c>
      <c r="G897">
        <v>10</v>
      </c>
      <c r="H897">
        <v>10</v>
      </c>
      <c r="I897" s="1" t="s">
        <v>195</v>
      </c>
      <c r="J897">
        <v>10</v>
      </c>
      <c r="K897">
        <v>8</v>
      </c>
      <c r="L897">
        <v>73</v>
      </c>
      <c r="M897">
        <v>0</v>
      </c>
      <c r="N897" s="1" t="s">
        <v>343</v>
      </c>
      <c r="O897">
        <v>0</v>
      </c>
      <c r="P897">
        <v>22</v>
      </c>
      <c r="Q897">
        <v>2</v>
      </c>
      <c r="R897" s="1" t="s">
        <v>227</v>
      </c>
      <c r="S897" s="1" t="s">
        <v>220</v>
      </c>
      <c r="T897" s="1" t="s">
        <v>198</v>
      </c>
      <c r="U897" s="1" t="s">
        <v>227</v>
      </c>
      <c r="V897" s="1" t="s">
        <v>199</v>
      </c>
      <c r="W897" s="1" t="s">
        <v>220</v>
      </c>
      <c r="X897">
        <v>0</v>
      </c>
      <c r="Y897" s="1" t="s">
        <v>233</v>
      </c>
      <c r="Z897" s="1" t="s">
        <v>203</v>
      </c>
      <c r="AA897" s="1" t="s">
        <v>201</v>
      </c>
      <c r="AB897" s="1" t="s">
        <v>201</v>
      </c>
      <c r="AC897" s="1" t="s">
        <v>200</v>
      </c>
      <c r="AD897" s="1" t="s">
        <v>200</v>
      </c>
      <c r="AE897" s="1" t="s">
        <v>233</v>
      </c>
      <c r="AF897" s="1" t="s">
        <v>206</v>
      </c>
      <c r="AG897">
        <v>2</v>
      </c>
      <c r="AH897">
        <v>27</v>
      </c>
      <c r="AI897" s="1" t="s">
        <v>439</v>
      </c>
      <c r="AJ897" s="1" t="s">
        <v>428</v>
      </c>
      <c r="AK897" s="1" t="s">
        <v>195</v>
      </c>
      <c r="AL897" s="1" t="s">
        <v>195</v>
      </c>
      <c r="AM897" s="1" t="s">
        <v>195</v>
      </c>
      <c r="AN897">
        <v>4</v>
      </c>
      <c r="AO897">
        <v>6</v>
      </c>
      <c r="AP897">
        <v>3</v>
      </c>
      <c r="AQ897" s="1" t="s">
        <v>393</v>
      </c>
      <c r="AR897">
        <v>11.375</v>
      </c>
      <c r="AS897" s="1" t="s">
        <v>573</v>
      </c>
      <c r="AT897">
        <v>2</v>
      </c>
      <c r="AU897">
        <v>6</v>
      </c>
      <c r="AV897">
        <v>5</v>
      </c>
      <c r="AW897" s="1" t="s">
        <v>553</v>
      </c>
      <c r="AX897" s="1" t="s">
        <v>211</v>
      </c>
      <c r="AY897">
        <v>8</v>
      </c>
      <c r="AZ897">
        <v>8</v>
      </c>
      <c r="BA897">
        <v>8</v>
      </c>
      <c r="BB897">
        <v>8</v>
      </c>
      <c r="BC897">
        <v>8</v>
      </c>
      <c r="BD897">
        <v>8</v>
      </c>
      <c r="BE897">
        <v>9</v>
      </c>
      <c r="BF897">
        <v>5</v>
      </c>
      <c r="BG897">
        <v>3</v>
      </c>
      <c r="BH897">
        <v>8</v>
      </c>
      <c r="BI897">
        <v>7</v>
      </c>
      <c r="BJ897">
        <v>8</v>
      </c>
      <c r="BK897">
        <v>8</v>
      </c>
      <c r="BL897">
        <v>9</v>
      </c>
      <c r="BM897">
        <v>9</v>
      </c>
      <c r="BN897">
        <v>8</v>
      </c>
      <c r="BO897">
        <v>5</v>
      </c>
      <c r="BP897">
        <v>3</v>
      </c>
      <c r="BQ897">
        <v>2</v>
      </c>
      <c r="BR897" s="1" t="s">
        <v>220</v>
      </c>
      <c r="BS897" s="1" t="s">
        <v>232</v>
      </c>
      <c r="BT897" s="1" t="s">
        <v>232</v>
      </c>
      <c r="BU897" s="1" t="s">
        <v>220</v>
      </c>
      <c r="BV897" s="1" t="s">
        <v>220</v>
      </c>
      <c r="BW897" s="1" t="s">
        <v>198</v>
      </c>
      <c r="BX897" s="1" t="s">
        <v>195</v>
      </c>
      <c r="BY897" s="1" t="s">
        <v>195</v>
      </c>
      <c r="BZ897" s="1" t="s">
        <v>195</v>
      </c>
      <c r="CA897" s="1" t="s">
        <v>195</v>
      </c>
      <c r="CB897" s="1" t="s">
        <v>195</v>
      </c>
      <c r="CC897" s="1" t="s">
        <v>195</v>
      </c>
      <c r="CD897" s="1" t="s">
        <v>198</v>
      </c>
      <c r="CE897" s="1" t="s">
        <v>210</v>
      </c>
      <c r="CF897" s="1" t="s">
        <v>210</v>
      </c>
      <c r="CG897" s="1" t="s">
        <v>198</v>
      </c>
      <c r="CH897" s="1" t="s">
        <v>210</v>
      </c>
      <c r="CI897" s="1" t="s">
        <v>210</v>
      </c>
      <c r="CJ897">
        <v>8</v>
      </c>
      <c r="CK897">
        <v>8</v>
      </c>
      <c r="CL897">
        <v>6</v>
      </c>
      <c r="CM897">
        <v>9</v>
      </c>
      <c r="CN897">
        <v>9</v>
      </c>
      <c r="CO897" s="1" t="s">
        <v>195</v>
      </c>
      <c r="CP897" s="1" t="s">
        <v>195</v>
      </c>
      <c r="CQ897" s="1" t="s">
        <v>195</v>
      </c>
      <c r="CR897" s="1" t="s">
        <v>195</v>
      </c>
      <c r="CS897" s="1" t="s">
        <v>195</v>
      </c>
      <c r="CT897">
        <v>1</v>
      </c>
      <c r="CU897" s="1" t="s">
        <v>201</v>
      </c>
      <c r="CV897" s="1" t="s">
        <v>201</v>
      </c>
      <c r="CW897" s="1" t="s">
        <v>203</v>
      </c>
      <c r="CX897" s="1" t="s">
        <v>201</v>
      </c>
      <c r="CY897" s="1" t="s">
        <v>200</v>
      </c>
      <c r="CZ897" s="1" t="s">
        <v>204</v>
      </c>
      <c r="DA897" s="1" t="s">
        <v>200</v>
      </c>
      <c r="DB897" s="1" t="s">
        <v>233</v>
      </c>
      <c r="DD897" s="1" t="s">
        <v>204</v>
      </c>
      <c r="DE897" s="1" t="s">
        <v>195</v>
      </c>
      <c r="DF897" s="1" t="s">
        <v>195</v>
      </c>
      <c r="DG897" s="1" t="s">
        <v>195</v>
      </c>
      <c r="DH897" s="1" t="s">
        <v>195</v>
      </c>
      <c r="DI897" s="1" t="s">
        <v>195</v>
      </c>
      <c r="DJ897" s="1" t="s">
        <v>195</v>
      </c>
      <c r="DK897" s="1" t="s">
        <v>195</v>
      </c>
      <c r="DL897" s="1" t="s">
        <v>195</v>
      </c>
      <c r="DM897" s="1" t="s">
        <v>195</v>
      </c>
      <c r="DN897" s="1" t="s">
        <v>195</v>
      </c>
      <c r="DO897" s="1" t="s">
        <v>195</v>
      </c>
      <c r="DP897">
        <v>5</v>
      </c>
      <c r="DQ897">
        <v>1</v>
      </c>
      <c r="DR897">
        <v>2</v>
      </c>
      <c r="DS897" s="1" t="s">
        <v>195</v>
      </c>
      <c r="DT897" s="1" t="s">
        <v>195</v>
      </c>
      <c r="DU897" s="1" t="s">
        <v>195</v>
      </c>
      <c r="DV897" s="1" t="s">
        <v>195</v>
      </c>
      <c r="DW897" s="1" t="s">
        <v>195</v>
      </c>
      <c r="DX897" s="1" t="s">
        <v>195</v>
      </c>
      <c r="DY897" s="1" t="s">
        <v>210</v>
      </c>
      <c r="DZ897" s="1" t="s">
        <v>198</v>
      </c>
      <c r="EA897" s="1" t="s">
        <v>198</v>
      </c>
      <c r="EB897" s="1" t="s">
        <v>210</v>
      </c>
      <c r="EC897" s="1" t="s">
        <v>210</v>
      </c>
      <c r="ED897" s="1" t="s">
        <v>210</v>
      </c>
      <c r="EE897" s="1" t="s">
        <v>195</v>
      </c>
      <c r="EF897" s="1" t="s">
        <v>195</v>
      </c>
      <c r="EG897" s="1" t="s">
        <v>195</v>
      </c>
      <c r="EH897" s="1" t="s">
        <v>195</v>
      </c>
      <c r="EI897" s="1" t="s">
        <v>195</v>
      </c>
      <c r="EJ897" s="1" t="s">
        <v>195</v>
      </c>
      <c r="EK897" s="1" t="s">
        <v>195</v>
      </c>
      <c r="EL897" s="1" t="s">
        <v>195</v>
      </c>
      <c r="EM897" s="1" t="s">
        <v>195</v>
      </c>
      <c r="EN897" s="1" t="s">
        <v>195</v>
      </c>
      <c r="EO897" s="1" t="s">
        <v>195</v>
      </c>
      <c r="EP897" s="1" t="s">
        <v>195</v>
      </c>
      <c r="EQ897">
        <v>8</v>
      </c>
      <c r="ER897">
        <v>8</v>
      </c>
      <c r="ES897">
        <v>8</v>
      </c>
      <c r="ET897">
        <v>5</v>
      </c>
      <c r="EU897">
        <v>8</v>
      </c>
      <c r="EV897" s="1" t="s">
        <v>195</v>
      </c>
      <c r="EW897" s="1" t="s">
        <v>195</v>
      </c>
      <c r="EX897" s="1" t="s">
        <v>195</v>
      </c>
      <c r="EY897" s="1" t="s">
        <v>195</v>
      </c>
      <c r="EZ897" s="1" t="s">
        <v>195</v>
      </c>
      <c r="FA897">
        <v>1</v>
      </c>
      <c r="FB897">
        <v>1</v>
      </c>
      <c r="FC897">
        <v>0</v>
      </c>
      <c r="FD897" s="1" t="s">
        <v>195</v>
      </c>
      <c r="FE897" s="1" t="s">
        <v>195</v>
      </c>
      <c r="FF897" s="1" t="s">
        <v>210</v>
      </c>
      <c r="FG897" s="1" t="s">
        <v>198</v>
      </c>
      <c r="FH897" s="1" t="s">
        <v>198</v>
      </c>
      <c r="FI897" s="1" t="s">
        <v>210</v>
      </c>
      <c r="FJ897" s="1" t="s">
        <v>210</v>
      </c>
      <c r="FK897" s="1" t="s">
        <v>210</v>
      </c>
      <c r="FL897" s="1" t="s">
        <v>195</v>
      </c>
      <c r="FM897" s="1" t="s">
        <v>195</v>
      </c>
      <c r="FN897" s="1" t="s">
        <v>195</v>
      </c>
      <c r="FO897" s="1" t="s">
        <v>195</v>
      </c>
      <c r="FP897" s="1" t="s">
        <v>195</v>
      </c>
      <c r="FQ897" s="1" t="s">
        <v>195</v>
      </c>
      <c r="FR897" s="1" t="s">
        <v>195</v>
      </c>
      <c r="FS897" s="1" t="s">
        <v>195</v>
      </c>
      <c r="FT897" s="1" t="s">
        <v>195</v>
      </c>
      <c r="FU897" s="1" t="s">
        <v>195</v>
      </c>
      <c r="FV897" s="1" t="s">
        <v>195</v>
      </c>
      <c r="FW897" s="1" t="s">
        <v>195</v>
      </c>
      <c r="FX897" s="1" t="s">
        <v>195</v>
      </c>
      <c r="FY897" s="1" t="s">
        <v>195</v>
      </c>
      <c r="FZ897" s="1" t="s">
        <v>195</v>
      </c>
      <c r="GA897" s="1" t="s">
        <v>195</v>
      </c>
      <c r="GB897" s="1" t="s">
        <v>195</v>
      </c>
      <c r="GC897" s="1" t="s">
        <v>195</v>
      </c>
      <c r="GD897">
        <v>8</v>
      </c>
      <c r="GE897">
        <v>9</v>
      </c>
      <c r="GF897">
        <v>9</v>
      </c>
      <c r="GG897">
        <v>6</v>
      </c>
      <c r="GH897">
        <v>9</v>
      </c>
      <c r="GI897" s="1" t="s">
        <v>195</v>
      </c>
      <c r="GJ897" s="1" t="s">
        <v>195</v>
      </c>
      <c r="GK897" s="1" t="s">
        <v>195</v>
      </c>
      <c r="GL897" s="1" t="s">
        <v>195</v>
      </c>
      <c r="GM897" s="1" t="s">
        <v>195</v>
      </c>
    </row>
    <row r="898" spans="1:195" x14ac:dyDescent="0.3">
      <c r="A898">
        <v>64</v>
      </c>
      <c r="B898">
        <v>9</v>
      </c>
      <c r="C898">
        <v>0</v>
      </c>
      <c r="D898">
        <v>17</v>
      </c>
      <c r="E898">
        <v>1</v>
      </c>
      <c r="F898">
        <v>3</v>
      </c>
      <c r="G898">
        <v>10</v>
      </c>
      <c r="H898">
        <v>10</v>
      </c>
      <c r="I898" s="1" t="s">
        <v>195</v>
      </c>
      <c r="J898">
        <v>5</v>
      </c>
      <c r="K898">
        <v>9</v>
      </c>
      <c r="L898">
        <v>74</v>
      </c>
      <c r="M898">
        <v>0</v>
      </c>
      <c r="N898" s="1" t="s">
        <v>285</v>
      </c>
      <c r="O898">
        <v>0</v>
      </c>
      <c r="P898">
        <v>25</v>
      </c>
      <c r="Q898">
        <v>2</v>
      </c>
      <c r="R898" s="1" t="s">
        <v>227</v>
      </c>
      <c r="S898" s="1" t="s">
        <v>199</v>
      </c>
      <c r="T898" s="1" t="s">
        <v>227</v>
      </c>
      <c r="U898" s="1" t="s">
        <v>227</v>
      </c>
      <c r="V898" s="1" t="s">
        <v>220</v>
      </c>
      <c r="W898" s="1" t="s">
        <v>199</v>
      </c>
      <c r="X898">
        <v>1</v>
      </c>
      <c r="Y898" s="1" t="s">
        <v>202</v>
      </c>
      <c r="Z898" s="1" t="s">
        <v>203</v>
      </c>
      <c r="AA898" s="1" t="s">
        <v>203</v>
      </c>
      <c r="AB898" s="1" t="s">
        <v>211</v>
      </c>
      <c r="AC898" s="1" t="s">
        <v>201</v>
      </c>
      <c r="AD898" s="1" t="s">
        <v>202</v>
      </c>
      <c r="AE898" s="1" t="s">
        <v>202</v>
      </c>
      <c r="AF898" s="1" t="s">
        <v>203</v>
      </c>
      <c r="AG898">
        <v>2</v>
      </c>
      <c r="AH898">
        <v>27</v>
      </c>
      <c r="AI898" s="1" t="s">
        <v>439</v>
      </c>
      <c r="AJ898" s="1" t="s">
        <v>428</v>
      </c>
      <c r="AK898" s="1" t="s">
        <v>195</v>
      </c>
      <c r="AL898" s="1" t="s">
        <v>195</v>
      </c>
      <c r="AM898" s="1" t="s">
        <v>195</v>
      </c>
      <c r="AN898">
        <v>4</v>
      </c>
      <c r="AO898">
        <v>6</v>
      </c>
      <c r="AP898">
        <v>3</v>
      </c>
      <c r="AQ898" s="1" t="s">
        <v>393</v>
      </c>
      <c r="AR898">
        <v>11.375</v>
      </c>
      <c r="AS898" s="1" t="s">
        <v>573</v>
      </c>
      <c r="AT898">
        <v>2</v>
      </c>
      <c r="AU898">
        <v>6</v>
      </c>
      <c r="AV898">
        <v>5</v>
      </c>
      <c r="AW898" s="1" t="s">
        <v>553</v>
      </c>
      <c r="AX898" s="1" t="s">
        <v>211</v>
      </c>
      <c r="AY898">
        <v>8</v>
      </c>
      <c r="AZ898">
        <v>8</v>
      </c>
      <c r="BA898">
        <v>8</v>
      </c>
      <c r="BB898">
        <v>8</v>
      </c>
      <c r="BC898">
        <v>8</v>
      </c>
      <c r="BD898">
        <v>8</v>
      </c>
      <c r="BE898">
        <v>9</v>
      </c>
      <c r="BF898">
        <v>5</v>
      </c>
      <c r="BG898">
        <v>3</v>
      </c>
      <c r="BH898">
        <v>8</v>
      </c>
      <c r="BI898">
        <v>7</v>
      </c>
      <c r="BJ898">
        <v>8</v>
      </c>
      <c r="BK898">
        <v>8</v>
      </c>
      <c r="BL898">
        <v>9</v>
      </c>
      <c r="BM898">
        <v>9</v>
      </c>
      <c r="BN898">
        <v>8</v>
      </c>
      <c r="BO898">
        <v>5</v>
      </c>
      <c r="BP898">
        <v>3</v>
      </c>
      <c r="BQ898">
        <v>2</v>
      </c>
      <c r="BR898" s="1" t="s">
        <v>220</v>
      </c>
      <c r="BS898" s="1" t="s">
        <v>232</v>
      </c>
      <c r="BT898" s="1" t="s">
        <v>232</v>
      </c>
      <c r="BU898" s="1" t="s">
        <v>220</v>
      </c>
      <c r="BV898" s="1" t="s">
        <v>220</v>
      </c>
      <c r="BW898" s="1" t="s">
        <v>198</v>
      </c>
      <c r="BX898" s="1" t="s">
        <v>195</v>
      </c>
      <c r="BY898" s="1" t="s">
        <v>195</v>
      </c>
      <c r="BZ898" s="1" t="s">
        <v>195</v>
      </c>
      <c r="CA898" s="1" t="s">
        <v>195</v>
      </c>
      <c r="CB898" s="1" t="s">
        <v>195</v>
      </c>
      <c r="CC898" s="1" t="s">
        <v>195</v>
      </c>
      <c r="CD898" s="1" t="s">
        <v>198</v>
      </c>
      <c r="CE898" s="1" t="s">
        <v>210</v>
      </c>
      <c r="CF898" s="1" t="s">
        <v>210</v>
      </c>
      <c r="CG898" s="1" t="s">
        <v>198</v>
      </c>
      <c r="CH898" s="1" t="s">
        <v>210</v>
      </c>
      <c r="CI898" s="1" t="s">
        <v>210</v>
      </c>
      <c r="CJ898">
        <v>8</v>
      </c>
      <c r="CK898">
        <v>8</v>
      </c>
      <c r="CL898">
        <v>6</v>
      </c>
      <c r="CM898">
        <v>9</v>
      </c>
      <c r="CN898">
        <v>9</v>
      </c>
      <c r="CO898" s="1" t="s">
        <v>195</v>
      </c>
      <c r="CP898" s="1" t="s">
        <v>195</v>
      </c>
      <c r="CQ898" s="1" t="s">
        <v>195</v>
      </c>
      <c r="CR898" s="1" t="s">
        <v>195</v>
      </c>
      <c r="CS898" s="1" t="s">
        <v>195</v>
      </c>
      <c r="CT898">
        <v>0</v>
      </c>
      <c r="CU898" s="1" t="s">
        <v>201</v>
      </c>
      <c r="CV898" s="1" t="s">
        <v>201</v>
      </c>
      <c r="CW898" s="1" t="s">
        <v>201</v>
      </c>
      <c r="CX898" s="1" t="s">
        <v>200</v>
      </c>
      <c r="CY898" s="1" t="s">
        <v>201</v>
      </c>
      <c r="CZ898" s="1" t="s">
        <v>204</v>
      </c>
      <c r="DA898" s="1" t="s">
        <v>200</v>
      </c>
      <c r="DB898" s="1" t="s">
        <v>204</v>
      </c>
      <c r="DC898">
        <v>2</v>
      </c>
      <c r="DD898" s="1" t="s">
        <v>204</v>
      </c>
      <c r="DE898" s="1" t="s">
        <v>195</v>
      </c>
      <c r="DF898" s="1" t="s">
        <v>195</v>
      </c>
      <c r="DG898" s="1" t="s">
        <v>195</v>
      </c>
      <c r="DH898" s="1" t="s">
        <v>195</v>
      </c>
      <c r="DI898" s="1" t="s">
        <v>195</v>
      </c>
      <c r="DJ898" s="1" t="s">
        <v>195</v>
      </c>
      <c r="DK898" s="1" t="s">
        <v>195</v>
      </c>
      <c r="DL898" s="1" t="s">
        <v>195</v>
      </c>
      <c r="DM898" s="1" t="s">
        <v>195</v>
      </c>
      <c r="DN898" s="1" t="s">
        <v>195</v>
      </c>
      <c r="DO898" s="1" t="s">
        <v>195</v>
      </c>
      <c r="DP898">
        <v>5</v>
      </c>
      <c r="DQ898">
        <v>1</v>
      </c>
      <c r="DR898">
        <v>2</v>
      </c>
      <c r="DS898" s="1" t="s">
        <v>195</v>
      </c>
      <c r="DT898" s="1" t="s">
        <v>195</v>
      </c>
      <c r="DU898" s="1" t="s">
        <v>195</v>
      </c>
      <c r="DV898" s="1" t="s">
        <v>195</v>
      </c>
      <c r="DW898" s="1" t="s">
        <v>195</v>
      </c>
      <c r="DX898" s="1" t="s">
        <v>195</v>
      </c>
      <c r="DY898" s="1" t="s">
        <v>210</v>
      </c>
      <c r="DZ898" s="1" t="s">
        <v>198</v>
      </c>
      <c r="EA898" s="1" t="s">
        <v>198</v>
      </c>
      <c r="EB898" s="1" t="s">
        <v>210</v>
      </c>
      <c r="EC898" s="1" t="s">
        <v>210</v>
      </c>
      <c r="ED898" s="1" t="s">
        <v>210</v>
      </c>
      <c r="EE898" s="1" t="s">
        <v>195</v>
      </c>
      <c r="EF898" s="1" t="s">
        <v>195</v>
      </c>
      <c r="EG898" s="1" t="s">
        <v>195</v>
      </c>
      <c r="EH898" s="1" t="s">
        <v>195</v>
      </c>
      <c r="EI898" s="1" t="s">
        <v>195</v>
      </c>
      <c r="EJ898" s="1" t="s">
        <v>195</v>
      </c>
      <c r="EK898" s="1" t="s">
        <v>195</v>
      </c>
      <c r="EL898" s="1" t="s">
        <v>195</v>
      </c>
      <c r="EM898" s="1" t="s">
        <v>195</v>
      </c>
      <c r="EN898" s="1" t="s">
        <v>195</v>
      </c>
      <c r="EO898" s="1" t="s">
        <v>195</v>
      </c>
      <c r="EP898" s="1" t="s">
        <v>195</v>
      </c>
      <c r="EQ898">
        <v>8</v>
      </c>
      <c r="ER898">
        <v>8</v>
      </c>
      <c r="ES898">
        <v>8</v>
      </c>
      <c r="ET898">
        <v>5</v>
      </c>
      <c r="EU898">
        <v>8</v>
      </c>
      <c r="EV898" s="1" t="s">
        <v>195</v>
      </c>
      <c r="EW898" s="1" t="s">
        <v>195</v>
      </c>
      <c r="EX898" s="1" t="s">
        <v>195</v>
      </c>
      <c r="EY898" s="1" t="s">
        <v>195</v>
      </c>
      <c r="EZ898" s="1" t="s">
        <v>195</v>
      </c>
      <c r="FA898">
        <v>1</v>
      </c>
      <c r="FB898">
        <v>1</v>
      </c>
      <c r="FC898">
        <v>0</v>
      </c>
      <c r="FD898" s="1" t="s">
        <v>195</v>
      </c>
      <c r="FE898" s="1" t="s">
        <v>195</v>
      </c>
      <c r="FF898" s="1" t="s">
        <v>210</v>
      </c>
      <c r="FG898" s="1" t="s">
        <v>198</v>
      </c>
      <c r="FH898" s="1" t="s">
        <v>198</v>
      </c>
      <c r="FI898" s="1" t="s">
        <v>210</v>
      </c>
      <c r="FJ898" s="1" t="s">
        <v>210</v>
      </c>
      <c r="FK898" s="1" t="s">
        <v>210</v>
      </c>
      <c r="FL898" s="1" t="s">
        <v>195</v>
      </c>
      <c r="FM898" s="1" t="s">
        <v>195</v>
      </c>
      <c r="FN898" s="1" t="s">
        <v>195</v>
      </c>
      <c r="FO898" s="1" t="s">
        <v>195</v>
      </c>
      <c r="FP898" s="1" t="s">
        <v>195</v>
      </c>
      <c r="FQ898" s="1" t="s">
        <v>195</v>
      </c>
      <c r="FR898" s="1" t="s">
        <v>195</v>
      </c>
      <c r="FS898" s="1" t="s">
        <v>195</v>
      </c>
      <c r="FT898" s="1" t="s">
        <v>195</v>
      </c>
      <c r="FU898" s="1" t="s">
        <v>195</v>
      </c>
      <c r="FV898" s="1" t="s">
        <v>195</v>
      </c>
      <c r="FW898" s="1" t="s">
        <v>195</v>
      </c>
      <c r="FX898" s="1" t="s">
        <v>195</v>
      </c>
      <c r="FY898" s="1" t="s">
        <v>195</v>
      </c>
      <c r="FZ898" s="1" t="s">
        <v>195</v>
      </c>
      <c r="GA898" s="1" t="s">
        <v>195</v>
      </c>
      <c r="GB898" s="1" t="s">
        <v>195</v>
      </c>
      <c r="GC898" s="1" t="s">
        <v>195</v>
      </c>
      <c r="GD898">
        <v>8</v>
      </c>
      <c r="GE898">
        <v>9</v>
      </c>
      <c r="GF898">
        <v>9</v>
      </c>
      <c r="GG898">
        <v>6</v>
      </c>
      <c r="GH898">
        <v>9</v>
      </c>
      <c r="GI898" s="1" t="s">
        <v>195</v>
      </c>
      <c r="GJ898" s="1" t="s">
        <v>195</v>
      </c>
      <c r="GK898" s="1" t="s">
        <v>195</v>
      </c>
      <c r="GL898" s="1" t="s">
        <v>195</v>
      </c>
      <c r="GM898" s="1" t="s">
        <v>195</v>
      </c>
    </row>
    <row r="899" spans="1:195" x14ac:dyDescent="0.3">
      <c r="A899">
        <v>64</v>
      </c>
      <c r="B899">
        <v>9</v>
      </c>
      <c r="C899">
        <v>0</v>
      </c>
      <c r="D899">
        <v>17</v>
      </c>
      <c r="E899">
        <v>1</v>
      </c>
      <c r="F899">
        <v>3</v>
      </c>
      <c r="G899">
        <v>10</v>
      </c>
      <c r="H899">
        <v>10</v>
      </c>
      <c r="I899" s="1" t="s">
        <v>195</v>
      </c>
      <c r="J899">
        <v>1</v>
      </c>
      <c r="K899">
        <v>10</v>
      </c>
      <c r="L899">
        <v>75</v>
      </c>
      <c r="M899">
        <v>1</v>
      </c>
      <c r="N899" s="1" t="s">
        <v>294</v>
      </c>
      <c r="O899">
        <v>0</v>
      </c>
      <c r="P899">
        <v>24</v>
      </c>
      <c r="Q899">
        <v>6</v>
      </c>
      <c r="R899" s="1" t="s">
        <v>198</v>
      </c>
      <c r="S899" s="1" t="s">
        <v>198</v>
      </c>
      <c r="T899" s="1" t="s">
        <v>198</v>
      </c>
      <c r="U899" s="1" t="s">
        <v>198</v>
      </c>
      <c r="V899" s="1" t="s">
        <v>220</v>
      </c>
      <c r="W899" s="1" t="s">
        <v>220</v>
      </c>
      <c r="X899">
        <v>1</v>
      </c>
      <c r="Y899" s="1" t="s">
        <v>201</v>
      </c>
      <c r="Z899" s="1" t="s">
        <v>201</v>
      </c>
      <c r="AA899" s="1" t="s">
        <v>203</v>
      </c>
      <c r="AB899" s="1" t="s">
        <v>200</v>
      </c>
      <c r="AC899" s="1" t="s">
        <v>201</v>
      </c>
      <c r="AD899" s="1" t="s">
        <v>200</v>
      </c>
      <c r="AE899" s="1" t="s">
        <v>201</v>
      </c>
      <c r="AF899" s="1" t="s">
        <v>203</v>
      </c>
      <c r="AG899">
        <v>2</v>
      </c>
      <c r="AH899">
        <v>27</v>
      </c>
      <c r="AI899" s="1" t="s">
        <v>439</v>
      </c>
      <c r="AJ899" s="1" t="s">
        <v>428</v>
      </c>
      <c r="AK899" s="1" t="s">
        <v>195</v>
      </c>
      <c r="AL899" s="1" t="s">
        <v>195</v>
      </c>
      <c r="AM899" s="1" t="s">
        <v>195</v>
      </c>
      <c r="AN899">
        <v>4</v>
      </c>
      <c r="AO899">
        <v>6</v>
      </c>
      <c r="AP899">
        <v>3</v>
      </c>
      <c r="AQ899" s="1" t="s">
        <v>393</v>
      </c>
      <c r="AR899">
        <v>11.375</v>
      </c>
      <c r="AS899" s="1" t="s">
        <v>573</v>
      </c>
      <c r="AT899">
        <v>2</v>
      </c>
      <c r="AU899">
        <v>6</v>
      </c>
      <c r="AV899">
        <v>5</v>
      </c>
      <c r="AW899" s="1" t="s">
        <v>553</v>
      </c>
      <c r="AX899" s="1" t="s">
        <v>211</v>
      </c>
      <c r="AY899">
        <v>8</v>
      </c>
      <c r="AZ899">
        <v>8</v>
      </c>
      <c r="BA899">
        <v>8</v>
      </c>
      <c r="BB899">
        <v>8</v>
      </c>
      <c r="BC899">
        <v>8</v>
      </c>
      <c r="BD899">
        <v>8</v>
      </c>
      <c r="BE899">
        <v>9</v>
      </c>
      <c r="BF899">
        <v>5</v>
      </c>
      <c r="BG899">
        <v>3</v>
      </c>
      <c r="BH899">
        <v>8</v>
      </c>
      <c r="BI899">
        <v>7</v>
      </c>
      <c r="BJ899">
        <v>8</v>
      </c>
      <c r="BK899">
        <v>8</v>
      </c>
      <c r="BL899">
        <v>9</v>
      </c>
      <c r="BM899">
        <v>9</v>
      </c>
      <c r="BN899">
        <v>8</v>
      </c>
      <c r="BO899">
        <v>5</v>
      </c>
      <c r="BP899">
        <v>3</v>
      </c>
      <c r="BQ899">
        <v>2</v>
      </c>
      <c r="BR899" s="1" t="s">
        <v>220</v>
      </c>
      <c r="BS899" s="1" t="s">
        <v>232</v>
      </c>
      <c r="BT899" s="1" t="s">
        <v>232</v>
      </c>
      <c r="BU899" s="1" t="s">
        <v>220</v>
      </c>
      <c r="BV899" s="1" t="s">
        <v>220</v>
      </c>
      <c r="BW899" s="1" t="s">
        <v>198</v>
      </c>
      <c r="BX899" s="1" t="s">
        <v>195</v>
      </c>
      <c r="BY899" s="1" t="s">
        <v>195</v>
      </c>
      <c r="BZ899" s="1" t="s">
        <v>195</v>
      </c>
      <c r="CA899" s="1" t="s">
        <v>195</v>
      </c>
      <c r="CB899" s="1" t="s">
        <v>195</v>
      </c>
      <c r="CC899" s="1" t="s">
        <v>195</v>
      </c>
      <c r="CD899" s="1" t="s">
        <v>198</v>
      </c>
      <c r="CE899" s="1" t="s">
        <v>210</v>
      </c>
      <c r="CF899" s="1" t="s">
        <v>210</v>
      </c>
      <c r="CG899" s="1" t="s">
        <v>198</v>
      </c>
      <c r="CH899" s="1" t="s">
        <v>210</v>
      </c>
      <c r="CI899" s="1" t="s">
        <v>210</v>
      </c>
      <c r="CJ899">
        <v>8</v>
      </c>
      <c r="CK899">
        <v>8</v>
      </c>
      <c r="CL899">
        <v>6</v>
      </c>
      <c r="CM899">
        <v>9</v>
      </c>
      <c r="CN899">
        <v>9</v>
      </c>
      <c r="CO899" s="1" t="s">
        <v>195</v>
      </c>
      <c r="CP899" s="1" t="s">
        <v>195</v>
      </c>
      <c r="CQ899" s="1" t="s">
        <v>195</v>
      </c>
      <c r="CR899" s="1" t="s">
        <v>195</v>
      </c>
      <c r="CS899" s="1" t="s">
        <v>195</v>
      </c>
      <c r="CT899">
        <v>1</v>
      </c>
      <c r="CU899" s="1" t="s">
        <v>202</v>
      </c>
      <c r="CV899" s="1" t="s">
        <v>201</v>
      </c>
      <c r="CW899" s="1" t="s">
        <v>202</v>
      </c>
      <c r="CX899" s="1" t="s">
        <v>200</v>
      </c>
      <c r="CY899" s="1" t="s">
        <v>202</v>
      </c>
      <c r="CZ899" s="1" t="s">
        <v>200</v>
      </c>
      <c r="DA899" s="1" t="s">
        <v>201</v>
      </c>
      <c r="DB899" s="1" t="s">
        <v>200</v>
      </c>
      <c r="DC899">
        <v>2</v>
      </c>
      <c r="DD899" s="1" t="s">
        <v>204</v>
      </c>
      <c r="DE899" s="1" t="s">
        <v>195</v>
      </c>
      <c r="DF899" s="1" t="s">
        <v>195</v>
      </c>
      <c r="DG899" s="1" t="s">
        <v>195</v>
      </c>
      <c r="DH899" s="1" t="s">
        <v>195</v>
      </c>
      <c r="DI899" s="1" t="s">
        <v>195</v>
      </c>
      <c r="DJ899" s="1" t="s">
        <v>195</v>
      </c>
      <c r="DK899" s="1" t="s">
        <v>195</v>
      </c>
      <c r="DL899" s="1" t="s">
        <v>195</v>
      </c>
      <c r="DM899" s="1" t="s">
        <v>195</v>
      </c>
      <c r="DN899" s="1" t="s">
        <v>195</v>
      </c>
      <c r="DO899" s="1" t="s">
        <v>195</v>
      </c>
      <c r="DP899">
        <v>5</v>
      </c>
      <c r="DQ899">
        <v>1</v>
      </c>
      <c r="DR899">
        <v>2</v>
      </c>
      <c r="DS899" s="1" t="s">
        <v>195</v>
      </c>
      <c r="DT899" s="1" t="s">
        <v>195</v>
      </c>
      <c r="DU899" s="1" t="s">
        <v>195</v>
      </c>
      <c r="DV899" s="1" t="s">
        <v>195</v>
      </c>
      <c r="DW899" s="1" t="s">
        <v>195</v>
      </c>
      <c r="DX899" s="1" t="s">
        <v>195</v>
      </c>
      <c r="DY899" s="1" t="s">
        <v>210</v>
      </c>
      <c r="DZ899" s="1" t="s">
        <v>198</v>
      </c>
      <c r="EA899" s="1" t="s">
        <v>198</v>
      </c>
      <c r="EB899" s="1" t="s">
        <v>210</v>
      </c>
      <c r="EC899" s="1" t="s">
        <v>210</v>
      </c>
      <c r="ED899" s="1" t="s">
        <v>210</v>
      </c>
      <c r="EE899" s="1" t="s">
        <v>195</v>
      </c>
      <c r="EF899" s="1" t="s">
        <v>195</v>
      </c>
      <c r="EG899" s="1" t="s">
        <v>195</v>
      </c>
      <c r="EH899" s="1" t="s">
        <v>195</v>
      </c>
      <c r="EI899" s="1" t="s">
        <v>195</v>
      </c>
      <c r="EJ899" s="1" t="s">
        <v>195</v>
      </c>
      <c r="EK899" s="1" t="s">
        <v>195</v>
      </c>
      <c r="EL899" s="1" t="s">
        <v>195</v>
      </c>
      <c r="EM899" s="1" t="s">
        <v>195</v>
      </c>
      <c r="EN899" s="1" t="s">
        <v>195</v>
      </c>
      <c r="EO899" s="1" t="s">
        <v>195</v>
      </c>
      <c r="EP899" s="1" t="s">
        <v>195</v>
      </c>
      <c r="EQ899">
        <v>8</v>
      </c>
      <c r="ER899">
        <v>8</v>
      </c>
      <c r="ES899">
        <v>8</v>
      </c>
      <c r="ET899">
        <v>5</v>
      </c>
      <c r="EU899">
        <v>8</v>
      </c>
      <c r="EV899" s="1" t="s">
        <v>195</v>
      </c>
      <c r="EW899" s="1" t="s">
        <v>195</v>
      </c>
      <c r="EX899" s="1" t="s">
        <v>195</v>
      </c>
      <c r="EY899" s="1" t="s">
        <v>195</v>
      </c>
      <c r="EZ899" s="1" t="s">
        <v>195</v>
      </c>
      <c r="FA899">
        <v>1</v>
      </c>
      <c r="FB899">
        <v>1</v>
      </c>
      <c r="FC899">
        <v>0</v>
      </c>
      <c r="FD899" s="1" t="s">
        <v>195</v>
      </c>
      <c r="FE899" s="1" t="s">
        <v>195</v>
      </c>
      <c r="FF899" s="1" t="s">
        <v>210</v>
      </c>
      <c r="FG899" s="1" t="s">
        <v>198</v>
      </c>
      <c r="FH899" s="1" t="s">
        <v>198</v>
      </c>
      <c r="FI899" s="1" t="s">
        <v>210</v>
      </c>
      <c r="FJ899" s="1" t="s">
        <v>210</v>
      </c>
      <c r="FK899" s="1" t="s">
        <v>210</v>
      </c>
      <c r="FL899" s="1" t="s">
        <v>195</v>
      </c>
      <c r="FM899" s="1" t="s">
        <v>195</v>
      </c>
      <c r="FN899" s="1" t="s">
        <v>195</v>
      </c>
      <c r="FO899" s="1" t="s">
        <v>195</v>
      </c>
      <c r="FP899" s="1" t="s">
        <v>195</v>
      </c>
      <c r="FQ899" s="1" t="s">
        <v>195</v>
      </c>
      <c r="FR899" s="1" t="s">
        <v>195</v>
      </c>
      <c r="FS899" s="1" t="s">
        <v>195</v>
      </c>
      <c r="FT899" s="1" t="s">
        <v>195</v>
      </c>
      <c r="FU899" s="1" t="s">
        <v>195</v>
      </c>
      <c r="FV899" s="1" t="s">
        <v>195</v>
      </c>
      <c r="FW899" s="1" t="s">
        <v>195</v>
      </c>
      <c r="FX899" s="1" t="s">
        <v>195</v>
      </c>
      <c r="FY899" s="1" t="s">
        <v>195</v>
      </c>
      <c r="FZ899" s="1" t="s">
        <v>195</v>
      </c>
      <c r="GA899" s="1" t="s">
        <v>195</v>
      </c>
      <c r="GB899" s="1" t="s">
        <v>195</v>
      </c>
      <c r="GC899" s="1" t="s">
        <v>195</v>
      </c>
      <c r="GD899">
        <v>8</v>
      </c>
      <c r="GE899">
        <v>9</v>
      </c>
      <c r="GF899">
        <v>9</v>
      </c>
      <c r="GG899">
        <v>6</v>
      </c>
      <c r="GH899">
        <v>9</v>
      </c>
      <c r="GI899" s="1" t="s">
        <v>195</v>
      </c>
      <c r="GJ899" s="1" t="s">
        <v>195</v>
      </c>
      <c r="GK899" s="1" t="s">
        <v>195</v>
      </c>
      <c r="GL899" s="1" t="s">
        <v>195</v>
      </c>
      <c r="GM899" s="1" t="s">
        <v>195</v>
      </c>
    </row>
    <row r="900" spans="1:195" x14ac:dyDescent="0.3">
      <c r="A900">
        <v>65</v>
      </c>
      <c r="B900">
        <v>10</v>
      </c>
      <c r="C900">
        <v>0</v>
      </c>
      <c r="D900">
        <v>19</v>
      </c>
      <c r="E900">
        <v>1</v>
      </c>
      <c r="F900">
        <v>3</v>
      </c>
      <c r="G900">
        <v>10</v>
      </c>
      <c r="H900">
        <v>1</v>
      </c>
      <c r="I900" s="1" t="s">
        <v>195</v>
      </c>
      <c r="J900">
        <v>3</v>
      </c>
      <c r="K900">
        <v>1</v>
      </c>
      <c r="L900">
        <v>66</v>
      </c>
      <c r="M900">
        <v>0</v>
      </c>
      <c r="N900" s="1" t="s">
        <v>437</v>
      </c>
      <c r="O900">
        <v>0</v>
      </c>
      <c r="P900">
        <v>29</v>
      </c>
      <c r="Q900">
        <v>3</v>
      </c>
      <c r="R900" s="1" t="s">
        <v>198</v>
      </c>
      <c r="S900" s="1" t="s">
        <v>232</v>
      </c>
      <c r="T900" s="1" t="s">
        <v>210</v>
      </c>
      <c r="U900" s="1" t="s">
        <v>210</v>
      </c>
      <c r="V900" s="1" t="s">
        <v>550</v>
      </c>
      <c r="W900" s="1" t="s">
        <v>198</v>
      </c>
      <c r="X900">
        <v>1</v>
      </c>
      <c r="Y900" s="1" t="s">
        <v>202</v>
      </c>
      <c r="Z900" s="1" t="s">
        <v>202</v>
      </c>
      <c r="AA900" s="1" t="s">
        <v>202</v>
      </c>
      <c r="AB900" s="1" t="s">
        <v>202</v>
      </c>
      <c r="AC900" s="1" t="s">
        <v>201</v>
      </c>
      <c r="AD900" s="1" t="s">
        <v>202</v>
      </c>
      <c r="AE900" s="1" t="s">
        <v>202</v>
      </c>
      <c r="AF900" s="1" t="s">
        <v>203</v>
      </c>
      <c r="AG900">
        <v>2</v>
      </c>
      <c r="AH900">
        <v>23</v>
      </c>
      <c r="AI900" s="1" t="s">
        <v>439</v>
      </c>
      <c r="AJ900" s="1" t="s">
        <v>428</v>
      </c>
      <c r="AK900" s="1" t="s">
        <v>195</v>
      </c>
      <c r="AL900" s="1" t="s">
        <v>195</v>
      </c>
      <c r="AM900" s="1" t="s">
        <v>195</v>
      </c>
      <c r="AN900">
        <v>6</v>
      </c>
      <c r="AO900">
        <v>6</v>
      </c>
      <c r="AP900">
        <v>3</v>
      </c>
      <c r="AQ900" s="1" t="s">
        <v>574</v>
      </c>
      <c r="AR900">
        <v>4.6050000000000004</v>
      </c>
      <c r="AS900" s="1" t="s">
        <v>195</v>
      </c>
      <c r="AT900">
        <v>2</v>
      </c>
      <c r="AU900">
        <v>5</v>
      </c>
      <c r="AV900">
        <v>3</v>
      </c>
      <c r="AW900" s="1" t="s">
        <v>575</v>
      </c>
      <c r="AX900" s="1" t="s">
        <v>233</v>
      </c>
      <c r="AY900">
        <v>7</v>
      </c>
      <c r="AZ900">
        <v>5</v>
      </c>
      <c r="BA900">
        <v>7</v>
      </c>
      <c r="BB900">
        <v>8</v>
      </c>
      <c r="BC900">
        <v>8</v>
      </c>
      <c r="BD900">
        <v>8</v>
      </c>
      <c r="BE900">
        <v>8</v>
      </c>
      <c r="BF900">
        <v>8</v>
      </c>
      <c r="BG900">
        <v>9</v>
      </c>
      <c r="BH900">
        <v>8</v>
      </c>
      <c r="BI900">
        <v>8</v>
      </c>
      <c r="BJ900">
        <v>8</v>
      </c>
      <c r="BK900">
        <v>9</v>
      </c>
      <c r="BL900">
        <v>8</v>
      </c>
      <c r="BM900">
        <v>8</v>
      </c>
      <c r="BN900">
        <v>9</v>
      </c>
      <c r="BO900">
        <v>6</v>
      </c>
      <c r="BP900">
        <v>7</v>
      </c>
      <c r="BQ900">
        <v>10</v>
      </c>
      <c r="BR900" s="1" t="s">
        <v>456</v>
      </c>
      <c r="BS900" s="1" t="s">
        <v>456</v>
      </c>
      <c r="BT900" s="1" t="s">
        <v>456</v>
      </c>
      <c r="BU900" s="1" t="s">
        <v>456</v>
      </c>
      <c r="BV900" s="1" t="s">
        <v>456</v>
      </c>
      <c r="BW900" s="1" t="s">
        <v>210</v>
      </c>
      <c r="BX900" s="1" t="s">
        <v>195</v>
      </c>
      <c r="BY900" s="1" t="s">
        <v>195</v>
      </c>
      <c r="BZ900" s="1" t="s">
        <v>195</v>
      </c>
      <c r="CA900" s="1" t="s">
        <v>195</v>
      </c>
      <c r="CB900" s="1" t="s">
        <v>195</v>
      </c>
      <c r="CC900" s="1" t="s">
        <v>195</v>
      </c>
      <c r="CD900" s="1" t="s">
        <v>198</v>
      </c>
      <c r="CE900" s="1" t="s">
        <v>223</v>
      </c>
      <c r="CF900" s="1" t="s">
        <v>223</v>
      </c>
      <c r="CG900" s="1" t="s">
        <v>224</v>
      </c>
      <c r="CH900" s="1" t="s">
        <v>210</v>
      </c>
      <c r="CI900" s="1" t="s">
        <v>210</v>
      </c>
      <c r="CJ900">
        <v>7</v>
      </c>
      <c r="CK900">
        <v>9</v>
      </c>
      <c r="CL900">
        <v>9</v>
      </c>
      <c r="CM900">
        <v>8</v>
      </c>
      <c r="CN900">
        <v>9</v>
      </c>
      <c r="CO900" s="1" t="s">
        <v>195</v>
      </c>
      <c r="CP900" s="1" t="s">
        <v>195</v>
      </c>
      <c r="CQ900" s="1" t="s">
        <v>195</v>
      </c>
      <c r="CR900" s="1" t="s">
        <v>195</v>
      </c>
      <c r="CS900" s="1" t="s">
        <v>195</v>
      </c>
      <c r="CT900">
        <v>0</v>
      </c>
      <c r="CU900" s="1" t="s">
        <v>201</v>
      </c>
      <c r="CV900" s="1" t="s">
        <v>203</v>
      </c>
      <c r="CW900" s="1" t="s">
        <v>202</v>
      </c>
      <c r="CX900" s="1" t="s">
        <v>203</v>
      </c>
      <c r="CY900" s="1" t="s">
        <v>202</v>
      </c>
      <c r="CZ900" s="1" t="s">
        <v>201</v>
      </c>
      <c r="DA900" s="1" t="s">
        <v>201</v>
      </c>
      <c r="DB900" s="1" t="s">
        <v>201</v>
      </c>
      <c r="DC900">
        <v>2</v>
      </c>
      <c r="DD900" s="1" t="s">
        <v>199</v>
      </c>
      <c r="DE900" s="1" t="s">
        <v>195</v>
      </c>
      <c r="DF900" s="1" t="s">
        <v>195</v>
      </c>
      <c r="DG900" s="1" t="s">
        <v>195</v>
      </c>
      <c r="DH900" s="1" t="s">
        <v>195</v>
      </c>
      <c r="DI900" s="1" t="s">
        <v>195</v>
      </c>
      <c r="DJ900" s="1" t="s">
        <v>195</v>
      </c>
      <c r="DK900" s="1" t="s">
        <v>195</v>
      </c>
      <c r="DL900" s="1" t="s">
        <v>195</v>
      </c>
      <c r="DM900" s="1" t="s">
        <v>195</v>
      </c>
      <c r="DN900" s="1" t="s">
        <v>195</v>
      </c>
      <c r="DO900" s="1" t="s">
        <v>195</v>
      </c>
      <c r="DP900">
        <v>5</v>
      </c>
      <c r="DQ900">
        <v>1</v>
      </c>
      <c r="DR900">
        <v>1</v>
      </c>
      <c r="DS900" s="1" t="s">
        <v>195</v>
      </c>
      <c r="DT900" s="1" t="s">
        <v>195</v>
      </c>
      <c r="DU900" s="1" t="s">
        <v>195</v>
      </c>
      <c r="DV900" s="1" t="s">
        <v>195</v>
      </c>
      <c r="DW900" s="1" t="s">
        <v>195</v>
      </c>
      <c r="DX900" s="1" t="s">
        <v>195</v>
      </c>
      <c r="DY900" s="1" t="s">
        <v>456</v>
      </c>
      <c r="DZ900" s="1" t="s">
        <v>456</v>
      </c>
      <c r="EA900" s="1" t="s">
        <v>456</v>
      </c>
      <c r="EB900" s="1" t="s">
        <v>456</v>
      </c>
      <c r="EC900" s="1" t="s">
        <v>456</v>
      </c>
      <c r="ED900" s="1" t="s">
        <v>456</v>
      </c>
      <c r="EE900" s="1" t="s">
        <v>195</v>
      </c>
      <c r="EF900" s="1" t="s">
        <v>195</v>
      </c>
      <c r="EG900" s="1" t="s">
        <v>195</v>
      </c>
      <c r="EH900" s="1" t="s">
        <v>195</v>
      </c>
      <c r="EI900" s="1" t="s">
        <v>195</v>
      </c>
      <c r="EJ900" s="1" t="s">
        <v>195</v>
      </c>
      <c r="EK900" s="1" t="s">
        <v>195</v>
      </c>
      <c r="EL900" s="1" t="s">
        <v>195</v>
      </c>
      <c r="EM900" s="1" t="s">
        <v>195</v>
      </c>
      <c r="EN900" s="1" t="s">
        <v>195</v>
      </c>
      <c r="EO900" s="1" t="s">
        <v>195</v>
      </c>
      <c r="EP900" s="1" t="s">
        <v>195</v>
      </c>
      <c r="EQ900">
        <v>8</v>
      </c>
      <c r="ER900">
        <v>9</v>
      </c>
      <c r="ES900">
        <v>8</v>
      </c>
      <c r="ET900">
        <v>9</v>
      </c>
      <c r="EU900">
        <v>9</v>
      </c>
      <c r="EV900" s="1" t="s">
        <v>195</v>
      </c>
      <c r="EW900" s="1" t="s">
        <v>195</v>
      </c>
      <c r="EX900" s="1" t="s">
        <v>195</v>
      </c>
      <c r="EY900" s="1" t="s">
        <v>195</v>
      </c>
      <c r="EZ900" s="1" t="s">
        <v>195</v>
      </c>
      <c r="FA900">
        <v>0</v>
      </c>
      <c r="FB900">
        <v>0</v>
      </c>
      <c r="FC900">
        <v>0</v>
      </c>
      <c r="FD900" s="1" t="s">
        <v>195</v>
      </c>
      <c r="FE900" s="1" t="s">
        <v>195</v>
      </c>
      <c r="FF900" s="1" t="s">
        <v>210</v>
      </c>
      <c r="FG900" s="1" t="s">
        <v>456</v>
      </c>
      <c r="FH900" s="1" t="s">
        <v>456</v>
      </c>
      <c r="FI900" s="1" t="s">
        <v>456</v>
      </c>
      <c r="FJ900" s="1" t="s">
        <v>456</v>
      </c>
      <c r="FK900" s="1" t="s">
        <v>456</v>
      </c>
      <c r="FL900" s="1" t="s">
        <v>195</v>
      </c>
      <c r="FM900" s="1" t="s">
        <v>195</v>
      </c>
      <c r="FN900" s="1" t="s">
        <v>195</v>
      </c>
      <c r="FO900" s="1" t="s">
        <v>195</v>
      </c>
      <c r="FP900" s="1" t="s">
        <v>195</v>
      </c>
      <c r="FQ900" s="1" t="s">
        <v>195</v>
      </c>
      <c r="FR900" s="1" t="s">
        <v>195</v>
      </c>
      <c r="FS900" s="1" t="s">
        <v>195</v>
      </c>
      <c r="FT900" s="1" t="s">
        <v>195</v>
      </c>
      <c r="FU900" s="1" t="s">
        <v>195</v>
      </c>
      <c r="FV900" s="1" t="s">
        <v>195</v>
      </c>
      <c r="FW900" s="1" t="s">
        <v>195</v>
      </c>
      <c r="FX900" s="1" t="s">
        <v>195</v>
      </c>
      <c r="FY900" s="1" t="s">
        <v>195</v>
      </c>
      <c r="FZ900" s="1" t="s">
        <v>195</v>
      </c>
      <c r="GA900" s="1" t="s">
        <v>195</v>
      </c>
      <c r="GB900" s="1" t="s">
        <v>195</v>
      </c>
      <c r="GC900" s="1" t="s">
        <v>195</v>
      </c>
      <c r="GD900">
        <v>8</v>
      </c>
      <c r="GE900">
        <v>9</v>
      </c>
      <c r="GF900">
        <v>8</v>
      </c>
      <c r="GG900">
        <v>9</v>
      </c>
      <c r="GH900">
        <v>9</v>
      </c>
      <c r="GI900" s="1" t="s">
        <v>195</v>
      </c>
      <c r="GJ900" s="1" t="s">
        <v>195</v>
      </c>
      <c r="GK900" s="1" t="s">
        <v>195</v>
      </c>
      <c r="GL900" s="1" t="s">
        <v>195</v>
      </c>
      <c r="GM900" s="1" t="s">
        <v>195</v>
      </c>
    </row>
    <row r="901" spans="1:195" x14ac:dyDescent="0.3">
      <c r="A901">
        <v>65</v>
      </c>
      <c r="B901">
        <v>10</v>
      </c>
      <c r="C901">
        <v>0</v>
      </c>
      <c r="D901">
        <v>19</v>
      </c>
      <c r="E901">
        <v>1</v>
      </c>
      <c r="F901">
        <v>3</v>
      </c>
      <c r="G901">
        <v>10</v>
      </c>
      <c r="H901">
        <v>1</v>
      </c>
      <c r="I901" s="1" t="s">
        <v>195</v>
      </c>
      <c r="J901">
        <v>9</v>
      </c>
      <c r="K901">
        <v>2</v>
      </c>
      <c r="L901">
        <v>67</v>
      </c>
      <c r="M901">
        <v>0</v>
      </c>
      <c r="N901" s="1" t="s">
        <v>287</v>
      </c>
      <c r="O901">
        <v>1</v>
      </c>
      <c r="P901">
        <v>22</v>
      </c>
      <c r="Q901">
        <v>6</v>
      </c>
      <c r="R901" s="1" t="s">
        <v>198</v>
      </c>
      <c r="S901" s="1" t="s">
        <v>210</v>
      </c>
      <c r="T901" s="1" t="s">
        <v>198</v>
      </c>
      <c r="U901" s="1" t="s">
        <v>198</v>
      </c>
      <c r="V901" s="1" t="s">
        <v>200</v>
      </c>
      <c r="W901" s="1" t="s">
        <v>220</v>
      </c>
      <c r="X901">
        <v>1</v>
      </c>
      <c r="Y901" s="1" t="s">
        <v>203</v>
      </c>
      <c r="Z901" s="1" t="s">
        <v>201</v>
      </c>
      <c r="AA901" s="1" t="s">
        <v>203</v>
      </c>
      <c r="AB901" s="1" t="s">
        <v>202</v>
      </c>
      <c r="AC901" s="1" t="s">
        <v>203</v>
      </c>
      <c r="AD901" s="1" t="s">
        <v>203</v>
      </c>
      <c r="AE901" s="1" t="s">
        <v>201</v>
      </c>
      <c r="AF901" s="1" t="s">
        <v>200</v>
      </c>
      <c r="AG901">
        <v>2</v>
      </c>
      <c r="AH901">
        <v>23</v>
      </c>
      <c r="AI901" s="1" t="s">
        <v>439</v>
      </c>
      <c r="AJ901" s="1" t="s">
        <v>428</v>
      </c>
      <c r="AK901" s="1" t="s">
        <v>195</v>
      </c>
      <c r="AL901" s="1" t="s">
        <v>195</v>
      </c>
      <c r="AM901" s="1" t="s">
        <v>195</v>
      </c>
      <c r="AN901">
        <v>6</v>
      </c>
      <c r="AO901">
        <v>6</v>
      </c>
      <c r="AP901">
        <v>3</v>
      </c>
      <c r="AQ901" s="1" t="s">
        <v>574</v>
      </c>
      <c r="AR901">
        <v>4.6050000000000004</v>
      </c>
      <c r="AS901" s="1" t="s">
        <v>195</v>
      </c>
      <c r="AT901">
        <v>2</v>
      </c>
      <c r="AU901">
        <v>5</v>
      </c>
      <c r="AV901">
        <v>3</v>
      </c>
      <c r="AW901" s="1" t="s">
        <v>575</v>
      </c>
      <c r="AX901" s="1" t="s">
        <v>233</v>
      </c>
      <c r="AY901">
        <v>7</v>
      </c>
      <c r="AZ901">
        <v>5</v>
      </c>
      <c r="BA901">
        <v>7</v>
      </c>
      <c r="BB901">
        <v>8</v>
      </c>
      <c r="BC901">
        <v>8</v>
      </c>
      <c r="BD901">
        <v>8</v>
      </c>
      <c r="BE901">
        <v>8</v>
      </c>
      <c r="BF901">
        <v>8</v>
      </c>
      <c r="BG901">
        <v>9</v>
      </c>
      <c r="BH901">
        <v>8</v>
      </c>
      <c r="BI901">
        <v>8</v>
      </c>
      <c r="BJ901">
        <v>8</v>
      </c>
      <c r="BK901">
        <v>9</v>
      </c>
      <c r="BL901">
        <v>8</v>
      </c>
      <c r="BM901">
        <v>8</v>
      </c>
      <c r="BN901">
        <v>9</v>
      </c>
      <c r="BO901">
        <v>6</v>
      </c>
      <c r="BP901">
        <v>7</v>
      </c>
      <c r="BQ901">
        <v>10</v>
      </c>
      <c r="BR901" s="1" t="s">
        <v>456</v>
      </c>
      <c r="BS901" s="1" t="s">
        <v>456</v>
      </c>
      <c r="BT901" s="1" t="s">
        <v>456</v>
      </c>
      <c r="BU901" s="1" t="s">
        <v>456</v>
      </c>
      <c r="BV901" s="1" t="s">
        <v>456</v>
      </c>
      <c r="BW901" s="1" t="s">
        <v>210</v>
      </c>
      <c r="BX901" s="1" t="s">
        <v>195</v>
      </c>
      <c r="BY901" s="1" t="s">
        <v>195</v>
      </c>
      <c r="BZ901" s="1" t="s">
        <v>195</v>
      </c>
      <c r="CA901" s="1" t="s">
        <v>195</v>
      </c>
      <c r="CB901" s="1" t="s">
        <v>195</v>
      </c>
      <c r="CC901" s="1" t="s">
        <v>195</v>
      </c>
      <c r="CD901" s="1" t="s">
        <v>198</v>
      </c>
      <c r="CE901" s="1" t="s">
        <v>223</v>
      </c>
      <c r="CF901" s="1" t="s">
        <v>223</v>
      </c>
      <c r="CG901" s="1" t="s">
        <v>224</v>
      </c>
      <c r="CH901" s="1" t="s">
        <v>210</v>
      </c>
      <c r="CI901" s="1" t="s">
        <v>210</v>
      </c>
      <c r="CJ901">
        <v>7</v>
      </c>
      <c r="CK901">
        <v>9</v>
      </c>
      <c r="CL901">
        <v>9</v>
      </c>
      <c r="CM901">
        <v>8</v>
      </c>
      <c r="CN901">
        <v>9</v>
      </c>
      <c r="CO901" s="1" t="s">
        <v>195</v>
      </c>
      <c r="CP901" s="1" t="s">
        <v>195</v>
      </c>
      <c r="CQ901" s="1" t="s">
        <v>195</v>
      </c>
      <c r="CR901" s="1" t="s">
        <v>195</v>
      </c>
      <c r="CS901" s="1" t="s">
        <v>195</v>
      </c>
      <c r="CT901">
        <v>0</v>
      </c>
      <c r="CU901" s="1" t="s">
        <v>201</v>
      </c>
      <c r="CV901" s="1" t="s">
        <v>203</v>
      </c>
      <c r="CW901" s="1" t="s">
        <v>203</v>
      </c>
      <c r="CX901" s="1" t="s">
        <v>203</v>
      </c>
      <c r="CY901" s="1" t="s">
        <v>203</v>
      </c>
      <c r="CZ901" s="1" t="s">
        <v>201</v>
      </c>
      <c r="DA901" s="1" t="s">
        <v>201</v>
      </c>
      <c r="DB901" s="1" t="s">
        <v>200</v>
      </c>
      <c r="DC901">
        <v>2</v>
      </c>
      <c r="DD901" s="1" t="s">
        <v>199</v>
      </c>
      <c r="DE901" s="1" t="s">
        <v>195</v>
      </c>
      <c r="DF901" s="1" t="s">
        <v>195</v>
      </c>
      <c r="DG901" s="1" t="s">
        <v>195</v>
      </c>
      <c r="DH901" s="1" t="s">
        <v>195</v>
      </c>
      <c r="DI901" s="1" t="s">
        <v>195</v>
      </c>
      <c r="DJ901" s="1" t="s">
        <v>195</v>
      </c>
      <c r="DK901" s="1" t="s">
        <v>195</v>
      </c>
      <c r="DL901" s="1" t="s">
        <v>195</v>
      </c>
      <c r="DM901" s="1" t="s">
        <v>195</v>
      </c>
      <c r="DN901" s="1" t="s">
        <v>195</v>
      </c>
      <c r="DO901" s="1" t="s">
        <v>195</v>
      </c>
      <c r="DP901">
        <v>5</v>
      </c>
      <c r="DQ901">
        <v>1</v>
      </c>
      <c r="DR901">
        <v>1</v>
      </c>
      <c r="DS901" s="1" t="s">
        <v>195</v>
      </c>
      <c r="DT901" s="1" t="s">
        <v>195</v>
      </c>
      <c r="DU901" s="1" t="s">
        <v>195</v>
      </c>
      <c r="DV901" s="1" t="s">
        <v>195</v>
      </c>
      <c r="DW901" s="1" t="s">
        <v>195</v>
      </c>
      <c r="DX901" s="1" t="s">
        <v>195</v>
      </c>
      <c r="DY901" s="1" t="s">
        <v>456</v>
      </c>
      <c r="DZ901" s="1" t="s">
        <v>456</v>
      </c>
      <c r="EA901" s="1" t="s">
        <v>456</v>
      </c>
      <c r="EB901" s="1" t="s">
        <v>456</v>
      </c>
      <c r="EC901" s="1" t="s">
        <v>456</v>
      </c>
      <c r="ED901" s="1" t="s">
        <v>456</v>
      </c>
      <c r="EE901" s="1" t="s">
        <v>195</v>
      </c>
      <c r="EF901" s="1" t="s">
        <v>195</v>
      </c>
      <c r="EG901" s="1" t="s">
        <v>195</v>
      </c>
      <c r="EH901" s="1" t="s">
        <v>195</v>
      </c>
      <c r="EI901" s="1" t="s">
        <v>195</v>
      </c>
      <c r="EJ901" s="1" t="s">
        <v>195</v>
      </c>
      <c r="EK901" s="1" t="s">
        <v>195</v>
      </c>
      <c r="EL901" s="1" t="s">
        <v>195</v>
      </c>
      <c r="EM901" s="1" t="s">
        <v>195</v>
      </c>
      <c r="EN901" s="1" t="s">
        <v>195</v>
      </c>
      <c r="EO901" s="1" t="s">
        <v>195</v>
      </c>
      <c r="EP901" s="1" t="s">
        <v>195</v>
      </c>
      <c r="EQ901">
        <v>8</v>
      </c>
      <c r="ER901">
        <v>9</v>
      </c>
      <c r="ES901">
        <v>8</v>
      </c>
      <c r="ET901">
        <v>9</v>
      </c>
      <c r="EU901">
        <v>9</v>
      </c>
      <c r="EV901" s="1" t="s">
        <v>195</v>
      </c>
      <c r="EW901" s="1" t="s">
        <v>195</v>
      </c>
      <c r="EX901" s="1" t="s">
        <v>195</v>
      </c>
      <c r="EY901" s="1" t="s">
        <v>195</v>
      </c>
      <c r="EZ901" s="1" t="s">
        <v>195</v>
      </c>
      <c r="FA901">
        <v>0</v>
      </c>
      <c r="FB901">
        <v>0</v>
      </c>
      <c r="FC901">
        <v>0</v>
      </c>
      <c r="FD901" s="1" t="s">
        <v>195</v>
      </c>
      <c r="FE901" s="1" t="s">
        <v>195</v>
      </c>
      <c r="FF901" s="1" t="s">
        <v>210</v>
      </c>
      <c r="FG901" s="1" t="s">
        <v>456</v>
      </c>
      <c r="FH901" s="1" t="s">
        <v>456</v>
      </c>
      <c r="FI901" s="1" t="s">
        <v>456</v>
      </c>
      <c r="FJ901" s="1" t="s">
        <v>456</v>
      </c>
      <c r="FK901" s="1" t="s">
        <v>456</v>
      </c>
      <c r="FL901" s="1" t="s">
        <v>195</v>
      </c>
      <c r="FM901" s="1" t="s">
        <v>195</v>
      </c>
      <c r="FN901" s="1" t="s">
        <v>195</v>
      </c>
      <c r="FO901" s="1" t="s">
        <v>195</v>
      </c>
      <c r="FP901" s="1" t="s">
        <v>195</v>
      </c>
      <c r="FQ901" s="1" t="s">
        <v>195</v>
      </c>
      <c r="FR901" s="1" t="s">
        <v>195</v>
      </c>
      <c r="FS901" s="1" t="s">
        <v>195</v>
      </c>
      <c r="FT901" s="1" t="s">
        <v>195</v>
      </c>
      <c r="FU901" s="1" t="s">
        <v>195</v>
      </c>
      <c r="FV901" s="1" t="s">
        <v>195</v>
      </c>
      <c r="FW901" s="1" t="s">
        <v>195</v>
      </c>
      <c r="FX901" s="1" t="s">
        <v>195</v>
      </c>
      <c r="FY901" s="1" t="s">
        <v>195</v>
      </c>
      <c r="FZ901" s="1" t="s">
        <v>195</v>
      </c>
      <c r="GA901" s="1" t="s">
        <v>195</v>
      </c>
      <c r="GB901" s="1" t="s">
        <v>195</v>
      </c>
      <c r="GC901" s="1" t="s">
        <v>195</v>
      </c>
      <c r="GD901">
        <v>8</v>
      </c>
      <c r="GE901">
        <v>9</v>
      </c>
      <c r="GF901">
        <v>8</v>
      </c>
      <c r="GG901">
        <v>9</v>
      </c>
      <c r="GH901">
        <v>9</v>
      </c>
      <c r="GI901" s="1" t="s">
        <v>195</v>
      </c>
      <c r="GJ901" s="1" t="s">
        <v>195</v>
      </c>
      <c r="GK901" s="1" t="s">
        <v>195</v>
      </c>
      <c r="GL901" s="1" t="s">
        <v>195</v>
      </c>
      <c r="GM901" s="1" t="s">
        <v>195</v>
      </c>
    </row>
    <row r="902" spans="1:195" x14ac:dyDescent="0.3">
      <c r="A902">
        <v>65</v>
      </c>
      <c r="B902">
        <v>10</v>
      </c>
      <c r="C902">
        <v>0</v>
      </c>
      <c r="D902">
        <v>19</v>
      </c>
      <c r="E902">
        <v>1</v>
      </c>
      <c r="F902">
        <v>3</v>
      </c>
      <c r="G902">
        <v>10</v>
      </c>
      <c r="H902">
        <v>1</v>
      </c>
      <c r="I902" s="1" t="s">
        <v>195</v>
      </c>
      <c r="J902">
        <v>4</v>
      </c>
      <c r="K902">
        <v>3</v>
      </c>
      <c r="L902">
        <v>68</v>
      </c>
      <c r="M902">
        <v>0</v>
      </c>
      <c r="N902" s="1" t="s">
        <v>355</v>
      </c>
      <c r="O902">
        <v>0</v>
      </c>
      <c r="P902">
        <v>27</v>
      </c>
      <c r="Q902">
        <v>1</v>
      </c>
      <c r="R902" s="1" t="s">
        <v>556</v>
      </c>
      <c r="S902" s="1" t="s">
        <v>456</v>
      </c>
      <c r="T902" s="1" t="s">
        <v>466</v>
      </c>
      <c r="U902" s="1" t="s">
        <v>198</v>
      </c>
      <c r="V902" s="1" t="s">
        <v>202</v>
      </c>
      <c r="W902" s="1" t="s">
        <v>319</v>
      </c>
      <c r="X902">
        <v>0</v>
      </c>
      <c r="Y902" s="1" t="s">
        <v>201</v>
      </c>
      <c r="Z902" s="1" t="s">
        <v>203</v>
      </c>
      <c r="AA902" s="1" t="s">
        <v>201</v>
      </c>
      <c r="AB902" s="1" t="s">
        <v>203</v>
      </c>
      <c r="AC902" s="1" t="s">
        <v>200</v>
      </c>
      <c r="AD902" s="1" t="s">
        <v>233</v>
      </c>
      <c r="AE902" s="1" t="s">
        <v>201</v>
      </c>
      <c r="AF902" s="1" t="s">
        <v>200</v>
      </c>
      <c r="AG902">
        <v>2</v>
      </c>
      <c r="AH902">
        <v>23</v>
      </c>
      <c r="AI902" s="1" t="s">
        <v>439</v>
      </c>
      <c r="AJ902" s="1" t="s">
        <v>428</v>
      </c>
      <c r="AK902" s="1" t="s">
        <v>195</v>
      </c>
      <c r="AL902" s="1" t="s">
        <v>195</v>
      </c>
      <c r="AM902" s="1" t="s">
        <v>195</v>
      </c>
      <c r="AN902">
        <v>6</v>
      </c>
      <c r="AO902">
        <v>6</v>
      </c>
      <c r="AP902">
        <v>3</v>
      </c>
      <c r="AQ902" s="1" t="s">
        <v>574</v>
      </c>
      <c r="AR902">
        <v>4.6050000000000004</v>
      </c>
      <c r="AS902" s="1" t="s">
        <v>195</v>
      </c>
      <c r="AT902">
        <v>2</v>
      </c>
      <c r="AU902">
        <v>5</v>
      </c>
      <c r="AV902">
        <v>3</v>
      </c>
      <c r="AW902" s="1" t="s">
        <v>575</v>
      </c>
      <c r="AX902" s="1" t="s">
        <v>233</v>
      </c>
      <c r="AY902">
        <v>7</v>
      </c>
      <c r="AZ902">
        <v>5</v>
      </c>
      <c r="BA902">
        <v>7</v>
      </c>
      <c r="BB902">
        <v>8</v>
      </c>
      <c r="BC902">
        <v>8</v>
      </c>
      <c r="BD902">
        <v>8</v>
      </c>
      <c r="BE902">
        <v>8</v>
      </c>
      <c r="BF902">
        <v>8</v>
      </c>
      <c r="BG902">
        <v>9</v>
      </c>
      <c r="BH902">
        <v>8</v>
      </c>
      <c r="BI902">
        <v>8</v>
      </c>
      <c r="BJ902">
        <v>8</v>
      </c>
      <c r="BK902">
        <v>9</v>
      </c>
      <c r="BL902">
        <v>8</v>
      </c>
      <c r="BM902">
        <v>8</v>
      </c>
      <c r="BN902">
        <v>9</v>
      </c>
      <c r="BO902">
        <v>6</v>
      </c>
      <c r="BP902">
        <v>7</v>
      </c>
      <c r="BQ902">
        <v>10</v>
      </c>
      <c r="BR902" s="1" t="s">
        <v>456</v>
      </c>
      <c r="BS902" s="1" t="s">
        <v>456</v>
      </c>
      <c r="BT902" s="1" t="s">
        <v>456</v>
      </c>
      <c r="BU902" s="1" t="s">
        <v>456</v>
      </c>
      <c r="BV902" s="1" t="s">
        <v>456</v>
      </c>
      <c r="BW902" s="1" t="s">
        <v>210</v>
      </c>
      <c r="BX902" s="1" t="s">
        <v>195</v>
      </c>
      <c r="BY902" s="1" t="s">
        <v>195</v>
      </c>
      <c r="BZ902" s="1" t="s">
        <v>195</v>
      </c>
      <c r="CA902" s="1" t="s">
        <v>195</v>
      </c>
      <c r="CB902" s="1" t="s">
        <v>195</v>
      </c>
      <c r="CC902" s="1" t="s">
        <v>195</v>
      </c>
      <c r="CD902" s="1" t="s">
        <v>198</v>
      </c>
      <c r="CE902" s="1" t="s">
        <v>223</v>
      </c>
      <c r="CF902" s="1" t="s">
        <v>223</v>
      </c>
      <c r="CG902" s="1" t="s">
        <v>224</v>
      </c>
      <c r="CH902" s="1" t="s">
        <v>210</v>
      </c>
      <c r="CI902" s="1" t="s">
        <v>210</v>
      </c>
      <c r="CJ902">
        <v>7</v>
      </c>
      <c r="CK902">
        <v>9</v>
      </c>
      <c r="CL902">
        <v>9</v>
      </c>
      <c r="CM902">
        <v>8</v>
      </c>
      <c r="CN902">
        <v>9</v>
      </c>
      <c r="CO902" s="1" t="s">
        <v>195</v>
      </c>
      <c r="CP902" s="1" t="s">
        <v>195</v>
      </c>
      <c r="CQ902" s="1" t="s">
        <v>195</v>
      </c>
      <c r="CR902" s="1" t="s">
        <v>195</v>
      </c>
      <c r="CS902" s="1" t="s">
        <v>195</v>
      </c>
      <c r="CT902">
        <v>0</v>
      </c>
      <c r="CU902" s="1" t="s">
        <v>203</v>
      </c>
      <c r="CV902" s="1" t="s">
        <v>203</v>
      </c>
      <c r="CW902" s="1" t="s">
        <v>203</v>
      </c>
      <c r="CX902" s="1" t="s">
        <v>203</v>
      </c>
      <c r="CY902" s="1" t="s">
        <v>203</v>
      </c>
      <c r="CZ902" s="1" t="s">
        <v>201</v>
      </c>
      <c r="DA902" s="1" t="s">
        <v>201</v>
      </c>
      <c r="DB902" s="1" t="s">
        <v>200</v>
      </c>
      <c r="DC902">
        <v>2</v>
      </c>
      <c r="DD902" s="1" t="s">
        <v>199</v>
      </c>
      <c r="DE902" s="1" t="s">
        <v>195</v>
      </c>
      <c r="DF902" s="1" t="s">
        <v>195</v>
      </c>
      <c r="DG902" s="1" t="s">
        <v>195</v>
      </c>
      <c r="DH902" s="1" t="s">
        <v>195</v>
      </c>
      <c r="DI902" s="1" t="s">
        <v>195</v>
      </c>
      <c r="DJ902" s="1" t="s">
        <v>195</v>
      </c>
      <c r="DK902" s="1" t="s">
        <v>195</v>
      </c>
      <c r="DL902" s="1" t="s">
        <v>195</v>
      </c>
      <c r="DM902" s="1" t="s">
        <v>195</v>
      </c>
      <c r="DN902" s="1" t="s">
        <v>195</v>
      </c>
      <c r="DO902" s="1" t="s">
        <v>195</v>
      </c>
      <c r="DP902">
        <v>5</v>
      </c>
      <c r="DQ902">
        <v>1</v>
      </c>
      <c r="DR902">
        <v>1</v>
      </c>
      <c r="DS902" s="1" t="s">
        <v>195</v>
      </c>
      <c r="DT902" s="1" t="s">
        <v>195</v>
      </c>
      <c r="DU902" s="1" t="s">
        <v>195</v>
      </c>
      <c r="DV902" s="1" t="s">
        <v>195</v>
      </c>
      <c r="DW902" s="1" t="s">
        <v>195</v>
      </c>
      <c r="DX902" s="1" t="s">
        <v>195</v>
      </c>
      <c r="DY902" s="1" t="s">
        <v>456</v>
      </c>
      <c r="DZ902" s="1" t="s">
        <v>456</v>
      </c>
      <c r="EA902" s="1" t="s">
        <v>456</v>
      </c>
      <c r="EB902" s="1" t="s">
        <v>456</v>
      </c>
      <c r="EC902" s="1" t="s">
        <v>456</v>
      </c>
      <c r="ED902" s="1" t="s">
        <v>456</v>
      </c>
      <c r="EE902" s="1" t="s">
        <v>195</v>
      </c>
      <c r="EF902" s="1" t="s">
        <v>195</v>
      </c>
      <c r="EG902" s="1" t="s">
        <v>195</v>
      </c>
      <c r="EH902" s="1" t="s">
        <v>195</v>
      </c>
      <c r="EI902" s="1" t="s">
        <v>195</v>
      </c>
      <c r="EJ902" s="1" t="s">
        <v>195</v>
      </c>
      <c r="EK902" s="1" t="s">
        <v>195</v>
      </c>
      <c r="EL902" s="1" t="s">
        <v>195</v>
      </c>
      <c r="EM902" s="1" t="s">
        <v>195</v>
      </c>
      <c r="EN902" s="1" t="s">
        <v>195</v>
      </c>
      <c r="EO902" s="1" t="s">
        <v>195</v>
      </c>
      <c r="EP902" s="1" t="s">
        <v>195</v>
      </c>
      <c r="EQ902">
        <v>8</v>
      </c>
      <c r="ER902">
        <v>9</v>
      </c>
      <c r="ES902">
        <v>8</v>
      </c>
      <c r="ET902">
        <v>9</v>
      </c>
      <c r="EU902">
        <v>9</v>
      </c>
      <c r="EV902" s="1" t="s">
        <v>195</v>
      </c>
      <c r="EW902" s="1" t="s">
        <v>195</v>
      </c>
      <c r="EX902" s="1" t="s">
        <v>195</v>
      </c>
      <c r="EY902" s="1" t="s">
        <v>195</v>
      </c>
      <c r="EZ902" s="1" t="s">
        <v>195</v>
      </c>
      <c r="FA902">
        <v>0</v>
      </c>
      <c r="FB902">
        <v>0</v>
      </c>
      <c r="FC902">
        <v>0</v>
      </c>
      <c r="FD902" s="1" t="s">
        <v>195</v>
      </c>
      <c r="FE902" s="1" t="s">
        <v>195</v>
      </c>
      <c r="FF902" s="1" t="s">
        <v>210</v>
      </c>
      <c r="FG902" s="1" t="s">
        <v>456</v>
      </c>
      <c r="FH902" s="1" t="s">
        <v>456</v>
      </c>
      <c r="FI902" s="1" t="s">
        <v>456</v>
      </c>
      <c r="FJ902" s="1" t="s">
        <v>456</v>
      </c>
      <c r="FK902" s="1" t="s">
        <v>456</v>
      </c>
      <c r="FL902" s="1" t="s">
        <v>195</v>
      </c>
      <c r="FM902" s="1" t="s">
        <v>195</v>
      </c>
      <c r="FN902" s="1" t="s">
        <v>195</v>
      </c>
      <c r="FO902" s="1" t="s">
        <v>195</v>
      </c>
      <c r="FP902" s="1" t="s">
        <v>195</v>
      </c>
      <c r="FQ902" s="1" t="s">
        <v>195</v>
      </c>
      <c r="FR902" s="1" t="s">
        <v>195</v>
      </c>
      <c r="FS902" s="1" t="s">
        <v>195</v>
      </c>
      <c r="FT902" s="1" t="s">
        <v>195</v>
      </c>
      <c r="FU902" s="1" t="s">
        <v>195</v>
      </c>
      <c r="FV902" s="1" t="s">
        <v>195</v>
      </c>
      <c r="FW902" s="1" t="s">
        <v>195</v>
      </c>
      <c r="FX902" s="1" t="s">
        <v>195</v>
      </c>
      <c r="FY902" s="1" t="s">
        <v>195</v>
      </c>
      <c r="FZ902" s="1" t="s">
        <v>195</v>
      </c>
      <c r="GA902" s="1" t="s">
        <v>195</v>
      </c>
      <c r="GB902" s="1" t="s">
        <v>195</v>
      </c>
      <c r="GC902" s="1" t="s">
        <v>195</v>
      </c>
      <c r="GD902">
        <v>8</v>
      </c>
      <c r="GE902">
        <v>9</v>
      </c>
      <c r="GF902">
        <v>8</v>
      </c>
      <c r="GG902">
        <v>9</v>
      </c>
      <c r="GH902">
        <v>9</v>
      </c>
      <c r="GI902" s="1" t="s">
        <v>195</v>
      </c>
      <c r="GJ902" s="1" t="s">
        <v>195</v>
      </c>
      <c r="GK902" s="1" t="s">
        <v>195</v>
      </c>
      <c r="GL902" s="1" t="s">
        <v>195</v>
      </c>
      <c r="GM902" s="1" t="s">
        <v>195</v>
      </c>
    </row>
    <row r="903" spans="1:195" x14ac:dyDescent="0.3">
      <c r="A903">
        <v>65</v>
      </c>
      <c r="B903">
        <v>10</v>
      </c>
      <c r="C903">
        <v>0</v>
      </c>
      <c r="D903">
        <v>19</v>
      </c>
      <c r="E903">
        <v>1</v>
      </c>
      <c r="F903">
        <v>3</v>
      </c>
      <c r="G903">
        <v>10</v>
      </c>
      <c r="H903">
        <v>1</v>
      </c>
      <c r="I903" s="1" t="s">
        <v>195</v>
      </c>
      <c r="J903">
        <v>5</v>
      </c>
      <c r="K903">
        <v>4</v>
      </c>
      <c r="L903">
        <v>69</v>
      </c>
      <c r="M903">
        <v>0</v>
      </c>
      <c r="N903" s="1" t="s">
        <v>411</v>
      </c>
      <c r="O903">
        <v>0</v>
      </c>
      <c r="P903">
        <v>28</v>
      </c>
      <c r="Q903">
        <v>2</v>
      </c>
      <c r="R903" s="1" t="s">
        <v>230</v>
      </c>
      <c r="S903" s="1" t="s">
        <v>220</v>
      </c>
      <c r="T903" s="1" t="s">
        <v>227</v>
      </c>
      <c r="U903" s="1" t="s">
        <v>220</v>
      </c>
      <c r="V903" s="1" t="s">
        <v>199</v>
      </c>
      <c r="W903" s="1" t="s">
        <v>199</v>
      </c>
      <c r="X903">
        <v>0</v>
      </c>
      <c r="Y903" s="1" t="s">
        <v>200</v>
      </c>
      <c r="Z903" s="1" t="s">
        <v>201</v>
      </c>
      <c r="AA903" s="1" t="s">
        <v>200</v>
      </c>
      <c r="AB903" s="1" t="s">
        <v>202</v>
      </c>
      <c r="AC903" s="1" t="s">
        <v>201</v>
      </c>
      <c r="AD903" s="1" t="s">
        <v>234</v>
      </c>
      <c r="AE903" s="1" t="s">
        <v>200</v>
      </c>
      <c r="AF903" s="1" t="s">
        <v>204</v>
      </c>
      <c r="AG903">
        <v>2</v>
      </c>
      <c r="AH903">
        <v>23</v>
      </c>
      <c r="AI903" s="1" t="s">
        <v>439</v>
      </c>
      <c r="AJ903" s="1" t="s">
        <v>428</v>
      </c>
      <c r="AK903" s="1" t="s">
        <v>195</v>
      </c>
      <c r="AL903" s="1" t="s">
        <v>195</v>
      </c>
      <c r="AM903" s="1" t="s">
        <v>195</v>
      </c>
      <c r="AN903">
        <v>6</v>
      </c>
      <c r="AO903">
        <v>6</v>
      </c>
      <c r="AP903">
        <v>3</v>
      </c>
      <c r="AQ903" s="1" t="s">
        <v>574</v>
      </c>
      <c r="AR903">
        <v>4.6050000000000004</v>
      </c>
      <c r="AS903" s="1" t="s">
        <v>195</v>
      </c>
      <c r="AT903">
        <v>2</v>
      </c>
      <c r="AU903">
        <v>5</v>
      </c>
      <c r="AV903">
        <v>3</v>
      </c>
      <c r="AW903" s="1" t="s">
        <v>575</v>
      </c>
      <c r="AX903" s="1" t="s">
        <v>233</v>
      </c>
      <c r="AY903">
        <v>7</v>
      </c>
      <c r="AZ903">
        <v>5</v>
      </c>
      <c r="BA903">
        <v>7</v>
      </c>
      <c r="BB903">
        <v>8</v>
      </c>
      <c r="BC903">
        <v>8</v>
      </c>
      <c r="BD903">
        <v>8</v>
      </c>
      <c r="BE903">
        <v>8</v>
      </c>
      <c r="BF903">
        <v>8</v>
      </c>
      <c r="BG903">
        <v>9</v>
      </c>
      <c r="BH903">
        <v>8</v>
      </c>
      <c r="BI903">
        <v>8</v>
      </c>
      <c r="BJ903">
        <v>8</v>
      </c>
      <c r="BK903">
        <v>9</v>
      </c>
      <c r="BL903">
        <v>8</v>
      </c>
      <c r="BM903">
        <v>8</v>
      </c>
      <c r="BN903">
        <v>9</v>
      </c>
      <c r="BO903">
        <v>6</v>
      </c>
      <c r="BP903">
        <v>7</v>
      </c>
      <c r="BQ903">
        <v>10</v>
      </c>
      <c r="BR903" s="1" t="s">
        <v>456</v>
      </c>
      <c r="BS903" s="1" t="s">
        <v>456</v>
      </c>
      <c r="BT903" s="1" t="s">
        <v>456</v>
      </c>
      <c r="BU903" s="1" t="s">
        <v>456</v>
      </c>
      <c r="BV903" s="1" t="s">
        <v>456</v>
      </c>
      <c r="BW903" s="1" t="s">
        <v>210</v>
      </c>
      <c r="BX903" s="1" t="s">
        <v>195</v>
      </c>
      <c r="BY903" s="1" t="s">
        <v>195</v>
      </c>
      <c r="BZ903" s="1" t="s">
        <v>195</v>
      </c>
      <c r="CA903" s="1" t="s">
        <v>195</v>
      </c>
      <c r="CB903" s="1" t="s">
        <v>195</v>
      </c>
      <c r="CC903" s="1" t="s">
        <v>195</v>
      </c>
      <c r="CD903" s="1" t="s">
        <v>198</v>
      </c>
      <c r="CE903" s="1" t="s">
        <v>223</v>
      </c>
      <c r="CF903" s="1" t="s">
        <v>223</v>
      </c>
      <c r="CG903" s="1" t="s">
        <v>224</v>
      </c>
      <c r="CH903" s="1" t="s">
        <v>210</v>
      </c>
      <c r="CI903" s="1" t="s">
        <v>210</v>
      </c>
      <c r="CJ903">
        <v>7</v>
      </c>
      <c r="CK903">
        <v>9</v>
      </c>
      <c r="CL903">
        <v>9</v>
      </c>
      <c r="CM903">
        <v>8</v>
      </c>
      <c r="CN903">
        <v>9</v>
      </c>
      <c r="CO903" s="1" t="s">
        <v>195</v>
      </c>
      <c r="CP903" s="1" t="s">
        <v>195</v>
      </c>
      <c r="CQ903" s="1" t="s">
        <v>195</v>
      </c>
      <c r="CR903" s="1" t="s">
        <v>195</v>
      </c>
      <c r="CS903" s="1" t="s">
        <v>195</v>
      </c>
      <c r="CT903">
        <v>0</v>
      </c>
      <c r="CU903" s="1" t="s">
        <v>203</v>
      </c>
      <c r="CV903" s="1" t="s">
        <v>203</v>
      </c>
      <c r="CW903" s="1" t="s">
        <v>203</v>
      </c>
      <c r="CX903" s="1" t="s">
        <v>203</v>
      </c>
      <c r="CY903" s="1" t="s">
        <v>202</v>
      </c>
      <c r="CZ903" s="1" t="s">
        <v>201</v>
      </c>
      <c r="DA903" s="1" t="s">
        <v>201</v>
      </c>
      <c r="DB903" s="1" t="s">
        <v>201</v>
      </c>
      <c r="DC903">
        <v>2</v>
      </c>
      <c r="DD903" s="1" t="s">
        <v>199</v>
      </c>
      <c r="DE903" s="1" t="s">
        <v>195</v>
      </c>
      <c r="DF903" s="1" t="s">
        <v>195</v>
      </c>
      <c r="DG903" s="1" t="s">
        <v>195</v>
      </c>
      <c r="DH903" s="1" t="s">
        <v>195</v>
      </c>
      <c r="DI903" s="1" t="s">
        <v>195</v>
      </c>
      <c r="DJ903" s="1" t="s">
        <v>195</v>
      </c>
      <c r="DK903" s="1" t="s">
        <v>195</v>
      </c>
      <c r="DL903" s="1" t="s">
        <v>195</v>
      </c>
      <c r="DM903" s="1" t="s">
        <v>195</v>
      </c>
      <c r="DN903" s="1" t="s">
        <v>195</v>
      </c>
      <c r="DO903" s="1" t="s">
        <v>195</v>
      </c>
      <c r="DP903">
        <v>5</v>
      </c>
      <c r="DQ903">
        <v>1</v>
      </c>
      <c r="DR903">
        <v>1</v>
      </c>
      <c r="DS903" s="1" t="s">
        <v>195</v>
      </c>
      <c r="DT903" s="1" t="s">
        <v>195</v>
      </c>
      <c r="DU903" s="1" t="s">
        <v>195</v>
      </c>
      <c r="DV903" s="1" t="s">
        <v>195</v>
      </c>
      <c r="DW903" s="1" t="s">
        <v>195</v>
      </c>
      <c r="DX903" s="1" t="s">
        <v>195</v>
      </c>
      <c r="DY903" s="1" t="s">
        <v>456</v>
      </c>
      <c r="DZ903" s="1" t="s">
        <v>456</v>
      </c>
      <c r="EA903" s="1" t="s">
        <v>456</v>
      </c>
      <c r="EB903" s="1" t="s">
        <v>456</v>
      </c>
      <c r="EC903" s="1" t="s">
        <v>456</v>
      </c>
      <c r="ED903" s="1" t="s">
        <v>456</v>
      </c>
      <c r="EE903" s="1" t="s">
        <v>195</v>
      </c>
      <c r="EF903" s="1" t="s">
        <v>195</v>
      </c>
      <c r="EG903" s="1" t="s">
        <v>195</v>
      </c>
      <c r="EH903" s="1" t="s">
        <v>195</v>
      </c>
      <c r="EI903" s="1" t="s">
        <v>195</v>
      </c>
      <c r="EJ903" s="1" t="s">
        <v>195</v>
      </c>
      <c r="EK903" s="1" t="s">
        <v>195</v>
      </c>
      <c r="EL903" s="1" t="s">
        <v>195</v>
      </c>
      <c r="EM903" s="1" t="s">
        <v>195</v>
      </c>
      <c r="EN903" s="1" t="s">
        <v>195</v>
      </c>
      <c r="EO903" s="1" t="s">
        <v>195</v>
      </c>
      <c r="EP903" s="1" t="s">
        <v>195</v>
      </c>
      <c r="EQ903">
        <v>8</v>
      </c>
      <c r="ER903">
        <v>9</v>
      </c>
      <c r="ES903">
        <v>8</v>
      </c>
      <c r="ET903">
        <v>9</v>
      </c>
      <c r="EU903">
        <v>9</v>
      </c>
      <c r="EV903" s="1" t="s">
        <v>195</v>
      </c>
      <c r="EW903" s="1" t="s">
        <v>195</v>
      </c>
      <c r="EX903" s="1" t="s">
        <v>195</v>
      </c>
      <c r="EY903" s="1" t="s">
        <v>195</v>
      </c>
      <c r="EZ903" s="1" t="s">
        <v>195</v>
      </c>
      <c r="FA903">
        <v>0</v>
      </c>
      <c r="FB903">
        <v>0</v>
      </c>
      <c r="FC903">
        <v>0</v>
      </c>
      <c r="FD903" s="1" t="s">
        <v>195</v>
      </c>
      <c r="FE903" s="1" t="s">
        <v>195</v>
      </c>
      <c r="FF903" s="1" t="s">
        <v>210</v>
      </c>
      <c r="FG903" s="1" t="s">
        <v>456</v>
      </c>
      <c r="FH903" s="1" t="s">
        <v>456</v>
      </c>
      <c r="FI903" s="1" t="s">
        <v>456</v>
      </c>
      <c r="FJ903" s="1" t="s">
        <v>456</v>
      </c>
      <c r="FK903" s="1" t="s">
        <v>456</v>
      </c>
      <c r="FL903" s="1" t="s">
        <v>195</v>
      </c>
      <c r="FM903" s="1" t="s">
        <v>195</v>
      </c>
      <c r="FN903" s="1" t="s">
        <v>195</v>
      </c>
      <c r="FO903" s="1" t="s">
        <v>195</v>
      </c>
      <c r="FP903" s="1" t="s">
        <v>195</v>
      </c>
      <c r="FQ903" s="1" t="s">
        <v>195</v>
      </c>
      <c r="FR903" s="1" t="s">
        <v>195</v>
      </c>
      <c r="FS903" s="1" t="s">
        <v>195</v>
      </c>
      <c r="FT903" s="1" t="s">
        <v>195</v>
      </c>
      <c r="FU903" s="1" t="s">
        <v>195</v>
      </c>
      <c r="FV903" s="1" t="s">
        <v>195</v>
      </c>
      <c r="FW903" s="1" t="s">
        <v>195</v>
      </c>
      <c r="FX903" s="1" t="s">
        <v>195</v>
      </c>
      <c r="FY903" s="1" t="s">
        <v>195</v>
      </c>
      <c r="FZ903" s="1" t="s">
        <v>195</v>
      </c>
      <c r="GA903" s="1" t="s">
        <v>195</v>
      </c>
      <c r="GB903" s="1" t="s">
        <v>195</v>
      </c>
      <c r="GC903" s="1" t="s">
        <v>195</v>
      </c>
      <c r="GD903">
        <v>8</v>
      </c>
      <c r="GE903">
        <v>9</v>
      </c>
      <c r="GF903">
        <v>8</v>
      </c>
      <c r="GG903">
        <v>9</v>
      </c>
      <c r="GH903">
        <v>9</v>
      </c>
      <c r="GI903" s="1" t="s">
        <v>195</v>
      </c>
      <c r="GJ903" s="1" t="s">
        <v>195</v>
      </c>
      <c r="GK903" s="1" t="s">
        <v>195</v>
      </c>
      <c r="GL903" s="1" t="s">
        <v>195</v>
      </c>
      <c r="GM903" s="1" t="s">
        <v>195</v>
      </c>
    </row>
    <row r="904" spans="1:195" x14ac:dyDescent="0.3">
      <c r="A904">
        <v>65</v>
      </c>
      <c r="B904">
        <v>10</v>
      </c>
      <c r="C904">
        <v>0</v>
      </c>
      <c r="D904">
        <v>19</v>
      </c>
      <c r="E904">
        <v>1</v>
      </c>
      <c r="F904">
        <v>3</v>
      </c>
      <c r="G904">
        <v>10</v>
      </c>
      <c r="H904">
        <v>1</v>
      </c>
      <c r="I904" s="1" t="s">
        <v>195</v>
      </c>
      <c r="J904">
        <v>10</v>
      </c>
      <c r="K904">
        <v>5</v>
      </c>
      <c r="L904">
        <v>70</v>
      </c>
      <c r="M904">
        <v>0</v>
      </c>
      <c r="N904" s="1" t="s">
        <v>451</v>
      </c>
      <c r="O904">
        <v>0</v>
      </c>
      <c r="P904">
        <v>26</v>
      </c>
      <c r="Q904">
        <v>2</v>
      </c>
      <c r="R904" s="1" t="s">
        <v>232</v>
      </c>
      <c r="S904" s="1" t="s">
        <v>220</v>
      </c>
      <c r="T904" s="1" t="s">
        <v>198</v>
      </c>
      <c r="U904" s="1" t="s">
        <v>198</v>
      </c>
      <c r="V904" s="1" t="s">
        <v>210</v>
      </c>
      <c r="W904" s="1" t="s">
        <v>220</v>
      </c>
      <c r="X904">
        <v>0</v>
      </c>
      <c r="Y904" s="1" t="s">
        <v>203</v>
      </c>
      <c r="Z904" s="1" t="s">
        <v>203</v>
      </c>
      <c r="AA904" s="1" t="s">
        <v>203</v>
      </c>
      <c r="AB904" s="1" t="s">
        <v>203</v>
      </c>
      <c r="AC904" s="1" t="s">
        <v>203</v>
      </c>
      <c r="AD904" s="1" t="s">
        <v>202</v>
      </c>
      <c r="AE904" s="1" t="s">
        <v>203</v>
      </c>
      <c r="AF904" s="1" t="s">
        <v>233</v>
      </c>
      <c r="AG904">
        <v>2</v>
      </c>
      <c r="AH904">
        <v>23</v>
      </c>
      <c r="AI904" s="1" t="s">
        <v>439</v>
      </c>
      <c r="AJ904" s="1" t="s">
        <v>428</v>
      </c>
      <c r="AK904" s="1" t="s">
        <v>195</v>
      </c>
      <c r="AL904" s="1" t="s">
        <v>195</v>
      </c>
      <c r="AM904" s="1" t="s">
        <v>195</v>
      </c>
      <c r="AN904">
        <v>6</v>
      </c>
      <c r="AO904">
        <v>6</v>
      </c>
      <c r="AP904">
        <v>3</v>
      </c>
      <c r="AQ904" s="1" t="s">
        <v>574</v>
      </c>
      <c r="AR904">
        <v>4.6050000000000004</v>
      </c>
      <c r="AS904" s="1" t="s">
        <v>195</v>
      </c>
      <c r="AT904">
        <v>2</v>
      </c>
      <c r="AU904">
        <v>5</v>
      </c>
      <c r="AV904">
        <v>3</v>
      </c>
      <c r="AW904" s="1" t="s">
        <v>575</v>
      </c>
      <c r="AX904" s="1" t="s">
        <v>233</v>
      </c>
      <c r="AY904">
        <v>7</v>
      </c>
      <c r="AZ904">
        <v>5</v>
      </c>
      <c r="BA904">
        <v>7</v>
      </c>
      <c r="BB904">
        <v>8</v>
      </c>
      <c r="BC904">
        <v>8</v>
      </c>
      <c r="BD904">
        <v>8</v>
      </c>
      <c r="BE904">
        <v>8</v>
      </c>
      <c r="BF904">
        <v>8</v>
      </c>
      <c r="BG904">
        <v>9</v>
      </c>
      <c r="BH904">
        <v>8</v>
      </c>
      <c r="BI904">
        <v>8</v>
      </c>
      <c r="BJ904">
        <v>8</v>
      </c>
      <c r="BK904">
        <v>9</v>
      </c>
      <c r="BL904">
        <v>8</v>
      </c>
      <c r="BM904">
        <v>8</v>
      </c>
      <c r="BN904">
        <v>9</v>
      </c>
      <c r="BO904">
        <v>6</v>
      </c>
      <c r="BP904">
        <v>7</v>
      </c>
      <c r="BQ904">
        <v>10</v>
      </c>
      <c r="BR904" s="1" t="s">
        <v>456</v>
      </c>
      <c r="BS904" s="1" t="s">
        <v>456</v>
      </c>
      <c r="BT904" s="1" t="s">
        <v>456</v>
      </c>
      <c r="BU904" s="1" t="s">
        <v>456</v>
      </c>
      <c r="BV904" s="1" t="s">
        <v>456</v>
      </c>
      <c r="BW904" s="1" t="s">
        <v>210</v>
      </c>
      <c r="BX904" s="1" t="s">
        <v>195</v>
      </c>
      <c r="BY904" s="1" t="s">
        <v>195</v>
      </c>
      <c r="BZ904" s="1" t="s">
        <v>195</v>
      </c>
      <c r="CA904" s="1" t="s">
        <v>195</v>
      </c>
      <c r="CB904" s="1" t="s">
        <v>195</v>
      </c>
      <c r="CC904" s="1" t="s">
        <v>195</v>
      </c>
      <c r="CD904" s="1" t="s">
        <v>198</v>
      </c>
      <c r="CE904" s="1" t="s">
        <v>223</v>
      </c>
      <c r="CF904" s="1" t="s">
        <v>223</v>
      </c>
      <c r="CG904" s="1" t="s">
        <v>224</v>
      </c>
      <c r="CH904" s="1" t="s">
        <v>210</v>
      </c>
      <c r="CI904" s="1" t="s">
        <v>210</v>
      </c>
      <c r="CJ904">
        <v>7</v>
      </c>
      <c r="CK904">
        <v>9</v>
      </c>
      <c r="CL904">
        <v>9</v>
      </c>
      <c r="CM904">
        <v>8</v>
      </c>
      <c r="CN904">
        <v>9</v>
      </c>
      <c r="CO904" s="1" t="s">
        <v>195</v>
      </c>
      <c r="CP904" s="1" t="s">
        <v>195</v>
      </c>
      <c r="CQ904" s="1" t="s">
        <v>195</v>
      </c>
      <c r="CR904" s="1" t="s">
        <v>195</v>
      </c>
      <c r="CS904" s="1" t="s">
        <v>195</v>
      </c>
      <c r="CT904">
        <v>0</v>
      </c>
      <c r="CU904" s="1" t="s">
        <v>203</v>
      </c>
      <c r="CV904" s="1" t="s">
        <v>203</v>
      </c>
      <c r="CW904" s="1" t="s">
        <v>202</v>
      </c>
      <c r="CX904" s="1" t="s">
        <v>203</v>
      </c>
      <c r="CY904" s="1" t="s">
        <v>203</v>
      </c>
      <c r="CZ904" s="1" t="s">
        <v>201</v>
      </c>
      <c r="DA904" s="1" t="s">
        <v>201</v>
      </c>
      <c r="DB904" s="1" t="s">
        <v>200</v>
      </c>
      <c r="DC904">
        <v>2</v>
      </c>
      <c r="DD904" s="1" t="s">
        <v>199</v>
      </c>
      <c r="DE904" s="1" t="s">
        <v>195</v>
      </c>
      <c r="DF904" s="1" t="s">
        <v>195</v>
      </c>
      <c r="DG904" s="1" t="s">
        <v>195</v>
      </c>
      <c r="DH904" s="1" t="s">
        <v>195</v>
      </c>
      <c r="DI904" s="1" t="s">
        <v>195</v>
      </c>
      <c r="DJ904" s="1" t="s">
        <v>195</v>
      </c>
      <c r="DK904" s="1" t="s">
        <v>195</v>
      </c>
      <c r="DL904" s="1" t="s">
        <v>195</v>
      </c>
      <c r="DM904" s="1" t="s">
        <v>195</v>
      </c>
      <c r="DN904" s="1" t="s">
        <v>195</v>
      </c>
      <c r="DO904" s="1" t="s">
        <v>195</v>
      </c>
      <c r="DP904">
        <v>5</v>
      </c>
      <c r="DQ904">
        <v>1</v>
      </c>
      <c r="DR904">
        <v>1</v>
      </c>
      <c r="DS904" s="1" t="s">
        <v>195</v>
      </c>
      <c r="DT904" s="1" t="s">
        <v>195</v>
      </c>
      <c r="DU904" s="1" t="s">
        <v>195</v>
      </c>
      <c r="DV904" s="1" t="s">
        <v>195</v>
      </c>
      <c r="DW904" s="1" t="s">
        <v>195</v>
      </c>
      <c r="DX904" s="1" t="s">
        <v>195</v>
      </c>
      <c r="DY904" s="1" t="s">
        <v>456</v>
      </c>
      <c r="DZ904" s="1" t="s">
        <v>456</v>
      </c>
      <c r="EA904" s="1" t="s">
        <v>456</v>
      </c>
      <c r="EB904" s="1" t="s">
        <v>456</v>
      </c>
      <c r="EC904" s="1" t="s">
        <v>456</v>
      </c>
      <c r="ED904" s="1" t="s">
        <v>456</v>
      </c>
      <c r="EE904" s="1" t="s">
        <v>195</v>
      </c>
      <c r="EF904" s="1" t="s">
        <v>195</v>
      </c>
      <c r="EG904" s="1" t="s">
        <v>195</v>
      </c>
      <c r="EH904" s="1" t="s">
        <v>195</v>
      </c>
      <c r="EI904" s="1" t="s">
        <v>195</v>
      </c>
      <c r="EJ904" s="1" t="s">
        <v>195</v>
      </c>
      <c r="EK904" s="1" t="s">
        <v>195</v>
      </c>
      <c r="EL904" s="1" t="s">
        <v>195</v>
      </c>
      <c r="EM904" s="1" t="s">
        <v>195</v>
      </c>
      <c r="EN904" s="1" t="s">
        <v>195</v>
      </c>
      <c r="EO904" s="1" t="s">
        <v>195</v>
      </c>
      <c r="EP904" s="1" t="s">
        <v>195</v>
      </c>
      <c r="EQ904">
        <v>8</v>
      </c>
      <c r="ER904">
        <v>9</v>
      </c>
      <c r="ES904">
        <v>8</v>
      </c>
      <c r="ET904">
        <v>9</v>
      </c>
      <c r="EU904">
        <v>9</v>
      </c>
      <c r="EV904" s="1" t="s">
        <v>195</v>
      </c>
      <c r="EW904" s="1" t="s">
        <v>195</v>
      </c>
      <c r="EX904" s="1" t="s">
        <v>195</v>
      </c>
      <c r="EY904" s="1" t="s">
        <v>195</v>
      </c>
      <c r="EZ904" s="1" t="s">
        <v>195</v>
      </c>
      <c r="FA904">
        <v>0</v>
      </c>
      <c r="FB904">
        <v>0</v>
      </c>
      <c r="FC904">
        <v>0</v>
      </c>
      <c r="FD904" s="1" t="s">
        <v>195</v>
      </c>
      <c r="FE904" s="1" t="s">
        <v>195</v>
      </c>
      <c r="FF904" s="1" t="s">
        <v>210</v>
      </c>
      <c r="FG904" s="1" t="s">
        <v>456</v>
      </c>
      <c r="FH904" s="1" t="s">
        <v>456</v>
      </c>
      <c r="FI904" s="1" t="s">
        <v>456</v>
      </c>
      <c r="FJ904" s="1" t="s">
        <v>456</v>
      </c>
      <c r="FK904" s="1" t="s">
        <v>456</v>
      </c>
      <c r="FL904" s="1" t="s">
        <v>195</v>
      </c>
      <c r="FM904" s="1" t="s">
        <v>195</v>
      </c>
      <c r="FN904" s="1" t="s">
        <v>195</v>
      </c>
      <c r="FO904" s="1" t="s">
        <v>195</v>
      </c>
      <c r="FP904" s="1" t="s">
        <v>195</v>
      </c>
      <c r="FQ904" s="1" t="s">
        <v>195</v>
      </c>
      <c r="FR904" s="1" t="s">
        <v>195</v>
      </c>
      <c r="FS904" s="1" t="s">
        <v>195</v>
      </c>
      <c r="FT904" s="1" t="s">
        <v>195</v>
      </c>
      <c r="FU904" s="1" t="s">
        <v>195</v>
      </c>
      <c r="FV904" s="1" t="s">
        <v>195</v>
      </c>
      <c r="FW904" s="1" t="s">
        <v>195</v>
      </c>
      <c r="FX904" s="1" t="s">
        <v>195</v>
      </c>
      <c r="FY904" s="1" t="s">
        <v>195</v>
      </c>
      <c r="FZ904" s="1" t="s">
        <v>195</v>
      </c>
      <c r="GA904" s="1" t="s">
        <v>195</v>
      </c>
      <c r="GB904" s="1" t="s">
        <v>195</v>
      </c>
      <c r="GC904" s="1" t="s">
        <v>195</v>
      </c>
      <c r="GD904">
        <v>8</v>
      </c>
      <c r="GE904">
        <v>9</v>
      </c>
      <c r="GF904">
        <v>8</v>
      </c>
      <c r="GG904">
        <v>9</v>
      </c>
      <c r="GH904">
        <v>9</v>
      </c>
      <c r="GI904" s="1" t="s">
        <v>195</v>
      </c>
      <c r="GJ904" s="1" t="s">
        <v>195</v>
      </c>
      <c r="GK904" s="1" t="s">
        <v>195</v>
      </c>
      <c r="GL904" s="1" t="s">
        <v>195</v>
      </c>
      <c r="GM904" s="1" t="s">
        <v>195</v>
      </c>
    </row>
    <row r="905" spans="1:195" x14ac:dyDescent="0.3">
      <c r="A905">
        <v>65</v>
      </c>
      <c r="B905">
        <v>10</v>
      </c>
      <c r="C905">
        <v>0</v>
      </c>
      <c r="D905">
        <v>19</v>
      </c>
      <c r="E905">
        <v>1</v>
      </c>
      <c r="F905">
        <v>3</v>
      </c>
      <c r="G905">
        <v>10</v>
      </c>
      <c r="H905">
        <v>1</v>
      </c>
      <c r="I905" s="1" t="s">
        <v>195</v>
      </c>
      <c r="J905">
        <v>8</v>
      </c>
      <c r="K905">
        <v>6</v>
      </c>
      <c r="L905">
        <v>71</v>
      </c>
      <c r="M905">
        <v>0</v>
      </c>
      <c r="N905" s="1" t="s">
        <v>557</v>
      </c>
      <c r="O905">
        <v>0</v>
      </c>
      <c r="P905">
        <v>21</v>
      </c>
      <c r="Q905">
        <v>2</v>
      </c>
      <c r="R905" s="1" t="s">
        <v>218</v>
      </c>
      <c r="S905" s="1" t="s">
        <v>210</v>
      </c>
      <c r="T905" s="1" t="s">
        <v>199</v>
      </c>
      <c r="U905" s="1" t="s">
        <v>210</v>
      </c>
      <c r="V905" s="1" t="s">
        <v>199</v>
      </c>
      <c r="W905" s="1" t="s">
        <v>220</v>
      </c>
      <c r="X905">
        <v>1</v>
      </c>
      <c r="Y905" s="1" t="s">
        <v>202</v>
      </c>
      <c r="Z905" s="1" t="s">
        <v>202</v>
      </c>
      <c r="AA905" s="1" t="s">
        <v>211</v>
      </c>
      <c r="AB905" s="1" t="s">
        <v>211</v>
      </c>
      <c r="AC905" s="1" t="s">
        <v>202</v>
      </c>
      <c r="AD905" s="1" t="s">
        <v>201</v>
      </c>
      <c r="AE905" s="1" t="s">
        <v>203</v>
      </c>
      <c r="AF905" s="1" t="s">
        <v>206</v>
      </c>
      <c r="AG905">
        <v>2</v>
      </c>
      <c r="AH905">
        <v>23</v>
      </c>
      <c r="AI905" s="1" t="s">
        <v>439</v>
      </c>
      <c r="AJ905" s="1" t="s">
        <v>428</v>
      </c>
      <c r="AK905" s="1" t="s">
        <v>195</v>
      </c>
      <c r="AL905" s="1" t="s">
        <v>195</v>
      </c>
      <c r="AM905" s="1" t="s">
        <v>195</v>
      </c>
      <c r="AN905">
        <v>6</v>
      </c>
      <c r="AO905">
        <v>6</v>
      </c>
      <c r="AP905">
        <v>3</v>
      </c>
      <c r="AQ905" s="1" t="s">
        <v>574</v>
      </c>
      <c r="AR905">
        <v>4.6050000000000004</v>
      </c>
      <c r="AS905" s="1" t="s">
        <v>195</v>
      </c>
      <c r="AT905">
        <v>2</v>
      </c>
      <c r="AU905">
        <v>5</v>
      </c>
      <c r="AV905">
        <v>3</v>
      </c>
      <c r="AW905" s="1" t="s">
        <v>575</v>
      </c>
      <c r="AX905" s="1" t="s">
        <v>233</v>
      </c>
      <c r="AY905">
        <v>7</v>
      </c>
      <c r="AZ905">
        <v>5</v>
      </c>
      <c r="BA905">
        <v>7</v>
      </c>
      <c r="BB905">
        <v>8</v>
      </c>
      <c r="BC905">
        <v>8</v>
      </c>
      <c r="BD905">
        <v>8</v>
      </c>
      <c r="BE905">
        <v>8</v>
      </c>
      <c r="BF905">
        <v>8</v>
      </c>
      <c r="BG905">
        <v>9</v>
      </c>
      <c r="BH905">
        <v>8</v>
      </c>
      <c r="BI905">
        <v>8</v>
      </c>
      <c r="BJ905">
        <v>8</v>
      </c>
      <c r="BK905">
        <v>9</v>
      </c>
      <c r="BL905">
        <v>8</v>
      </c>
      <c r="BM905">
        <v>8</v>
      </c>
      <c r="BN905">
        <v>9</v>
      </c>
      <c r="BO905">
        <v>6</v>
      </c>
      <c r="BP905">
        <v>7</v>
      </c>
      <c r="BQ905">
        <v>10</v>
      </c>
      <c r="BR905" s="1" t="s">
        <v>456</v>
      </c>
      <c r="BS905" s="1" t="s">
        <v>456</v>
      </c>
      <c r="BT905" s="1" t="s">
        <v>456</v>
      </c>
      <c r="BU905" s="1" t="s">
        <v>456</v>
      </c>
      <c r="BV905" s="1" t="s">
        <v>456</v>
      </c>
      <c r="BW905" s="1" t="s">
        <v>210</v>
      </c>
      <c r="BX905" s="1" t="s">
        <v>195</v>
      </c>
      <c r="BY905" s="1" t="s">
        <v>195</v>
      </c>
      <c r="BZ905" s="1" t="s">
        <v>195</v>
      </c>
      <c r="CA905" s="1" t="s">
        <v>195</v>
      </c>
      <c r="CB905" s="1" t="s">
        <v>195</v>
      </c>
      <c r="CC905" s="1" t="s">
        <v>195</v>
      </c>
      <c r="CD905" s="1" t="s">
        <v>198</v>
      </c>
      <c r="CE905" s="1" t="s">
        <v>223</v>
      </c>
      <c r="CF905" s="1" t="s">
        <v>223</v>
      </c>
      <c r="CG905" s="1" t="s">
        <v>224</v>
      </c>
      <c r="CH905" s="1" t="s">
        <v>210</v>
      </c>
      <c r="CI905" s="1" t="s">
        <v>210</v>
      </c>
      <c r="CJ905">
        <v>7</v>
      </c>
      <c r="CK905">
        <v>9</v>
      </c>
      <c r="CL905">
        <v>9</v>
      </c>
      <c r="CM905">
        <v>8</v>
      </c>
      <c r="CN905">
        <v>9</v>
      </c>
      <c r="CO905" s="1" t="s">
        <v>195</v>
      </c>
      <c r="CP905" s="1" t="s">
        <v>195</v>
      </c>
      <c r="CQ905" s="1" t="s">
        <v>195</v>
      </c>
      <c r="CR905" s="1" t="s">
        <v>195</v>
      </c>
      <c r="CS905" s="1" t="s">
        <v>195</v>
      </c>
      <c r="CT905">
        <v>0</v>
      </c>
      <c r="CU905" s="1" t="s">
        <v>200</v>
      </c>
      <c r="CV905" s="1" t="s">
        <v>203</v>
      </c>
      <c r="CW905" s="1" t="s">
        <v>203</v>
      </c>
      <c r="CX905" s="1" t="s">
        <v>200</v>
      </c>
      <c r="CY905" s="1" t="s">
        <v>203</v>
      </c>
      <c r="CZ905" s="1" t="s">
        <v>200</v>
      </c>
      <c r="DA905" s="1" t="s">
        <v>200</v>
      </c>
      <c r="DB905" s="1" t="s">
        <v>204</v>
      </c>
      <c r="DC905">
        <v>2</v>
      </c>
      <c r="DD905" s="1" t="s">
        <v>199</v>
      </c>
      <c r="DE905" s="1" t="s">
        <v>195</v>
      </c>
      <c r="DF905" s="1" t="s">
        <v>195</v>
      </c>
      <c r="DG905" s="1" t="s">
        <v>195</v>
      </c>
      <c r="DH905" s="1" t="s">
        <v>195</v>
      </c>
      <c r="DI905" s="1" t="s">
        <v>195</v>
      </c>
      <c r="DJ905" s="1" t="s">
        <v>195</v>
      </c>
      <c r="DK905" s="1" t="s">
        <v>195</v>
      </c>
      <c r="DL905" s="1" t="s">
        <v>195</v>
      </c>
      <c r="DM905" s="1" t="s">
        <v>195</v>
      </c>
      <c r="DN905" s="1" t="s">
        <v>195</v>
      </c>
      <c r="DO905" s="1" t="s">
        <v>195</v>
      </c>
      <c r="DP905">
        <v>5</v>
      </c>
      <c r="DQ905">
        <v>1</v>
      </c>
      <c r="DR905">
        <v>1</v>
      </c>
      <c r="DS905" s="1" t="s">
        <v>195</v>
      </c>
      <c r="DT905" s="1" t="s">
        <v>195</v>
      </c>
      <c r="DU905" s="1" t="s">
        <v>195</v>
      </c>
      <c r="DV905" s="1" t="s">
        <v>195</v>
      </c>
      <c r="DW905" s="1" t="s">
        <v>195</v>
      </c>
      <c r="DX905" s="1" t="s">
        <v>195</v>
      </c>
      <c r="DY905" s="1" t="s">
        <v>456</v>
      </c>
      <c r="DZ905" s="1" t="s">
        <v>456</v>
      </c>
      <c r="EA905" s="1" t="s">
        <v>456</v>
      </c>
      <c r="EB905" s="1" t="s">
        <v>456</v>
      </c>
      <c r="EC905" s="1" t="s">
        <v>456</v>
      </c>
      <c r="ED905" s="1" t="s">
        <v>456</v>
      </c>
      <c r="EE905" s="1" t="s">
        <v>195</v>
      </c>
      <c r="EF905" s="1" t="s">
        <v>195</v>
      </c>
      <c r="EG905" s="1" t="s">
        <v>195</v>
      </c>
      <c r="EH905" s="1" t="s">
        <v>195</v>
      </c>
      <c r="EI905" s="1" t="s">
        <v>195</v>
      </c>
      <c r="EJ905" s="1" t="s">
        <v>195</v>
      </c>
      <c r="EK905" s="1" t="s">
        <v>195</v>
      </c>
      <c r="EL905" s="1" t="s">
        <v>195</v>
      </c>
      <c r="EM905" s="1" t="s">
        <v>195</v>
      </c>
      <c r="EN905" s="1" t="s">
        <v>195</v>
      </c>
      <c r="EO905" s="1" t="s">
        <v>195</v>
      </c>
      <c r="EP905" s="1" t="s">
        <v>195</v>
      </c>
      <c r="EQ905">
        <v>8</v>
      </c>
      <c r="ER905">
        <v>9</v>
      </c>
      <c r="ES905">
        <v>8</v>
      </c>
      <c r="ET905">
        <v>9</v>
      </c>
      <c r="EU905">
        <v>9</v>
      </c>
      <c r="EV905" s="1" t="s">
        <v>195</v>
      </c>
      <c r="EW905" s="1" t="s">
        <v>195</v>
      </c>
      <c r="EX905" s="1" t="s">
        <v>195</v>
      </c>
      <c r="EY905" s="1" t="s">
        <v>195</v>
      </c>
      <c r="EZ905" s="1" t="s">
        <v>195</v>
      </c>
      <c r="FA905">
        <v>0</v>
      </c>
      <c r="FB905">
        <v>0</v>
      </c>
      <c r="FC905">
        <v>0</v>
      </c>
      <c r="FD905" s="1" t="s">
        <v>195</v>
      </c>
      <c r="FE905" s="1" t="s">
        <v>195</v>
      </c>
      <c r="FF905" s="1" t="s">
        <v>210</v>
      </c>
      <c r="FG905" s="1" t="s">
        <v>456</v>
      </c>
      <c r="FH905" s="1" t="s">
        <v>456</v>
      </c>
      <c r="FI905" s="1" t="s">
        <v>456</v>
      </c>
      <c r="FJ905" s="1" t="s">
        <v>456</v>
      </c>
      <c r="FK905" s="1" t="s">
        <v>456</v>
      </c>
      <c r="FL905" s="1" t="s">
        <v>195</v>
      </c>
      <c r="FM905" s="1" t="s">
        <v>195</v>
      </c>
      <c r="FN905" s="1" t="s">
        <v>195</v>
      </c>
      <c r="FO905" s="1" t="s">
        <v>195</v>
      </c>
      <c r="FP905" s="1" t="s">
        <v>195</v>
      </c>
      <c r="FQ905" s="1" t="s">
        <v>195</v>
      </c>
      <c r="FR905" s="1" t="s">
        <v>195</v>
      </c>
      <c r="FS905" s="1" t="s">
        <v>195</v>
      </c>
      <c r="FT905" s="1" t="s">
        <v>195</v>
      </c>
      <c r="FU905" s="1" t="s">
        <v>195</v>
      </c>
      <c r="FV905" s="1" t="s">
        <v>195</v>
      </c>
      <c r="FW905" s="1" t="s">
        <v>195</v>
      </c>
      <c r="FX905" s="1" t="s">
        <v>195</v>
      </c>
      <c r="FY905" s="1" t="s">
        <v>195</v>
      </c>
      <c r="FZ905" s="1" t="s">
        <v>195</v>
      </c>
      <c r="GA905" s="1" t="s">
        <v>195</v>
      </c>
      <c r="GB905" s="1" t="s">
        <v>195</v>
      </c>
      <c r="GC905" s="1" t="s">
        <v>195</v>
      </c>
      <c r="GD905">
        <v>8</v>
      </c>
      <c r="GE905">
        <v>9</v>
      </c>
      <c r="GF905">
        <v>8</v>
      </c>
      <c r="GG905">
        <v>9</v>
      </c>
      <c r="GH905">
        <v>9</v>
      </c>
      <c r="GI905" s="1" t="s">
        <v>195</v>
      </c>
      <c r="GJ905" s="1" t="s">
        <v>195</v>
      </c>
      <c r="GK905" s="1" t="s">
        <v>195</v>
      </c>
      <c r="GL905" s="1" t="s">
        <v>195</v>
      </c>
      <c r="GM905" s="1" t="s">
        <v>195</v>
      </c>
    </row>
    <row r="906" spans="1:195" x14ac:dyDescent="0.3">
      <c r="A906">
        <v>65</v>
      </c>
      <c r="B906">
        <v>10</v>
      </c>
      <c r="C906">
        <v>0</v>
      </c>
      <c r="D906">
        <v>19</v>
      </c>
      <c r="E906">
        <v>1</v>
      </c>
      <c r="F906">
        <v>3</v>
      </c>
      <c r="G906">
        <v>10</v>
      </c>
      <c r="H906">
        <v>1</v>
      </c>
      <c r="I906" s="1" t="s">
        <v>195</v>
      </c>
      <c r="J906">
        <v>7</v>
      </c>
      <c r="K906">
        <v>7</v>
      </c>
      <c r="L906">
        <v>72</v>
      </c>
      <c r="M906">
        <v>0</v>
      </c>
      <c r="N906" s="1" t="s">
        <v>495</v>
      </c>
      <c r="O906">
        <v>0</v>
      </c>
      <c r="P906">
        <v>22</v>
      </c>
      <c r="Q906">
        <v>2</v>
      </c>
      <c r="R906" s="1" t="s">
        <v>556</v>
      </c>
      <c r="S906" s="1" t="s">
        <v>198</v>
      </c>
      <c r="T906" s="1" t="s">
        <v>222</v>
      </c>
      <c r="U906" s="1" t="s">
        <v>198</v>
      </c>
      <c r="V906" s="1" t="s">
        <v>220</v>
      </c>
      <c r="W906" s="1" t="s">
        <v>220</v>
      </c>
      <c r="X906">
        <v>0</v>
      </c>
      <c r="Y906" s="1" t="s">
        <v>200</v>
      </c>
      <c r="Z906" s="1" t="s">
        <v>203</v>
      </c>
      <c r="AA906" s="1" t="s">
        <v>203</v>
      </c>
      <c r="AB906" s="1" t="s">
        <v>203</v>
      </c>
      <c r="AC906" s="1" t="s">
        <v>201</v>
      </c>
      <c r="AD906" s="1" t="s">
        <v>203</v>
      </c>
      <c r="AE906" s="1" t="s">
        <v>203</v>
      </c>
      <c r="AF906" s="1" t="s">
        <v>203</v>
      </c>
      <c r="AG906">
        <v>2</v>
      </c>
      <c r="AH906">
        <v>23</v>
      </c>
      <c r="AI906" s="1" t="s">
        <v>439</v>
      </c>
      <c r="AJ906" s="1" t="s">
        <v>428</v>
      </c>
      <c r="AK906" s="1" t="s">
        <v>195</v>
      </c>
      <c r="AL906" s="1" t="s">
        <v>195</v>
      </c>
      <c r="AM906" s="1" t="s">
        <v>195</v>
      </c>
      <c r="AN906">
        <v>6</v>
      </c>
      <c r="AO906">
        <v>6</v>
      </c>
      <c r="AP906">
        <v>3</v>
      </c>
      <c r="AQ906" s="1" t="s">
        <v>574</v>
      </c>
      <c r="AR906">
        <v>4.6050000000000004</v>
      </c>
      <c r="AS906" s="1" t="s">
        <v>195</v>
      </c>
      <c r="AT906">
        <v>2</v>
      </c>
      <c r="AU906">
        <v>5</v>
      </c>
      <c r="AV906">
        <v>3</v>
      </c>
      <c r="AW906" s="1" t="s">
        <v>575</v>
      </c>
      <c r="AX906" s="1" t="s">
        <v>233</v>
      </c>
      <c r="AY906">
        <v>7</v>
      </c>
      <c r="AZ906">
        <v>5</v>
      </c>
      <c r="BA906">
        <v>7</v>
      </c>
      <c r="BB906">
        <v>8</v>
      </c>
      <c r="BC906">
        <v>8</v>
      </c>
      <c r="BD906">
        <v>8</v>
      </c>
      <c r="BE906">
        <v>8</v>
      </c>
      <c r="BF906">
        <v>8</v>
      </c>
      <c r="BG906">
        <v>9</v>
      </c>
      <c r="BH906">
        <v>8</v>
      </c>
      <c r="BI906">
        <v>8</v>
      </c>
      <c r="BJ906">
        <v>8</v>
      </c>
      <c r="BK906">
        <v>9</v>
      </c>
      <c r="BL906">
        <v>8</v>
      </c>
      <c r="BM906">
        <v>8</v>
      </c>
      <c r="BN906">
        <v>9</v>
      </c>
      <c r="BO906">
        <v>6</v>
      </c>
      <c r="BP906">
        <v>7</v>
      </c>
      <c r="BQ906">
        <v>10</v>
      </c>
      <c r="BR906" s="1" t="s">
        <v>456</v>
      </c>
      <c r="BS906" s="1" t="s">
        <v>456</v>
      </c>
      <c r="BT906" s="1" t="s">
        <v>456</v>
      </c>
      <c r="BU906" s="1" t="s">
        <v>456</v>
      </c>
      <c r="BV906" s="1" t="s">
        <v>456</v>
      </c>
      <c r="BW906" s="1" t="s">
        <v>210</v>
      </c>
      <c r="BX906" s="1" t="s">
        <v>195</v>
      </c>
      <c r="BY906" s="1" t="s">
        <v>195</v>
      </c>
      <c r="BZ906" s="1" t="s">
        <v>195</v>
      </c>
      <c r="CA906" s="1" t="s">
        <v>195</v>
      </c>
      <c r="CB906" s="1" t="s">
        <v>195</v>
      </c>
      <c r="CC906" s="1" t="s">
        <v>195</v>
      </c>
      <c r="CD906" s="1" t="s">
        <v>198</v>
      </c>
      <c r="CE906" s="1" t="s">
        <v>223</v>
      </c>
      <c r="CF906" s="1" t="s">
        <v>223</v>
      </c>
      <c r="CG906" s="1" t="s">
        <v>224</v>
      </c>
      <c r="CH906" s="1" t="s">
        <v>210</v>
      </c>
      <c r="CI906" s="1" t="s">
        <v>210</v>
      </c>
      <c r="CJ906">
        <v>7</v>
      </c>
      <c r="CK906">
        <v>9</v>
      </c>
      <c r="CL906">
        <v>9</v>
      </c>
      <c r="CM906">
        <v>8</v>
      </c>
      <c r="CN906">
        <v>9</v>
      </c>
      <c r="CO906" s="1" t="s">
        <v>195</v>
      </c>
      <c r="CP906" s="1" t="s">
        <v>195</v>
      </c>
      <c r="CQ906" s="1" t="s">
        <v>195</v>
      </c>
      <c r="CR906" s="1" t="s">
        <v>195</v>
      </c>
      <c r="CS906" s="1" t="s">
        <v>195</v>
      </c>
      <c r="CT906">
        <v>0</v>
      </c>
      <c r="CU906" s="1" t="s">
        <v>203</v>
      </c>
      <c r="CV906" s="1" t="s">
        <v>203</v>
      </c>
      <c r="CW906" s="1" t="s">
        <v>203</v>
      </c>
      <c r="CX906" s="1" t="s">
        <v>203</v>
      </c>
      <c r="CY906" s="1" t="s">
        <v>201</v>
      </c>
      <c r="CZ906" s="1" t="s">
        <v>203</v>
      </c>
      <c r="DA906" s="1" t="s">
        <v>201</v>
      </c>
      <c r="DB906" s="1" t="s">
        <v>200</v>
      </c>
      <c r="DC906">
        <v>2</v>
      </c>
      <c r="DD906" s="1" t="s">
        <v>199</v>
      </c>
      <c r="DE906" s="1" t="s">
        <v>195</v>
      </c>
      <c r="DF906" s="1" t="s">
        <v>195</v>
      </c>
      <c r="DG906" s="1" t="s">
        <v>195</v>
      </c>
      <c r="DH906" s="1" t="s">
        <v>195</v>
      </c>
      <c r="DI906" s="1" t="s">
        <v>195</v>
      </c>
      <c r="DJ906" s="1" t="s">
        <v>195</v>
      </c>
      <c r="DK906" s="1" t="s">
        <v>195</v>
      </c>
      <c r="DL906" s="1" t="s">
        <v>195</v>
      </c>
      <c r="DM906" s="1" t="s">
        <v>195</v>
      </c>
      <c r="DN906" s="1" t="s">
        <v>195</v>
      </c>
      <c r="DO906" s="1" t="s">
        <v>195</v>
      </c>
      <c r="DP906">
        <v>5</v>
      </c>
      <c r="DQ906">
        <v>1</v>
      </c>
      <c r="DR906">
        <v>1</v>
      </c>
      <c r="DS906" s="1" t="s">
        <v>195</v>
      </c>
      <c r="DT906" s="1" t="s">
        <v>195</v>
      </c>
      <c r="DU906" s="1" t="s">
        <v>195</v>
      </c>
      <c r="DV906" s="1" t="s">
        <v>195</v>
      </c>
      <c r="DW906" s="1" t="s">
        <v>195</v>
      </c>
      <c r="DX906" s="1" t="s">
        <v>195</v>
      </c>
      <c r="DY906" s="1" t="s">
        <v>456</v>
      </c>
      <c r="DZ906" s="1" t="s">
        <v>456</v>
      </c>
      <c r="EA906" s="1" t="s">
        <v>456</v>
      </c>
      <c r="EB906" s="1" t="s">
        <v>456</v>
      </c>
      <c r="EC906" s="1" t="s">
        <v>456</v>
      </c>
      <c r="ED906" s="1" t="s">
        <v>456</v>
      </c>
      <c r="EE906" s="1" t="s">
        <v>195</v>
      </c>
      <c r="EF906" s="1" t="s">
        <v>195</v>
      </c>
      <c r="EG906" s="1" t="s">
        <v>195</v>
      </c>
      <c r="EH906" s="1" t="s">
        <v>195</v>
      </c>
      <c r="EI906" s="1" t="s">
        <v>195</v>
      </c>
      <c r="EJ906" s="1" t="s">
        <v>195</v>
      </c>
      <c r="EK906" s="1" t="s">
        <v>195</v>
      </c>
      <c r="EL906" s="1" t="s">
        <v>195</v>
      </c>
      <c r="EM906" s="1" t="s">
        <v>195</v>
      </c>
      <c r="EN906" s="1" t="s">
        <v>195</v>
      </c>
      <c r="EO906" s="1" t="s">
        <v>195</v>
      </c>
      <c r="EP906" s="1" t="s">
        <v>195</v>
      </c>
      <c r="EQ906">
        <v>8</v>
      </c>
      <c r="ER906">
        <v>9</v>
      </c>
      <c r="ES906">
        <v>8</v>
      </c>
      <c r="ET906">
        <v>9</v>
      </c>
      <c r="EU906">
        <v>9</v>
      </c>
      <c r="EV906" s="1" t="s">
        <v>195</v>
      </c>
      <c r="EW906" s="1" t="s">
        <v>195</v>
      </c>
      <c r="EX906" s="1" t="s">
        <v>195</v>
      </c>
      <c r="EY906" s="1" t="s">
        <v>195</v>
      </c>
      <c r="EZ906" s="1" t="s">
        <v>195</v>
      </c>
      <c r="FA906">
        <v>0</v>
      </c>
      <c r="FB906">
        <v>0</v>
      </c>
      <c r="FC906">
        <v>0</v>
      </c>
      <c r="FD906" s="1" t="s">
        <v>195</v>
      </c>
      <c r="FE906" s="1" t="s">
        <v>195</v>
      </c>
      <c r="FF906" s="1" t="s">
        <v>210</v>
      </c>
      <c r="FG906" s="1" t="s">
        <v>456</v>
      </c>
      <c r="FH906" s="1" t="s">
        <v>456</v>
      </c>
      <c r="FI906" s="1" t="s">
        <v>456</v>
      </c>
      <c r="FJ906" s="1" t="s">
        <v>456</v>
      </c>
      <c r="FK906" s="1" t="s">
        <v>456</v>
      </c>
      <c r="FL906" s="1" t="s">
        <v>195</v>
      </c>
      <c r="FM906" s="1" t="s">
        <v>195</v>
      </c>
      <c r="FN906" s="1" t="s">
        <v>195</v>
      </c>
      <c r="FO906" s="1" t="s">
        <v>195</v>
      </c>
      <c r="FP906" s="1" t="s">
        <v>195</v>
      </c>
      <c r="FQ906" s="1" t="s">
        <v>195</v>
      </c>
      <c r="FR906" s="1" t="s">
        <v>195</v>
      </c>
      <c r="FS906" s="1" t="s">
        <v>195</v>
      </c>
      <c r="FT906" s="1" t="s">
        <v>195</v>
      </c>
      <c r="FU906" s="1" t="s">
        <v>195</v>
      </c>
      <c r="FV906" s="1" t="s">
        <v>195</v>
      </c>
      <c r="FW906" s="1" t="s">
        <v>195</v>
      </c>
      <c r="FX906" s="1" t="s">
        <v>195</v>
      </c>
      <c r="FY906" s="1" t="s">
        <v>195</v>
      </c>
      <c r="FZ906" s="1" t="s">
        <v>195</v>
      </c>
      <c r="GA906" s="1" t="s">
        <v>195</v>
      </c>
      <c r="GB906" s="1" t="s">
        <v>195</v>
      </c>
      <c r="GC906" s="1" t="s">
        <v>195</v>
      </c>
      <c r="GD906">
        <v>8</v>
      </c>
      <c r="GE906">
        <v>9</v>
      </c>
      <c r="GF906">
        <v>8</v>
      </c>
      <c r="GG906">
        <v>9</v>
      </c>
      <c r="GH906">
        <v>9</v>
      </c>
      <c r="GI906" s="1" t="s">
        <v>195</v>
      </c>
      <c r="GJ906" s="1" t="s">
        <v>195</v>
      </c>
      <c r="GK906" s="1" t="s">
        <v>195</v>
      </c>
      <c r="GL906" s="1" t="s">
        <v>195</v>
      </c>
      <c r="GM906" s="1" t="s">
        <v>195</v>
      </c>
    </row>
    <row r="907" spans="1:195" x14ac:dyDescent="0.3">
      <c r="A907">
        <v>65</v>
      </c>
      <c r="B907">
        <v>10</v>
      </c>
      <c r="C907">
        <v>0</v>
      </c>
      <c r="D907">
        <v>19</v>
      </c>
      <c r="E907">
        <v>1</v>
      </c>
      <c r="F907">
        <v>3</v>
      </c>
      <c r="G907">
        <v>10</v>
      </c>
      <c r="H907">
        <v>1</v>
      </c>
      <c r="I907" s="1" t="s">
        <v>195</v>
      </c>
      <c r="J907">
        <v>1</v>
      </c>
      <c r="K907">
        <v>8</v>
      </c>
      <c r="L907">
        <v>73</v>
      </c>
      <c r="M907">
        <v>0</v>
      </c>
      <c r="N907" s="1" t="s">
        <v>576</v>
      </c>
      <c r="O907">
        <v>0</v>
      </c>
      <c r="P907">
        <v>22</v>
      </c>
      <c r="Q907">
        <v>2</v>
      </c>
      <c r="R907" s="1" t="s">
        <v>227</v>
      </c>
      <c r="S907" s="1" t="s">
        <v>220</v>
      </c>
      <c r="T907" s="1" t="s">
        <v>198</v>
      </c>
      <c r="U907" s="1" t="s">
        <v>227</v>
      </c>
      <c r="V907" s="1" t="s">
        <v>199</v>
      </c>
      <c r="W907" s="1" t="s">
        <v>220</v>
      </c>
      <c r="X907">
        <v>0</v>
      </c>
      <c r="Y907" s="1" t="s">
        <v>201</v>
      </c>
      <c r="Z907" s="1" t="s">
        <v>202</v>
      </c>
      <c r="AA907" s="1" t="s">
        <v>203</v>
      </c>
      <c r="AB907" s="1" t="s">
        <v>203</v>
      </c>
      <c r="AC907" s="1" t="s">
        <v>201</v>
      </c>
      <c r="AD907" s="1" t="s">
        <v>200</v>
      </c>
      <c r="AE907" s="1" t="s">
        <v>201</v>
      </c>
      <c r="AF907" s="1" t="s">
        <v>200</v>
      </c>
      <c r="AG907">
        <v>2</v>
      </c>
      <c r="AH907">
        <v>23</v>
      </c>
      <c r="AI907" s="1" t="s">
        <v>439</v>
      </c>
      <c r="AJ907" s="1" t="s">
        <v>428</v>
      </c>
      <c r="AK907" s="1" t="s">
        <v>195</v>
      </c>
      <c r="AL907" s="1" t="s">
        <v>195</v>
      </c>
      <c r="AM907" s="1" t="s">
        <v>195</v>
      </c>
      <c r="AN907">
        <v>6</v>
      </c>
      <c r="AO907">
        <v>6</v>
      </c>
      <c r="AP907">
        <v>3</v>
      </c>
      <c r="AQ907" s="1" t="s">
        <v>574</v>
      </c>
      <c r="AR907">
        <v>4.6050000000000004</v>
      </c>
      <c r="AS907" s="1" t="s">
        <v>195</v>
      </c>
      <c r="AT907">
        <v>2</v>
      </c>
      <c r="AU907">
        <v>5</v>
      </c>
      <c r="AV907">
        <v>3</v>
      </c>
      <c r="AW907" s="1" t="s">
        <v>575</v>
      </c>
      <c r="AX907" s="1" t="s">
        <v>233</v>
      </c>
      <c r="AY907">
        <v>7</v>
      </c>
      <c r="AZ907">
        <v>5</v>
      </c>
      <c r="BA907">
        <v>7</v>
      </c>
      <c r="BB907">
        <v>8</v>
      </c>
      <c r="BC907">
        <v>8</v>
      </c>
      <c r="BD907">
        <v>8</v>
      </c>
      <c r="BE907">
        <v>8</v>
      </c>
      <c r="BF907">
        <v>8</v>
      </c>
      <c r="BG907">
        <v>9</v>
      </c>
      <c r="BH907">
        <v>8</v>
      </c>
      <c r="BI907">
        <v>8</v>
      </c>
      <c r="BJ907">
        <v>8</v>
      </c>
      <c r="BK907">
        <v>9</v>
      </c>
      <c r="BL907">
        <v>8</v>
      </c>
      <c r="BM907">
        <v>8</v>
      </c>
      <c r="BN907">
        <v>9</v>
      </c>
      <c r="BO907">
        <v>6</v>
      </c>
      <c r="BP907">
        <v>7</v>
      </c>
      <c r="BQ907">
        <v>10</v>
      </c>
      <c r="BR907" s="1" t="s">
        <v>456</v>
      </c>
      <c r="BS907" s="1" t="s">
        <v>456</v>
      </c>
      <c r="BT907" s="1" t="s">
        <v>456</v>
      </c>
      <c r="BU907" s="1" t="s">
        <v>456</v>
      </c>
      <c r="BV907" s="1" t="s">
        <v>456</v>
      </c>
      <c r="BW907" s="1" t="s">
        <v>210</v>
      </c>
      <c r="BX907" s="1" t="s">
        <v>195</v>
      </c>
      <c r="BY907" s="1" t="s">
        <v>195</v>
      </c>
      <c r="BZ907" s="1" t="s">
        <v>195</v>
      </c>
      <c r="CA907" s="1" t="s">
        <v>195</v>
      </c>
      <c r="CB907" s="1" t="s">
        <v>195</v>
      </c>
      <c r="CC907" s="1" t="s">
        <v>195</v>
      </c>
      <c r="CD907" s="1" t="s">
        <v>198</v>
      </c>
      <c r="CE907" s="1" t="s">
        <v>223</v>
      </c>
      <c r="CF907" s="1" t="s">
        <v>223</v>
      </c>
      <c r="CG907" s="1" t="s">
        <v>224</v>
      </c>
      <c r="CH907" s="1" t="s">
        <v>210</v>
      </c>
      <c r="CI907" s="1" t="s">
        <v>210</v>
      </c>
      <c r="CJ907">
        <v>7</v>
      </c>
      <c r="CK907">
        <v>9</v>
      </c>
      <c r="CL907">
        <v>9</v>
      </c>
      <c r="CM907">
        <v>8</v>
      </c>
      <c r="CN907">
        <v>9</v>
      </c>
      <c r="CO907" s="1" t="s">
        <v>195</v>
      </c>
      <c r="CP907" s="1" t="s">
        <v>195</v>
      </c>
      <c r="CQ907" s="1" t="s">
        <v>195</v>
      </c>
      <c r="CR907" s="1" t="s">
        <v>195</v>
      </c>
      <c r="CS907" s="1" t="s">
        <v>195</v>
      </c>
      <c r="CT907">
        <v>0</v>
      </c>
      <c r="CU907" s="1" t="s">
        <v>203</v>
      </c>
      <c r="CV907" s="1" t="s">
        <v>203</v>
      </c>
      <c r="CW907" s="1" t="s">
        <v>203</v>
      </c>
      <c r="CX907" s="1" t="s">
        <v>202</v>
      </c>
      <c r="CY907" s="1" t="s">
        <v>202</v>
      </c>
      <c r="CZ907" s="1" t="s">
        <v>200</v>
      </c>
      <c r="DA907" s="1" t="s">
        <v>201</v>
      </c>
      <c r="DB907" s="1" t="s">
        <v>201</v>
      </c>
      <c r="DC907">
        <v>2</v>
      </c>
      <c r="DD907" s="1" t="s">
        <v>199</v>
      </c>
      <c r="DE907" s="1" t="s">
        <v>195</v>
      </c>
      <c r="DF907" s="1" t="s">
        <v>195</v>
      </c>
      <c r="DG907" s="1" t="s">
        <v>195</v>
      </c>
      <c r="DH907" s="1" t="s">
        <v>195</v>
      </c>
      <c r="DI907" s="1" t="s">
        <v>195</v>
      </c>
      <c r="DJ907" s="1" t="s">
        <v>195</v>
      </c>
      <c r="DK907" s="1" t="s">
        <v>195</v>
      </c>
      <c r="DL907" s="1" t="s">
        <v>195</v>
      </c>
      <c r="DM907" s="1" t="s">
        <v>195</v>
      </c>
      <c r="DN907" s="1" t="s">
        <v>195</v>
      </c>
      <c r="DO907" s="1" t="s">
        <v>195</v>
      </c>
      <c r="DP907">
        <v>5</v>
      </c>
      <c r="DQ907">
        <v>1</v>
      </c>
      <c r="DR907">
        <v>1</v>
      </c>
      <c r="DS907" s="1" t="s">
        <v>195</v>
      </c>
      <c r="DT907" s="1" t="s">
        <v>195</v>
      </c>
      <c r="DU907" s="1" t="s">
        <v>195</v>
      </c>
      <c r="DV907" s="1" t="s">
        <v>195</v>
      </c>
      <c r="DW907" s="1" t="s">
        <v>195</v>
      </c>
      <c r="DX907" s="1" t="s">
        <v>195</v>
      </c>
      <c r="DY907" s="1" t="s">
        <v>456</v>
      </c>
      <c r="DZ907" s="1" t="s">
        <v>456</v>
      </c>
      <c r="EA907" s="1" t="s">
        <v>456</v>
      </c>
      <c r="EB907" s="1" t="s">
        <v>456</v>
      </c>
      <c r="EC907" s="1" t="s">
        <v>456</v>
      </c>
      <c r="ED907" s="1" t="s">
        <v>456</v>
      </c>
      <c r="EE907" s="1" t="s">
        <v>195</v>
      </c>
      <c r="EF907" s="1" t="s">
        <v>195</v>
      </c>
      <c r="EG907" s="1" t="s">
        <v>195</v>
      </c>
      <c r="EH907" s="1" t="s">
        <v>195</v>
      </c>
      <c r="EI907" s="1" t="s">
        <v>195</v>
      </c>
      <c r="EJ907" s="1" t="s">
        <v>195</v>
      </c>
      <c r="EK907" s="1" t="s">
        <v>195</v>
      </c>
      <c r="EL907" s="1" t="s">
        <v>195</v>
      </c>
      <c r="EM907" s="1" t="s">
        <v>195</v>
      </c>
      <c r="EN907" s="1" t="s">
        <v>195</v>
      </c>
      <c r="EO907" s="1" t="s">
        <v>195</v>
      </c>
      <c r="EP907" s="1" t="s">
        <v>195</v>
      </c>
      <c r="EQ907">
        <v>8</v>
      </c>
      <c r="ER907">
        <v>9</v>
      </c>
      <c r="ES907">
        <v>8</v>
      </c>
      <c r="ET907">
        <v>9</v>
      </c>
      <c r="EU907">
        <v>9</v>
      </c>
      <c r="EV907" s="1" t="s">
        <v>195</v>
      </c>
      <c r="EW907" s="1" t="s">
        <v>195</v>
      </c>
      <c r="EX907" s="1" t="s">
        <v>195</v>
      </c>
      <c r="EY907" s="1" t="s">
        <v>195</v>
      </c>
      <c r="EZ907" s="1" t="s">
        <v>195</v>
      </c>
      <c r="FA907">
        <v>0</v>
      </c>
      <c r="FB907">
        <v>0</v>
      </c>
      <c r="FC907">
        <v>0</v>
      </c>
      <c r="FD907" s="1" t="s">
        <v>195</v>
      </c>
      <c r="FE907" s="1" t="s">
        <v>195</v>
      </c>
      <c r="FF907" s="1" t="s">
        <v>210</v>
      </c>
      <c r="FG907" s="1" t="s">
        <v>456</v>
      </c>
      <c r="FH907" s="1" t="s">
        <v>456</v>
      </c>
      <c r="FI907" s="1" t="s">
        <v>456</v>
      </c>
      <c r="FJ907" s="1" t="s">
        <v>456</v>
      </c>
      <c r="FK907" s="1" t="s">
        <v>456</v>
      </c>
      <c r="FL907" s="1" t="s">
        <v>195</v>
      </c>
      <c r="FM907" s="1" t="s">
        <v>195</v>
      </c>
      <c r="FN907" s="1" t="s">
        <v>195</v>
      </c>
      <c r="FO907" s="1" t="s">
        <v>195</v>
      </c>
      <c r="FP907" s="1" t="s">
        <v>195</v>
      </c>
      <c r="FQ907" s="1" t="s">
        <v>195</v>
      </c>
      <c r="FR907" s="1" t="s">
        <v>195</v>
      </c>
      <c r="FS907" s="1" t="s">
        <v>195</v>
      </c>
      <c r="FT907" s="1" t="s">
        <v>195</v>
      </c>
      <c r="FU907" s="1" t="s">
        <v>195</v>
      </c>
      <c r="FV907" s="1" t="s">
        <v>195</v>
      </c>
      <c r="FW907" s="1" t="s">
        <v>195</v>
      </c>
      <c r="FX907" s="1" t="s">
        <v>195</v>
      </c>
      <c r="FY907" s="1" t="s">
        <v>195</v>
      </c>
      <c r="FZ907" s="1" t="s">
        <v>195</v>
      </c>
      <c r="GA907" s="1" t="s">
        <v>195</v>
      </c>
      <c r="GB907" s="1" t="s">
        <v>195</v>
      </c>
      <c r="GC907" s="1" t="s">
        <v>195</v>
      </c>
      <c r="GD907">
        <v>8</v>
      </c>
      <c r="GE907">
        <v>9</v>
      </c>
      <c r="GF907">
        <v>8</v>
      </c>
      <c r="GG907">
        <v>9</v>
      </c>
      <c r="GH907">
        <v>9</v>
      </c>
      <c r="GI907" s="1" t="s">
        <v>195</v>
      </c>
      <c r="GJ907" s="1" t="s">
        <v>195</v>
      </c>
      <c r="GK907" s="1" t="s">
        <v>195</v>
      </c>
      <c r="GL907" s="1" t="s">
        <v>195</v>
      </c>
      <c r="GM907" s="1" t="s">
        <v>195</v>
      </c>
    </row>
    <row r="908" spans="1:195" x14ac:dyDescent="0.3">
      <c r="A908">
        <v>65</v>
      </c>
      <c r="B908">
        <v>10</v>
      </c>
      <c r="C908">
        <v>0</v>
      </c>
      <c r="D908">
        <v>19</v>
      </c>
      <c r="E908">
        <v>1</v>
      </c>
      <c r="F908">
        <v>3</v>
      </c>
      <c r="G908">
        <v>10</v>
      </c>
      <c r="H908">
        <v>1</v>
      </c>
      <c r="I908" s="1" t="s">
        <v>195</v>
      </c>
      <c r="J908">
        <v>6</v>
      </c>
      <c r="K908">
        <v>9</v>
      </c>
      <c r="L908">
        <v>74</v>
      </c>
      <c r="M908">
        <v>0</v>
      </c>
      <c r="N908" s="1" t="s">
        <v>284</v>
      </c>
      <c r="O908">
        <v>0</v>
      </c>
      <c r="P908">
        <v>25</v>
      </c>
      <c r="Q908">
        <v>2</v>
      </c>
      <c r="R908" s="1" t="s">
        <v>227</v>
      </c>
      <c r="S908" s="1" t="s">
        <v>199</v>
      </c>
      <c r="T908" s="1" t="s">
        <v>227</v>
      </c>
      <c r="U908" s="1" t="s">
        <v>227</v>
      </c>
      <c r="V908" s="1" t="s">
        <v>220</v>
      </c>
      <c r="W908" s="1" t="s">
        <v>199</v>
      </c>
      <c r="X908">
        <v>0</v>
      </c>
      <c r="Y908" s="1" t="s">
        <v>203</v>
      </c>
      <c r="Z908" s="1" t="s">
        <v>211</v>
      </c>
      <c r="AA908" s="1" t="s">
        <v>202</v>
      </c>
      <c r="AB908" s="1" t="s">
        <v>211</v>
      </c>
      <c r="AC908" s="1" t="s">
        <v>200</v>
      </c>
      <c r="AD908" s="1" t="s">
        <v>201</v>
      </c>
      <c r="AE908" s="1" t="s">
        <v>201</v>
      </c>
      <c r="AF908" s="1" t="s">
        <v>233</v>
      </c>
      <c r="AG908">
        <v>2</v>
      </c>
      <c r="AH908">
        <v>23</v>
      </c>
      <c r="AI908" s="1" t="s">
        <v>439</v>
      </c>
      <c r="AJ908" s="1" t="s">
        <v>428</v>
      </c>
      <c r="AK908" s="1" t="s">
        <v>195</v>
      </c>
      <c r="AL908" s="1" t="s">
        <v>195</v>
      </c>
      <c r="AM908" s="1" t="s">
        <v>195</v>
      </c>
      <c r="AN908">
        <v>6</v>
      </c>
      <c r="AO908">
        <v>6</v>
      </c>
      <c r="AP908">
        <v>3</v>
      </c>
      <c r="AQ908" s="1" t="s">
        <v>574</v>
      </c>
      <c r="AR908">
        <v>4.6050000000000004</v>
      </c>
      <c r="AS908" s="1" t="s">
        <v>195</v>
      </c>
      <c r="AT908">
        <v>2</v>
      </c>
      <c r="AU908">
        <v>5</v>
      </c>
      <c r="AV908">
        <v>3</v>
      </c>
      <c r="AW908" s="1" t="s">
        <v>575</v>
      </c>
      <c r="AX908" s="1" t="s">
        <v>233</v>
      </c>
      <c r="AY908">
        <v>7</v>
      </c>
      <c r="AZ908">
        <v>5</v>
      </c>
      <c r="BA908">
        <v>7</v>
      </c>
      <c r="BB908">
        <v>8</v>
      </c>
      <c r="BC908">
        <v>8</v>
      </c>
      <c r="BD908">
        <v>8</v>
      </c>
      <c r="BE908">
        <v>8</v>
      </c>
      <c r="BF908">
        <v>8</v>
      </c>
      <c r="BG908">
        <v>9</v>
      </c>
      <c r="BH908">
        <v>8</v>
      </c>
      <c r="BI908">
        <v>8</v>
      </c>
      <c r="BJ908">
        <v>8</v>
      </c>
      <c r="BK908">
        <v>9</v>
      </c>
      <c r="BL908">
        <v>8</v>
      </c>
      <c r="BM908">
        <v>8</v>
      </c>
      <c r="BN908">
        <v>9</v>
      </c>
      <c r="BO908">
        <v>6</v>
      </c>
      <c r="BP908">
        <v>7</v>
      </c>
      <c r="BQ908">
        <v>10</v>
      </c>
      <c r="BR908" s="1" t="s">
        <v>456</v>
      </c>
      <c r="BS908" s="1" t="s">
        <v>456</v>
      </c>
      <c r="BT908" s="1" t="s">
        <v>456</v>
      </c>
      <c r="BU908" s="1" t="s">
        <v>456</v>
      </c>
      <c r="BV908" s="1" t="s">
        <v>456</v>
      </c>
      <c r="BW908" s="1" t="s">
        <v>210</v>
      </c>
      <c r="BX908" s="1" t="s">
        <v>195</v>
      </c>
      <c r="BY908" s="1" t="s">
        <v>195</v>
      </c>
      <c r="BZ908" s="1" t="s">
        <v>195</v>
      </c>
      <c r="CA908" s="1" t="s">
        <v>195</v>
      </c>
      <c r="CB908" s="1" t="s">
        <v>195</v>
      </c>
      <c r="CC908" s="1" t="s">
        <v>195</v>
      </c>
      <c r="CD908" s="1" t="s">
        <v>198</v>
      </c>
      <c r="CE908" s="1" t="s">
        <v>223</v>
      </c>
      <c r="CF908" s="1" t="s">
        <v>223</v>
      </c>
      <c r="CG908" s="1" t="s">
        <v>224</v>
      </c>
      <c r="CH908" s="1" t="s">
        <v>210</v>
      </c>
      <c r="CI908" s="1" t="s">
        <v>210</v>
      </c>
      <c r="CJ908">
        <v>7</v>
      </c>
      <c r="CK908">
        <v>9</v>
      </c>
      <c r="CL908">
        <v>9</v>
      </c>
      <c r="CM908">
        <v>8</v>
      </c>
      <c r="CN908">
        <v>9</v>
      </c>
      <c r="CO908" s="1" t="s">
        <v>195</v>
      </c>
      <c r="CP908" s="1" t="s">
        <v>195</v>
      </c>
      <c r="CQ908" s="1" t="s">
        <v>195</v>
      </c>
      <c r="CR908" s="1" t="s">
        <v>195</v>
      </c>
      <c r="CS908" s="1" t="s">
        <v>195</v>
      </c>
      <c r="CT908">
        <v>0</v>
      </c>
      <c r="CU908" s="1" t="s">
        <v>203</v>
      </c>
      <c r="CV908" s="1" t="s">
        <v>203</v>
      </c>
      <c r="CW908" s="1" t="s">
        <v>203</v>
      </c>
      <c r="CX908" s="1" t="s">
        <v>203</v>
      </c>
      <c r="CY908" s="1" t="s">
        <v>203</v>
      </c>
      <c r="CZ908" s="1" t="s">
        <v>200</v>
      </c>
      <c r="DA908" s="1" t="s">
        <v>201</v>
      </c>
      <c r="DB908" s="1" t="s">
        <v>201</v>
      </c>
      <c r="DC908">
        <v>2</v>
      </c>
      <c r="DD908" s="1" t="s">
        <v>199</v>
      </c>
      <c r="DE908" s="1" t="s">
        <v>195</v>
      </c>
      <c r="DF908" s="1" t="s">
        <v>195</v>
      </c>
      <c r="DG908" s="1" t="s">
        <v>195</v>
      </c>
      <c r="DH908" s="1" t="s">
        <v>195</v>
      </c>
      <c r="DI908" s="1" t="s">
        <v>195</v>
      </c>
      <c r="DJ908" s="1" t="s">
        <v>195</v>
      </c>
      <c r="DK908" s="1" t="s">
        <v>195</v>
      </c>
      <c r="DL908" s="1" t="s">
        <v>195</v>
      </c>
      <c r="DM908" s="1" t="s">
        <v>195</v>
      </c>
      <c r="DN908" s="1" t="s">
        <v>195</v>
      </c>
      <c r="DO908" s="1" t="s">
        <v>195</v>
      </c>
      <c r="DP908">
        <v>5</v>
      </c>
      <c r="DQ908">
        <v>1</v>
      </c>
      <c r="DR908">
        <v>1</v>
      </c>
      <c r="DS908" s="1" t="s">
        <v>195</v>
      </c>
      <c r="DT908" s="1" t="s">
        <v>195</v>
      </c>
      <c r="DU908" s="1" t="s">
        <v>195</v>
      </c>
      <c r="DV908" s="1" t="s">
        <v>195</v>
      </c>
      <c r="DW908" s="1" t="s">
        <v>195</v>
      </c>
      <c r="DX908" s="1" t="s">
        <v>195</v>
      </c>
      <c r="DY908" s="1" t="s">
        <v>456</v>
      </c>
      <c r="DZ908" s="1" t="s">
        <v>456</v>
      </c>
      <c r="EA908" s="1" t="s">
        <v>456</v>
      </c>
      <c r="EB908" s="1" t="s">
        <v>456</v>
      </c>
      <c r="EC908" s="1" t="s">
        <v>456</v>
      </c>
      <c r="ED908" s="1" t="s">
        <v>456</v>
      </c>
      <c r="EE908" s="1" t="s">
        <v>195</v>
      </c>
      <c r="EF908" s="1" t="s">
        <v>195</v>
      </c>
      <c r="EG908" s="1" t="s">
        <v>195</v>
      </c>
      <c r="EH908" s="1" t="s">
        <v>195</v>
      </c>
      <c r="EI908" s="1" t="s">
        <v>195</v>
      </c>
      <c r="EJ908" s="1" t="s">
        <v>195</v>
      </c>
      <c r="EK908" s="1" t="s">
        <v>195</v>
      </c>
      <c r="EL908" s="1" t="s">
        <v>195</v>
      </c>
      <c r="EM908" s="1" t="s">
        <v>195</v>
      </c>
      <c r="EN908" s="1" t="s">
        <v>195</v>
      </c>
      <c r="EO908" s="1" t="s">
        <v>195</v>
      </c>
      <c r="EP908" s="1" t="s">
        <v>195</v>
      </c>
      <c r="EQ908">
        <v>8</v>
      </c>
      <c r="ER908">
        <v>9</v>
      </c>
      <c r="ES908">
        <v>8</v>
      </c>
      <c r="ET908">
        <v>9</v>
      </c>
      <c r="EU908">
        <v>9</v>
      </c>
      <c r="EV908" s="1" t="s">
        <v>195</v>
      </c>
      <c r="EW908" s="1" t="s">
        <v>195</v>
      </c>
      <c r="EX908" s="1" t="s">
        <v>195</v>
      </c>
      <c r="EY908" s="1" t="s">
        <v>195</v>
      </c>
      <c r="EZ908" s="1" t="s">
        <v>195</v>
      </c>
      <c r="FA908">
        <v>0</v>
      </c>
      <c r="FB908">
        <v>0</v>
      </c>
      <c r="FC908">
        <v>0</v>
      </c>
      <c r="FD908" s="1" t="s">
        <v>195</v>
      </c>
      <c r="FE908" s="1" t="s">
        <v>195</v>
      </c>
      <c r="FF908" s="1" t="s">
        <v>210</v>
      </c>
      <c r="FG908" s="1" t="s">
        <v>456</v>
      </c>
      <c r="FH908" s="1" t="s">
        <v>456</v>
      </c>
      <c r="FI908" s="1" t="s">
        <v>456</v>
      </c>
      <c r="FJ908" s="1" t="s">
        <v>456</v>
      </c>
      <c r="FK908" s="1" t="s">
        <v>456</v>
      </c>
      <c r="FL908" s="1" t="s">
        <v>195</v>
      </c>
      <c r="FM908" s="1" t="s">
        <v>195</v>
      </c>
      <c r="FN908" s="1" t="s">
        <v>195</v>
      </c>
      <c r="FO908" s="1" t="s">
        <v>195</v>
      </c>
      <c r="FP908" s="1" t="s">
        <v>195</v>
      </c>
      <c r="FQ908" s="1" t="s">
        <v>195</v>
      </c>
      <c r="FR908" s="1" t="s">
        <v>195</v>
      </c>
      <c r="FS908" s="1" t="s">
        <v>195</v>
      </c>
      <c r="FT908" s="1" t="s">
        <v>195</v>
      </c>
      <c r="FU908" s="1" t="s">
        <v>195</v>
      </c>
      <c r="FV908" s="1" t="s">
        <v>195</v>
      </c>
      <c r="FW908" s="1" t="s">
        <v>195</v>
      </c>
      <c r="FX908" s="1" t="s">
        <v>195</v>
      </c>
      <c r="FY908" s="1" t="s">
        <v>195</v>
      </c>
      <c r="FZ908" s="1" t="s">
        <v>195</v>
      </c>
      <c r="GA908" s="1" t="s">
        <v>195</v>
      </c>
      <c r="GB908" s="1" t="s">
        <v>195</v>
      </c>
      <c r="GC908" s="1" t="s">
        <v>195</v>
      </c>
      <c r="GD908">
        <v>8</v>
      </c>
      <c r="GE908">
        <v>9</v>
      </c>
      <c r="GF908">
        <v>8</v>
      </c>
      <c r="GG908">
        <v>9</v>
      </c>
      <c r="GH908">
        <v>9</v>
      </c>
      <c r="GI908" s="1" t="s">
        <v>195</v>
      </c>
      <c r="GJ908" s="1" t="s">
        <v>195</v>
      </c>
      <c r="GK908" s="1" t="s">
        <v>195</v>
      </c>
      <c r="GL908" s="1" t="s">
        <v>195</v>
      </c>
      <c r="GM908" s="1" t="s">
        <v>195</v>
      </c>
    </row>
    <row r="909" spans="1:195" x14ac:dyDescent="0.3">
      <c r="A909">
        <v>65</v>
      </c>
      <c r="B909">
        <v>10</v>
      </c>
      <c r="C909">
        <v>0</v>
      </c>
      <c r="D909">
        <v>19</v>
      </c>
      <c r="E909">
        <v>1</v>
      </c>
      <c r="F909">
        <v>3</v>
      </c>
      <c r="G909">
        <v>10</v>
      </c>
      <c r="H909">
        <v>1</v>
      </c>
      <c r="I909" s="1" t="s">
        <v>195</v>
      </c>
      <c r="J909">
        <v>2</v>
      </c>
      <c r="K909">
        <v>10</v>
      </c>
      <c r="L909">
        <v>75</v>
      </c>
      <c r="M909">
        <v>0</v>
      </c>
      <c r="N909" s="1" t="s">
        <v>235</v>
      </c>
      <c r="O909">
        <v>1</v>
      </c>
      <c r="P909">
        <v>24</v>
      </c>
      <c r="Q909">
        <v>6</v>
      </c>
      <c r="R909" s="1" t="s">
        <v>198</v>
      </c>
      <c r="S909" s="1" t="s">
        <v>198</v>
      </c>
      <c r="T909" s="1" t="s">
        <v>198</v>
      </c>
      <c r="U909" s="1" t="s">
        <v>198</v>
      </c>
      <c r="V909" s="1" t="s">
        <v>220</v>
      </c>
      <c r="W909" s="1" t="s">
        <v>220</v>
      </c>
      <c r="X909">
        <v>1</v>
      </c>
      <c r="Y909" s="1" t="s">
        <v>201</v>
      </c>
      <c r="Z909" s="1" t="s">
        <v>203</v>
      </c>
      <c r="AA909" s="1" t="s">
        <v>201</v>
      </c>
      <c r="AB909" s="1" t="s">
        <v>202</v>
      </c>
      <c r="AC909" s="1" t="s">
        <v>201</v>
      </c>
      <c r="AD909" s="1" t="s">
        <v>200</v>
      </c>
      <c r="AE909" s="1" t="s">
        <v>201</v>
      </c>
      <c r="AF909" s="1" t="s">
        <v>203</v>
      </c>
      <c r="AG909">
        <v>2</v>
      </c>
      <c r="AH909">
        <v>23</v>
      </c>
      <c r="AI909" s="1" t="s">
        <v>439</v>
      </c>
      <c r="AJ909" s="1" t="s">
        <v>428</v>
      </c>
      <c r="AK909" s="1" t="s">
        <v>195</v>
      </c>
      <c r="AL909" s="1" t="s">
        <v>195</v>
      </c>
      <c r="AM909" s="1" t="s">
        <v>195</v>
      </c>
      <c r="AN909">
        <v>6</v>
      </c>
      <c r="AO909">
        <v>6</v>
      </c>
      <c r="AP909">
        <v>3</v>
      </c>
      <c r="AQ909" s="1" t="s">
        <v>574</v>
      </c>
      <c r="AR909">
        <v>4.6050000000000004</v>
      </c>
      <c r="AS909" s="1" t="s">
        <v>195</v>
      </c>
      <c r="AT909">
        <v>2</v>
      </c>
      <c r="AU909">
        <v>5</v>
      </c>
      <c r="AV909">
        <v>3</v>
      </c>
      <c r="AW909" s="1" t="s">
        <v>575</v>
      </c>
      <c r="AX909" s="1" t="s">
        <v>233</v>
      </c>
      <c r="AY909">
        <v>7</v>
      </c>
      <c r="AZ909">
        <v>5</v>
      </c>
      <c r="BA909">
        <v>7</v>
      </c>
      <c r="BB909">
        <v>8</v>
      </c>
      <c r="BC909">
        <v>8</v>
      </c>
      <c r="BD909">
        <v>8</v>
      </c>
      <c r="BE909">
        <v>8</v>
      </c>
      <c r="BF909">
        <v>8</v>
      </c>
      <c r="BG909">
        <v>9</v>
      </c>
      <c r="BH909">
        <v>8</v>
      </c>
      <c r="BI909">
        <v>8</v>
      </c>
      <c r="BJ909">
        <v>8</v>
      </c>
      <c r="BK909">
        <v>9</v>
      </c>
      <c r="BL909">
        <v>8</v>
      </c>
      <c r="BM909">
        <v>8</v>
      </c>
      <c r="BN909">
        <v>9</v>
      </c>
      <c r="BO909">
        <v>6</v>
      </c>
      <c r="BP909">
        <v>7</v>
      </c>
      <c r="BQ909">
        <v>10</v>
      </c>
      <c r="BR909" s="1" t="s">
        <v>456</v>
      </c>
      <c r="BS909" s="1" t="s">
        <v>456</v>
      </c>
      <c r="BT909" s="1" t="s">
        <v>456</v>
      </c>
      <c r="BU909" s="1" t="s">
        <v>456</v>
      </c>
      <c r="BV909" s="1" t="s">
        <v>456</v>
      </c>
      <c r="BW909" s="1" t="s">
        <v>210</v>
      </c>
      <c r="BX909" s="1" t="s">
        <v>195</v>
      </c>
      <c r="BY909" s="1" t="s">
        <v>195</v>
      </c>
      <c r="BZ909" s="1" t="s">
        <v>195</v>
      </c>
      <c r="CA909" s="1" t="s">
        <v>195</v>
      </c>
      <c r="CB909" s="1" t="s">
        <v>195</v>
      </c>
      <c r="CC909" s="1" t="s">
        <v>195</v>
      </c>
      <c r="CD909" s="1" t="s">
        <v>198</v>
      </c>
      <c r="CE909" s="1" t="s">
        <v>223</v>
      </c>
      <c r="CF909" s="1" t="s">
        <v>223</v>
      </c>
      <c r="CG909" s="1" t="s">
        <v>224</v>
      </c>
      <c r="CH909" s="1" t="s">
        <v>210</v>
      </c>
      <c r="CI909" s="1" t="s">
        <v>210</v>
      </c>
      <c r="CJ909">
        <v>7</v>
      </c>
      <c r="CK909">
        <v>9</v>
      </c>
      <c r="CL909">
        <v>9</v>
      </c>
      <c r="CM909">
        <v>8</v>
      </c>
      <c r="CN909">
        <v>9</v>
      </c>
      <c r="CO909" s="1" t="s">
        <v>195</v>
      </c>
      <c r="CP909" s="1" t="s">
        <v>195</v>
      </c>
      <c r="CQ909" s="1" t="s">
        <v>195</v>
      </c>
      <c r="CR909" s="1" t="s">
        <v>195</v>
      </c>
      <c r="CS909" s="1" t="s">
        <v>195</v>
      </c>
      <c r="CT909">
        <v>0</v>
      </c>
      <c r="CU909" s="1" t="s">
        <v>200</v>
      </c>
      <c r="CV909" s="1" t="s">
        <v>202</v>
      </c>
      <c r="CW909" s="1" t="s">
        <v>203</v>
      </c>
      <c r="CX909" s="1" t="s">
        <v>201</v>
      </c>
      <c r="CY909" s="1" t="s">
        <v>202</v>
      </c>
      <c r="CZ909" s="1" t="s">
        <v>200</v>
      </c>
      <c r="DA909" s="1" t="s">
        <v>200</v>
      </c>
      <c r="DB909" s="1" t="s">
        <v>204</v>
      </c>
      <c r="DC909">
        <v>2</v>
      </c>
      <c r="DD909" s="1" t="s">
        <v>199</v>
      </c>
      <c r="DE909" s="1" t="s">
        <v>195</v>
      </c>
      <c r="DF909" s="1" t="s">
        <v>195</v>
      </c>
      <c r="DG909" s="1" t="s">
        <v>195</v>
      </c>
      <c r="DH909" s="1" t="s">
        <v>195</v>
      </c>
      <c r="DI909" s="1" t="s">
        <v>195</v>
      </c>
      <c r="DJ909" s="1" t="s">
        <v>195</v>
      </c>
      <c r="DK909" s="1" t="s">
        <v>195</v>
      </c>
      <c r="DL909" s="1" t="s">
        <v>195</v>
      </c>
      <c r="DM909" s="1" t="s">
        <v>195</v>
      </c>
      <c r="DN909" s="1" t="s">
        <v>195</v>
      </c>
      <c r="DO909" s="1" t="s">
        <v>195</v>
      </c>
      <c r="DP909">
        <v>5</v>
      </c>
      <c r="DQ909">
        <v>1</v>
      </c>
      <c r="DR909">
        <v>1</v>
      </c>
      <c r="DS909" s="1" t="s">
        <v>195</v>
      </c>
      <c r="DT909" s="1" t="s">
        <v>195</v>
      </c>
      <c r="DU909" s="1" t="s">
        <v>195</v>
      </c>
      <c r="DV909" s="1" t="s">
        <v>195</v>
      </c>
      <c r="DW909" s="1" t="s">
        <v>195</v>
      </c>
      <c r="DX909" s="1" t="s">
        <v>195</v>
      </c>
      <c r="DY909" s="1" t="s">
        <v>456</v>
      </c>
      <c r="DZ909" s="1" t="s">
        <v>456</v>
      </c>
      <c r="EA909" s="1" t="s">
        <v>456</v>
      </c>
      <c r="EB909" s="1" t="s">
        <v>456</v>
      </c>
      <c r="EC909" s="1" t="s">
        <v>456</v>
      </c>
      <c r="ED909" s="1" t="s">
        <v>456</v>
      </c>
      <c r="EE909" s="1" t="s">
        <v>195</v>
      </c>
      <c r="EF909" s="1" t="s">
        <v>195</v>
      </c>
      <c r="EG909" s="1" t="s">
        <v>195</v>
      </c>
      <c r="EH909" s="1" t="s">
        <v>195</v>
      </c>
      <c r="EI909" s="1" t="s">
        <v>195</v>
      </c>
      <c r="EJ909" s="1" t="s">
        <v>195</v>
      </c>
      <c r="EK909" s="1" t="s">
        <v>195</v>
      </c>
      <c r="EL909" s="1" t="s">
        <v>195</v>
      </c>
      <c r="EM909" s="1" t="s">
        <v>195</v>
      </c>
      <c r="EN909" s="1" t="s">
        <v>195</v>
      </c>
      <c r="EO909" s="1" t="s">
        <v>195</v>
      </c>
      <c r="EP909" s="1" t="s">
        <v>195</v>
      </c>
      <c r="EQ909">
        <v>8</v>
      </c>
      <c r="ER909">
        <v>9</v>
      </c>
      <c r="ES909">
        <v>8</v>
      </c>
      <c r="ET909">
        <v>9</v>
      </c>
      <c r="EU909">
        <v>9</v>
      </c>
      <c r="EV909" s="1" t="s">
        <v>195</v>
      </c>
      <c r="EW909" s="1" t="s">
        <v>195</v>
      </c>
      <c r="EX909" s="1" t="s">
        <v>195</v>
      </c>
      <c r="EY909" s="1" t="s">
        <v>195</v>
      </c>
      <c r="EZ909" s="1" t="s">
        <v>195</v>
      </c>
      <c r="FA909">
        <v>0</v>
      </c>
      <c r="FB909">
        <v>0</v>
      </c>
      <c r="FC909">
        <v>0</v>
      </c>
      <c r="FD909" s="1" t="s">
        <v>195</v>
      </c>
      <c r="FE909" s="1" t="s">
        <v>195</v>
      </c>
      <c r="FF909" s="1" t="s">
        <v>210</v>
      </c>
      <c r="FG909" s="1" t="s">
        <v>456</v>
      </c>
      <c r="FH909" s="1" t="s">
        <v>456</v>
      </c>
      <c r="FI909" s="1" t="s">
        <v>456</v>
      </c>
      <c r="FJ909" s="1" t="s">
        <v>456</v>
      </c>
      <c r="FK909" s="1" t="s">
        <v>456</v>
      </c>
      <c r="FL909" s="1" t="s">
        <v>195</v>
      </c>
      <c r="FM909" s="1" t="s">
        <v>195</v>
      </c>
      <c r="FN909" s="1" t="s">
        <v>195</v>
      </c>
      <c r="FO909" s="1" t="s">
        <v>195</v>
      </c>
      <c r="FP909" s="1" t="s">
        <v>195</v>
      </c>
      <c r="FQ909" s="1" t="s">
        <v>195</v>
      </c>
      <c r="FR909" s="1" t="s">
        <v>195</v>
      </c>
      <c r="FS909" s="1" t="s">
        <v>195</v>
      </c>
      <c r="FT909" s="1" t="s">
        <v>195</v>
      </c>
      <c r="FU909" s="1" t="s">
        <v>195</v>
      </c>
      <c r="FV909" s="1" t="s">
        <v>195</v>
      </c>
      <c r="FW909" s="1" t="s">
        <v>195</v>
      </c>
      <c r="FX909" s="1" t="s">
        <v>195</v>
      </c>
      <c r="FY909" s="1" t="s">
        <v>195</v>
      </c>
      <c r="FZ909" s="1" t="s">
        <v>195</v>
      </c>
      <c r="GA909" s="1" t="s">
        <v>195</v>
      </c>
      <c r="GB909" s="1" t="s">
        <v>195</v>
      </c>
      <c r="GC909" s="1" t="s">
        <v>195</v>
      </c>
      <c r="GD909">
        <v>8</v>
      </c>
      <c r="GE909">
        <v>9</v>
      </c>
      <c r="GF909">
        <v>8</v>
      </c>
      <c r="GG909">
        <v>9</v>
      </c>
      <c r="GH909">
        <v>9</v>
      </c>
      <c r="GI909" s="1" t="s">
        <v>195</v>
      </c>
      <c r="GJ909" s="1" t="s">
        <v>195</v>
      </c>
      <c r="GK909" s="1" t="s">
        <v>195</v>
      </c>
      <c r="GL909" s="1" t="s">
        <v>195</v>
      </c>
      <c r="GM909" s="1" t="s">
        <v>195</v>
      </c>
    </row>
    <row r="910" spans="1:195" x14ac:dyDescent="0.3">
      <c r="A910">
        <v>66</v>
      </c>
      <c r="B910">
        <v>1</v>
      </c>
      <c r="C910">
        <v>1</v>
      </c>
      <c r="D910">
        <v>2</v>
      </c>
      <c r="E910">
        <v>1</v>
      </c>
      <c r="F910">
        <v>3</v>
      </c>
      <c r="G910">
        <v>10</v>
      </c>
      <c r="H910">
        <v>5</v>
      </c>
      <c r="I910" s="1" t="s">
        <v>195</v>
      </c>
      <c r="J910">
        <v>7</v>
      </c>
      <c r="K910">
        <v>1</v>
      </c>
      <c r="L910">
        <v>56</v>
      </c>
      <c r="M910">
        <v>0</v>
      </c>
      <c r="N910" s="1" t="s">
        <v>474</v>
      </c>
      <c r="O910">
        <v>0</v>
      </c>
      <c r="P910">
        <v>23</v>
      </c>
      <c r="Q910">
        <v>2</v>
      </c>
      <c r="R910" s="1" t="s">
        <v>456</v>
      </c>
      <c r="S910" s="1" t="s">
        <v>223</v>
      </c>
      <c r="T910" s="1" t="s">
        <v>223</v>
      </c>
      <c r="U910" s="1" t="s">
        <v>210</v>
      </c>
      <c r="V910" s="1" t="s">
        <v>456</v>
      </c>
      <c r="W910" s="1" t="s">
        <v>210</v>
      </c>
      <c r="X910">
        <v>0</v>
      </c>
      <c r="Y910" s="1" t="s">
        <v>234</v>
      </c>
      <c r="Z910" s="1" t="s">
        <v>201</v>
      </c>
      <c r="AA910" s="1" t="s">
        <v>234</v>
      </c>
      <c r="AB910" s="1" t="s">
        <v>233</v>
      </c>
      <c r="AC910" s="1" t="s">
        <v>234</v>
      </c>
      <c r="AD910" s="1" t="s">
        <v>233</v>
      </c>
      <c r="AE910" s="1" t="s">
        <v>234</v>
      </c>
      <c r="AF910" s="1" t="s">
        <v>200</v>
      </c>
      <c r="AG910">
        <v>2</v>
      </c>
      <c r="AH910">
        <v>29</v>
      </c>
      <c r="AI910" s="1" t="s">
        <v>577</v>
      </c>
      <c r="AJ910" s="1" t="s">
        <v>202</v>
      </c>
      <c r="AK910" s="1" t="s">
        <v>195</v>
      </c>
      <c r="AL910" s="1" t="s">
        <v>195</v>
      </c>
      <c r="AM910" s="1" t="s">
        <v>195</v>
      </c>
      <c r="AN910">
        <v>3</v>
      </c>
      <c r="AO910">
        <v>1</v>
      </c>
      <c r="AP910">
        <v>1</v>
      </c>
      <c r="AQ910" s="1" t="s">
        <v>578</v>
      </c>
      <c r="AR910">
        <v>11</v>
      </c>
      <c r="AS910" s="1" t="s">
        <v>195</v>
      </c>
      <c r="AT910">
        <v>2</v>
      </c>
      <c r="AU910">
        <v>6</v>
      </c>
      <c r="AV910">
        <v>4</v>
      </c>
      <c r="AW910" s="1" t="s">
        <v>579</v>
      </c>
      <c r="AX910" s="1" t="s">
        <v>203</v>
      </c>
      <c r="AY910">
        <v>4</v>
      </c>
      <c r="AZ910">
        <v>2</v>
      </c>
      <c r="BA910">
        <v>3</v>
      </c>
      <c r="BB910">
        <v>6</v>
      </c>
      <c r="BC910">
        <v>4</v>
      </c>
      <c r="BD910">
        <v>3</v>
      </c>
      <c r="BE910">
        <v>3</v>
      </c>
      <c r="BF910">
        <v>6</v>
      </c>
      <c r="BG910">
        <v>4</v>
      </c>
      <c r="BH910">
        <v>8</v>
      </c>
      <c r="BI910">
        <v>6</v>
      </c>
      <c r="BJ910">
        <v>4</v>
      </c>
      <c r="BK910">
        <v>8</v>
      </c>
      <c r="BL910">
        <v>4</v>
      </c>
      <c r="BM910">
        <v>6</v>
      </c>
      <c r="BN910">
        <v>4</v>
      </c>
      <c r="BO910">
        <v>2</v>
      </c>
      <c r="BP910">
        <v>5</v>
      </c>
      <c r="BQ910">
        <v>3</v>
      </c>
      <c r="BR910" s="1" t="s">
        <v>198</v>
      </c>
      <c r="BS910" s="1" t="s">
        <v>232</v>
      </c>
      <c r="BT910" s="1" t="s">
        <v>210</v>
      </c>
      <c r="BU910" s="1" t="s">
        <v>210</v>
      </c>
      <c r="BV910" s="1" t="s">
        <v>550</v>
      </c>
      <c r="BW910" s="1" t="s">
        <v>198</v>
      </c>
      <c r="BX910" s="1" t="s">
        <v>195</v>
      </c>
      <c r="BY910" s="1" t="s">
        <v>195</v>
      </c>
      <c r="BZ910" s="1" t="s">
        <v>195</v>
      </c>
      <c r="CA910" s="1" t="s">
        <v>195</v>
      </c>
      <c r="CB910" s="1" t="s">
        <v>195</v>
      </c>
      <c r="CC910" s="1" t="s">
        <v>195</v>
      </c>
      <c r="CD910" s="1" t="s">
        <v>210</v>
      </c>
      <c r="CE910" s="1" t="s">
        <v>198</v>
      </c>
      <c r="CF910" s="1" t="s">
        <v>198</v>
      </c>
      <c r="CG910" s="1" t="s">
        <v>198</v>
      </c>
      <c r="CH910" s="1" t="s">
        <v>220</v>
      </c>
      <c r="CI910" s="1" t="s">
        <v>210</v>
      </c>
      <c r="CJ910">
        <v>6</v>
      </c>
      <c r="CK910">
        <v>7</v>
      </c>
      <c r="CL910">
        <v>7</v>
      </c>
      <c r="CM910">
        <v>8</v>
      </c>
      <c r="CN910">
        <v>8</v>
      </c>
      <c r="CO910" s="1" t="s">
        <v>195</v>
      </c>
      <c r="CP910" s="1" t="s">
        <v>195</v>
      </c>
      <c r="CQ910" s="1" t="s">
        <v>195</v>
      </c>
      <c r="CR910" s="1" t="s">
        <v>195</v>
      </c>
      <c r="CS910" s="1" t="s">
        <v>195</v>
      </c>
      <c r="CT910">
        <v>1</v>
      </c>
      <c r="CU910" s="1" t="s">
        <v>203</v>
      </c>
      <c r="CV910" s="1" t="s">
        <v>201</v>
      </c>
      <c r="CW910" s="1" t="s">
        <v>201</v>
      </c>
      <c r="CX910" s="1" t="s">
        <v>203</v>
      </c>
      <c r="CY910" s="1" t="s">
        <v>211</v>
      </c>
      <c r="CZ910" s="1" t="s">
        <v>200</v>
      </c>
      <c r="DA910" s="1" t="s">
        <v>201</v>
      </c>
      <c r="DB910" s="1" t="s">
        <v>201</v>
      </c>
      <c r="DC910">
        <v>2</v>
      </c>
      <c r="DD910" s="1" t="s">
        <v>233</v>
      </c>
      <c r="DE910" s="1" t="s">
        <v>195</v>
      </c>
      <c r="DF910" s="1" t="s">
        <v>195</v>
      </c>
      <c r="DG910" s="1" t="s">
        <v>195</v>
      </c>
      <c r="DH910" s="1" t="s">
        <v>195</v>
      </c>
      <c r="DI910" s="1" t="s">
        <v>195</v>
      </c>
      <c r="DJ910" s="1" t="s">
        <v>195</v>
      </c>
      <c r="DK910" s="1" t="s">
        <v>195</v>
      </c>
      <c r="DL910" s="1" t="s">
        <v>195</v>
      </c>
      <c r="DM910" s="1" t="s">
        <v>195</v>
      </c>
      <c r="DN910" s="1" t="s">
        <v>195</v>
      </c>
      <c r="DO910" s="1" t="s">
        <v>195</v>
      </c>
      <c r="DP910">
        <v>4</v>
      </c>
      <c r="DQ910">
        <v>1</v>
      </c>
      <c r="DR910">
        <v>3</v>
      </c>
      <c r="DS910" s="1" t="s">
        <v>195</v>
      </c>
      <c r="DT910" s="1" t="s">
        <v>195</v>
      </c>
      <c r="DU910" s="1" t="s">
        <v>195</v>
      </c>
      <c r="DV910" s="1" t="s">
        <v>195</v>
      </c>
      <c r="DW910" s="1" t="s">
        <v>195</v>
      </c>
      <c r="DX910" s="1" t="s">
        <v>195</v>
      </c>
      <c r="DY910" s="1" t="s">
        <v>198</v>
      </c>
      <c r="DZ910" s="1" t="s">
        <v>198</v>
      </c>
      <c r="EA910" s="1" t="s">
        <v>198</v>
      </c>
      <c r="EB910" s="1" t="s">
        <v>198</v>
      </c>
      <c r="EC910" s="1" t="s">
        <v>220</v>
      </c>
      <c r="ED910" s="1" t="s">
        <v>220</v>
      </c>
      <c r="EE910" s="1" t="s">
        <v>195</v>
      </c>
      <c r="EF910" s="1" t="s">
        <v>195</v>
      </c>
      <c r="EG910" s="1" t="s">
        <v>195</v>
      </c>
      <c r="EH910" s="1" t="s">
        <v>195</v>
      </c>
      <c r="EI910" s="1" t="s">
        <v>195</v>
      </c>
      <c r="EJ910" s="1" t="s">
        <v>195</v>
      </c>
      <c r="EK910" s="1" t="s">
        <v>195</v>
      </c>
      <c r="EL910" s="1" t="s">
        <v>195</v>
      </c>
      <c r="EM910" s="1" t="s">
        <v>195</v>
      </c>
      <c r="EN910" s="1" t="s">
        <v>195</v>
      </c>
      <c r="EO910" s="1" t="s">
        <v>195</v>
      </c>
      <c r="EP910" s="1" t="s">
        <v>195</v>
      </c>
      <c r="EQ910">
        <v>6</v>
      </c>
      <c r="ER910">
        <v>7</v>
      </c>
      <c r="ES910">
        <v>10</v>
      </c>
      <c r="ET910">
        <v>7</v>
      </c>
      <c r="EU910">
        <v>8</v>
      </c>
      <c r="EV910" s="1" t="s">
        <v>195</v>
      </c>
      <c r="EW910" s="1" t="s">
        <v>195</v>
      </c>
      <c r="EX910" s="1" t="s">
        <v>195</v>
      </c>
      <c r="EY910" s="1" t="s">
        <v>195</v>
      </c>
      <c r="EZ910" s="1" t="s">
        <v>195</v>
      </c>
      <c r="FD910" s="1" t="s">
        <v>195</v>
      </c>
      <c r="FE910" s="1" t="s">
        <v>195</v>
      </c>
      <c r="FF910" s="1" t="s">
        <v>195</v>
      </c>
      <c r="FG910" s="1" t="s">
        <v>195</v>
      </c>
      <c r="FH910" s="1" t="s">
        <v>195</v>
      </c>
      <c r="FI910" s="1" t="s">
        <v>195</v>
      </c>
      <c r="FJ910" s="1" t="s">
        <v>195</v>
      </c>
      <c r="FK910" s="1" t="s">
        <v>195</v>
      </c>
      <c r="FL910" s="1" t="s">
        <v>195</v>
      </c>
      <c r="FM910" s="1" t="s">
        <v>195</v>
      </c>
      <c r="FN910" s="1" t="s">
        <v>195</v>
      </c>
      <c r="FO910" s="1" t="s">
        <v>195</v>
      </c>
      <c r="FP910" s="1" t="s">
        <v>195</v>
      </c>
      <c r="FQ910" s="1" t="s">
        <v>195</v>
      </c>
      <c r="FR910" s="1" t="s">
        <v>195</v>
      </c>
      <c r="FS910" s="1" t="s">
        <v>195</v>
      </c>
      <c r="FT910" s="1" t="s">
        <v>195</v>
      </c>
      <c r="FU910" s="1" t="s">
        <v>195</v>
      </c>
      <c r="FV910" s="1" t="s">
        <v>195</v>
      </c>
      <c r="FW910" s="1" t="s">
        <v>195</v>
      </c>
      <c r="FX910" s="1" t="s">
        <v>195</v>
      </c>
      <c r="FY910" s="1" t="s">
        <v>195</v>
      </c>
      <c r="FZ910" s="1" t="s">
        <v>195</v>
      </c>
      <c r="GA910" s="1" t="s">
        <v>195</v>
      </c>
      <c r="GB910" s="1" t="s">
        <v>195</v>
      </c>
      <c r="GC910" s="1" t="s">
        <v>195</v>
      </c>
      <c r="GI910" s="1" t="s">
        <v>195</v>
      </c>
      <c r="GJ910" s="1" t="s">
        <v>195</v>
      </c>
      <c r="GK910" s="1" t="s">
        <v>195</v>
      </c>
      <c r="GL910" s="1" t="s">
        <v>195</v>
      </c>
      <c r="GM910" s="1" t="s">
        <v>195</v>
      </c>
    </row>
    <row r="911" spans="1:195" x14ac:dyDescent="0.3">
      <c r="A911">
        <v>66</v>
      </c>
      <c r="B911">
        <v>1</v>
      </c>
      <c r="C911">
        <v>1</v>
      </c>
      <c r="D911">
        <v>2</v>
      </c>
      <c r="E911">
        <v>1</v>
      </c>
      <c r="F911">
        <v>3</v>
      </c>
      <c r="G911">
        <v>10</v>
      </c>
      <c r="H911">
        <v>4</v>
      </c>
      <c r="I911" s="1" t="s">
        <v>195</v>
      </c>
      <c r="J911">
        <v>6</v>
      </c>
      <c r="K911">
        <v>2</v>
      </c>
      <c r="L911">
        <v>57</v>
      </c>
      <c r="M911">
        <v>0</v>
      </c>
      <c r="N911" s="1" t="s">
        <v>558</v>
      </c>
      <c r="O911">
        <v>0</v>
      </c>
      <c r="P911">
        <v>22</v>
      </c>
      <c r="Q911">
        <v>2</v>
      </c>
      <c r="R911" s="1" t="s">
        <v>220</v>
      </c>
      <c r="S911" s="1" t="s">
        <v>198</v>
      </c>
      <c r="T911" s="1" t="s">
        <v>198</v>
      </c>
      <c r="U911" s="1" t="s">
        <v>198</v>
      </c>
      <c r="V911" s="1" t="s">
        <v>210</v>
      </c>
      <c r="W911" s="1" t="s">
        <v>210</v>
      </c>
      <c r="X911">
        <v>0</v>
      </c>
      <c r="Y911" s="1" t="s">
        <v>202</v>
      </c>
      <c r="Z911" s="1" t="s">
        <v>203</v>
      </c>
      <c r="AA911" s="1" t="s">
        <v>203</v>
      </c>
      <c r="AB911" s="1" t="s">
        <v>203</v>
      </c>
      <c r="AC911" s="1" t="s">
        <v>203</v>
      </c>
      <c r="AD911" s="1" t="s">
        <v>203</v>
      </c>
      <c r="AE911" s="1" t="s">
        <v>202</v>
      </c>
      <c r="AF911" s="1" t="s">
        <v>203</v>
      </c>
      <c r="AG911">
        <v>2</v>
      </c>
      <c r="AH911">
        <v>29</v>
      </c>
      <c r="AI911" s="1" t="s">
        <v>577</v>
      </c>
      <c r="AJ911" s="1" t="s">
        <v>202</v>
      </c>
      <c r="AK911" s="1" t="s">
        <v>195</v>
      </c>
      <c r="AL911" s="1" t="s">
        <v>195</v>
      </c>
      <c r="AM911" s="1" t="s">
        <v>195</v>
      </c>
      <c r="AN911">
        <v>3</v>
      </c>
      <c r="AO911">
        <v>1</v>
      </c>
      <c r="AP911">
        <v>1</v>
      </c>
      <c r="AQ911" s="1" t="s">
        <v>578</v>
      </c>
      <c r="AR911">
        <v>11</v>
      </c>
      <c r="AS911" s="1" t="s">
        <v>195</v>
      </c>
      <c r="AT911">
        <v>2</v>
      </c>
      <c r="AU911">
        <v>6</v>
      </c>
      <c r="AV911">
        <v>4</v>
      </c>
      <c r="AW911" s="1" t="s">
        <v>579</v>
      </c>
      <c r="AX911" s="1" t="s">
        <v>203</v>
      </c>
      <c r="AY911">
        <v>4</v>
      </c>
      <c r="AZ911">
        <v>2</v>
      </c>
      <c r="BA911">
        <v>3</v>
      </c>
      <c r="BB911">
        <v>6</v>
      </c>
      <c r="BC911">
        <v>4</v>
      </c>
      <c r="BD911">
        <v>3</v>
      </c>
      <c r="BE911">
        <v>3</v>
      </c>
      <c r="BF911">
        <v>6</v>
      </c>
      <c r="BG911">
        <v>4</v>
      </c>
      <c r="BH911">
        <v>8</v>
      </c>
      <c r="BI911">
        <v>6</v>
      </c>
      <c r="BJ911">
        <v>4</v>
      </c>
      <c r="BK911">
        <v>8</v>
      </c>
      <c r="BL911">
        <v>4</v>
      </c>
      <c r="BM911">
        <v>6</v>
      </c>
      <c r="BN911">
        <v>4</v>
      </c>
      <c r="BO911">
        <v>2</v>
      </c>
      <c r="BP911">
        <v>5</v>
      </c>
      <c r="BQ911">
        <v>3</v>
      </c>
      <c r="BR911" s="1" t="s">
        <v>198</v>
      </c>
      <c r="BS911" s="1" t="s">
        <v>232</v>
      </c>
      <c r="BT911" s="1" t="s">
        <v>210</v>
      </c>
      <c r="BU911" s="1" t="s">
        <v>210</v>
      </c>
      <c r="BV911" s="1" t="s">
        <v>550</v>
      </c>
      <c r="BW911" s="1" t="s">
        <v>198</v>
      </c>
      <c r="BX911" s="1" t="s">
        <v>195</v>
      </c>
      <c r="BY911" s="1" t="s">
        <v>195</v>
      </c>
      <c r="BZ911" s="1" t="s">
        <v>195</v>
      </c>
      <c r="CA911" s="1" t="s">
        <v>195</v>
      </c>
      <c r="CB911" s="1" t="s">
        <v>195</v>
      </c>
      <c r="CC911" s="1" t="s">
        <v>195</v>
      </c>
      <c r="CD911" s="1" t="s">
        <v>210</v>
      </c>
      <c r="CE911" s="1" t="s">
        <v>198</v>
      </c>
      <c r="CF911" s="1" t="s">
        <v>198</v>
      </c>
      <c r="CG911" s="1" t="s">
        <v>198</v>
      </c>
      <c r="CH911" s="1" t="s">
        <v>220</v>
      </c>
      <c r="CI911" s="1" t="s">
        <v>210</v>
      </c>
      <c r="CJ911">
        <v>6</v>
      </c>
      <c r="CK911">
        <v>7</v>
      </c>
      <c r="CL911">
        <v>7</v>
      </c>
      <c r="CM911">
        <v>8</v>
      </c>
      <c r="CN911">
        <v>8</v>
      </c>
      <c r="CO911" s="1" t="s">
        <v>195</v>
      </c>
      <c r="CP911" s="1" t="s">
        <v>195</v>
      </c>
      <c r="CQ911" s="1" t="s">
        <v>195</v>
      </c>
      <c r="CR911" s="1" t="s">
        <v>195</v>
      </c>
      <c r="CS911" s="1" t="s">
        <v>195</v>
      </c>
      <c r="CT911">
        <v>0</v>
      </c>
      <c r="CU911" s="1" t="s">
        <v>204</v>
      </c>
      <c r="CV911" s="1" t="s">
        <v>203</v>
      </c>
      <c r="CW911" s="1" t="s">
        <v>203</v>
      </c>
      <c r="CX911" s="1" t="s">
        <v>201</v>
      </c>
      <c r="CY911" s="1" t="s">
        <v>201</v>
      </c>
      <c r="CZ911" s="1" t="s">
        <v>200</v>
      </c>
      <c r="DA911" s="1" t="s">
        <v>200</v>
      </c>
      <c r="DB911" s="1" t="s">
        <v>200</v>
      </c>
      <c r="DC911">
        <v>2</v>
      </c>
      <c r="DD911" s="1" t="s">
        <v>233</v>
      </c>
      <c r="DE911" s="1" t="s">
        <v>195</v>
      </c>
      <c r="DF911" s="1" t="s">
        <v>195</v>
      </c>
      <c r="DG911" s="1" t="s">
        <v>195</v>
      </c>
      <c r="DH911" s="1" t="s">
        <v>195</v>
      </c>
      <c r="DI911" s="1" t="s">
        <v>195</v>
      </c>
      <c r="DJ911" s="1" t="s">
        <v>195</v>
      </c>
      <c r="DK911" s="1" t="s">
        <v>195</v>
      </c>
      <c r="DL911" s="1" t="s">
        <v>195</v>
      </c>
      <c r="DM911" s="1" t="s">
        <v>195</v>
      </c>
      <c r="DN911" s="1" t="s">
        <v>195</v>
      </c>
      <c r="DO911" s="1" t="s">
        <v>195</v>
      </c>
      <c r="DP911">
        <v>4</v>
      </c>
      <c r="DQ911">
        <v>1</v>
      </c>
      <c r="DR911">
        <v>3</v>
      </c>
      <c r="DS911" s="1" t="s">
        <v>195</v>
      </c>
      <c r="DT911" s="1" t="s">
        <v>195</v>
      </c>
      <c r="DU911" s="1" t="s">
        <v>195</v>
      </c>
      <c r="DV911" s="1" t="s">
        <v>195</v>
      </c>
      <c r="DW911" s="1" t="s">
        <v>195</v>
      </c>
      <c r="DX911" s="1" t="s">
        <v>195</v>
      </c>
      <c r="DY911" s="1" t="s">
        <v>198</v>
      </c>
      <c r="DZ911" s="1" t="s">
        <v>198</v>
      </c>
      <c r="EA911" s="1" t="s">
        <v>198</v>
      </c>
      <c r="EB911" s="1" t="s">
        <v>198</v>
      </c>
      <c r="EC911" s="1" t="s">
        <v>220</v>
      </c>
      <c r="ED911" s="1" t="s">
        <v>220</v>
      </c>
      <c r="EE911" s="1" t="s">
        <v>195</v>
      </c>
      <c r="EF911" s="1" t="s">
        <v>195</v>
      </c>
      <c r="EG911" s="1" t="s">
        <v>195</v>
      </c>
      <c r="EH911" s="1" t="s">
        <v>195</v>
      </c>
      <c r="EI911" s="1" t="s">
        <v>195</v>
      </c>
      <c r="EJ911" s="1" t="s">
        <v>195</v>
      </c>
      <c r="EK911" s="1" t="s">
        <v>195</v>
      </c>
      <c r="EL911" s="1" t="s">
        <v>195</v>
      </c>
      <c r="EM911" s="1" t="s">
        <v>195</v>
      </c>
      <c r="EN911" s="1" t="s">
        <v>195</v>
      </c>
      <c r="EO911" s="1" t="s">
        <v>195</v>
      </c>
      <c r="EP911" s="1" t="s">
        <v>195</v>
      </c>
      <c r="EQ911">
        <v>6</v>
      </c>
      <c r="ER911">
        <v>7</v>
      </c>
      <c r="ES911">
        <v>10</v>
      </c>
      <c r="ET911">
        <v>7</v>
      </c>
      <c r="EU911">
        <v>8</v>
      </c>
      <c r="EV911" s="1" t="s">
        <v>195</v>
      </c>
      <c r="EW911" s="1" t="s">
        <v>195</v>
      </c>
      <c r="EX911" s="1" t="s">
        <v>195</v>
      </c>
      <c r="EY911" s="1" t="s">
        <v>195</v>
      </c>
      <c r="EZ911" s="1" t="s">
        <v>195</v>
      </c>
      <c r="FD911" s="1" t="s">
        <v>195</v>
      </c>
      <c r="FE911" s="1" t="s">
        <v>195</v>
      </c>
      <c r="FF911" s="1" t="s">
        <v>195</v>
      </c>
      <c r="FG911" s="1" t="s">
        <v>195</v>
      </c>
      <c r="FH911" s="1" t="s">
        <v>195</v>
      </c>
      <c r="FI911" s="1" t="s">
        <v>195</v>
      </c>
      <c r="FJ911" s="1" t="s">
        <v>195</v>
      </c>
      <c r="FK911" s="1" t="s">
        <v>195</v>
      </c>
      <c r="FL911" s="1" t="s">
        <v>195</v>
      </c>
      <c r="FM911" s="1" t="s">
        <v>195</v>
      </c>
      <c r="FN911" s="1" t="s">
        <v>195</v>
      </c>
      <c r="FO911" s="1" t="s">
        <v>195</v>
      </c>
      <c r="FP911" s="1" t="s">
        <v>195</v>
      </c>
      <c r="FQ911" s="1" t="s">
        <v>195</v>
      </c>
      <c r="FR911" s="1" t="s">
        <v>195</v>
      </c>
      <c r="FS911" s="1" t="s">
        <v>195</v>
      </c>
      <c r="FT911" s="1" t="s">
        <v>195</v>
      </c>
      <c r="FU911" s="1" t="s">
        <v>195</v>
      </c>
      <c r="FV911" s="1" t="s">
        <v>195</v>
      </c>
      <c r="FW911" s="1" t="s">
        <v>195</v>
      </c>
      <c r="FX911" s="1" t="s">
        <v>195</v>
      </c>
      <c r="FY911" s="1" t="s">
        <v>195</v>
      </c>
      <c r="FZ911" s="1" t="s">
        <v>195</v>
      </c>
      <c r="GA911" s="1" t="s">
        <v>195</v>
      </c>
      <c r="GB911" s="1" t="s">
        <v>195</v>
      </c>
      <c r="GC911" s="1" t="s">
        <v>195</v>
      </c>
      <c r="GI911" s="1" t="s">
        <v>195</v>
      </c>
      <c r="GJ911" s="1" t="s">
        <v>195</v>
      </c>
      <c r="GK911" s="1" t="s">
        <v>195</v>
      </c>
      <c r="GL911" s="1" t="s">
        <v>195</v>
      </c>
      <c r="GM911" s="1" t="s">
        <v>195</v>
      </c>
    </row>
    <row r="912" spans="1:195" x14ac:dyDescent="0.3">
      <c r="A912">
        <v>66</v>
      </c>
      <c r="B912">
        <v>1</v>
      </c>
      <c r="C912">
        <v>1</v>
      </c>
      <c r="D912">
        <v>2</v>
      </c>
      <c r="E912">
        <v>1</v>
      </c>
      <c r="F912">
        <v>3</v>
      </c>
      <c r="G912">
        <v>10</v>
      </c>
      <c r="H912">
        <v>7</v>
      </c>
      <c r="I912" s="1" t="s">
        <v>195</v>
      </c>
      <c r="J912">
        <v>9</v>
      </c>
      <c r="K912">
        <v>3</v>
      </c>
      <c r="L912">
        <v>58</v>
      </c>
      <c r="M912">
        <v>0</v>
      </c>
      <c r="N912" s="1" t="s">
        <v>195</v>
      </c>
      <c r="O912">
        <v>0</v>
      </c>
      <c r="R912" s="1" t="s">
        <v>195</v>
      </c>
      <c r="S912" s="1" t="s">
        <v>195</v>
      </c>
      <c r="T912" s="1" t="s">
        <v>195</v>
      </c>
      <c r="U912" s="1" t="s">
        <v>195</v>
      </c>
      <c r="V912" s="1" t="s">
        <v>195</v>
      </c>
      <c r="W912" s="1" t="s">
        <v>195</v>
      </c>
      <c r="X912">
        <v>0</v>
      </c>
      <c r="Y912" s="1" t="s">
        <v>204</v>
      </c>
      <c r="Z912" s="1" t="s">
        <v>211</v>
      </c>
      <c r="AA912" s="1" t="s">
        <v>211</v>
      </c>
      <c r="AB912" s="1" t="s">
        <v>202</v>
      </c>
      <c r="AC912" s="1" t="s">
        <v>202</v>
      </c>
      <c r="AD912" s="1" t="s">
        <v>200</v>
      </c>
      <c r="AE912" s="1" t="s">
        <v>200</v>
      </c>
      <c r="AF912" s="1" t="s">
        <v>211</v>
      </c>
      <c r="AG912">
        <v>2</v>
      </c>
      <c r="AH912">
        <v>29</v>
      </c>
      <c r="AI912" s="1" t="s">
        <v>577</v>
      </c>
      <c r="AJ912" s="1" t="s">
        <v>202</v>
      </c>
      <c r="AK912" s="1" t="s">
        <v>195</v>
      </c>
      <c r="AL912" s="1" t="s">
        <v>195</v>
      </c>
      <c r="AM912" s="1" t="s">
        <v>195</v>
      </c>
      <c r="AN912">
        <v>3</v>
      </c>
      <c r="AO912">
        <v>1</v>
      </c>
      <c r="AP912">
        <v>1</v>
      </c>
      <c r="AQ912" s="1" t="s">
        <v>578</v>
      </c>
      <c r="AR912">
        <v>11</v>
      </c>
      <c r="AS912" s="1" t="s">
        <v>195</v>
      </c>
      <c r="AT912">
        <v>2</v>
      </c>
      <c r="AU912">
        <v>6</v>
      </c>
      <c r="AV912">
        <v>4</v>
      </c>
      <c r="AW912" s="1" t="s">
        <v>579</v>
      </c>
      <c r="AX912" s="1" t="s">
        <v>203</v>
      </c>
      <c r="AY912">
        <v>4</v>
      </c>
      <c r="AZ912">
        <v>2</v>
      </c>
      <c r="BA912">
        <v>3</v>
      </c>
      <c r="BB912">
        <v>6</v>
      </c>
      <c r="BC912">
        <v>4</v>
      </c>
      <c r="BD912">
        <v>3</v>
      </c>
      <c r="BE912">
        <v>3</v>
      </c>
      <c r="BF912">
        <v>6</v>
      </c>
      <c r="BG912">
        <v>4</v>
      </c>
      <c r="BH912">
        <v>8</v>
      </c>
      <c r="BI912">
        <v>6</v>
      </c>
      <c r="BJ912">
        <v>4</v>
      </c>
      <c r="BK912">
        <v>8</v>
      </c>
      <c r="BL912">
        <v>4</v>
      </c>
      <c r="BM912">
        <v>6</v>
      </c>
      <c r="BN912">
        <v>4</v>
      </c>
      <c r="BO912">
        <v>2</v>
      </c>
      <c r="BP912">
        <v>5</v>
      </c>
      <c r="BQ912">
        <v>3</v>
      </c>
      <c r="BR912" s="1" t="s">
        <v>198</v>
      </c>
      <c r="BS912" s="1" t="s">
        <v>232</v>
      </c>
      <c r="BT912" s="1" t="s">
        <v>210</v>
      </c>
      <c r="BU912" s="1" t="s">
        <v>210</v>
      </c>
      <c r="BV912" s="1" t="s">
        <v>550</v>
      </c>
      <c r="BW912" s="1" t="s">
        <v>198</v>
      </c>
      <c r="BX912" s="1" t="s">
        <v>195</v>
      </c>
      <c r="BY912" s="1" t="s">
        <v>195</v>
      </c>
      <c r="BZ912" s="1" t="s">
        <v>195</v>
      </c>
      <c r="CA912" s="1" t="s">
        <v>195</v>
      </c>
      <c r="CB912" s="1" t="s">
        <v>195</v>
      </c>
      <c r="CC912" s="1" t="s">
        <v>195</v>
      </c>
      <c r="CD912" s="1" t="s">
        <v>210</v>
      </c>
      <c r="CE912" s="1" t="s">
        <v>198</v>
      </c>
      <c r="CF912" s="1" t="s">
        <v>198</v>
      </c>
      <c r="CG912" s="1" t="s">
        <v>198</v>
      </c>
      <c r="CH912" s="1" t="s">
        <v>220</v>
      </c>
      <c r="CI912" s="1" t="s">
        <v>210</v>
      </c>
      <c r="CJ912">
        <v>6</v>
      </c>
      <c r="CK912">
        <v>7</v>
      </c>
      <c r="CL912">
        <v>7</v>
      </c>
      <c r="CM912">
        <v>8</v>
      </c>
      <c r="CN912">
        <v>8</v>
      </c>
      <c r="CO912" s="1" t="s">
        <v>195</v>
      </c>
      <c r="CP912" s="1" t="s">
        <v>195</v>
      </c>
      <c r="CQ912" s="1" t="s">
        <v>195</v>
      </c>
      <c r="CR912" s="1" t="s">
        <v>195</v>
      </c>
      <c r="CS912" s="1" t="s">
        <v>195</v>
      </c>
      <c r="CT912">
        <v>1</v>
      </c>
      <c r="CU912" s="1" t="s">
        <v>200</v>
      </c>
      <c r="CV912" s="1" t="s">
        <v>202</v>
      </c>
      <c r="CW912" s="1" t="s">
        <v>202</v>
      </c>
      <c r="CX912" s="1" t="s">
        <v>195</v>
      </c>
      <c r="CY912" s="1" t="s">
        <v>211</v>
      </c>
      <c r="CZ912" s="1" t="s">
        <v>202</v>
      </c>
      <c r="DA912" s="1" t="s">
        <v>203</v>
      </c>
      <c r="DB912" s="1" t="s">
        <v>201</v>
      </c>
      <c r="DD912" s="1" t="s">
        <v>233</v>
      </c>
      <c r="DE912" s="1" t="s">
        <v>195</v>
      </c>
      <c r="DF912" s="1" t="s">
        <v>195</v>
      </c>
      <c r="DG912" s="1" t="s">
        <v>195</v>
      </c>
      <c r="DH912" s="1" t="s">
        <v>195</v>
      </c>
      <c r="DI912" s="1" t="s">
        <v>195</v>
      </c>
      <c r="DJ912" s="1" t="s">
        <v>195</v>
      </c>
      <c r="DK912" s="1" t="s">
        <v>195</v>
      </c>
      <c r="DL912" s="1" t="s">
        <v>195</v>
      </c>
      <c r="DM912" s="1" t="s">
        <v>195</v>
      </c>
      <c r="DN912" s="1" t="s">
        <v>195</v>
      </c>
      <c r="DO912" s="1" t="s">
        <v>195</v>
      </c>
      <c r="DP912">
        <v>4</v>
      </c>
      <c r="DQ912">
        <v>1</v>
      </c>
      <c r="DR912">
        <v>3</v>
      </c>
      <c r="DS912" s="1" t="s">
        <v>195</v>
      </c>
      <c r="DT912" s="1" t="s">
        <v>195</v>
      </c>
      <c r="DU912" s="1" t="s">
        <v>195</v>
      </c>
      <c r="DV912" s="1" t="s">
        <v>195</v>
      </c>
      <c r="DW912" s="1" t="s">
        <v>195</v>
      </c>
      <c r="DX912" s="1" t="s">
        <v>195</v>
      </c>
      <c r="DY912" s="1" t="s">
        <v>198</v>
      </c>
      <c r="DZ912" s="1" t="s">
        <v>198</v>
      </c>
      <c r="EA912" s="1" t="s">
        <v>198</v>
      </c>
      <c r="EB912" s="1" t="s">
        <v>198</v>
      </c>
      <c r="EC912" s="1" t="s">
        <v>220</v>
      </c>
      <c r="ED912" s="1" t="s">
        <v>220</v>
      </c>
      <c r="EE912" s="1" t="s">
        <v>195</v>
      </c>
      <c r="EF912" s="1" t="s">
        <v>195</v>
      </c>
      <c r="EG912" s="1" t="s">
        <v>195</v>
      </c>
      <c r="EH912" s="1" t="s">
        <v>195</v>
      </c>
      <c r="EI912" s="1" t="s">
        <v>195</v>
      </c>
      <c r="EJ912" s="1" t="s">
        <v>195</v>
      </c>
      <c r="EK912" s="1" t="s">
        <v>195</v>
      </c>
      <c r="EL912" s="1" t="s">
        <v>195</v>
      </c>
      <c r="EM912" s="1" t="s">
        <v>195</v>
      </c>
      <c r="EN912" s="1" t="s">
        <v>195</v>
      </c>
      <c r="EO912" s="1" t="s">
        <v>195</v>
      </c>
      <c r="EP912" s="1" t="s">
        <v>195</v>
      </c>
      <c r="EQ912">
        <v>6</v>
      </c>
      <c r="ER912">
        <v>7</v>
      </c>
      <c r="ES912">
        <v>10</v>
      </c>
      <c r="ET912">
        <v>7</v>
      </c>
      <c r="EU912">
        <v>8</v>
      </c>
      <c r="EV912" s="1" t="s">
        <v>195</v>
      </c>
      <c r="EW912" s="1" t="s">
        <v>195</v>
      </c>
      <c r="EX912" s="1" t="s">
        <v>195</v>
      </c>
      <c r="EY912" s="1" t="s">
        <v>195</v>
      </c>
      <c r="EZ912" s="1" t="s">
        <v>195</v>
      </c>
      <c r="FD912" s="1" t="s">
        <v>195</v>
      </c>
      <c r="FE912" s="1" t="s">
        <v>195</v>
      </c>
      <c r="FF912" s="1" t="s">
        <v>195</v>
      </c>
      <c r="FG912" s="1" t="s">
        <v>195</v>
      </c>
      <c r="FH912" s="1" t="s">
        <v>195</v>
      </c>
      <c r="FI912" s="1" t="s">
        <v>195</v>
      </c>
      <c r="FJ912" s="1" t="s">
        <v>195</v>
      </c>
      <c r="FK912" s="1" t="s">
        <v>195</v>
      </c>
      <c r="FL912" s="1" t="s">
        <v>195</v>
      </c>
      <c r="FM912" s="1" t="s">
        <v>195</v>
      </c>
      <c r="FN912" s="1" t="s">
        <v>195</v>
      </c>
      <c r="FO912" s="1" t="s">
        <v>195</v>
      </c>
      <c r="FP912" s="1" t="s">
        <v>195</v>
      </c>
      <c r="FQ912" s="1" t="s">
        <v>195</v>
      </c>
      <c r="FR912" s="1" t="s">
        <v>195</v>
      </c>
      <c r="FS912" s="1" t="s">
        <v>195</v>
      </c>
      <c r="FT912" s="1" t="s">
        <v>195</v>
      </c>
      <c r="FU912" s="1" t="s">
        <v>195</v>
      </c>
      <c r="FV912" s="1" t="s">
        <v>195</v>
      </c>
      <c r="FW912" s="1" t="s">
        <v>195</v>
      </c>
      <c r="FX912" s="1" t="s">
        <v>195</v>
      </c>
      <c r="FY912" s="1" t="s">
        <v>195</v>
      </c>
      <c r="FZ912" s="1" t="s">
        <v>195</v>
      </c>
      <c r="GA912" s="1" t="s">
        <v>195</v>
      </c>
      <c r="GB912" s="1" t="s">
        <v>195</v>
      </c>
      <c r="GC912" s="1" t="s">
        <v>195</v>
      </c>
      <c r="GI912" s="1" t="s">
        <v>195</v>
      </c>
      <c r="GJ912" s="1" t="s">
        <v>195</v>
      </c>
      <c r="GK912" s="1" t="s">
        <v>195</v>
      </c>
      <c r="GL912" s="1" t="s">
        <v>195</v>
      </c>
      <c r="GM912" s="1" t="s">
        <v>195</v>
      </c>
    </row>
    <row r="913" spans="1:195" x14ac:dyDescent="0.3">
      <c r="A913">
        <v>66</v>
      </c>
      <c r="B913">
        <v>1</v>
      </c>
      <c r="C913">
        <v>1</v>
      </c>
      <c r="D913">
        <v>2</v>
      </c>
      <c r="E913">
        <v>1</v>
      </c>
      <c r="F913">
        <v>3</v>
      </c>
      <c r="G913">
        <v>10</v>
      </c>
      <c r="H913">
        <v>8</v>
      </c>
      <c r="I913" s="1" t="s">
        <v>195</v>
      </c>
      <c r="J913">
        <v>10</v>
      </c>
      <c r="K913">
        <v>4</v>
      </c>
      <c r="L913">
        <v>59</v>
      </c>
      <c r="M913">
        <v>0</v>
      </c>
      <c r="N913" s="1" t="s">
        <v>195</v>
      </c>
      <c r="O913">
        <v>0</v>
      </c>
      <c r="R913" s="1" t="s">
        <v>195</v>
      </c>
      <c r="S913" s="1" t="s">
        <v>195</v>
      </c>
      <c r="T913" s="1" t="s">
        <v>195</v>
      </c>
      <c r="U913" s="1" t="s">
        <v>195</v>
      </c>
      <c r="V913" s="1" t="s">
        <v>195</v>
      </c>
      <c r="W913" s="1" t="s">
        <v>195</v>
      </c>
      <c r="X913">
        <v>0</v>
      </c>
      <c r="Y913" s="1" t="s">
        <v>195</v>
      </c>
      <c r="Z913" s="1" t="s">
        <v>195</v>
      </c>
      <c r="AA913" s="1" t="s">
        <v>195</v>
      </c>
      <c r="AB913" s="1" t="s">
        <v>195</v>
      </c>
      <c r="AC913" s="1" t="s">
        <v>195</v>
      </c>
      <c r="AD913" s="1" t="s">
        <v>195</v>
      </c>
      <c r="AE913" s="1" t="s">
        <v>195</v>
      </c>
      <c r="AF913" s="1" t="s">
        <v>195</v>
      </c>
      <c r="AH913">
        <v>29</v>
      </c>
      <c r="AI913" s="1" t="s">
        <v>577</v>
      </c>
      <c r="AJ913" s="1" t="s">
        <v>202</v>
      </c>
      <c r="AK913" s="1" t="s">
        <v>195</v>
      </c>
      <c r="AL913" s="1" t="s">
        <v>195</v>
      </c>
      <c r="AM913" s="1" t="s">
        <v>195</v>
      </c>
      <c r="AN913">
        <v>3</v>
      </c>
      <c r="AO913">
        <v>1</v>
      </c>
      <c r="AP913">
        <v>1</v>
      </c>
      <c r="AQ913" s="1" t="s">
        <v>578</v>
      </c>
      <c r="AR913">
        <v>11</v>
      </c>
      <c r="AS913" s="1" t="s">
        <v>195</v>
      </c>
      <c r="AT913">
        <v>2</v>
      </c>
      <c r="AU913">
        <v>6</v>
      </c>
      <c r="AV913">
        <v>4</v>
      </c>
      <c r="AW913" s="1" t="s">
        <v>579</v>
      </c>
      <c r="AX913" s="1" t="s">
        <v>203</v>
      </c>
      <c r="AY913">
        <v>4</v>
      </c>
      <c r="AZ913">
        <v>2</v>
      </c>
      <c r="BA913">
        <v>3</v>
      </c>
      <c r="BB913">
        <v>6</v>
      </c>
      <c r="BC913">
        <v>4</v>
      </c>
      <c r="BD913">
        <v>3</v>
      </c>
      <c r="BE913">
        <v>3</v>
      </c>
      <c r="BF913">
        <v>6</v>
      </c>
      <c r="BG913">
        <v>4</v>
      </c>
      <c r="BH913">
        <v>8</v>
      </c>
      <c r="BI913">
        <v>6</v>
      </c>
      <c r="BJ913">
        <v>4</v>
      </c>
      <c r="BK913">
        <v>8</v>
      </c>
      <c r="BL913">
        <v>4</v>
      </c>
      <c r="BM913">
        <v>6</v>
      </c>
      <c r="BN913">
        <v>4</v>
      </c>
      <c r="BO913">
        <v>2</v>
      </c>
      <c r="BP913">
        <v>5</v>
      </c>
      <c r="BQ913">
        <v>3</v>
      </c>
      <c r="BR913" s="1" t="s">
        <v>198</v>
      </c>
      <c r="BS913" s="1" t="s">
        <v>232</v>
      </c>
      <c r="BT913" s="1" t="s">
        <v>210</v>
      </c>
      <c r="BU913" s="1" t="s">
        <v>210</v>
      </c>
      <c r="BV913" s="1" t="s">
        <v>550</v>
      </c>
      <c r="BW913" s="1" t="s">
        <v>198</v>
      </c>
      <c r="BX913" s="1" t="s">
        <v>195</v>
      </c>
      <c r="BY913" s="1" t="s">
        <v>195</v>
      </c>
      <c r="BZ913" s="1" t="s">
        <v>195</v>
      </c>
      <c r="CA913" s="1" t="s">
        <v>195</v>
      </c>
      <c r="CB913" s="1" t="s">
        <v>195</v>
      </c>
      <c r="CC913" s="1" t="s">
        <v>195</v>
      </c>
      <c r="CD913" s="1" t="s">
        <v>210</v>
      </c>
      <c r="CE913" s="1" t="s">
        <v>198</v>
      </c>
      <c r="CF913" s="1" t="s">
        <v>198</v>
      </c>
      <c r="CG913" s="1" t="s">
        <v>198</v>
      </c>
      <c r="CH913" s="1" t="s">
        <v>220</v>
      </c>
      <c r="CI913" s="1" t="s">
        <v>210</v>
      </c>
      <c r="CJ913">
        <v>6</v>
      </c>
      <c r="CK913">
        <v>7</v>
      </c>
      <c r="CL913">
        <v>7</v>
      </c>
      <c r="CM913">
        <v>8</v>
      </c>
      <c r="CN913">
        <v>8</v>
      </c>
      <c r="CO913" s="1" t="s">
        <v>195</v>
      </c>
      <c r="CP913" s="1" t="s">
        <v>195</v>
      </c>
      <c r="CQ913" s="1" t="s">
        <v>195</v>
      </c>
      <c r="CR913" s="1" t="s">
        <v>195</v>
      </c>
      <c r="CS913" s="1" t="s">
        <v>195</v>
      </c>
      <c r="CT913">
        <v>0</v>
      </c>
      <c r="CU913" s="1" t="s">
        <v>204</v>
      </c>
      <c r="CV913" s="1" t="s">
        <v>195</v>
      </c>
      <c r="CW913" s="1" t="s">
        <v>195</v>
      </c>
      <c r="CX913" s="1" t="s">
        <v>195</v>
      </c>
      <c r="CY913" s="1" t="s">
        <v>195</v>
      </c>
      <c r="CZ913" s="1" t="s">
        <v>195</v>
      </c>
      <c r="DA913" s="1" t="s">
        <v>195</v>
      </c>
      <c r="DB913" s="1" t="s">
        <v>195</v>
      </c>
      <c r="DD913" s="1" t="s">
        <v>233</v>
      </c>
      <c r="DE913" s="1" t="s">
        <v>195</v>
      </c>
      <c r="DF913" s="1" t="s">
        <v>195</v>
      </c>
      <c r="DG913" s="1" t="s">
        <v>195</v>
      </c>
      <c r="DH913" s="1" t="s">
        <v>195</v>
      </c>
      <c r="DI913" s="1" t="s">
        <v>195</v>
      </c>
      <c r="DJ913" s="1" t="s">
        <v>195</v>
      </c>
      <c r="DK913" s="1" t="s">
        <v>195</v>
      </c>
      <c r="DL913" s="1" t="s">
        <v>195</v>
      </c>
      <c r="DM913" s="1" t="s">
        <v>195</v>
      </c>
      <c r="DN913" s="1" t="s">
        <v>195</v>
      </c>
      <c r="DO913" s="1" t="s">
        <v>195</v>
      </c>
      <c r="DP913">
        <v>4</v>
      </c>
      <c r="DQ913">
        <v>1</v>
      </c>
      <c r="DR913">
        <v>3</v>
      </c>
      <c r="DS913" s="1" t="s">
        <v>195</v>
      </c>
      <c r="DT913" s="1" t="s">
        <v>195</v>
      </c>
      <c r="DU913" s="1" t="s">
        <v>195</v>
      </c>
      <c r="DV913" s="1" t="s">
        <v>195</v>
      </c>
      <c r="DW913" s="1" t="s">
        <v>195</v>
      </c>
      <c r="DX913" s="1" t="s">
        <v>195</v>
      </c>
      <c r="DY913" s="1" t="s">
        <v>198</v>
      </c>
      <c r="DZ913" s="1" t="s">
        <v>198</v>
      </c>
      <c r="EA913" s="1" t="s">
        <v>198</v>
      </c>
      <c r="EB913" s="1" t="s">
        <v>198</v>
      </c>
      <c r="EC913" s="1" t="s">
        <v>220</v>
      </c>
      <c r="ED913" s="1" t="s">
        <v>220</v>
      </c>
      <c r="EE913" s="1" t="s">
        <v>195</v>
      </c>
      <c r="EF913" s="1" t="s">
        <v>195</v>
      </c>
      <c r="EG913" s="1" t="s">
        <v>195</v>
      </c>
      <c r="EH913" s="1" t="s">
        <v>195</v>
      </c>
      <c r="EI913" s="1" t="s">
        <v>195</v>
      </c>
      <c r="EJ913" s="1" t="s">
        <v>195</v>
      </c>
      <c r="EK913" s="1" t="s">
        <v>195</v>
      </c>
      <c r="EL913" s="1" t="s">
        <v>195</v>
      </c>
      <c r="EM913" s="1" t="s">
        <v>195</v>
      </c>
      <c r="EN913" s="1" t="s">
        <v>195</v>
      </c>
      <c r="EO913" s="1" t="s">
        <v>195</v>
      </c>
      <c r="EP913" s="1" t="s">
        <v>195</v>
      </c>
      <c r="EQ913">
        <v>6</v>
      </c>
      <c r="ER913">
        <v>7</v>
      </c>
      <c r="ES913">
        <v>10</v>
      </c>
      <c r="ET913">
        <v>7</v>
      </c>
      <c r="EU913">
        <v>8</v>
      </c>
      <c r="EV913" s="1" t="s">
        <v>195</v>
      </c>
      <c r="EW913" s="1" t="s">
        <v>195</v>
      </c>
      <c r="EX913" s="1" t="s">
        <v>195</v>
      </c>
      <c r="EY913" s="1" t="s">
        <v>195</v>
      </c>
      <c r="EZ913" s="1" t="s">
        <v>195</v>
      </c>
      <c r="FD913" s="1" t="s">
        <v>195</v>
      </c>
      <c r="FE913" s="1" t="s">
        <v>195</v>
      </c>
      <c r="FF913" s="1" t="s">
        <v>195</v>
      </c>
      <c r="FG913" s="1" t="s">
        <v>195</v>
      </c>
      <c r="FH913" s="1" t="s">
        <v>195</v>
      </c>
      <c r="FI913" s="1" t="s">
        <v>195</v>
      </c>
      <c r="FJ913" s="1" t="s">
        <v>195</v>
      </c>
      <c r="FK913" s="1" t="s">
        <v>195</v>
      </c>
      <c r="FL913" s="1" t="s">
        <v>195</v>
      </c>
      <c r="FM913" s="1" t="s">
        <v>195</v>
      </c>
      <c r="FN913" s="1" t="s">
        <v>195</v>
      </c>
      <c r="FO913" s="1" t="s">
        <v>195</v>
      </c>
      <c r="FP913" s="1" t="s">
        <v>195</v>
      </c>
      <c r="FQ913" s="1" t="s">
        <v>195</v>
      </c>
      <c r="FR913" s="1" t="s">
        <v>195</v>
      </c>
      <c r="FS913" s="1" t="s">
        <v>195</v>
      </c>
      <c r="FT913" s="1" t="s">
        <v>195</v>
      </c>
      <c r="FU913" s="1" t="s">
        <v>195</v>
      </c>
      <c r="FV913" s="1" t="s">
        <v>195</v>
      </c>
      <c r="FW913" s="1" t="s">
        <v>195</v>
      </c>
      <c r="FX913" s="1" t="s">
        <v>195</v>
      </c>
      <c r="FY913" s="1" t="s">
        <v>195</v>
      </c>
      <c r="FZ913" s="1" t="s">
        <v>195</v>
      </c>
      <c r="GA913" s="1" t="s">
        <v>195</v>
      </c>
      <c r="GB913" s="1" t="s">
        <v>195</v>
      </c>
      <c r="GC913" s="1" t="s">
        <v>195</v>
      </c>
      <c r="GI913" s="1" t="s">
        <v>195</v>
      </c>
      <c r="GJ913" s="1" t="s">
        <v>195</v>
      </c>
      <c r="GK913" s="1" t="s">
        <v>195</v>
      </c>
      <c r="GL913" s="1" t="s">
        <v>195</v>
      </c>
      <c r="GM913" s="1" t="s">
        <v>195</v>
      </c>
    </row>
    <row r="914" spans="1:195" x14ac:dyDescent="0.3">
      <c r="A914">
        <v>66</v>
      </c>
      <c r="B914">
        <v>1</v>
      </c>
      <c r="C914">
        <v>1</v>
      </c>
      <c r="D914">
        <v>2</v>
      </c>
      <c r="E914">
        <v>1</v>
      </c>
      <c r="F914">
        <v>3</v>
      </c>
      <c r="G914">
        <v>10</v>
      </c>
      <c r="H914">
        <v>6</v>
      </c>
      <c r="I914" s="1" t="s">
        <v>195</v>
      </c>
      <c r="J914">
        <v>8</v>
      </c>
      <c r="K914">
        <v>5</v>
      </c>
      <c r="L914">
        <v>60</v>
      </c>
      <c r="M914">
        <v>1</v>
      </c>
      <c r="N914" s="1" t="s">
        <v>221</v>
      </c>
      <c r="O914">
        <v>0</v>
      </c>
      <c r="P914">
        <v>29</v>
      </c>
      <c r="Q914">
        <v>6</v>
      </c>
      <c r="R914" s="1" t="s">
        <v>200</v>
      </c>
      <c r="S914" s="1" t="s">
        <v>198</v>
      </c>
      <c r="T914" s="1" t="s">
        <v>232</v>
      </c>
      <c r="U914" s="1" t="s">
        <v>210</v>
      </c>
      <c r="V914" s="1" t="s">
        <v>210</v>
      </c>
      <c r="W914" s="1" t="s">
        <v>198</v>
      </c>
      <c r="X914">
        <v>1</v>
      </c>
      <c r="Y914" s="1" t="s">
        <v>211</v>
      </c>
      <c r="Z914" s="1" t="s">
        <v>220</v>
      </c>
      <c r="AA914" s="1" t="s">
        <v>220</v>
      </c>
      <c r="AB914" s="1" t="s">
        <v>200</v>
      </c>
      <c r="AC914" s="1" t="s">
        <v>195</v>
      </c>
      <c r="AD914" s="1" t="s">
        <v>195</v>
      </c>
      <c r="AE914" s="1" t="s">
        <v>202</v>
      </c>
      <c r="AF914" s="1" t="s">
        <v>200</v>
      </c>
      <c r="AG914">
        <v>2</v>
      </c>
      <c r="AH914">
        <v>29</v>
      </c>
      <c r="AI914" s="1" t="s">
        <v>577</v>
      </c>
      <c r="AJ914" s="1" t="s">
        <v>202</v>
      </c>
      <c r="AK914" s="1" t="s">
        <v>195</v>
      </c>
      <c r="AL914" s="1" t="s">
        <v>195</v>
      </c>
      <c r="AM914" s="1" t="s">
        <v>195</v>
      </c>
      <c r="AN914">
        <v>3</v>
      </c>
      <c r="AO914">
        <v>1</v>
      </c>
      <c r="AP914">
        <v>1</v>
      </c>
      <c r="AQ914" s="1" t="s">
        <v>578</v>
      </c>
      <c r="AR914">
        <v>11</v>
      </c>
      <c r="AS914" s="1" t="s">
        <v>195</v>
      </c>
      <c r="AT914">
        <v>2</v>
      </c>
      <c r="AU914">
        <v>6</v>
      </c>
      <c r="AV914">
        <v>4</v>
      </c>
      <c r="AW914" s="1" t="s">
        <v>579</v>
      </c>
      <c r="AX914" s="1" t="s">
        <v>203</v>
      </c>
      <c r="AY914">
        <v>4</v>
      </c>
      <c r="AZ914">
        <v>2</v>
      </c>
      <c r="BA914">
        <v>3</v>
      </c>
      <c r="BB914">
        <v>6</v>
      </c>
      <c r="BC914">
        <v>4</v>
      </c>
      <c r="BD914">
        <v>3</v>
      </c>
      <c r="BE914">
        <v>3</v>
      </c>
      <c r="BF914">
        <v>6</v>
      </c>
      <c r="BG914">
        <v>4</v>
      </c>
      <c r="BH914">
        <v>8</v>
      </c>
      <c r="BI914">
        <v>6</v>
      </c>
      <c r="BJ914">
        <v>4</v>
      </c>
      <c r="BK914">
        <v>8</v>
      </c>
      <c r="BL914">
        <v>4</v>
      </c>
      <c r="BM914">
        <v>6</v>
      </c>
      <c r="BN914">
        <v>4</v>
      </c>
      <c r="BO914">
        <v>2</v>
      </c>
      <c r="BP914">
        <v>5</v>
      </c>
      <c r="BQ914">
        <v>3</v>
      </c>
      <c r="BR914" s="1" t="s">
        <v>198</v>
      </c>
      <c r="BS914" s="1" t="s">
        <v>232</v>
      </c>
      <c r="BT914" s="1" t="s">
        <v>210</v>
      </c>
      <c r="BU914" s="1" t="s">
        <v>210</v>
      </c>
      <c r="BV914" s="1" t="s">
        <v>550</v>
      </c>
      <c r="BW914" s="1" t="s">
        <v>198</v>
      </c>
      <c r="BX914" s="1" t="s">
        <v>195</v>
      </c>
      <c r="BY914" s="1" t="s">
        <v>195</v>
      </c>
      <c r="BZ914" s="1" t="s">
        <v>195</v>
      </c>
      <c r="CA914" s="1" t="s">
        <v>195</v>
      </c>
      <c r="CB914" s="1" t="s">
        <v>195</v>
      </c>
      <c r="CC914" s="1" t="s">
        <v>195</v>
      </c>
      <c r="CD914" s="1" t="s">
        <v>210</v>
      </c>
      <c r="CE914" s="1" t="s">
        <v>198</v>
      </c>
      <c r="CF914" s="1" t="s">
        <v>198</v>
      </c>
      <c r="CG914" s="1" t="s">
        <v>198</v>
      </c>
      <c r="CH914" s="1" t="s">
        <v>220</v>
      </c>
      <c r="CI914" s="1" t="s">
        <v>210</v>
      </c>
      <c r="CJ914">
        <v>6</v>
      </c>
      <c r="CK914">
        <v>7</v>
      </c>
      <c r="CL914">
        <v>7</v>
      </c>
      <c r="CM914">
        <v>8</v>
      </c>
      <c r="CN914">
        <v>8</v>
      </c>
      <c r="CO914" s="1" t="s">
        <v>195</v>
      </c>
      <c r="CP914" s="1" t="s">
        <v>195</v>
      </c>
      <c r="CQ914" s="1" t="s">
        <v>195</v>
      </c>
      <c r="CR914" s="1" t="s">
        <v>195</v>
      </c>
      <c r="CS914" s="1" t="s">
        <v>195</v>
      </c>
      <c r="CT914">
        <v>1</v>
      </c>
      <c r="CU914" s="1" t="s">
        <v>200</v>
      </c>
      <c r="CV914" s="1" t="s">
        <v>202</v>
      </c>
      <c r="CW914" s="1" t="s">
        <v>203</v>
      </c>
      <c r="CX914" s="1" t="s">
        <v>202</v>
      </c>
      <c r="CY914" s="1" t="s">
        <v>202</v>
      </c>
      <c r="CZ914" s="1" t="s">
        <v>201</v>
      </c>
      <c r="DA914" s="1" t="s">
        <v>201</v>
      </c>
      <c r="DB914" s="1" t="s">
        <v>201</v>
      </c>
      <c r="DC914">
        <v>2</v>
      </c>
      <c r="DD914" s="1" t="s">
        <v>233</v>
      </c>
      <c r="DE914" s="1" t="s">
        <v>195</v>
      </c>
      <c r="DF914" s="1" t="s">
        <v>195</v>
      </c>
      <c r="DG914" s="1" t="s">
        <v>195</v>
      </c>
      <c r="DH914" s="1" t="s">
        <v>195</v>
      </c>
      <c r="DI914" s="1" t="s">
        <v>195</v>
      </c>
      <c r="DJ914" s="1" t="s">
        <v>195</v>
      </c>
      <c r="DK914" s="1" t="s">
        <v>195</v>
      </c>
      <c r="DL914" s="1" t="s">
        <v>195</v>
      </c>
      <c r="DM914" s="1" t="s">
        <v>195</v>
      </c>
      <c r="DN914" s="1" t="s">
        <v>195</v>
      </c>
      <c r="DO914" s="1" t="s">
        <v>195</v>
      </c>
      <c r="DP914">
        <v>4</v>
      </c>
      <c r="DQ914">
        <v>1</v>
      </c>
      <c r="DR914">
        <v>3</v>
      </c>
      <c r="DS914" s="1" t="s">
        <v>195</v>
      </c>
      <c r="DT914" s="1" t="s">
        <v>195</v>
      </c>
      <c r="DU914" s="1" t="s">
        <v>195</v>
      </c>
      <c r="DV914" s="1" t="s">
        <v>195</v>
      </c>
      <c r="DW914" s="1" t="s">
        <v>195</v>
      </c>
      <c r="DX914" s="1" t="s">
        <v>195</v>
      </c>
      <c r="DY914" s="1" t="s">
        <v>198</v>
      </c>
      <c r="DZ914" s="1" t="s">
        <v>198</v>
      </c>
      <c r="EA914" s="1" t="s">
        <v>198</v>
      </c>
      <c r="EB914" s="1" t="s">
        <v>198</v>
      </c>
      <c r="EC914" s="1" t="s">
        <v>220</v>
      </c>
      <c r="ED914" s="1" t="s">
        <v>220</v>
      </c>
      <c r="EE914" s="1" t="s">
        <v>195</v>
      </c>
      <c r="EF914" s="1" t="s">
        <v>195</v>
      </c>
      <c r="EG914" s="1" t="s">
        <v>195</v>
      </c>
      <c r="EH914" s="1" t="s">
        <v>195</v>
      </c>
      <c r="EI914" s="1" t="s">
        <v>195</v>
      </c>
      <c r="EJ914" s="1" t="s">
        <v>195</v>
      </c>
      <c r="EK914" s="1" t="s">
        <v>195</v>
      </c>
      <c r="EL914" s="1" t="s">
        <v>195</v>
      </c>
      <c r="EM914" s="1" t="s">
        <v>195</v>
      </c>
      <c r="EN914" s="1" t="s">
        <v>195</v>
      </c>
      <c r="EO914" s="1" t="s">
        <v>195</v>
      </c>
      <c r="EP914" s="1" t="s">
        <v>195</v>
      </c>
      <c r="EQ914">
        <v>6</v>
      </c>
      <c r="ER914">
        <v>7</v>
      </c>
      <c r="ES914">
        <v>10</v>
      </c>
      <c r="ET914">
        <v>7</v>
      </c>
      <c r="EU914">
        <v>8</v>
      </c>
      <c r="EV914" s="1" t="s">
        <v>195</v>
      </c>
      <c r="EW914" s="1" t="s">
        <v>195</v>
      </c>
      <c r="EX914" s="1" t="s">
        <v>195</v>
      </c>
      <c r="EY914" s="1" t="s">
        <v>195</v>
      </c>
      <c r="EZ914" s="1" t="s">
        <v>195</v>
      </c>
      <c r="FD914" s="1" t="s">
        <v>195</v>
      </c>
      <c r="FE914" s="1" t="s">
        <v>195</v>
      </c>
      <c r="FF914" s="1" t="s">
        <v>195</v>
      </c>
      <c r="FG914" s="1" t="s">
        <v>195</v>
      </c>
      <c r="FH914" s="1" t="s">
        <v>195</v>
      </c>
      <c r="FI914" s="1" t="s">
        <v>195</v>
      </c>
      <c r="FJ914" s="1" t="s">
        <v>195</v>
      </c>
      <c r="FK914" s="1" t="s">
        <v>195</v>
      </c>
      <c r="FL914" s="1" t="s">
        <v>195</v>
      </c>
      <c r="FM914" s="1" t="s">
        <v>195</v>
      </c>
      <c r="FN914" s="1" t="s">
        <v>195</v>
      </c>
      <c r="FO914" s="1" t="s">
        <v>195</v>
      </c>
      <c r="FP914" s="1" t="s">
        <v>195</v>
      </c>
      <c r="FQ914" s="1" t="s">
        <v>195</v>
      </c>
      <c r="FR914" s="1" t="s">
        <v>195</v>
      </c>
      <c r="FS914" s="1" t="s">
        <v>195</v>
      </c>
      <c r="FT914" s="1" t="s">
        <v>195</v>
      </c>
      <c r="FU914" s="1" t="s">
        <v>195</v>
      </c>
      <c r="FV914" s="1" t="s">
        <v>195</v>
      </c>
      <c r="FW914" s="1" t="s">
        <v>195</v>
      </c>
      <c r="FX914" s="1" t="s">
        <v>195</v>
      </c>
      <c r="FY914" s="1" t="s">
        <v>195</v>
      </c>
      <c r="FZ914" s="1" t="s">
        <v>195</v>
      </c>
      <c r="GA914" s="1" t="s">
        <v>195</v>
      </c>
      <c r="GB914" s="1" t="s">
        <v>195</v>
      </c>
      <c r="GC914" s="1" t="s">
        <v>195</v>
      </c>
      <c r="GI914" s="1" t="s">
        <v>195</v>
      </c>
      <c r="GJ914" s="1" t="s">
        <v>195</v>
      </c>
      <c r="GK914" s="1" t="s">
        <v>195</v>
      </c>
      <c r="GL914" s="1" t="s">
        <v>195</v>
      </c>
      <c r="GM914" s="1" t="s">
        <v>195</v>
      </c>
    </row>
    <row r="915" spans="1:195" x14ac:dyDescent="0.3">
      <c r="A915">
        <v>66</v>
      </c>
      <c r="B915">
        <v>1</v>
      </c>
      <c r="C915">
        <v>1</v>
      </c>
      <c r="D915">
        <v>2</v>
      </c>
      <c r="E915">
        <v>1</v>
      </c>
      <c r="F915">
        <v>3</v>
      </c>
      <c r="G915">
        <v>10</v>
      </c>
      <c r="H915">
        <v>9</v>
      </c>
      <c r="I915" s="1" t="s">
        <v>195</v>
      </c>
      <c r="J915">
        <v>1</v>
      </c>
      <c r="K915">
        <v>6</v>
      </c>
      <c r="L915">
        <v>61</v>
      </c>
      <c r="M915">
        <v>0</v>
      </c>
      <c r="N915" s="1" t="s">
        <v>260</v>
      </c>
      <c r="O915">
        <v>0</v>
      </c>
      <c r="P915">
        <v>28</v>
      </c>
      <c r="Q915">
        <v>2</v>
      </c>
      <c r="R915" s="1" t="s">
        <v>210</v>
      </c>
      <c r="S915" s="1" t="s">
        <v>210</v>
      </c>
      <c r="T915" s="1" t="s">
        <v>198</v>
      </c>
      <c r="U915" s="1" t="s">
        <v>210</v>
      </c>
      <c r="V915" s="1" t="s">
        <v>210</v>
      </c>
      <c r="W915" s="1" t="s">
        <v>198</v>
      </c>
      <c r="X915">
        <v>0</v>
      </c>
      <c r="Y915" s="1" t="s">
        <v>200</v>
      </c>
      <c r="Z915" s="1" t="s">
        <v>202</v>
      </c>
      <c r="AA915" s="1" t="s">
        <v>203</v>
      </c>
      <c r="AB915" s="1" t="s">
        <v>202</v>
      </c>
      <c r="AC915" s="1" t="s">
        <v>202</v>
      </c>
      <c r="AD915" s="1" t="s">
        <v>233</v>
      </c>
      <c r="AE915" s="1" t="s">
        <v>200</v>
      </c>
      <c r="AF915" s="1" t="s">
        <v>204</v>
      </c>
      <c r="AG915">
        <v>2</v>
      </c>
      <c r="AH915">
        <v>29</v>
      </c>
      <c r="AI915" s="1" t="s">
        <v>577</v>
      </c>
      <c r="AJ915" s="1" t="s">
        <v>202</v>
      </c>
      <c r="AK915" s="1" t="s">
        <v>195</v>
      </c>
      <c r="AL915" s="1" t="s">
        <v>195</v>
      </c>
      <c r="AM915" s="1" t="s">
        <v>195</v>
      </c>
      <c r="AN915">
        <v>3</v>
      </c>
      <c r="AO915">
        <v>1</v>
      </c>
      <c r="AP915">
        <v>1</v>
      </c>
      <c r="AQ915" s="1" t="s">
        <v>578</v>
      </c>
      <c r="AR915">
        <v>11</v>
      </c>
      <c r="AS915" s="1" t="s">
        <v>195</v>
      </c>
      <c r="AT915">
        <v>2</v>
      </c>
      <c r="AU915">
        <v>6</v>
      </c>
      <c r="AV915">
        <v>4</v>
      </c>
      <c r="AW915" s="1" t="s">
        <v>579</v>
      </c>
      <c r="AX915" s="1" t="s">
        <v>203</v>
      </c>
      <c r="AY915">
        <v>4</v>
      </c>
      <c r="AZ915">
        <v>2</v>
      </c>
      <c r="BA915">
        <v>3</v>
      </c>
      <c r="BB915">
        <v>6</v>
      </c>
      <c r="BC915">
        <v>4</v>
      </c>
      <c r="BD915">
        <v>3</v>
      </c>
      <c r="BE915">
        <v>3</v>
      </c>
      <c r="BF915">
        <v>6</v>
      </c>
      <c r="BG915">
        <v>4</v>
      </c>
      <c r="BH915">
        <v>8</v>
      </c>
      <c r="BI915">
        <v>6</v>
      </c>
      <c r="BJ915">
        <v>4</v>
      </c>
      <c r="BK915">
        <v>8</v>
      </c>
      <c r="BL915">
        <v>4</v>
      </c>
      <c r="BM915">
        <v>6</v>
      </c>
      <c r="BN915">
        <v>4</v>
      </c>
      <c r="BO915">
        <v>2</v>
      </c>
      <c r="BP915">
        <v>5</v>
      </c>
      <c r="BQ915">
        <v>3</v>
      </c>
      <c r="BR915" s="1" t="s">
        <v>198</v>
      </c>
      <c r="BS915" s="1" t="s">
        <v>232</v>
      </c>
      <c r="BT915" s="1" t="s">
        <v>210</v>
      </c>
      <c r="BU915" s="1" t="s">
        <v>210</v>
      </c>
      <c r="BV915" s="1" t="s">
        <v>550</v>
      </c>
      <c r="BW915" s="1" t="s">
        <v>198</v>
      </c>
      <c r="BX915" s="1" t="s">
        <v>195</v>
      </c>
      <c r="BY915" s="1" t="s">
        <v>195</v>
      </c>
      <c r="BZ915" s="1" t="s">
        <v>195</v>
      </c>
      <c r="CA915" s="1" t="s">
        <v>195</v>
      </c>
      <c r="CB915" s="1" t="s">
        <v>195</v>
      </c>
      <c r="CC915" s="1" t="s">
        <v>195</v>
      </c>
      <c r="CD915" s="1" t="s">
        <v>210</v>
      </c>
      <c r="CE915" s="1" t="s">
        <v>198</v>
      </c>
      <c r="CF915" s="1" t="s">
        <v>198</v>
      </c>
      <c r="CG915" s="1" t="s">
        <v>198</v>
      </c>
      <c r="CH915" s="1" t="s">
        <v>220</v>
      </c>
      <c r="CI915" s="1" t="s">
        <v>210</v>
      </c>
      <c r="CJ915">
        <v>6</v>
      </c>
      <c r="CK915">
        <v>7</v>
      </c>
      <c r="CL915">
        <v>7</v>
      </c>
      <c r="CM915">
        <v>8</v>
      </c>
      <c r="CN915">
        <v>8</v>
      </c>
      <c r="CO915" s="1" t="s">
        <v>195</v>
      </c>
      <c r="CP915" s="1" t="s">
        <v>195</v>
      </c>
      <c r="CQ915" s="1" t="s">
        <v>195</v>
      </c>
      <c r="CR915" s="1" t="s">
        <v>195</v>
      </c>
      <c r="CS915" s="1" t="s">
        <v>195</v>
      </c>
      <c r="CT915">
        <v>0</v>
      </c>
      <c r="CU915" s="1" t="s">
        <v>233</v>
      </c>
      <c r="CV915" s="1" t="s">
        <v>201</v>
      </c>
      <c r="CW915" s="1" t="s">
        <v>195</v>
      </c>
      <c r="CX915" s="1" t="s">
        <v>200</v>
      </c>
      <c r="CY915" s="1" t="s">
        <v>201</v>
      </c>
      <c r="CZ915" s="1" t="s">
        <v>200</v>
      </c>
      <c r="DA915" s="1" t="s">
        <v>204</v>
      </c>
      <c r="DB915" s="1" t="s">
        <v>201</v>
      </c>
      <c r="DC915">
        <v>2</v>
      </c>
      <c r="DD915" s="1" t="s">
        <v>233</v>
      </c>
      <c r="DE915" s="1" t="s">
        <v>195</v>
      </c>
      <c r="DF915" s="1" t="s">
        <v>195</v>
      </c>
      <c r="DG915" s="1" t="s">
        <v>195</v>
      </c>
      <c r="DH915" s="1" t="s">
        <v>195</v>
      </c>
      <c r="DI915" s="1" t="s">
        <v>195</v>
      </c>
      <c r="DJ915" s="1" t="s">
        <v>195</v>
      </c>
      <c r="DK915" s="1" t="s">
        <v>195</v>
      </c>
      <c r="DL915" s="1" t="s">
        <v>195</v>
      </c>
      <c r="DM915" s="1" t="s">
        <v>195</v>
      </c>
      <c r="DN915" s="1" t="s">
        <v>195</v>
      </c>
      <c r="DO915" s="1" t="s">
        <v>195</v>
      </c>
      <c r="DP915">
        <v>4</v>
      </c>
      <c r="DQ915">
        <v>1</v>
      </c>
      <c r="DR915">
        <v>3</v>
      </c>
      <c r="DS915" s="1" t="s">
        <v>195</v>
      </c>
      <c r="DT915" s="1" t="s">
        <v>195</v>
      </c>
      <c r="DU915" s="1" t="s">
        <v>195</v>
      </c>
      <c r="DV915" s="1" t="s">
        <v>195</v>
      </c>
      <c r="DW915" s="1" t="s">
        <v>195</v>
      </c>
      <c r="DX915" s="1" t="s">
        <v>195</v>
      </c>
      <c r="DY915" s="1" t="s">
        <v>198</v>
      </c>
      <c r="DZ915" s="1" t="s">
        <v>198</v>
      </c>
      <c r="EA915" s="1" t="s">
        <v>198</v>
      </c>
      <c r="EB915" s="1" t="s">
        <v>198</v>
      </c>
      <c r="EC915" s="1" t="s">
        <v>220</v>
      </c>
      <c r="ED915" s="1" t="s">
        <v>220</v>
      </c>
      <c r="EE915" s="1" t="s">
        <v>195</v>
      </c>
      <c r="EF915" s="1" t="s">
        <v>195</v>
      </c>
      <c r="EG915" s="1" t="s">
        <v>195</v>
      </c>
      <c r="EH915" s="1" t="s">
        <v>195</v>
      </c>
      <c r="EI915" s="1" t="s">
        <v>195</v>
      </c>
      <c r="EJ915" s="1" t="s">
        <v>195</v>
      </c>
      <c r="EK915" s="1" t="s">
        <v>195</v>
      </c>
      <c r="EL915" s="1" t="s">
        <v>195</v>
      </c>
      <c r="EM915" s="1" t="s">
        <v>195</v>
      </c>
      <c r="EN915" s="1" t="s">
        <v>195</v>
      </c>
      <c r="EO915" s="1" t="s">
        <v>195</v>
      </c>
      <c r="EP915" s="1" t="s">
        <v>195</v>
      </c>
      <c r="EQ915">
        <v>6</v>
      </c>
      <c r="ER915">
        <v>7</v>
      </c>
      <c r="ES915">
        <v>10</v>
      </c>
      <c r="ET915">
        <v>7</v>
      </c>
      <c r="EU915">
        <v>8</v>
      </c>
      <c r="EV915" s="1" t="s">
        <v>195</v>
      </c>
      <c r="EW915" s="1" t="s">
        <v>195</v>
      </c>
      <c r="EX915" s="1" t="s">
        <v>195</v>
      </c>
      <c r="EY915" s="1" t="s">
        <v>195</v>
      </c>
      <c r="EZ915" s="1" t="s">
        <v>195</v>
      </c>
      <c r="FD915" s="1" t="s">
        <v>195</v>
      </c>
      <c r="FE915" s="1" t="s">
        <v>195</v>
      </c>
      <c r="FF915" s="1" t="s">
        <v>195</v>
      </c>
      <c r="FG915" s="1" t="s">
        <v>195</v>
      </c>
      <c r="FH915" s="1" t="s">
        <v>195</v>
      </c>
      <c r="FI915" s="1" t="s">
        <v>195</v>
      </c>
      <c r="FJ915" s="1" t="s">
        <v>195</v>
      </c>
      <c r="FK915" s="1" t="s">
        <v>195</v>
      </c>
      <c r="FL915" s="1" t="s">
        <v>195</v>
      </c>
      <c r="FM915" s="1" t="s">
        <v>195</v>
      </c>
      <c r="FN915" s="1" t="s">
        <v>195</v>
      </c>
      <c r="FO915" s="1" t="s">
        <v>195</v>
      </c>
      <c r="FP915" s="1" t="s">
        <v>195</v>
      </c>
      <c r="FQ915" s="1" t="s">
        <v>195</v>
      </c>
      <c r="FR915" s="1" t="s">
        <v>195</v>
      </c>
      <c r="FS915" s="1" t="s">
        <v>195</v>
      </c>
      <c r="FT915" s="1" t="s">
        <v>195</v>
      </c>
      <c r="FU915" s="1" t="s">
        <v>195</v>
      </c>
      <c r="FV915" s="1" t="s">
        <v>195</v>
      </c>
      <c r="FW915" s="1" t="s">
        <v>195</v>
      </c>
      <c r="FX915" s="1" t="s">
        <v>195</v>
      </c>
      <c r="FY915" s="1" t="s">
        <v>195</v>
      </c>
      <c r="FZ915" s="1" t="s">
        <v>195</v>
      </c>
      <c r="GA915" s="1" t="s">
        <v>195</v>
      </c>
      <c r="GB915" s="1" t="s">
        <v>195</v>
      </c>
      <c r="GC915" s="1" t="s">
        <v>195</v>
      </c>
      <c r="GI915" s="1" t="s">
        <v>195</v>
      </c>
      <c r="GJ915" s="1" t="s">
        <v>195</v>
      </c>
      <c r="GK915" s="1" t="s">
        <v>195</v>
      </c>
      <c r="GL915" s="1" t="s">
        <v>195</v>
      </c>
      <c r="GM915" s="1" t="s">
        <v>195</v>
      </c>
    </row>
    <row r="916" spans="1:195" x14ac:dyDescent="0.3">
      <c r="A916">
        <v>66</v>
      </c>
      <c r="B916">
        <v>1</v>
      </c>
      <c r="C916">
        <v>1</v>
      </c>
      <c r="D916">
        <v>2</v>
      </c>
      <c r="E916">
        <v>1</v>
      </c>
      <c r="F916">
        <v>3</v>
      </c>
      <c r="G916">
        <v>10</v>
      </c>
      <c r="H916">
        <v>3</v>
      </c>
      <c r="I916" s="1" t="s">
        <v>195</v>
      </c>
      <c r="J916">
        <v>5</v>
      </c>
      <c r="K916">
        <v>7</v>
      </c>
      <c r="L916">
        <v>62</v>
      </c>
      <c r="M916">
        <v>0</v>
      </c>
      <c r="N916" s="1" t="s">
        <v>408</v>
      </c>
      <c r="O916">
        <v>1</v>
      </c>
      <c r="P916">
        <v>26</v>
      </c>
      <c r="Q916">
        <v>3</v>
      </c>
      <c r="R916" s="1" t="s">
        <v>227</v>
      </c>
      <c r="S916" s="1" t="s">
        <v>220</v>
      </c>
      <c r="T916" s="1" t="s">
        <v>198</v>
      </c>
      <c r="U916" s="1" t="s">
        <v>198</v>
      </c>
      <c r="V916" s="1" t="s">
        <v>220</v>
      </c>
      <c r="W916" s="1" t="s">
        <v>220</v>
      </c>
      <c r="X916">
        <v>0</v>
      </c>
      <c r="Y916" s="1" t="s">
        <v>201</v>
      </c>
      <c r="Z916" s="1" t="s">
        <v>203</v>
      </c>
      <c r="AA916" s="1" t="s">
        <v>203</v>
      </c>
      <c r="AB916" s="1" t="s">
        <v>203</v>
      </c>
      <c r="AC916" s="1" t="s">
        <v>202</v>
      </c>
      <c r="AD916" s="1" t="s">
        <v>201</v>
      </c>
      <c r="AE916" s="1" t="s">
        <v>201</v>
      </c>
      <c r="AF916" s="1" t="s">
        <v>203</v>
      </c>
      <c r="AG916">
        <v>2</v>
      </c>
      <c r="AH916">
        <v>29</v>
      </c>
      <c r="AI916" s="1" t="s">
        <v>577</v>
      </c>
      <c r="AJ916" s="1" t="s">
        <v>202</v>
      </c>
      <c r="AK916" s="1" t="s">
        <v>195</v>
      </c>
      <c r="AL916" s="1" t="s">
        <v>195</v>
      </c>
      <c r="AM916" s="1" t="s">
        <v>195</v>
      </c>
      <c r="AN916">
        <v>3</v>
      </c>
      <c r="AO916">
        <v>1</v>
      </c>
      <c r="AP916">
        <v>1</v>
      </c>
      <c r="AQ916" s="1" t="s">
        <v>578</v>
      </c>
      <c r="AR916">
        <v>11</v>
      </c>
      <c r="AS916" s="1" t="s">
        <v>195</v>
      </c>
      <c r="AT916">
        <v>2</v>
      </c>
      <c r="AU916">
        <v>6</v>
      </c>
      <c r="AV916">
        <v>4</v>
      </c>
      <c r="AW916" s="1" t="s">
        <v>579</v>
      </c>
      <c r="AX916" s="1" t="s">
        <v>203</v>
      </c>
      <c r="AY916">
        <v>4</v>
      </c>
      <c r="AZ916">
        <v>2</v>
      </c>
      <c r="BA916">
        <v>3</v>
      </c>
      <c r="BB916">
        <v>6</v>
      </c>
      <c r="BC916">
        <v>4</v>
      </c>
      <c r="BD916">
        <v>3</v>
      </c>
      <c r="BE916">
        <v>3</v>
      </c>
      <c r="BF916">
        <v>6</v>
      </c>
      <c r="BG916">
        <v>4</v>
      </c>
      <c r="BH916">
        <v>8</v>
      </c>
      <c r="BI916">
        <v>6</v>
      </c>
      <c r="BJ916">
        <v>4</v>
      </c>
      <c r="BK916">
        <v>8</v>
      </c>
      <c r="BL916">
        <v>4</v>
      </c>
      <c r="BM916">
        <v>6</v>
      </c>
      <c r="BN916">
        <v>4</v>
      </c>
      <c r="BO916">
        <v>2</v>
      </c>
      <c r="BP916">
        <v>5</v>
      </c>
      <c r="BQ916">
        <v>3</v>
      </c>
      <c r="BR916" s="1" t="s">
        <v>198</v>
      </c>
      <c r="BS916" s="1" t="s">
        <v>232</v>
      </c>
      <c r="BT916" s="1" t="s">
        <v>210</v>
      </c>
      <c r="BU916" s="1" t="s">
        <v>210</v>
      </c>
      <c r="BV916" s="1" t="s">
        <v>550</v>
      </c>
      <c r="BW916" s="1" t="s">
        <v>198</v>
      </c>
      <c r="BX916" s="1" t="s">
        <v>195</v>
      </c>
      <c r="BY916" s="1" t="s">
        <v>195</v>
      </c>
      <c r="BZ916" s="1" t="s">
        <v>195</v>
      </c>
      <c r="CA916" s="1" t="s">
        <v>195</v>
      </c>
      <c r="CB916" s="1" t="s">
        <v>195</v>
      </c>
      <c r="CC916" s="1" t="s">
        <v>195</v>
      </c>
      <c r="CD916" s="1" t="s">
        <v>210</v>
      </c>
      <c r="CE916" s="1" t="s">
        <v>198</v>
      </c>
      <c r="CF916" s="1" t="s">
        <v>198</v>
      </c>
      <c r="CG916" s="1" t="s">
        <v>198</v>
      </c>
      <c r="CH916" s="1" t="s">
        <v>220</v>
      </c>
      <c r="CI916" s="1" t="s">
        <v>210</v>
      </c>
      <c r="CJ916">
        <v>6</v>
      </c>
      <c r="CK916">
        <v>7</v>
      </c>
      <c r="CL916">
        <v>7</v>
      </c>
      <c r="CM916">
        <v>8</v>
      </c>
      <c r="CN916">
        <v>8</v>
      </c>
      <c r="CO916" s="1" t="s">
        <v>195</v>
      </c>
      <c r="CP916" s="1" t="s">
        <v>195</v>
      </c>
      <c r="CQ916" s="1" t="s">
        <v>195</v>
      </c>
      <c r="CR916" s="1" t="s">
        <v>195</v>
      </c>
      <c r="CS916" s="1" t="s">
        <v>195</v>
      </c>
      <c r="CT916">
        <v>1</v>
      </c>
      <c r="CU916" s="1" t="s">
        <v>211</v>
      </c>
      <c r="CV916" s="1" t="s">
        <v>202</v>
      </c>
      <c r="CW916" s="1" t="s">
        <v>202</v>
      </c>
      <c r="CX916" s="1" t="s">
        <v>202</v>
      </c>
      <c r="CY916" s="1" t="s">
        <v>203</v>
      </c>
      <c r="CZ916" s="1" t="s">
        <v>200</v>
      </c>
      <c r="DA916" s="1" t="s">
        <v>202</v>
      </c>
      <c r="DB916" s="1" t="s">
        <v>200</v>
      </c>
      <c r="DC916">
        <v>2</v>
      </c>
      <c r="DD916" s="1" t="s">
        <v>233</v>
      </c>
      <c r="DE916" s="1" t="s">
        <v>195</v>
      </c>
      <c r="DF916" s="1" t="s">
        <v>195</v>
      </c>
      <c r="DG916" s="1" t="s">
        <v>195</v>
      </c>
      <c r="DH916" s="1" t="s">
        <v>195</v>
      </c>
      <c r="DI916" s="1" t="s">
        <v>195</v>
      </c>
      <c r="DJ916" s="1" t="s">
        <v>195</v>
      </c>
      <c r="DK916" s="1" t="s">
        <v>195</v>
      </c>
      <c r="DL916" s="1" t="s">
        <v>195</v>
      </c>
      <c r="DM916" s="1" t="s">
        <v>195</v>
      </c>
      <c r="DN916" s="1" t="s">
        <v>195</v>
      </c>
      <c r="DO916" s="1" t="s">
        <v>195</v>
      </c>
      <c r="DP916">
        <v>4</v>
      </c>
      <c r="DQ916">
        <v>1</v>
      </c>
      <c r="DR916">
        <v>3</v>
      </c>
      <c r="DS916" s="1" t="s">
        <v>195</v>
      </c>
      <c r="DT916" s="1" t="s">
        <v>195</v>
      </c>
      <c r="DU916" s="1" t="s">
        <v>195</v>
      </c>
      <c r="DV916" s="1" t="s">
        <v>195</v>
      </c>
      <c r="DW916" s="1" t="s">
        <v>195</v>
      </c>
      <c r="DX916" s="1" t="s">
        <v>195</v>
      </c>
      <c r="DY916" s="1" t="s">
        <v>198</v>
      </c>
      <c r="DZ916" s="1" t="s">
        <v>198</v>
      </c>
      <c r="EA916" s="1" t="s">
        <v>198</v>
      </c>
      <c r="EB916" s="1" t="s">
        <v>198</v>
      </c>
      <c r="EC916" s="1" t="s">
        <v>220</v>
      </c>
      <c r="ED916" s="1" t="s">
        <v>220</v>
      </c>
      <c r="EE916" s="1" t="s">
        <v>195</v>
      </c>
      <c r="EF916" s="1" t="s">
        <v>195</v>
      </c>
      <c r="EG916" s="1" t="s">
        <v>195</v>
      </c>
      <c r="EH916" s="1" t="s">
        <v>195</v>
      </c>
      <c r="EI916" s="1" t="s">
        <v>195</v>
      </c>
      <c r="EJ916" s="1" t="s">
        <v>195</v>
      </c>
      <c r="EK916" s="1" t="s">
        <v>195</v>
      </c>
      <c r="EL916" s="1" t="s">
        <v>195</v>
      </c>
      <c r="EM916" s="1" t="s">
        <v>195</v>
      </c>
      <c r="EN916" s="1" t="s">
        <v>195</v>
      </c>
      <c r="EO916" s="1" t="s">
        <v>195</v>
      </c>
      <c r="EP916" s="1" t="s">
        <v>195</v>
      </c>
      <c r="EQ916">
        <v>6</v>
      </c>
      <c r="ER916">
        <v>7</v>
      </c>
      <c r="ES916">
        <v>10</v>
      </c>
      <c r="ET916">
        <v>7</v>
      </c>
      <c r="EU916">
        <v>8</v>
      </c>
      <c r="EV916" s="1" t="s">
        <v>195</v>
      </c>
      <c r="EW916" s="1" t="s">
        <v>195</v>
      </c>
      <c r="EX916" s="1" t="s">
        <v>195</v>
      </c>
      <c r="EY916" s="1" t="s">
        <v>195</v>
      </c>
      <c r="EZ916" s="1" t="s">
        <v>195</v>
      </c>
      <c r="FD916" s="1" t="s">
        <v>195</v>
      </c>
      <c r="FE916" s="1" t="s">
        <v>195</v>
      </c>
      <c r="FF916" s="1" t="s">
        <v>195</v>
      </c>
      <c r="FG916" s="1" t="s">
        <v>195</v>
      </c>
      <c r="FH916" s="1" t="s">
        <v>195</v>
      </c>
      <c r="FI916" s="1" t="s">
        <v>195</v>
      </c>
      <c r="FJ916" s="1" t="s">
        <v>195</v>
      </c>
      <c r="FK916" s="1" t="s">
        <v>195</v>
      </c>
      <c r="FL916" s="1" t="s">
        <v>195</v>
      </c>
      <c r="FM916" s="1" t="s">
        <v>195</v>
      </c>
      <c r="FN916" s="1" t="s">
        <v>195</v>
      </c>
      <c r="FO916" s="1" t="s">
        <v>195</v>
      </c>
      <c r="FP916" s="1" t="s">
        <v>195</v>
      </c>
      <c r="FQ916" s="1" t="s">
        <v>195</v>
      </c>
      <c r="FR916" s="1" t="s">
        <v>195</v>
      </c>
      <c r="FS916" s="1" t="s">
        <v>195</v>
      </c>
      <c r="FT916" s="1" t="s">
        <v>195</v>
      </c>
      <c r="FU916" s="1" t="s">
        <v>195</v>
      </c>
      <c r="FV916" s="1" t="s">
        <v>195</v>
      </c>
      <c r="FW916" s="1" t="s">
        <v>195</v>
      </c>
      <c r="FX916" s="1" t="s">
        <v>195</v>
      </c>
      <c r="FY916" s="1" t="s">
        <v>195</v>
      </c>
      <c r="FZ916" s="1" t="s">
        <v>195</v>
      </c>
      <c r="GA916" s="1" t="s">
        <v>195</v>
      </c>
      <c r="GB916" s="1" t="s">
        <v>195</v>
      </c>
      <c r="GC916" s="1" t="s">
        <v>195</v>
      </c>
      <c r="GI916" s="1" t="s">
        <v>195</v>
      </c>
      <c r="GJ916" s="1" t="s">
        <v>195</v>
      </c>
      <c r="GK916" s="1" t="s">
        <v>195</v>
      </c>
      <c r="GL916" s="1" t="s">
        <v>195</v>
      </c>
      <c r="GM916" s="1" t="s">
        <v>195</v>
      </c>
    </row>
    <row r="917" spans="1:195" x14ac:dyDescent="0.3">
      <c r="A917">
        <v>66</v>
      </c>
      <c r="B917">
        <v>1</v>
      </c>
      <c r="C917">
        <v>1</v>
      </c>
      <c r="D917">
        <v>2</v>
      </c>
      <c r="E917">
        <v>1</v>
      </c>
      <c r="F917">
        <v>3</v>
      </c>
      <c r="G917">
        <v>10</v>
      </c>
      <c r="H917">
        <v>2</v>
      </c>
      <c r="I917" s="1" t="s">
        <v>195</v>
      </c>
      <c r="J917">
        <v>4</v>
      </c>
      <c r="K917">
        <v>8</v>
      </c>
      <c r="L917">
        <v>63</v>
      </c>
      <c r="M917">
        <v>0</v>
      </c>
      <c r="N917" s="1" t="s">
        <v>337</v>
      </c>
      <c r="O917">
        <v>0</v>
      </c>
      <c r="P917">
        <v>24</v>
      </c>
      <c r="Q917">
        <v>4</v>
      </c>
      <c r="R917" s="1" t="s">
        <v>200</v>
      </c>
      <c r="S917" s="1" t="s">
        <v>210</v>
      </c>
      <c r="T917" s="1" t="s">
        <v>245</v>
      </c>
      <c r="U917" s="1" t="s">
        <v>232</v>
      </c>
      <c r="V917" s="1" t="s">
        <v>199</v>
      </c>
      <c r="W917" s="1" t="s">
        <v>220</v>
      </c>
      <c r="X917">
        <v>1</v>
      </c>
      <c r="Y917" s="1" t="s">
        <v>234</v>
      </c>
      <c r="Z917" s="1" t="s">
        <v>203</v>
      </c>
      <c r="AA917" s="1" t="s">
        <v>203</v>
      </c>
      <c r="AB917" s="1" t="s">
        <v>200</v>
      </c>
      <c r="AC917" s="1" t="s">
        <v>204</v>
      </c>
      <c r="AD917" s="1" t="s">
        <v>234</v>
      </c>
      <c r="AE917" s="1" t="s">
        <v>201</v>
      </c>
      <c r="AF917" s="1" t="s">
        <v>200</v>
      </c>
      <c r="AG917">
        <v>2</v>
      </c>
      <c r="AH917">
        <v>29</v>
      </c>
      <c r="AI917" s="1" t="s">
        <v>577</v>
      </c>
      <c r="AJ917" s="1" t="s">
        <v>202</v>
      </c>
      <c r="AK917" s="1" t="s">
        <v>195</v>
      </c>
      <c r="AL917" s="1" t="s">
        <v>195</v>
      </c>
      <c r="AM917" s="1" t="s">
        <v>195</v>
      </c>
      <c r="AN917">
        <v>3</v>
      </c>
      <c r="AO917">
        <v>1</v>
      </c>
      <c r="AP917">
        <v>1</v>
      </c>
      <c r="AQ917" s="1" t="s">
        <v>578</v>
      </c>
      <c r="AR917">
        <v>11</v>
      </c>
      <c r="AS917" s="1" t="s">
        <v>195</v>
      </c>
      <c r="AT917">
        <v>2</v>
      </c>
      <c r="AU917">
        <v>6</v>
      </c>
      <c r="AV917">
        <v>4</v>
      </c>
      <c r="AW917" s="1" t="s">
        <v>579</v>
      </c>
      <c r="AX917" s="1" t="s">
        <v>203</v>
      </c>
      <c r="AY917">
        <v>4</v>
      </c>
      <c r="AZ917">
        <v>2</v>
      </c>
      <c r="BA917">
        <v>3</v>
      </c>
      <c r="BB917">
        <v>6</v>
      </c>
      <c r="BC917">
        <v>4</v>
      </c>
      <c r="BD917">
        <v>3</v>
      </c>
      <c r="BE917">
        <v>3</v>
      </c>
      <c r="BF917">
        <v>6</v>
      </c>
      <c r="BG917">
        <v>4</v>
      </c>
      <c r="BH917">
        <v>8</v>
      </c>
      <c r="BI917">
        <v>6</v>
      </c>
      <c r="BJ917">
        <v>4</v>
      </c>
      <c r="BK917">
        <v>8</v>
      </c>
      <c r="BL917">
        <v>4</v>
      </c>
      <c r="BM917">
        <v>6</v>
      </c>
      <c r="BN917">
        <v>4</v>
      </c>
      <c r="BO917">
        <v>2</v>
      </c>
      <c r="BP917">
        <v>5</v>
      </c>
      <c r="BQ917">
        <v>3</v>
      </c>
      <c r="BR917" s="1" t="s">
        <v>198</v>
      </c>
      <c r="BS917" s="1" t="s">
        <v>232</v>
      </c>
      <c r="BT917" s="1" t="s">
        <v>210</v>
      </c>
      <c r="BU917" s="1" t="s">
        <v>210</v>
      </c>
      <c r="BV917" s="1" t="s">
        <v>550</v>
      </c>
      <c r="BW917" s="1" t="s">
        <v>198</v>
      </c>
      <c r="BX917" s="1" t="s">
        <v>195</v>
      </c>
      <c r="BY917" s="1" t="s">
        <v>195</v>
      </c>
      <c r="BZ917" s="1" t="s">
        <v>195</v>
      </c>
      <c r="CA917" s="1" t="s">
        <v>195</v>
      </c>
      <c r="CB917" s="1" t="s">
        <v>195</v>
      </c>
      <c r="CC917" s="1" t="s">
        <v>195</v>
      </c>
      <c r="CD917" s="1" t="s">
        <v>210</v>
      </c>
      <c r="CE917" s="1" t="s">
        <v>198</v>
      </c>
      <c r="CF917" s="1" t="s">
        <v>198</v>
      </c>
      <c r="CG917" s="1" t="s">
        <v>198</v>
      </c>
      <c r="CH917" s="1" t="s">
        <v>220</v>
      </c>
      <c r="CI917" s="1" t="s">
        <v>210</v>
      </c>
      <c r="CJ917">
        <v>6</v>
      </c>
      <c r="CK917">
        <v>7</v>
      </c>
      <c r="CL917">
        <v>7</v>
      </c>
      <c r="CM917">
        <v>8</v>
      </c>
      <c r="CN917">
        <v>8</v>
      </c>
      <c r="CO917" s="1" t="s">
        <v>195</v>
      </c>
      <c r="CP917" s="1" t="s">
        <v>195</v>
      </c>
      <c r="CQ917" s="1" t="s">
        <v>195</v>
      </c>
      <c r="CR917" s="1" t="s">
        <v>195</v>
      </c>
      <c r="CS917" s="1" t="s">
        <v>195</v>
      </c>
      <c r="CT917">
        <v>0</v>
      </c>
      <c r="CU917" s="1" t="s">
        <v>234</v>
      </c>
      <c r="CV917" s="1" t="s">
        <v>201</v>
      </c>
      <c r="CW917" s="1" t="s">
        <v>203</v>
      </c>
      <c r="CX917" s="1" t="s">
        <v>200</v>
      </c>
      <c r="CY917" s="1" t="s">
        <v>201</v>
      </c>
      <c r="CZ917" s="1" t="s">
        <v>204</v>
      </c>
      <c r="DA917" s="1" t="s">
        <v>200</v>
      </c>
      <c r="DB917" s="1" t="s">
        <v>201</v>
      </c>
      <c r="DC917">
        <v>2</v>
      </c>
      <c r="DD917" s="1" t="s">
        <v>233</v>
      </c>
      <c r="DE917" s="1" t="s">
        <v>195</v>
      </c>
      <c r="DF917" s="1" t="s">
        <v>195</v>
      </c>
      <c r="DG917" s="1" t="s">
        <v>195</v>
      </c>
      <c r="DH917" s="1" t="s">
        <v>195</v>
      </c>
      <c r="DI917" s="1" t="s">
        <v>195</v>
      </c>
      <c r="DJ917" s="1" t="s">
        <v>195</v>
      </c>
      <c r="DK917" s="1" t="s">
        <v>195</v>
      </c>
      <c r="DL917" s="1" t="s">
        <v>195</v>
      </c>
      <c r="DM917" s="1" t="s">
        <v>195</v>
      </c>
      <c r="DN917" s="1" t="s">
        <v>195</v>
      </c>
      <c r="DO917" s="1" t="s">
        <v>195</v>
      </c>
      <c r="DP917">
        <v>4</v>
      </c>
      <c r="DQ917">
        <v>1</v>
      </c>
      <c r="DR917">
        <v>3</v>
      </c>
      <c r="DS917" s="1" t="s">
        <v>195</v>
      </c>
      <c r="DT917" s="1" t="s">
        <v>195</v>
      </c>
      <c r="DU917" s="1" t="s">
        <v>195</v>
      </c>
      <c r="DV917" s="1" t="s">
        <v>195</v>
      </c>
      <c r="DW917" s="1" t="s">
        <v>195</v>
      </c>
      <c r="DX917" s="1" t="s">
        <v>195</v>
      </c>
      <c r="DY917" s="1" t="s">
        <v>198</v>
      </c>
      <c r="DZ917" s="1" t="s">
        <v>198</v>
      </c>
      <c r="EA917" s="1" t="s">
        <v>198</v>
      </c>
      <c r="EB917" s="1" t="s">
        <v>198</v>
      </c>
      <c r="EC917" s="1" t="s">
        <v>220</v>
      </c>
      <c r="ED917" s="1" t="s">
        <v>220</v>
      </c>
      <c r="EE917" s="1" t="s">
        <v>195</v>
      </c>
      <c r="EF917" s="1" t="s">
        <v>195</v>
      </c>
      <c r="EG917" s="1" t="s">
        <v>195</v>
      </c>
      <c r="EH917" s="1" t="s">
        <v>195</v>
      </c>
      <c r="EI917" s="1" t="s">
        <v>195</v>
      </c>
      <c r="EJ917" s="1" t="s">
        <v>195</v>
      </c>
      <c r="EK917" s="1" t="s">
        <v>195</v>
      </c>
      <c r="EL917" s="1" t="s">
        <v>195</v>
      </c>
      <c r="EM917" s="1" t="s">
        <v>195</v>
      </c>
      <c r="EN917" s="1" t="s">
        <v>195</v>
      </c>
      <c r="EO917" s="1" t="s">
        <v>195</v>
      </c>
      <c r="EP917" s="1" t="s">
        <v>195</v>
      </c>
      <c r="EQ917">
        <v>6</v>
      </c>
      <c r="ER917">
        <v>7</v>
      </c>
      <c r="ES917">
        <v>10</v>
      </c>
      <c r="ET917">
        <v>7</v>
      </c>
      <c r="EU917">
        <v>8</v>
      </c>
      <c r="EV917" s="1" t="s">
        <v>195</v>
      </c>
      <c r="EW917" s="1" t="s">
        <v>195</v>
      </c>
      <c r="EX917" s="1" t="s">
        <v>195</v>
      </c>
      <c r="EY917" s="1" t="s">
        <v>195</v>
      </c>
      <c r="EZ917" s="1" t="s">
        <v>195</v>
      </c>
      <c r="FD917" s="1" t="s">
        <v>195</v>
      </c>
      <c r="FE917" s="1" t="s">
        <v>195</v>
      </c>
      <c r="FF917" s="1" t="s">
        <v>195</v>
      </c>
      <c r="FG917" s="1" t="s">
        <v>195</v>
      </c>
      <c r="FH917" s="1" t="s">
        <v>195</v>
      </c>
      <c r="FI917" s="1" t="s">
        <v>195</v>
      </c>
      <c r="FJ917" s="1" t="s">
        <v>195</v>
      </c>
      <c r="FK917" s="1" t="s">
        <v>195</v>
      </c>
      <c r="FL917" s="1" t="s">
        <v>195</v>
      </c>
      <c r="FM917" s="1" t="s">
        <v>195</v>
      </c>
      <c r="FN917" s="1" t="s">
        <v>195</v>
      </c>
      <c r="FO917" s="1" t="s">
        <v>195</v>
      </c>
      <c r="FP917" s="1" t="s">
        <v>195</v>
      </c>
      <c r="FQ917" s="1" t="s">
        <v>195</v>
      </c>
      <c r="FR917" s="1" t="s">
        <v>195</v>
      </c>
      <c r="FS917" s="1" t="s">
        <v>195</v>
      </c>
      <c r="FT917" s="1" t="s">
        <v>195</v>
      </c>
      <c r="FU917" s="1" t="s">
        <v>195</v>
      </c>
      <c r="FV917" s="1" t="s">
        <v>195</v>
      </c>
      <c r="FW917" s="1" t="s">
        <v>195</v>
      </c>
      <c r="FX917" s="1" t="s">
        <v>195</v>
      </c>
      <c r="FY917" s="1" t="s">
        <v>195</v>
      </c>
      <c r="FZ917" s="1" t="s">
        <v>195</v>
      </c>
      <c r="GA917" s="1" t="s">
        <v>195</v>
      </c>
      <c r="GB917" s="1" t="s">
        <v>195</v>
      </c>
      <c r="GC917" s="1" t="s">
        <v>195</v>
      </c>
      <c r="GI917" s="1" t="s">
        <v>195</v>
      </c>
      <c r="GJ917" s="1" t="s">
        <v>195</v>
      </c>
      <c r="GK917" s="1" t="s">
        <v>195</v>
      </c>
      <c r="GL917" s="1" t="s">
        <v>195</v>
      </c>
      <c r="GM917" s="1" t="s">
        <v>195</v>
      </c>
    </row>
    <row r="918" spans="1:195" x14ac:dyDescent="0.3">
      <c r="A918">
        <v>66</v>
      </c>
      <c r="B918">
        <v>1</v>
      </c>
      <c r="C918">
        <v>1</v>
      </c>
      <c r="D918">
        <v>2</v>
      </c>
      <c r="E918">
        <v>1</v>
      </c>
      <c r="F918">
        <v>3</v>
      </c>
      <c r="G918">
        <v>10</v>
      </c>
      <c r="H918">
        <v>10</v>
      </c>
      <c r="I918" s="1" t="s">
        <v>195</v>
      </c>
      <c r="J918">
        <v>2</v>
      </c>
      <c r="K918">
        <v>9</v>
      </c>
      <c r="L918">
        <v>64</v>
      </c>
      <c r="M918">
        <v>0</v>
      </c>
      <c r="N918" s="1" t="s">
        <v>432</v>
      </c>
      <c r="O918">
        <v>0</v>
      </c>
      <c r="P918">
        <v>27</v>
      </c>
      <c r="Q918">
        <v>4</v>
      </c>
      <c r="R918" s="1" t="s">
        <v>220</v>
      </c>
      <c r="S918" s="1" t="s">
        <v>232</v>
      </c>
      <c r="T918" s="1" t="s">
        <v>232</v>
      </c>
      <c r="U918" s="1" t="s">
        <v>220</v>
      </c>
      <c r="V918" s="1" t="s">
        <v>220</v>
      </c>
      <c r="W918" s="1" t="s">
        <v>198</v>
      </c>
      <c r="X918">
        <v>1</v>
      </c>
      <c r="Y918" s="1" t="s">
        <v>203</v>
      </c>
      <c r="Z918" s="1" t="s">
        <v>203</v>
      </c>
      <c r="AA918" s="1" t="s">
        <v>202</v>
      </c>
      <c r="AB918" s="1" t="s">
        <v>201</v>
      </c>
      <c r="AC918" s="1" t="s">
        <v>202</v>
      </c>
      <c r="AD918" s="1" t="s">
        <v>200</v>
      </c>
      <c r="AE918" s="1" t="s">
        <v>203</v>
      </c>
      <c r="AF918" s="1" t="s">
        <v>200</v>
      </c>
      <c r="AG918">
        <v>2</v>
      </c>
      <c r="AH918">
        <v>29</v>
      </c>
      <c r="AI918" s="1" t="s">
        <v>577</v>
      </c>
      <c r="AJ918" s="1" t="s">
        <v>202</v>
      </c>
      <c r="AK918" s="1" t="s">
        <v>195</v>
      </c>
      <c r="AL918" s="1" t="s">
        <v>195</v>
      </c>
      <c r="AM918" s="1" t="s">
        <v>195</v>
      </c>
      <c r="AN918">
        <v>3</v>
      </c>
      <c r="AO918">
        <v>1</v>
      </c>
      <c r="AP918">
        <v>1</v>
      </c>
      <c r="AQ918" s="1" t="s">
        <v>578</v>
      </c>
      <c r="AR918">
        <v>11</v>
      </c>
      <c r="AS918" s="1" t="s">
        <v>195</v>
      </c>
      <c r="AT918">
        <v>2</v>
      </c>
      <c r="AU918">
        <v>6</v>
      </c>
      <c r="AV918">
        <v>4</v>
      </c>
      <c r="AW918" s="1" t="s">
        <v>579</v>
      </c>
      <c r="AX918" s="1" t="s">
        <v>203</v>
      </c>
      <c r="AY918">
        <v>4</v>
      </c>
      <c r="AZ918">
        <v>2</v>
      </c>
      <c r="BA918">
        <v>3</v>
      </c>
      <c r="BB918">
        <v>6</v>
      </c>
      <c r="BC918">
        <v>4</v>
      </c>
      <c r="BD918">
        <v>3</v>
      </c>
      <c r="BE918">
        <v>3</v>
      </c>
      <c r="BF918">
        <v>6</v>
      </c>
      <c r="BG918">
        <v>4</v>
      </c>
      <c r="BH918">
        <v>8</v>
      </c>
      <c r="BI918">
        <v>6</v>
      </c>
      <c r="BJ918">
        <v>4</v>
      </c>
      <c r="BK918">
        <v>8</v>
      </c>
      <c r="BL918">
        <v>4</v>
      </c>
      <c r="BM918">
        <v>6</v>
      </c>
      <c r="BN918">
        <v>4</v>
      </c>
      <c r="BO918">
        <v>2</v>
      </c>
      <c r="BP918">
        <v>5</v>
      </c>
      <c r="BQ918">
        <v>3</v>
      </c>
      <c r="BR918" s="1" t="s">
        <v>198</v>
      </c>
      <c r="BS918" s="1" t="s">
        <v>232</v>
      </c>
      <c r="BT918" s="1" t="s">
        <v>210</v>
      </c>
      <c r="BU918" s="1" t="s">
        <v>210</v>
      </c>
      <c r="BV918" s="1" t="s">
        <v>550</v>
      </c>
      <c r="BW918" s="1" t="s">
        <v>198</v>
      </c>
      <c r="BX918" s="1" t="s">
        <v>195</v>
      </c>
      <c r="BY918" s="1" t="s">
        <v>195</v>
      </c>
      <c r="BZ918" s="1" t="s">
        <v>195</v>
      </c>
      <c r="CA918" s="1" t="s">
        <v>195</v>
      </c>
      <c r="CB918" s="1" t="s">
        <v>195</v>
      </c>
      <c r="CC918" s="1" t="s">
        <v>195</v>
      </c>
      <c r="CD918" s="1" t="s">
        <v>210</v>
      </c>
      <c r="CE918" s="1" t="s">
        <v>198</v>
      </c>
      <c r="CF918" s="1" t="s">
        <v>198</v>
      </c>
      <c r="CG918" s="1" t="s">
        <v>198</v>
      </c>
      <c r="CH918" s="1" t="s">
        <v>220</v>
      </c>
      <c r="CI918" s="1" t="s">
        <v>210</v>
      </c>
      <c r="CJ918">
        <v>6</v>
      </c>
      <c r="CK918">
        <v>7</v>
      </c>
      <c r="CL918">
        <v>7</v>
      </c>
      <c r="CM918">
        <v>8</v>
      </c>
      <c r="CN918">
        <v>8</v>
      </c>
      <c r="CO918" s="1" t="s">
        <v>195</v>
      </c>
      <c r="CP918" s="1" t="s">
        <v>195</v>
      </c>
      <c r="CQ918" s="1" t="s">
        <v>195</v>
      </c>
      <c r="CR918" s="1" t="s">
        <v>195</v>
      </c>
      <c r="CS918" s="1" t="s">
        <v>195</v>
      </c>
      <c r="CT918">
        <v>0</v>
      </c>
      <c r="CU918" s="1" t="s">
        <v>204</v>
      </c>
      <c r="CV918" s="1" t="s">
        <v>201</v>
      </c>
      <c r="CW918" s="1" t="s">
        <v>201</v>
      </c>
      <c r="CX918" s="1" t="s">
        <v>200</v>
      </c>
      <c r="CY918" s="1" t="s">
        <v>204</v>
      </c>
      <c r="CZ918" s="1" t="s">
        <v>204</v>
      </c>
      <c r="DA918" s="1" t="s">
        <v>204</v>
      </c>
      <c r="DB918" s="1" t="s">
        <v>200</v>
      </c>
      <c r="DC918">
        <v>2</v>
      </c>
      <c r="DD918" s="1" t="s">
        <v>233</v>
      </c>
      <c r="DE918" s="1" t="s">
        <v>195</v>
      </c>
      <c r="DF918" s="1" t="s">
        <v>195</v>
      </c>
      <c r="DG918" s="1" t="s">
        <v>195</v>
      </c>
      <c r="DH918" s="1" t="s">
        <v>195</v>
      </c>
      <c r="DI918" s="1" t="s">
        <v>195</v>
      </c>
      <c r="DJ918" s="1" t="s">
        <v>195</v>
      </c>
      <c r="DK918" s="1" t="s">
        <v>195</v>
      </c>
      <c r="DL918" s="1" t="s">
        <v>195</v>
      </c>
      <c r="DM918" s="1" t="s">
        <v>195</v>
      </c>
      <c r="DN918" s="1" t="s">
        <v>195</v>
      </c>
      <c r="DO918" s="1" t="s">
        <v>195</v>
      </c>
      <c r="DP918">
        <v>4</v>
      </c>
      <c r="DQ918">
        <v>1</v>
      </c>
      <c r="DR918">
        <v>3</v>
      </c>
      <c r="DS918" s="1" t="s">
        <v>195</v>
      </c>
      <c r="DT918" s="1" t="s">
        <v>195</v>
      </c>
      <c r="DU918" s="1" t="s">
        <v>195</v>
      </c>
      <c r="DV918" s="1" t="s">
        <v>195</v>
      </c>
      <c r="DW918" s="1" t="s">
        <v>195</v>
      </c>
      <c r="DX918" s="1" t="s">
        <v>195</v>
      </c>
      <c r="DY918" s="1" t="s">
        <v>198</v>
      </c>
      <c r="DZ918" s="1" t="s">
        <v>198</v>
      </c>
      <c r="EA918" s="1" t="s">
        <v>198</v>
      </c>
      <c r="EB918" s="1" t="s">
        <v>198</v>
      </c>
      <c r="EC918" s="1" t="s">
        <v>220</v>
      </c>
      <c r="ED918" s="1" t="s">
        <v>220</v>
      </c>
      <c r="EE918" s="1" t="s">
        <v>195</v>
      </c>
      <c r="EF918" s="1" t="s">
        <v>195</v>
      </c>
      <c r="EG918" s="1" t="s">
        <v>195</v>
      </c>
      <c r="EH918" s="1" t="s">
        <v>195</v>
      </c>
      <c r="EI918" s="1" t="s">
        <v>195</v>
      </c>
      <c r="EJ918" s="1" t="s">
        <v>195</v>
      </c>
      <c r="EK918" s="1" t="s">
        <v>195</v>
      </c>
      <c r="EL918" s="1" t="s">
        <v>195</v>
      </c>
      <c r="EM918" s="1" t="s">
        <v>195</v>
      </c>
      <c r="EN918" s="1" t="s">
        <v>195</v>
      </c>
      <c r="EO918" s="1" t="s">
        <v>195</v>
      </c>
      <c r="EP918" s="1" t="s">
        <v>195</v>
      </c>
      <c r="EQ918">
        <v>6</v>
      </c>
      <c r="ER918">
        <v>7</v>
      </c>
      <c r="ES918">
        <v>10</v>
      </c>
      <c r="ET918">
        <v>7</v>
      </c>
      <c r="EU918">
        <v>8</v>
      </c>
      <c r="EV918" s="1" t="s">
        <v>195</v>
      </c>
      <c r="EW918" s="1" t="s">
        <v>195</v>
      </c>
      <c r="EX918" s="1" t="s">
        <v>195</v>
      </c>
      <c r="EY918" s="1" t="s">
        <v>195</v>
      </c>
      <c r="EZ918" s="1" t="s">
        <v>195</v>
      </c>
      <c r="FD918" s="1" t="s">
        <v>195</v>
      </c>
      <c r="FE918" s="1" t="s">
        <v>195</v>
      </c>
      <c r="FF918" s="1" t="s">
        <v>195</v>
      </c>
      <c r="FG918" s="1" t="s">
        <v>195</v>
      </c>
      <c r="FH918" s="1" t="s">
        <v>195</v>
      </c>
      <c r="FI918" s="1" t="s">
        <v>195</v>
      </c>
      <c r="FJ918" s="1" t="s">
        <v>195</v>
      </c>
      <c r="FK918" s="1" t="s">
        <v>195</v>
      </c>
      <c r="FL918" s="1" t="s">
        <v>195</v>
      </c>
      <c r="FM918" s="1" t="s">
        <v>195</v>
      </c>
      <c r="FN918" s="1" t="s">
        <v>195</v>
      </c>
      <c r="FO918" s="1" t="s">
        <v>195</v>
      </c>
      <c r="FP918" s="1" t="s">
        <v>195</v>
      </c>
      <c r="FQ918" s="1" t="s">
        <v>195</v>
      </c>
      <c r="FR918" s="1" t="s">
        <v>195</v>
      </c>
      <c r="FS918" s="1" t="s">
        <v>195</v>
      </c>
      <c r="FT918" s="1" t="s">
        <v>195</v>
      </c>
      <c r="FU918" s="1" t="s">
        <v>195</v>
      </c>
      <c r="FV918" s="1" t="s">
        <v>195</v>
      </c>
      <c r="FW918" s="1" t="s">
        <v>195</v>
      </c>
      <c r="FX918" s="1" t="s">
        <v>195</v>
      </c>
      <c r="FY918" s="1" t="s">
        <v>195</v>
      </c>
      <c r="FZ918" s="1" t="s">
        <v>195</v>
      </c>
      <c r="GA918" s="1" t="s">
        <v>195</v>
      </c>
      <c r="GB918" s="1" t="s">
        <v>195</v>
      </c>
      <c r="GC918" s="1" t="s">
        <v>195</v>
      </c>
      <c r="GI918" s="1" t="s">
        <v>195</v>
      </c>
      <c r="GJ918" s="1" t="s">
        <v>195</v>
      </c>
      <c r="GK918" s="1" t="s">
        <v>195</v>
      </c>
      <c r="GL918" s="1" t="s">
        <v>195</v>
      </c>
      <c r="GM918" s="1" t="s">
        <v>195</v>
      </c>
    </row>
    <row r="919" spans="1:195" x14ac:dyDescent="0.3">
      <c r="A919">
        <v>66</v>
      </c>
      <c r="B919">
        <v>1</v>
      </c>
      <c r="C919">
        <v>1</v>
      </c>
      <c r="D919">
        <v>2</v>
      </c>
      <c r="E919">
        <v>1</v>
      </c>
      <c r="F919">
        <v>3</v>
      </c>
      <c r="G919">
        <v>10</v>
      </c>
      <c r="H919">
        <v>1</v>
      </c>
      <c r="I919" s="1" t="s">
        <v>195</v>
      </c>
      <c r="J919">
        <v>3</v>
      </c>
      <c r="K919">
        <v>10</v>
      </c>
      <c r="L919">
        <v>65</v>
      </c>
      <c r="M919">
        <v>0</v>
      </c>
      <c r="N919" s="1" t="s">
        <v>437</v>
      </c>
      <c r="O919">
        <v>0</v>
      </c>
      <c r="P919">
        <v>23</v>
      </c>
      <c r="Q919">
        <v>6</v>
      </c>
      <c r="R919" s="1" t="s">
        <v>456</v>
      </c>
      <c r="S919" s="1" t="s">
        <v>456</v>
      </c>
      <c r="T919" s="1" t="s">
        <v>456</v>
      </c>
      <c r="U919" s="1" t="s">
        <v>456</v>
      </c>
      <c r="V919" s="1" t="s">
        <v>456</v>
      </c>
      <c r="W919" s="1" t="s">
        <v>210</v>
      </c>
      <c r="X919">
        <v>0</v>
      </c>
      <c r="Y919" s="1" t="s">
        <v>201</v>
      </c>
      <c r="Z919" s="1" t="s">
        <v>203</v>
      </c>
      <c r="AA919" s="1" t="s">
        <v>202</v>
      </c>
      <c r="AB919" s="1" t="s">
        <v>203</v>
      </c>
      <c r="AC919" s="1" t="s">
        <v>202</v>
      </c>
      <c r="AD919" s="1" t="s">
        <v>201</v>
      </c>
      <c r="AE919" s="1" t="s">
        <v>201</v>
      </c>
      <c r="AF919" s="1" t="s">
        <v>201</v>
      </c>
      <c r="AG919">
        <v>2</v>
      </c>
      <c r="AH919">
        <v>29</v>
      </c>
      <c r="AI919" s="1" t="s">
        <v>577</v>
      </c>
      <c r="AJ919" s="1" t="s">
        <v>202</v>
      </c>
      <c r="AK919" s="1" t="s">
        <v>195</v>
      </c>
      <c r="AL919" s="1" t="s">
        <v>195</v>
      </c>
      <c r="AM919" s="1" t="s">
        <v>195</v>
      </c>
      <c r="AN919">
        <v>3</v>
      </c>
      <c r="AO919">
        <v>1</v>
      </c>
      <c r="AP919">
        <v>1</v>
      </c>
      <c r="AQ919" s="1" t="s">
        <v>578</v>
      </c>
      <c r="AR919">
        <v>11</v>
      </c>
      <c r="AS919" s="1" t="s">
        <v>195</v>
      </c>
      <c r="AT919">
        <v>2</v>
      </c>
      <c r="AU919">
        <v>6</v>
      </c>
      <c r="AV919">
        <v>4</v>
      </c>
      <c r="AW919" s="1" t="s">
        <v>579</v>
      </c>
      <c r="AX919" s="1" t="s">
        <v>203</v>
      </c>
      <c r="AY919">
        <v>4</v>
      </c>
      <c r="AZ919">
        <v>2</v>
      </c>
      <c r="BA919">
        <v>3</v>
      </c>
      <c r="BB919">
        <v>6</v>
      </c>
      <c r="BC919">
        <v>4</v>
      </c>
      <c r="BD919">
        <v>3</v>
      </c>
      <c r="BE919">
        <v>3</v>
      </c>
      <c r="BF919">
        <v>6</v>
      </c>
      <c r="BG919">
        <v>4</v>
      </c>
      <c r="BH919">
        <v>8</v>
      </c>
      <c r="BI919">
        <v>6</v>
      </c>
      <c r="BJ919">
        <v>4</v>
      </c>
      <c r="BK919">
        <v>8</v>
      </c>
      <c r="BL919">
        <v>4</v>
      </c>
      <c r="BM919">
        <v>6</v>
      </c>
      <c r="BN919">
        <v>4</v>
      </c>
      <c r="BO919">
        <v>2</v>
      </c>
      <c r="BP919">
        <v>5</v>
      </c>
      <c r="BQ919">
        <v>3</v>
      </c>
      <c r="BR919" s="1" t="s">
        <v>198</v>
      </c>
      <c r="BS919" s="1" t="s">
        <v>232</v>
      </c>
      <c r="BT919" s="1" t="s">
        <v>210</v>
      </c>
      <c r="BU919" s="1" t="s">
        <v>210</v>
      </c>
      <c r="BV919" s="1" t="s">
        <v>550</v>
      </c>
      <c r="BW919" s="1" t="s">
        <v>198</v>
      </c>
      <c r="BX919" s="1" t="s">
        <v>195</v>
      </c>
      <c r="BY919" s="1" t="s">
        <v>195</v>
      </c>
      <c r="BZ919" s="1" t="s">
        <v>195</v>
      </c>
      <c r="CA919" s="1" t="s">
        <v>195</v>
      </c>
      <c r="CB919" s="1" t="s">
        <v>195</v>
      </c>
      <c r="CC919" s="1" t="s">
        <v>195</v>
      </c>
      <c r="CD919" s="1" t="s">
        <v>210</v>
      </c>
      <c r="CE919" s="1" t="s">
        <v>198</v>
      </c>
      <c r="CF919" s="1" t="s">
        <v>198</v>
      </c>
      <c r="CG919" s="1" t="s">
        <v>198</v>
      </c>
      <c r="CH919" s="1" t="s">
        <v>220</v>
      </c>
      <c r="CI919" s="1" t="s">
        <v>210</v>
      </c>
      <c r="CJ919">
        <v>6</v>
      </c>
      <c r="CK919">
        <v>7</v>
      </c>
      <c r="CL919">
        <v>7</v>
      </c>
      <c r="CM919">
        <v>8</v>
      </c>
      <c r="CN919">
        <v>8</v>
      </c>
      <c r="CO919" s="1" t="s">
        <v>195</v>
      </c>
      <c r="CP919" s="1" t="s">
        <v>195</v>
      </c>
      <c r="CQ919" s="1" t="s">
        <v>195</v>
      </c>
      <c r="CR919" s="1" t="s">
        <v>195</v>
      </c>
      <c r="CS919" s="1" t="s">
        <v>195</v>
      </c>
      <c r="CT919">
        <v>1</v>
      </c>
      <c r="CU919" s="1" t="s">
        <v>202</v>
      </c>
      <c r="CV919" s="1" t="s">
        <v>202</v>
      </c>
      <c r="CW919" s="1" t="s">
        <v>202</v>
      </c>
      <c r="CX919" s="1" t="s">
        <v>202</v>
      </c>
      <c r="CY919" s="1" t="s">
        <v>201</v>
      </c>
      <c r="CZ919" s="1" t="s">
        <v>202</v>
      </c>
      <c r="DA919" s="1" t="s">
        <v>202</v>
      </c>
      <c r="DB919" s="1" t="s">
        <v>203</v>
      </c>
      <c r="DC919">
        <v>2</v>
      </c>
      <c r="DD919" s="1" t="s">
        <v>233</v>
      </c>
      <c r="DE919" s="1" t="s">
        <v>195</v>
      </c>
      <c r="DF919" s="1" t="s">
        <v>195</v>
      </c>
      <c r="DG919" s="1" t="s">
        <v>195</v>
      </c>
      <c r="DH919" s="1" t="s">
        <v>195</v>
      </c>
      <c r="DI919" s="1" t="s">
        <v>195</v>
      </c>
      <c r="DJ919" s="1" t="s">
        <v>195</v>
      </c>
      <c r="DK919" s="1" t="s">
        <v>195</v>
      </c>
      <c r="DL919" s="1" t="s">
        <v>195</v>
      </c>
      <c r="DM919" s="1" t="s">
        <v>195</v>
      </c>
      <c r="DN919" s="1" t="s">
        <v>195</v>
      </c>
      <c r="DO919" s="1" t="s">
        <v>195</v>
      </c>
      <c r="DP919">
        <v>4</v>
      </c>
      <c r="DQ919">
        <v>1</v>
      </c>
      <c r="DR919">
        <v>3</v>
      </c>
      <c r="DS919" s="1" t="s">
        <v>195</v>
      </c>
      <c r="DT919" s="1" t="s">
        <v>195</v>
      </c>
      <c r="DU919" s="1" t="s">
        <v>195</v>
      </c>
      <c r="DV919" s="1" t="s">
        <v>195</v>
      </c>
      <c r="DW919" s="1" t="s">
        <v>195</v>
      </c>
      <c r="DX919" s="1" t="s">
        <v>195</v>
      </c>
      <c r="DY919" s="1" t="s">
        <v>198</v>
      </c>
      <c r="DZ919" s="1" t="s">
        <v>198</v>
      </c>
      <c r="EA919" s="1" t="s">
        <v>198</v>
      </c>
      <c r="EB919" s="1" t="s">
        <v>198</v>
      </c>
      <c r="EC919" s="1" t="s">
        <v>220</v>
      </c>
      <c r="ED919" s="1" t="s">
        <v>220</v>
      </c>
      <c r="EE919" s="1" t="s">
        <v>195</v>
      </c>
      <c r="EF919" s="1" t="s">
        <v>195</v>
      </c>
      <c r="EG919" s="1" t="s">
        <v>195</v>
      </c>
      <c r="EH919" s="1" t="s">
        <v>195</v>
      </c>
      <c r="EI919" s="1" t="s">
        <v>195</v>
      </c>
      <c r="EJ919" s="1" t="s">
        <v>195</v>
      </c>
      <c r="EK919" s="1" t="s">
        <v>195</v>
      </c>
      <c r="EL919" s="1" t="s">
        <v>195</v>
      </c>
      <c r="EM919" s="1" t="s">
        <v>195</v>
      </c>
      <c r="EN919" s="1" t="s">
        <v>195</v>
      </c>
      <c r="EO919" s="1" t="s">
        <v>195</v>
      </c>
      <c r="EP919" s="1" t="s">
        <v>195</v>
      </c>
      <c r="EQ919">
        <v>6</v>
      </c>
      <c r="ER919">
        <v>7</v>
      </c>
      <c r="ES919">
        <v>10</v>
      </c>
      <c r="ET919">
        <v>7</v>
      </c>
      <c r="EU919">
        <v>8</v>
      </c>
      <c r="EV919" s="1" t="s">
        <v>195</v>
      </c>
      <c r="EW919" s="1" t="s">
        <v>195</v>
      </c>
      <c r="EX919" s="1" t="s">
        <v>195</v>
      </c>
      <c r="EY919" s="1" t="s">
        <v>195</v>
      </c>
      <c r="EZ919" s="1" t="s">
        <v>195</v>
      </c>
      <c r="FD919" s="1" t="s">
        <v>195</v>
      </c>
      <c r="FE919" s="1" t="s">
        <v>195</v>
      </c>
      <c r="FF919" s="1" t="s">
        <v>195</v>
      </c>
      <c r="FG919" s="1" t="s">
        <v>195</v>
      </c>
      <c r="FH919" s="1" t="s">
        <v>195</v>
      </c>
      <c r="FI919" s="1" t="s">
        <v>195</v>
      </c>
      <c r="FJ919" s="1" t="s">
        <v>195</v>
      </c>
      <c r="FK919" s="1" t="s">
        <v>195</v>
      </c>
      <c r="FL919" s="1" t="s">
        <v>195</v>
      </c>
      <c r="FM919" s="1" t="s">
        <v>195</v>
      </c>
      <c r="FN919" s="1" t="s">
        <v>195</v>
      </c>
      <c r="FO919" s="1" t="s">
        <v>195</v>
      </c>
      <c r="FP919" s="1" t="s">
        <v>195</v>
      </c>
      <c r="FQ919" s="1" t="s">
        <v>195</v>
      </c>
      <c r="FR919" s="1" t="s">
        <v>195</v>
      </c>
      <c r="FS919" s="1" t="s">
        <v>195</v>
      </c>
      <c r="FT919" s="1" t="s">
        <v>195</v>
      </c>
      <c r="FU919" s="1" t="s">
        <v>195</v>
      </c>
      <c r="FV919" s="1" t="s">
        <v>195</v>
      </c>
      <c r="FW919" s="1" t="s">
        <v>195</v>
      </c>
      <c r="FX919" s="1" t="s">
        <v>195</v>
      </c>
      <c r="FY919" s="1" t="s">
        <v>195</v>
      </c>
      <c r="FZ919" s="1" t="s">
        <v>195</v>
      </c>
      <c r="GA919" s="1" t="s">
        <v>195</v>
      </c>
      <c r="GB919" s="1" t="s">
        <v>195</v>
      </c>
      <c r="GC919" s="1" t="s">
        <v>195</v>
      </c>
      <c r="GI919" s="1" t="s">
        <v>195</v>
      </c>
      <c r="GJ919" s="1" t="s">
        <v>195</v>
      </c>
      <c r="GK919" s="1" t="s">
        <v>195</v>
      </c>
      <c r="GL919" s="1" t="s">
        <v>195</v>
      </c>
      <c r="GM919" s="1" t="s">
        <v>195</v>
      </c>
    </row>
    <row r="920" spans="1:195" x14ac:dyDescent="0.3">
      <c r="A920">
        <v>67</v>
      </c>
      <c r="B920">
        <v>2</v>
      </c>
      <c r="C920">
        <v>1</v>
      </c>
      <c r="D920">
        <v>4</v>
      </c>
      <c r="E920">
        <v>1</v>
      </c>
      <c r="F920">
        <v>3</v>
      </c>
      <c r="G920">
        <v>10</v>
      </c>
      <c r="H920">
        <v>5</v>
      </c>
      <c r="I920" s="1" t="s">
        <v>195</v>
      </c>
      <c r="J920">
        <v>3</v>
      </c>
      <c r="K920">
        <v>1</v>
      </c>
      <c r="L920">
        <v>56</v>
      </c>
      <c r="M920">
        <v>0</v>
      </c>
      <c r="N920" s="1" t="s">
        <v>270</v>
      </c>
      <c r="O920">
        <v>0</v>
      </c>
      <c r="P920">
        <v>23</v>
      </c>
      <c r="Q920">
        <v>2</v>
      </c>
      <c r="R920" s="1" t="s">
        <v>456</v>
      </c>
      <c r="S920" s="1" t="s">
        <v>223</v>
      </c>
      <c r="T920" s="1" t="s">
        <v>223</v>
      </c>
      <c r="U920" s="1" t="s">
        <v>210</v>
      </c>
      <c r="V920" s="1" t="s">
        <v>456</v>
      </c>
      <c r="W920" s="1" t="s">
        <v>210</v>
      </c>
      <c r="X920">
        <v>0</v>
      </c>
      <c r="Y920" s="1" t="s">
        <v>233</v>
      </c>
      <c r="Z920" s="1" t="s">
        <v>211</v>
      </c>
      <c r="AA920" s="1" t="s">
        <v>211</v>
      </c>
      <c r="AB920" s="1" t="s">
        <v>203</v>
      </c>
      <c r="AC920" s="1" t="s">
        <v>211</v>
      </c>
      <c r="AD920" s="1" t="s">
        <v>203</v>
      </c>
      <c r="AE920" s="1" t="s">
        <v>200</v>
      </c>
      <c r="AF920" s="1" t="s">
        <v>201</v>
      </c>
      <c r="AG920">
        <v>2</v>
      </c>
      <c r="AH920">
        <v>22</v>
      </c>
      <c r="AI920" s="1" t="s">
        <v>205</v>
      </c>
      <c r="AJ920" s="1" t="s">
        <v>206</v>
      </c>
      <c r="AK920" s="1" t="s">
        <v>195</v>
      </c>
      <c r="AL920" s="1" t="s">
        <v>195</v>
      </c>
      <c r="AM920" s="1" t="s">
        <v>195</v>
      </c>
      <c r="AN920">
        <v>6</v>
      </c>
      <c r="AO920">
        <v>1</v>
      </c>
      <c r="AP920">
        <v>1</v>
      </c>
      <c r="AQ920" s="1" t="s">
        <v>580</v>
      </c>
      <c r="AR920">
        <v>90.503</v>
      </c>
      <c r="AS920" s="1" t="s">
        <v>581</v>
      </c>
      <c r="AT920">
        <v>6</v>
      </c>
      <c r="AU920">
        <v>5</v>
      </c>
      <c r="AV920">
        <v>2</v>
      </c>
      <c r="AW920" s="1" t="s">
        <v>582</v>
      </c>
      <c r="AX920" s="1" t="s">
        <v>206</v>
      </c>
      <c r="AY920">
        <v>9</v>
      </c>
      <c r="AZ920">
        <v>9</v>
      </c>
      <c r="BA920">
        <v>6</v>
      </c>
      <c r="BB920">
        <v>7</v>
      </c>
      <c r="BC920">
        <v>6</v>
      </c>
      <c r="BD920">
        <v>6</v>
      </c>
      <c r="BE920">
        <v>4</v>
      </c>
      <c r="BF920">
        <v>4</v>
      </c>
      <c r="BG920">
        <v>4</v>
      </c>
      <c r="BH920">
        <v>6</v>
      </c>
      <c r="BI920">
        <v>6</v>
      </c>
      <c r="BJ920">
        <v>3</v>
      </c>
      <c r="BK920">
        <v>9</v>
      </c>
      <c r="BL920">
        <v>9</v>
      </c>
      <c r="BM920">
        <v>9</v>
      </c>
      <c r="BN920">
        <v>2</v>
      </c>
      <c r="BO920">
        <v>1</v>
      </c>
      <c r="BP920">
        <v>5</v>
      </c>
      <c r="BQ920">
        <v>1</v>
      </c>
      <c r="BR920" s="1" t="s">
        <v>198</v>
      </c>
      <c r="BS920" s="1" t="s">
        <v>210</v>
      </c>
      <c r="BT920" s="1" t="s">
        <v>198</v>
      </c>
      <c r="BU920" s="1" t="s">
        <v>198</v>
      </c>
      <c r="BV920" s="1" t="s">
        <v>200</v>
      </c>
      <c r="BW920" s="1" t="s">
        <v>220</v>
      </c>
      <c r="BX920" s="1" t="s">
        <v>195</v>
      </c>
      <c r="BY920" s="1" t="s">
        <v>195</v>
      </c>
      <c r="BZ920" s="1" t="s">
        <v>195</v>
      </c>
      <c r="CA920" s="1" t="s">
        <v>195</v>
      </c>
      <c r="CB920" s="1" t="s">
        <v>195</v>
      </c>
      <c r="CC920" s="1" t="s">
        <v>195</v>
      </c>
      <c r="CD920" s="1" t="s">
        <v>456</v>
      </c>
      <c r="CE920" s="1" t="s">
        <v>198</v>
      </c>
      <c r="CF920" s="1" t="s">
        <v>456</v>
      </c>
      <c r="CG920" s="1" t="s">
        <v>198</v>
      </c>
      <c r="CH920" s="1" t="s">
        <v>428</v>
      </c>
      <c r="CI920" s="1" t="s">
        <v>210</v>
      </c>
      <c r="CJ920">
        <v>5</v>
      </c>
      <c r="CK920">
        <v>7</v>
      </c>
      <c r="CL920">
        <v>6</v>
      </c>
      <c r="CM920">
        <v>7</v>
      </c>
      <c r="CN920">
        <v>7</v>
      </c>
      <c r="CO920" s="1" t="s">
        <v>195</v>
      </c>
      <c r="CP920" s="1" t="s">
        <v>195</v>
      </c>
      <c r="CQ920" s="1" t="s">
        <v>195</v>
      </c>
      <c r="CR920" s="1" t="s">
        <v>195</v>
      </c>
      <c r="CS920" s="1" t="s">
        <v>195</v>
      </c>
      <c r="CT920">
        <v>1</v>
      </c>
      <c r="CU920" s="1" t="s">
        <v>202</v>
      </c>
      <c r="CV920" s="1" t="s">
        <v>202</v>
      </c>
      <c r="CW920" s="1" t="s">
        <v>203</v>
      </c>
      <c r="CX920" s="1" t="s">
        <v>203</v>
      </c>
      <c r="CY920" s="1" t="s">
        <v>203</v>
      </c>
      <c r="CZ920" s="1" t="s">
        <v>200</v>
      </c>
      <c r="DA920" s="1" t="s">
        <v>203</v>
      </c>
      <c r="DB920" s="1" t="s">
        <v>200</v>
      </c>
      <c r="DC920">
        <v>2</v>
      </c>
      <c r="DD920" s="1" t="s">
        <v>233</v>
      </c>
      <c r="DE920" s="1" t="s">
        <v>195</v>
      </c>
      <c r="DF920" s="1" t="s">
        <v>195</v>
      </c>
      <c r="DG920" s="1" t="s">
        <v>195</v>
      </c>
      <c r="DH920" s="1" t="s">
        <v>195</v>
      </c>
      <c r="DI920" s="1" t="s">
        <v>195</v>
      </c>
      <c r="DJ920" s="1" t="s">
        <v>195</v>
      </c>
      <c r="DK920" s="1" t="s">
        <v>195</v>
      </c>
      <c r="DL920" s="1" t="s">
        <v>195</v>
      </c>
      <c r="DM920" s="1" t="s">
        <v>195</v>
      </c>
      <c r="DN920" s="1" t="s">
        <v>195</v>
      </c>
      <c r="DO920" s="1" t="s">
        <v>195</v>
      </c>
      <c r="DP920">
        <v>3</v>
      </c>
      <c r="DQ920">
        <v>1</v>
      </c>
      <c r="DR920">
        <v>1</v>
      </c>
      <c r="DS920" s="1" t="s">
        <v>195</v>
      </c>
      <c r="DT920" s="1" t="s">
        <v>195</v>
      </c>
      <c r="DU920" s="1" t="s">
        <v>195</v>
      </c>
      <c r="DV920" s="1" t="s">
        <v>195</v>
      </c>
      <c r="DW920" s="1" t="s">
        <v>195</v>
      </c>
      <c r="DX920" s="1" t="s">
        <v>195</v>
      </c>
      <c r="DY920" s="1" t="s">
        <v>227</v>
      </c>
      <c r="DZ920" s="1" t="s">
        <v>220</v>
      </c>
      <c r="EA920" s="1" t="s">
        <v>220</v>
      </c>
      <c r="EB920" s="1" t="s">
        <v>227</v>
      </c>
      <c r="EC920" s="1" t="s">
        <v>220</v>
      </c>
      <c r="ED920" s="1" t="s">
        <v>220</v>
      </c>
      <c r="EE920" s="1" t="s">
        <v>195</v>
      </c>
      <c r="EF920" s="1" t="s">
        <v>195</v>
      </c>
      <c r="EG920" s="1" t="s">
        <v>195</v>
      </c>
      <c r="EH920" s="1" t="s">
        <v>195</v>
      </c>
      <c r="EI920" s="1" t="s">
        <v>195</v>
      </c>
      <c r="EJ920" s="1" t="s">
        <v>195</v>
      </c>
      <c r="EK920" s="1" t="s">
        <v>195</v>
      </c>
      <c r="EL920" s="1" t="s">
        <v>195</v>
      </c>
      <c r="EM920" s="1" t="s">
        <v>195</v>
      </c>
      <c r="EN920" s="1" t="s">
        <v>195</v>
      </c>
      <c r="EO920" s="1" t="s">
        <v>195</v>
      </c>
      <c r="EP920" s="1" t="s">
        <v>195</v>
      </c>
      <c r="EQ920">
        <v>7</v>
      </c>
      <c r="ER920">
        <v>7</v>
      </c>
      <c r="ES920">
        <v>7</v>
      </c>
      <c r="ET920">
        <v>8</v>
      </c>
      <c r="EU920">
        <v>8</v>
      </c>
      <c r="EV920" s="1" t="s">
        <v>195</v>
      </c>
      <c r="EW920" s="1" t="s">
        <v>195</v>
      </c>
      <c r="EX920" s="1" t="s">
        <v>195</v>
      </c>
      <c r="EY920" s="1" t="s">
        <v>195</v>
      </c>
      <c r="EZ920" s="1" t="s">
        <v>195</v>
      </c>
      <c r="FD920" s="1" t="s">
        <v>195</v>
      </c>
      <c r="FE920" s="1" t="s">
        <v>195</v>
      </c>
      <c r="FF920" s="1" t="s">
        <v>195</v>
      </c>
      <c r="FG920" s="1" t="s">
        <v>195</v>
      </c>
      <c r="FH920" s="1" t="s">
        <v>195</v>
      </c>
      <c r="FI920" s="1" t="s">
        <v>195</v>
      </c>
      <c r="FJ920" s="1" t="s">
        <v>195</v>
      </c>
      <c r="FK920" s="1" t="s">
        <v>195</v>
      </c>
      <c r="FL920" s="1" t="s">
        <v>195</v>
      </c>
      <c r="FM920" s="1" t="s">
        <v>195</v>
      </c>
      <c r="FN920" s="1" t="s">
        <v>195</v>
      </c>
      <c r="FO920" s="1" t="s">
        <v>195</v>
      </c>
      <c r="FP920" s="1" t="s">
        <v>195</v>
      </c>
      <c r="FQ920" s="1" t="s">
        <v>195</v>
      </c>
      <c r="FR920" s="1" t="s">
        <v>195</v>
      </c>
      <c r="FS920" s="1" t="s">
        <v>195</v>
      </c>
      <c r="FT920" s="1" t="s">
        <v>195</v>
      </c>
      <c r="FU920" s="1" t="s">
        <v>195</v>
      </c>
      <c r="FV920" s="1" t="s">
        <v>195</v>
      </c>
      <c r="FW920" s="1" t="s">
        <v>195</v>
      </c>
      <c r="FX920" s="1" t="s">
        <v>195</v>
      </c>
      <c r="FY920" s="1" t="s">
        <v>195</v>
      </c>
      <c r="FZ920" s="1" t="s">
        <v>195</v>
      </c>
      <c r="GA920" s="1" t="s">
        <v>195</v>
      </c>
      <c r="GB920" s="1" t="s">
        <v>195</v>
      </c>
      <c r="GC920" s="1" t="s">
        <v>195</v>
      </c>
      <c r="GI920" s="1" t="s">
        <v>195</v>
      </c>
      <c r="GJ920" s="1" t="s">
        <v>195</v>
      </c>
      <c r="GK920" s="1" t="s">
        <v>195</v>
      </c>
      <c r="GL920" s="1" t="s">
        <v>195</v>
      </c>
      <c r="GM920" s="1" t="s">
        <v>195</v>
      </c>
    </row>
    <row r="921" spans="1:195" x14ac:dyDescent="0.3">
      <c r="A921">
        <v>67</v>
      </c>
      <c r="B921">
        <v>2</v>
      </c>
      <c r="C921">
        <v>1</v>
      </c>
      <c r="D921">
        <v>4</v>
      </c>
      <c r="E921">
        <v>1</v>
      </c>
      <c r="F921">
        <v>3</v>
      </c>
      <c r="G921">
        <v>10</v>
      </c>
      <c r="H921">
        <v>4</v>
      </c>
      <c r="I921" s="1" t="s">
        <v>195</v>
      </c>
      <c r="J921">
        <v>2</v>
      </c>
      <c r="K921">
        <v>2</v>
      </c>
      <c r="L921">
        <v>57</v>
      </c>
      <c r="M921">
        <v>0</v>
      </c>
      <c r="N921" s="1" t="s">
        <v>343</v>
      </c>
      <c r="O921">
        <v>0</v>
      </c>
      <c r="P921">
        <v>22</v>
      </c>
      <c r="Q921">
        <v>2</v>
      </c>
      <c r="R921" s="1" t="s">
        <v>220</v>
      </c>
      <c r="S921" s="1" t="s">
        <v>198</v>
      </c>
      <c r="T921" s="1" t="s">
        <v>198</v>
      </c>
      <c r="U921" s="1" t="s">
        <v>198</v>
      </c>
      <c r="V921" s="1" t="s">
        <v>210</v>
      </c>
      <c r="W921" s="1" t="s">
        <v>210</v>
      </c>
      <c r="X921">
        <v>0</v>
      </c>
      <c r="Y921" s="1" t="s">
        <v>202</v>
      </c>
      <c r="Z921" s="1" t="s">
        <v>202</v>
      </c>
      <c r="AA921" s="1" t="s">
        <v>202</v>
      </c>
      <c r="AB921" s="1" t="s">
        <v>203</v>
      </c>
      <c r="AC921" s="1" t="s">
        <v>202</v>
      </c>
      <c r="AD921" s="1" t="s">
        <v>206</v>
      </c>
      <c r="AE921" s="1" t="s">
        <v>200</v>
      </c>
      <c r="AF921" s="1" t="s">
        <v>200</v>
      </c>
      <c r="AG921">
        <v>2</v>
      </c>
      <c r="AH921">
        <v>22</v>
      </c>
      <c r="AI921" s="1" t="s">
        <v>205</v>
      </c>
      <c r="AJ921" s="1" t="s">
        <v>206</v>
      </c>
      <c r="AK921" s="1" t="s">
        <v>195</v>
      </c>
      <c r="AL921" s="1" t="s">
        <v>195</v>
      </c>
      <c r="AM921" s="1" t="s">
        <v>195</v>
      </c>
      <c r="AN921">
        <v>6</v>
      </c>
      <c r="AO921">
        <v>1</v>
      </c>
      <c r="AP921">
        <v>1</v>
      </c>
      <c r="AQ921" s="1" t="s">
        <v>580</v>
      </c>
      <c r="AR921">
        <v>90.503</v>
      </c>
      <c r="AS921" s="1" t="s">
        <v>581</v>
      </c>
      <c r="AT921">
        <v>6</v>
      </c>
      <c r="AU921">
        <v>5</v>
      </c>
      <c r="AV921">
        <v>2</v>
      </c>
      <c r="AW921" s="1" t="s">
        <v>582</v>
      </c>
      <c r="AX921" s="1" t="s">
        <v>206</v>
      </c>
      <c r="AY921">
        <v>9</v>
      </c>
      <c r="AZ921">
        <v>9</v>
      </c>
      <c r="BA921">
        <v>6</v>
      </c>
      <c r="BB921">
        <v>7</v>
      </c>
      <c r="BC921">
        <v>6</v>
      </c>
      <c r="BD921">
        <v>6</v>
      </c>
      <c r="BE921">
        <v>4</v>
      </c>
      <c r="BF921">
        <v>4</v>
      </c>
      <c r="BG921">
        <v>4</v>
      </c>
      <c r="BH921">
        <v>6</v>
      </c>
      <c r="BI921">
        <v>6</v>
      </c>
      <c r="BJ921">
        <v>3</v>
      </c>
      <c r="BK921">
        <v>9</v>
      </c>
      <c r="BL921">
        <v>9</v>
      </c>
      <c r="BM921">
        <v>9</v>
      </c>
      <c r="BN921">
        <v>2</v>
      </c>
      <c r="BO921">
        <v>1</v>
      </c>
      <c r="BP921">
        <v>5</v>
      </c>
      <c r="BQ921">
        <v>1</v>
      </c>
      <c r="BR921" s="1" t="s">
        <v>198</v>
      </c>
      <c r="BS921" s="1" t="s">
        <v>210</v>
      </c>
      <c r="BT921" s="1" t="s">
        <v>198</v>
      </c>
      <c r="BU921" s="1" t="s">
        <v>198</v>
      </c>
      <c r="BV921" s="1" t="s">
        <v>200</v>
      </c>
      <c r="BW921" s="1" t="s">
        <v>220</v>
      </c>
      <c r="BX921" s="1" t="s">
        <v>195</v>
      </c>
      <c r="BY921" s="1" t="s">
        <v>195</v>
      </c>
      <c r="BZ921" s="1" t="s">
        <v>195</v>
      </c>
      <c r="CA921" s="1" t="s">
        <v>195</v>
      </c>
      <c r="CB921" s="1" t="s">
        <v>195</v>
      </c>
      <c r="CC921" s="1" t="s">
        <v>195</v>
      </c>
      <c r="CD921" s="1" t="s">
        <v>456</v>
      </c>
      <c r="CE921" s="1" t="s">
        <v>198</v>
      </c>
      <c r="CF921" s="1" t="s">
        <v>456</v>
      </c>
      <c r="CG921" s="1" t="s">
        <v>198</v>
      </c>
      <c r="CH921" s="1" t="s">
        <v>428</v>
      </c>
      <c r="CI921" s="1" t="s">
        <v>210</v>
      </c>
      <c r="CJ921">
        <v>5</v>
      </c>
      <c r="CK921">
        <v>7</v>
      </c>
      <c r="CL921">
        <v>6</v>
      </c>
      <c r="CM921">
        <v>7</v>
      </c>
      <c r="CN921">
        <v>7</v>
      </c>
      <c r="CO921" s="1" t="s">
        <v>195</v>
      </c>
      <c r="CP921" s="1" t="s">
        <v>195</v>
      </c>
      <c r="CQ921" s="1" t="s">
        <v>195</v>
      </c>
      <c r="CR921" s="1" t="s">
        <v>195</v>
      </c>
      <c r="CS921" s="1" t="s">
        <v>195</v>
      </c>
      <c r="CT921">
        <v>0</v>
      </c>
      <c r="CU921" s="1" t="s">
        <v>200</v>
      </c>
      <c r="CV921" s="1" t="s">
        <v>220</v>
      </c>
      <c r="CW921" s="1" t="s">
        <v>203</v>
      </c>
      <c r="CX921" s="1" t="s">
        <v>200</v>
      </c>
      <c r="CY921" s="1" t="s">
        <v>204</v>
      </c>
      <c r="CZ921" s="1" t="s">
        <v>206</v>
      </c>
      <c r="DA921" s="1" t="s">
        <v>200</v>
      </c>
      <c r="DB921" s="1" t="s">
        <v>206</v>
      </c>
      <c r="DC921">
        <v>2</v>
      </c>
      <c r="DD921" s="1" t="s">
        <v>233</v>
      </c>
      <c r="DE921" s="1" t="s">
        <v>195</v>
      </c>
      <c r="DF921" s="1" t="s">
        <v>195</v>
      </c>
      <c r="DG921" s="1" t="s">
        <v>195</v>
      </c>
      <c r="DH921" s="1" t="s">
        <v>195</v>
      </c>
      <c r="DI921" s="1" t="s">
        <v>195</v>
      </c>
      <c r="DJ921" s="1" t="s">
        <v>195</v>
      </c>
      <c r="DK921" s="1" t="s">
        <v>195</v>
      </c>
      <c r="DL921" s="1" t="s">
        <v>195</v>
      </c>
      <c r="DM921" s="1" t="s">
        <v>195</v>
      </c>
      <c r="DN921" s="1" t="s">
        <v>195</v>
      </c>
      <c r="DO921" s="1" t="s">
        <v>195</v>
      </c>
      <c r="DP921">
        <v>3</v>
      </c>
      <c r="DQ921">
        <v>1</v>
      </c>
      <c r="DR921">
        <v>1</v>
      </c>
      <c r="DS921" s="1" t="s">
        <v>195</v>
      </c>
      <c r="DT921" s="1" t="s">
        <v>195</v>
      </c>
      <c r="DU921" s="1" t="s">
        <v>195</v>
      </c>
      <c r="DV921" s="1" t="s">
        <v>195</v>
      </c>
      <c r="DW921" s="1" t="s">
        <v>195</v>
      </c>
      <c r="DX921" s="1" t="s">
        <v>195</v>
      </c>
      <c r="DY921" s="1" t="s">
        <v>227</v>
      </c>
      <c r="DZ921" s="1" t="s">
        <v>220</v>
      </c>
      <c r="EA921" s="1" t="s">
        <v>220</v>
      </c>
      <c r="EB921" s="1" t="s">
        <v>227</v>
      </c>
      <c r="EC921" s="1" t="s">
        <v>220</v>
      </c>
      <c r="ED921" s="1" t="s">
        <v>220</v>
      </c>
      <c r="EE921" s="1" t="s">
        <v>195</v>
      </c>
      <c r="EF921" s="1" t="s">
        <v>195</v>
      </c>
      <c r="EG921" s="1" t="s">
        <v>195</v>
      </c>
      <c r="EH921" s="1" t="s">
        <v>195</v>
      </c>
      <c r="EI921" s="1" t="s">
        <v>195</v>
      </c>
      <c r="EJ921" s="1" t="s">
        <v>195</v>
      </c>
      <c r="EK921" s="1" t="s">
        <v>195</v>
      </c>
      <c r="EL921" s="1" t="s">
        <v>195</v>
      </c>
      <c r="EM921" s="1" t="s">
        <v>195</v>
      </c>
      <c r="EN921" s="1" t="s">
        <v>195</v>
      </c>
      <c r="EO921" s="1" t="s">
        <v>195</v>
      </c>
      <c r="EP921" s="1" t="s">
        <v>195</v>
      </c>
      <c r="EQ921">
        <v>7</v>
      </c>
      <c r="ER921">
        <v>7</v>
      </c>
      <c r="ES921">
        <v>7</v>
      </c>
      <c r="ET921">
        <v>8</v>
      </c>
      <c r="EU921">
        <v>8</v>
      </c>
      <c r="EV921" s="1" t="s">
        <v>195</v>
      </c>
      <c r="EW921" s="1" t="s">
        <v>195</v>
      </c>
      <c r="EX921" s="1" t="s">
        <v>195</v>
      </c>
      <c r="EY921" s="1" t="s">
        <v>195</v>
      </c>
      <c r="EZ921" s="1" t="s">
        <v>195</v>
      </c>
      <c r="FD921" s="1" t="s">
        <v>195</v>
      </c>
      <c r="FE921" s="1" t="s">
        <v>195</v>
      </c>
      <c r="FF921" s="1" t="s">
        <v>195</v>
      </c>
      <c r="FG921" s="1" t="s">
        <v>195</v>
      </c>
      <c r="FH921" s="1" t="s">
        <v>195</v>
      </c>
      <c r="FI921" s="1" t="s">
        <v>195</v>
      </c>
      <c r="FJ921" s="1" t="s">
        <v>195</v>
      </c>
      <c r="FK921" s="1" t="s">
        <v>195</v>
      </c>
      <c r="FL921" s="1" t="s">
        <v>195</v>
      </c>
      <c r="FM921" s="1" t="s">
        <v>195</v>
      </c>
      <c r="FN921" s="1" t="s">
        <v>195</v>
      </c>
      <c r="FO921" s="1" t="s">
        <v>195</v>
      </c>
      <c r="FP921" s="1" t="s">
        <v>195</v>
      </c>
      <c r="FQ921" s="1" t="s">
        <v>195</v>
      </c>
      <c r="FR921" s="1" t="s">
        <v>195</v>
      </c>
      <c r="FS921" s="1" t="s">
        <v>195</v>
      </c>
      <c r="FT921" s="1" t="s">
        <v>195</v>
      </c>
      <c r="FU921" s="1" t="s">
        <v>195</v>
      </c>
      <c r="FV921" s="1" t="s">
        <v>195</v>
      </c>
      <c r="FW921" s="1" t="s">
        <v>195</v>
      </c>
      <c r="FX921" s="1" t="s">
        <v>195</v>
      </c>
      <c r="FY921" s="1" t="s">
        <v>195</v>
      </c>
      <c r="FZ921" s="1" t="s">
        <v>195</v>
      </c>
      <c r="GA921" s="1" t="s">
        <v>195</v>
      </c>
      <c r="GB921" s="1" t="s">
        <v>195</v>
      </c>
      <c r="GC921" s="1" t="s">
        <v>195</v>
      </c>
      <c r="GI921" s="1" t="s">
        <v>195</v>
      </c>
      <c r="GJ921" s="1" t="s">
        <v>195</v>
      </c>
      <c r="GK921" s="1" t="s">
        <v>195</v>
      </c>
      <c r="GL921" s="1" t="s">
        <v>195</v>
      </c>
      <c r="GM921" s="1" t="s">
        <v>195</v>
      </c>
    </row>
    <row r="922" spans="1:195" x14ac:dyDescent="0.3">
      <c r="A922">
        <v>67</v>
      </c>
      <c r="B922">
        <v>2</v>
      </c>
      <c r="C922">
        <v>1</v>
      </c>
      <c r="D922">
        <v>4</v>
      </c>
      <c r="E922">
        <v>1</v>
      </c>
      <c r="F922">
        <v>3</v>
      </c>
      <c r="G922">
        <v>10</v>
      </c>
      <c r="H922">
        <v>7</v>
      </c>
      <c r="I922" s="1" t="s">
        <v>195</v>
      </c>
      <c r="J922">
        <v>5</v>
      </c>
      <c r="K922">
        <v>3</v>
      </c>
      <c r="L922">
        <v>58</v>
      </c>
      <c r="M922">
        <v>0</v>
      </c>
      <c r="N922" s="1" t="s">
        <v>195</v>
      </c>
      <c r="O922">
        <v>0</v>
      </c>
      <c r="R922" s="1" t="s">
        <v>195</v>
      </c>
      <c r="S922" s="1" t="s">
        <v>195</v>
      </c>
      <c r="T922" s="1" t="s">
        <v>195</v>
      </c>
      <c r="U922" s="1" t="s">
        <v>195</v>
      </c>
      <c r="V922" s="1" t="s">
        <v>195</v>
      </c>
      <c r="W922" s="1" t="s">
        <v>195</v>
      </c>
      <c r="X922">
        <v>1</v>
      </c>
      <c r="Y922" s="1" t="s">
        <v>203</v>
      </c>
      <c r="Z922" s="1" t="s">
        <v>203</v>
      </c>
      <c r="AA922" s="1" t="s">
        <v>202</v>
      </c>
      <c r="AB922" s="1" t="s">
        <v>200</v>
      </c>
      <c r="AC922" s="1" t="s">
        <v>195</v>
      </c>
      <c r="AD922" s="1" t="s">
        <v>204</v>
      </c>
      <c r="AE922" s="1" t="s">
        <v>201</v>
      </c>
      <c r="AF922" s="1" t="s">
        <v>203</v>
      </c>
      <c r="AG922">
        <v>2</v>
      </c>
      <c r="AH922">
        <v>22</v>
      </c>
      <c r="AI922" s="1" t="s">
        <v>205</v>
      </c>
      <c r="AJ922" s="1" t="s">
        <v>206</v>
      </c>
      <c r="AK922" s="1" t="s">
        <v>195</v>
      </c>
      <c r="AL922" s="1" t="s">
        <v>195</v>
      </c>
      <c r="AM922" s="1" t="s">
        <v>195</v>
      </c>
      <c r="AN922">
        <v>6</v>
      </c>
      <c r="AO922">
        <v>1</v>
      </c>
      <c r="AP922">
        <v>1</v>
      </c>
      <c r="AQ922" s="1" t="s">
        <v>580</v>
      </c>
      <c r="AR922">
        <v>90.503</v>
      </c>
      <c r="AS922" s="1" t="s">
        <v>581</v>
      </c>
      <c r="AT922">
        <v>6</v>
      </c>
      <c r="AU922">
        <v>5</v>
      </c>
      <c r="AV922">
        <v>2</v>
      </c>
      <c r="AW922" s="1" t="s">
        <v>582</v>
      </c>
      <c r="AX922" s="1" t="s">
        <v>206</v>
      </c>
      <c r="AY922">
        <v>9</v>
      </c>
      <c r="AZ922">
        <v>9</v>
      </c>
      <c r="BA922">
        <v>6</v>
      </c>
      <c r="BB922">
        <v>7</v>
      </c>
      <c r="BC922">
        <v>6</v>
      </c>
      <c r="BD922">
        <v>6</v>
      </c>
      <c r="BE922">
        <v>4</v>
      </c>
      <c r="BF922">
        <v>4</v>
      </c>
      <c r="BG922">
        <v>4</v>
      </c>
      <c r="BH922">
        <v>6</v>
      </c>
      <c r="BI922">
        <v>6</v>
      </c>
      <c r="BJ922">
        <v>3</v>
      </c>
      <c r="BK922">
        <v>9</v>
      </c>
      <c r="BL922">
        <v>9</v>
      </c>
      <c r="BM922">
        <v>9</v>
      </c>
      <c r="BN922">
        <v>2</v>
      </c>
      <c r="BO922">
        <v>1</v>
      </c>
      <c r="BP922">
        <v>5</v>
      </c>
      <c r="BQ922">
        <v>1</v>
      </c>
      <c r="BR922" s="1" t="s">
        <v>198</v>
      </c>
      <c r="BS922" s="1" t="s">
        <v>210</v>
      </c>
      <c r="BT922" s="1" t="s">
        <v>198</v>
      </c>
      <c r="BU922" s="1" t="s">
        <v>198</v>
      </c>
      <c r="BV922" s="1" t="s">
        <v>200</v>
      </c>
      <c r="BW922" s="1" t="s">
        <v>220</v>
      </c>
      <c r="BX922" s="1" t="s">
        <v>195</v>
      </c>
      <c r="BY922" s="1" t="s">
        <v>195</v>
      </c>
      <c r="BZ922" s="1" t="s">
        <v>195</v>
      </c>
      <c r="CA922" s="1" t="s">
        <v>195</v>
      </c>
      <c r="CB922" s="1" t="s">
        <v>195</v>
      </c>
      <c r="CC922" s="1" t="s">
        <v>195</v>
      </c>
      <c r="CD922" s="1" t="s">
        <v>456</v>
      </c>
      <c r="CE922" s="1" t="s">
        <v>198</v>
      </c>
      <c r="CF922" s="1" t="s">
        <v>456</v>
      </c>
      <c r="CG922" s="1" t="s">
        <v>198</v>
      </c>
      <c r="CH922" s="1" t="s">
        <v>428</v>
      </c>
      <c r="CI922" s="1" t="s">
        <v>210</v>
      </c>
      <c r="CJ922">
        <v>5</v>
      </c>
      <c r="CK922">
        <v>7</v>
      </c>
      <c r="CL922">
        <v>6</v>
      </c>
      <c r="CM922">
        <v>7</v>
      </c>
      <c r="CN922">
        <v>7</v>
      </c>
      <c r="CO922" s="1" t="s">
        <v>195</v>
      </c>
      <c r="CP922" s="1" t="s">
        <v>195</v>
      </c>
      <c r="CQ922" s="1" t="s">
        <v>195</v>
      </c>
      <c r="CR922" s="1" t="s">
        <v>195</v>
      </c>
      <c r="CS922" s="1" t="s">
        <v>195</v>
      </c>
      <c r="CT922">
        <v>0</v>
      </c>
      <c r="CU922" s="1" t="s">
        <v>195</v>
      </c>
      <c r="CV922" s="1" t="s">
        <v>195</v>
      </c>
      <c r="CW922" s="1" t="s">
        <v>195</v>
      </c>
      <c r="CX922" s="1" t="s">
        <v>195</v>
      </c>
      <c r="CY922" s="1" t="s">
        <v>195</v>
      </c>
      <c r="CZ922" s="1" t="s">
        <v>195</v>
      </c>
      <c r="DA922" s="1" t="s">
        <v>195</v>
      </c>
      <c r="DB922" s="1" t="s">
        <v>195</v>
      </c>
      <c r="DD922" s="1" t="s">
        <v>233</v>
      </c>
      <c r="DE922" s="1" t="s">
        <v>195</v>
      </c>
      <c r="DF922" s="1" t="s">
        <v>195</v>
      </c>
      <c r="DG922" s="1" t="s">
        <v>195</v>
      </c>
      <c r="DH922" s="1" t="s">
        <v>195</v>
      </c>
      <c r="DI922" s="1" t="s">
        <v>195</v>
      </c>
      <c r="DJ922" s="1" t="s">
        <v>195</v>
      </c>
      <c r="DK922" s="1" t="s">
        <v>195</v>
      </c>
      <c r="DL922" s="1" t="s">
        <v>195</v>
      </c>
      <c r="DM922" s="1" t="s">
        <v>195</v>
      </c>
      <c r="DN922" s="1" t="s">
        <v>195</v>
      </c>
      <c r="DO922" s="1" t="s">
        <v>195</v>
      </c>
      <c r="DP922">
        <v>3</v>
      </c>
      <c r="DQ922">
        <v>1</v>
      </c>
      <c r="DR922">
        <v>1</v>
      </c>
      <c r="DS922" s="1" t="s">
        <v>195</v>
      </c>
      <c r="DT922" s="1" t="s">
        <v>195</v>
      </c>
      <c r="DU922" s="1" t="s">
        <v>195</v>
      </c>
      <c r="DV922" s="1" t="s">
        <v>195</v>
      </c>
      <c r="DW922" s="1" t="s">
        <v>195</v>
      </c>
      <c r="DX922" s="1" t="s">
        <v>195</v>
      </c>
      <c r="DY922" s="1" t="s">
        <v>227</v>
      </c>
      <c r="DZ922" s="1" t="s">
        <v>220</v>
      </c>
      <c r="EA922" s="1" t="s">
        <v>220</v>
      </c>
      <c r="EB922" s="1" t="s">
        <v>227</v>
      </c>
      <c r="EC922" s="1" t="s">
        <v>220</v>
      </c>
      <c r="ED922" s="1" t="s">
        <v>220</v>
      </c>
      <c r="EE922" s="1" t="s">
        <v>195</v>
      </c>
      <c r="EF922" s="1" t="s">
        <v>195</v>
      </c>
      <c r="EG922" s="1" t="s">
        <v>195</v>
      </c>
      <c r="EH922" s="1" t="s">
        <v>195</v>
      </c>
      <c r="EI922" s="1" t="s">
        <v>195</v>
      </c>
      <c r="EJ922" s="1" t="s">
        <v>195</v>
      </c>
      <c r="EK922" s="1" t="s">
        <v>195</v>
      </c>
      <c r="EL922" s="1" t="s">
        <v>195</v>
      </c>
      <c r="EM922" s="1" t="s">
        <v>195</v>
      </c>
      <c r="EN922" s="1" t="s">
        <v>195</v>
      </c>
      <c r="EO922" s="1" t="s">
        <v>195</v>
      </c>
      <c r="EP922" s="1" t="s">
        <v>195</v>
      </c>
      <c r="EQ922">
        <v>7</v>
      </c>
      <c r="ER922">
        <v>7</v>
      </c>
      <c r="ES922">
        <v>7</v>
      </c>
      <c r="ET922">
        <v>8</v>
      </c>
      <c r="EU922">
        <v>8</v>
      </c>
      <c r="EV922" s="1" t="s">
        <v>195</v>
      </c>
      <c r="EW922" s="1" t="s">
        <v>195</v>
      </c>
      <c r="EX922" s="1" t="s">
        <v>195</v>
      </c>
      <c r="EY922" s="1" t="s">
        <v>195</v>
      </c>
      <c r="EZ922" s="1" t="s">
        <v>195</v>
      </c>
      <c r="FD922" s="1" t="s">
        <v>195</v>
      </c>
      <c r="FE922" s="1" t="s">
        <v>195</v>
      </c>
      <c r="FF922" s="1" t="s">
        <v>195</v>
      </c>
      <c r="FG922" s="1" t="s">
        <v>195</v>
      </c>
      <c r="FH922" s="1" t="s">
        <v>195</v>
      </c>
      <c r="FI922" s="1" t="s">
        <v>195</v>
      </c>
      <c r="FJ922" s="1" t="s">
        <v>195</v>
      </c>
      <c r="FK922" s="1" t="s">
        <v>195</v>
      </c>
      <c r="FL922" s="1" t="s">
        <v>195</v>
      </c>
      <c r="FM922" s="1" t="s">
        <v>195</v>
      </c>
      <c r="FN922" s="1" t="s">
        <v>195</v>
      </c>
      <c r="FO922" s="1" t="s">
        <v>195</v>
      </c>
      <c r="FP922" s="1" t="s">
        <v>195</v>
      </c>
      <c r="FQ922" s="1" t="s">
        <v>195</v>
      </c>
      <c r="FR922" s="1" t="s">
        <v>195</v>
      </c>
      <c r="FS922" s="1" t="s">
        <v>195</v>
      </c>
      <c r="FT922" s="1" t="s">
        <v>195</v>
      </c>
      <c r="FU922" s="1" t="s">
        <v>195</v>
      </c>
      <c r="FV922" s="1" t="s">
        <v>195</v>
      </c>
      <c r="FW922" s="1" t="s">
        <v>195</v>
      </c>
      <c r="FX922" s="1" t="s">
        <v>195</v>
      </c>
      <c r="FY922" s="1" t="s">
        <v>195</v>
      </c>
      <c r="FZ922" s="1" t="s">
        <v>195</v>
      </c>
      <c r="GA922" s="1" t="s">
        <v>195</v>
      </c>
      <c r="GB922" s="1" t="s">
        <v>195</v>
      </c>
      <c r="GC922" s="1" t="s">
        <v>195</v>
      </c>
      <c r="GI922" s="1" t="s">
        <v>195</v>
      </c>
      <c r="GJ922" s="1" t="s">
        <v>195</v>
      </c>
      <c r="GK922" s="1" t="s">
        <v>195</v>
      </c>
      <c r="GL922" s="1" t="s">
        <v>195</v>
      </c>
      <c r="GM922" s="1" t="s">
        <v>195</v>
      </c>
    </row>
    <row r="923" spans="1:195" x14ac:dyDescent="0.3">
      <c r="A923">
        <v>67</v>
      </c>
      <c r="B923">
        <v>2</v>
      </c>
      <c r="C923">
        <v>1</v>
      </c>
      <c r="D923">
        <v>4</v>
      </c>
      <c r="E923">
        <v>1</v>
      </c>
      <c r="F923">
        <v>3</v>
      </c>
      <c r="G923">
        <v>10</v>
      </c>
      <c r="H923">
        <v>8</v>
      </c>
      <c r="I923" s="1" t="s">
        <v>195</v>
      </c>
      <c r="J923">
        <v>6</v>
      </c>
      <c r="K923">
        <v>4</v>
      </c>
      <c r="L923">
        <v>59</v>
      </c>
      <c r="M923">
        <v>0</v>
      </c>
      <c r="N923" s="1" t="s">
        <v>195</v>
      </c>
      <c r="O923">
        <v>0</v>
      </c>
      <c r="R923" s="1" t="s">
        <v>195</v>
      </c>
      <c r="S923" s="1" t="s">
        <v>195</v>
      </c>
      <c r="T923" s="1" t="s">
        <v>195</v>
      </c>
      <c r="U923" s="1" t="s">
        <v>195</v>
      </c>
      <c r="V923" s="1" t="s">
        <v>195</v>
      </c>
      <c r="W923" s="1" t="s">
        <v>195</v>
      </c>
      <c r="X923">
        <v>0</v>
      </c>
      <c r="Y923" s="1" t="s">
        <v>195</v>
      </c>
      <c r="Z923" s="1" t="s">
        <v>195</v>
      </c>
      <c r="AA923" s="1" t="s">
        <v>195</v>
      </c>
      <c r="AB923" s="1" t="s">
        <v>195</v>
      </c>
      <c r="AC923" s="1" t="s">
        <v>195</v>
      </c>
      <c r="AD923" s="1" t="s">
        <v>195</v>
      </c>
      <c r="AE923" s="1" t="s">
        <v>195</v>
      </c>
      <c r="AF923" s="1" t="s">
        <v>195</v>
      </c>
      <c r="AH923">
        <v>22</v>
      </c>
      <c r="AI923" s="1" t="s">
        <v>205</v>
      </c>
      <c r="AJ923" s="1" t="s">
        <v>206</v>
      </c>
      <c r="AK923" s="1" t="s">
        <v>195</v>
      </c>
      <c r="AL923" s="1" t="s">
        <v>195</v>
      </c>
      <c r="AM923" s="1" t="s">
        <v>195</v>
      </c>
      <c r="AN923">
        <v>6</v>
      </c>
      <c r="AO923">
        <v>1</v>
      </c>
      <c r="AP923">
        <v>1</v>
      </c>
      <c r="AQ923" s="1" t="s">
        <v>580</v>
      </c>
      <c r="AR923">
        <v>90.503</v>
      </c>
      <c r="AS923" s="1" t="s">
        <v>581</v>
      </c>
      <c r="AT923">
        <v>6</v>
      </c>
      <c r="AU923">
        <v>5</v>
      </c>
      <c r="AV923">
        <v>2</v>
      </c>
      <c r="AW923" s="1" t="s">
        <v>582</v>
      </c>
      <c r="AX923" s="1" t="s">
        <v>206</v>
      </c>
      <c r="AY923">
        <v>9</v>
      </c>
      <c r="AZ923">
        <v>9</v>
      </c>
      <c r="BA923">
        <v>6</v>
      </c>
      <c r="BB923">
        <v>7</v>
      </c>
      <c r="BC923">
        <v>6</v>
      </c>
      <c r="BD923">
        <v>6</v>
      </c>
      <c r="BE923">
        <v>4</v>
      </c>
      <c r="BF923">
        <v>4</v>
      </c>
      <c r="BG923">
        <v>4</v>
      </c>
      <c r="BH923">
        <v>6</v>
      </c>
      <c r="BI923">
        <v>6</v>
      </c>
      <c r="BJ923">
        <v>3</v>
      </c>
      <c r="BK923">
        <v>9</v>
      </c>
      <c r="BL923">
        <v>9</v>
      </c>
      <c r="BM923">
        <v>9</v>
      </c>
      <c r="BN923">
        <v>2</v>
      </c>
      <c r="BO923">
        <v>1</v>
      </c>
      <c r="BP923">
        <v>5</v>
      </c>
      <c r="BQ923">
        <v>1</v>
      </c>
      <c r="BR923" s="1" t="s">
        <v>198</v>
      </c>
      <c r="BS923" s="1" t="s">
        <v>210</v>
      </c>
      <c r="BT923" s="1" t="s">
        <v>198</v>
      </c>
      <c r="BU923" s="1" t="s">
        <v>198</v>
      </c>
      <c r="BV923" s="1" t="s">
        <v>200</v>
      </c>
      <c r="BW923" s="1" t="s">
        <v>220</v>
      </c>
      <c r="BX923" s="1" t="s">
        <v>195</v>
      </c>
      <c r="BY923" s="1" t="s">
        <v>195</v>
      </c>
      <c r="BZ923" s="1" t="s">
        <v>195</v>
      </c>
      <c r="CA923" s="1" t="s">
        <v>195</v>
      </c>
      <c r="CB923" s="1" t="s">
        <v>195</v>
      </c>
      <c r="CC923" s="1" t="s">
        <v>195</v>
      </c>
      <c r="CD923" s="1" t="s">
        <v>456</v>
      </c>
      <c r="CE923" s="1" t="s">
        <v>198</v>
      </c>
      <c r="CF923" s="1" t="s">
        <v>456</v>
      </c>
      <c r="CG923" s="1" t="s">
        <v>198</v>
      </c>
      <c r="CH923" s="1" t="s">
        <v>428</v>
      </c>
      <c r="CI923" s="1" t="s">
        <v>210</v>
      </c>
      <c r="CJ923">
        <v>5</v>
      </c>
      <c r="CK923">
        <v>7</v>
      </c>
      <c r="CL923">
        <v>6</v>
      </c>
      <c r="CM923">
        <v>7</v>
      </c>
      <c r="CN923">
        <v>7</v>
      </c>
      <c r="CO923" s="1" t="s">
        <v>195</v>
      </c>
      <c r="CP923" s="1" t="s">
        <v>195</v>
      </c>
      <c r="CQ923" s="1" t="s">
        <v>195</v>
      </c>
      <c r="CR923" s="1" t="s">
        <v>195</v>
      </c>
      <c r="CS923" s="1" t="s">
        <v>195</v>
      </c>
      <c r="CT923">
        <v>0</v>
      </c>
      <c r="CU923" s="1" t="s">
        <v>195</v>
      </c>
      <c r="CV923" s="1" t="s">
        <v>195</v>
      </c>
      <c r="CW923" s="1" t="s">
        <v>195</v>
      </c>
      <c r="CX923" s="1" t="s">
        <v>195</v>
      </c>
      <c r="CY923" s="1" t="s">
        <v>195</v>
      </c>
      <c r="CZ923" s="1" t="s">
        <v>195</v>
      </c>
      <c r="DA923" s="1" t="s">
        <v>195</v>
      </c>
      <c r="DB923" s="1" t="s">
        <v>195</v>
      </c>
      <c r="DD923" s="1" t="s">
        <v>233</v>
      </c>
      <c r="DE923" s="1" t="s">
        <v>195</v>
      </c>
      <c r="DF923" s="1" t="s">
        <v>195</v>
      </c>
      <c r="DG923" s="1" t="s">
        <v>195</v>
      </c>
      <c r="DH923" s="1" t="s">
        <v>195</v>
      </c>
      <c r="DI923" s="1" t="s">
        <v>195</v>
      </c>
      <c r="DJ923" s="1" t="s">
        <v>195</v>
      </c>
      <c r="DK923" s="1" t="s">
        <v>195</v>
      </c>
      <c r="DL923" s="1" t="s">
        <v>195</v>
      </c>
      <c r="DM923" s="1" t="s">
        <v>195</v>
      </c>
      <c r="DN923" s="1" t="s">
        <v>195</v>
      </c>
      <c r="DO923" s="1" t="s">
        <v>195</v>
      </c>
      <c r="DP923">
        <v>3</v>
      </c>
      <c r="DQ923">
        <v>1</v>
      </c>
      <c r="DR923">
        <v>1</v>
      </c>
      <c r="DS923" s="1" t="s">
        <v>195</v>
      </c>
      <c r="DT923" s="1" t="s">
        <v>195</v>
      </c>
      <c r="DU923" s="1" t="s">
        <v>195</v>
      </c>
      <c r="DV923" s="1" t="s">
        <v>195</v>
      </c>
      <c r="DW923" s="1" t="s">
        <v>195</v>
      </c>
      <c r="DX923" s="1" t="s">
        <v>195</v>
      </c>
      <c r="DY923" s="1" t="s">
        <v>227</v>
      </c>
      <c r="DZ923" s="1" t="s">
        <v>220</v>
      </c>
      <c r="EA923" s="1" t="s">
        <v>220</v>
      </c>
      <c r="EB923" s="1" t="s">
        <v>227</v>
      </c>
      <c r="EC923" s="1" t="s">
        <v>220</v>
      </c>
      <c r="ED923" s="1" t="s">
        <v>220</v>
      </c>
      <c r="EE923" s="1" t="s">
        <v>195</v>
      </c>
      <c r="EF923" s="1" t="s">
        <v>195</v>
      </c>
      <c r="EG923" s="1" t="s">
        <v>195</v>
      </c>
      <c r="EH923" s="1" t="s">
        <v>195</v>
      </c>
      <c r="EI923" s="1" t="s">
        <v>195</v>
      </c>
      <c r="EJ923" s="1" t="s">
        <v>195</v>
      </c>
      <c r="EK923" s="1" t="s">
        <v>195</v>
      </c>
      <c r="EL923" s="1" t="s">
        <v>195</v>
      </c>
      <c r="EM923" s="1" t="s">
        <v>195</v>
      </c>
      <c r="EN923" s="1" t="s">
        <v>195</v>
      </c>
      <c r="EO923" s="1" t="s">
        <v>195</v>
      </c>
      <c r="EP923" s="1" t="s">
        <v>195</v>
      </c>
      <c r="EQ923">
        <v>7</v>
      </c>
      <c r="ER923">
        <v>7</v>
      </c>
      <c r="ES923">
        <v>7</v>
      </c>
      <c r="ET923">
        <v>8</v>
      </c>
      <c r="EU923">
        <v>8</v>
      </c>
      <c r="EV923" s="1" t="s">
        <v>195</v>
      </c>
      <c r="EW923" s="1" t="s">
        <v>195</v>
      </c>
      <c r="EX923" s="1" t="s">
        <v>195</v>
      </c>
      <c r="EY923" s="1" t="s">
        <v>195</v>
      </c>
      <c r="EZ923" s="1" t="s">
        <v>195</v>
      </c>
      <c r="FD923" s="1" t="s">
        <v>195</v>
      </c>
      <c r="FE923" s="1" t="s">
        <v>195</v>
      </c>
      <c r="FF923" s="1" t="s">
        <v>195</v>
      </c>
      <c r="FG923" s="1" t="s">
        <v>195</v>
      </c>
      <c r="FH923" s="1" t="s">
        <v>195</v>
      </c>
      <c r="FI923" s="1" t="s">
        <v>195</v>
      </c>
      <c r="FJ923" s="1" t="s">
        <v>195</v>
      </c>
      <c r="FK923" s="1" t="s">
        <v>195</v>
      </c>
      <c r="FL923" s="1" t="s">
        <v>195</v>
      </c>
      <c r="FM923" s="1" t="s">
        <v>195</v>
      </c>
      <c r="FN923" s="1" t="s">
        <v>195</v>
      </c>
      <c r="FO923" s="1" t="s">
        <v>195</v>
      </c>
      <c r="FP923" s="1" t="s">
        <v>195</v>
      </c>
      <c r="FQ923" s="1" t="s">
        <v>195</v>
      </c>
      <c r="FR923" s="1" t="s">
        <v>195</v>
      </c>
      <c r="FS923" s="1" t="s">
        <v>195</v>
      </c>
      <c r="FT923" s="1" t="s">
        <v>195</v>
      </c>
      <c r="FU923" s="1" t="s">
        <v>195</v>
      </c>
      <c r="FV923" s="1" t="s">
        <v>195</v>
      </c>
      <c r="FW923" s="1" t="s">
        <v>195</v>
      </c>
      <c r="FX923" s="1" t="s">
        <v>195</v>
      </c>
      <c r="FY923" s="1" t="s">
        <v>195</v>
      </c>
      <c r="FZ923" s="1" t="s">
        <v>195</v>
      </c>
      <c r="GA923" s="1" t="s">
        <v>195</v>
      </c>
      <c r="GB923" s="1" t="s">
        <v>195</v>
      </c>
      <c r="GC923" s="1" t="s">
        <v>195</v>
      </c>
      <c r="GI923" s="1" t="s">
        <v>195</v>
      </c>
      <c r="GJ923" s="1" t="s">
        <v>195</v>
      </c>
      <c r="GK923" s="1" t="s">
        <v>195</v>
      </c>
      <c r="GL923" s="1" t="s">
        <v>195</v>
      </c>
      <c r="GM923" s="1" t="s">
        <v>195</v>
      </c>
    </row>
    <row r="924" spans="1:195" x14ac:dyDescent="0.3">
      <c r="A924">
        <v>67</v>
      </c>
      <c r="B924">
        <v>2</v>
      </c>
      <c r="C924">
        <v>1</v>
      </c>
      <c r="D924">
        <v>4</v>
      </c>
      <c r="E924">
        <v>1</v>
      </c>
      <c r="F924">
        <v>3</v>
      </c>
      <c r="G924">
        <v>10</v>
      </c>
      <c r="H924">
        <v>6</v>
      </c>
      <c r="I924" s="1" t="s">
        <v>195</v>
      </c>
      <c r="J924">
        <v>4</v>
      </c>
      <c r="K924">
        <v>5</v>
      </c>
      <c r="L924">
        <v>60</v>
      </c>
      <c r="M924">
        <v>0</v>
      </c>
      <c r="N924" s="1" t="s">
        <v>314</v>
      </c>
      <c r="O924">
        <v>1</v>
      </c>
      <c r="P924">
        <v>29</v>
      </c>
      <c r="Q924">
        <v>6</v>
      </c>
      <c r="R924" s="1" t="s">
        <v>200</v>
      </c>
      <c r="S924" s="1" t="s">
        <v>198</v>
      </c>
      <c r="T924" s="1" t="s">
        <v>232</v>
      </c>
      <c r="U924" s="1" t="s">
        <v>210</v>
      </c>
      <c r="V924" s="1" t="s">
        <v>210</v>
      </c>
      <c r="W924" s="1" t="s">
        <v>198</v>
      </c>
      <c r="X924">
        <v>0</v>
      </c>
      <c r="Y924" s="1" t="s">
        <v>203</v>
      </c>
      <c r="Z924" s="1" t="s">
        <v>220</v>
      </c>
      <c r="AA924" s="1" t="s">
        <v>220</v>
      </c>
      <c r="AB924" s="1" t="s">
        <v>233</v>
      </c>
      <c r="AC924" s="1" t="s">
        <v>195</v>
      </c>
      <c r="AD924" s="1" t="s">
        <v>233</v>
      </c>
      <c r="AE924" s="1" t="s">
        <v>204</v>
      </c>
      <c r="AF924" s="1" t="s">
        <v>234</v>
      </c>
      <c r="AG924">
        <v>2</v>
      </c>
      <c r="AH924">
        <v>22</v>
      </c>
      <c r="AI924" s="1" t="s">
        <v>205</v>
      </c>
      <c r="AJ924" s="1" t="s">
        <v>206</v>
      </c>
      <c r="AK924" s="1" t="s">
        <v>195</v>
      </c>
      <c r="AL924" s="1" t="s">
        <v>195</v>
      </c>
      <c r="AM924" s="1" t="s">
        <v>195</v>
      </c>
      <c r="AN924">
        <v>6</v>
      </c>
      <c r="AO924">
        <v>1</v>
      </c>
      <c r="AP924">
        <v>1</v>
      </c>
      <c r="AQ924" s="1" t="s">
        <v>580</v>
      </c>
      <c r="AR924">
        <v>90.503</v>
      </c>
      <c r="AS924" s="1" t="s">
        <v>581</v>
      </c>
      <c r="AT924">
        <v>6</v>
      </c>
      <c r="AU924">
        <v>5</v>
      </c>
      <c r="AV924">
        <v>2</v>
      </c>
      <c r="AW924" s="1" t="s">
        <v>582</v>
      </c>
      <c r="AX924" s="1" t="s">
        <v>206</v>
      </c>
      <c r="AY924">
        <v>9</v>
      </c>
      <c r="AZ924">
        <v>9</v>
      </c>
      <c r="BA924">
        <v>6</v>
      </c>
      <c r="BB924">
        <v>7</v>
      </c>
      <c r="BC924">
        <v>6</v>
      </c>
      <c r="BD924">
        <v>6</v>
      </c>
      <c r="BE924">
        <v>4</v>
      </c>
      <c r="BF924">
        <v>4</v>
      </c>
      <c r="BG924">
        <v>4</v>
      </c>
      <c r="BH924">
        <v>6</v>
      </c>
      <c r="BI924">
        <v>6</v>
      </c>
      <c r="BJ924">
        <v>3</v>
      </c>
      <c r="BK924">
        <v>9</v>
      </c>
      <c r="BL924">
        <v>9</v>
      </c>
      <c r="BM924">
        <v>9</v>
      </c>
      <c r="BN924">
        <v>2</v>
      </c>
      <c r="BO924">
        <v>1</v>
      </c>
      <c r="BP924">
        <v>5</v>
      </c>
      <c r="BQ924">
        <v>1</v>
      </c>
      <c r="BR924" s="1" t="s">
        <v>198</v>
      </c>
      <c r="BS924" s="1" t="s">
        <v>210</v>
      </c>
      <c r="BT924" s="1" t="s">
        <v>198</v>
      </c>
      <c r="BU924" s="1" t="s">
        <v>198</v>
      </c>
      <c r="BV924" s="1" t="s">
        <v>200</v>
      </c>
      <c r="BW924" s="1" t="s">
        <v>220</v>
      </c>
      <c r="BX924" s="1" t="s">
        <v>195</v>
      </c>
      <c r="BY924" s="1" t="s">
        <v>195</v>
      </c>
      <c r="BZ924" s="1" t="s">
        <v>195</v>
      </c>
      <c r="CA924" s="1" t="s">
        <v>195</v>
      </c>
      <c r="CB924" s="1" t="s">
        <v>195</v>
      </c>
      <c r="CC924" s="1" t="s">
        <v>195</v>
      </c>
      <c r="CD924" s="1" t="s">
        <v>456</v>
      </c>
      <c r="CE924" s="1" t="s">
        <v>198</v>
      </c>
      <c r="CF924" s="1" t="s">
        <v>456</v>
      </c>
      <c r="CG924" s="1" t="s">
        <v>198</v>
      </c>
      <c r="CH924" s="1" t="s">
        <v>428</v>
      </c>
      <c r="CI924" s="1" t="s">
        <v>210</v>
      </c>
      <c r="CJ924">
        <v>5</v>
      </c>
      <c r="CK924">
        <v>7</v>
      </c>
      <c r="CL924">
        <v>6</v>
      </c>
      <c r="CM924">
        <v>7</v>
      </c>
      <c r="CN924">
        <v>7</v>
      </c>
      <c r="CO924" s="1" t="s">
        <v>195</v>
      </c>
      <c r="CP924" s="1" t="s">
        <v>195</v>
      </c>
      <c r="CQ924" s="1" t="s">
        <v>195</v>
      </c>
      <c r="CR924" s="1" t="s">
        <v>195</v>
      </c>
      <c r="CS924" s="1" t="s">
        <v>195</v>
      </c>
      <c r="CT924">
        <v>0</v>
      </c>
      <c r="CU924" s="1" t="s">
        <v>201</v>
      </c>
      <c r="CV924" s="1" t="s">
        <v>201</v>
      </c>
      <c r="CW924" s="1" t="s">
        <v>200</v>
      </c>
      <c r="CX924" s="1" t="s">
        <v>220</v>
      </c>
      <c r="CY924" s="1" t="s">
        <v>203</v>
      </c>
      <c r="CZ924" s="1" t="s">
        <v>201</v>
      </c>
      <c r="DA924" s="1" t="s">
        <v>201</v>
      </c>
      <c r="DB924" s="1" t="s">
        <v>200</v>
      </c>
      <c r="DC924">
        <v>2</v>
      </c>
      <c r="DD924" s="1" t="s">
        <v>233</v>
      </c>
      <c r="DE924" s="1" t="s">
        <v>195</v>
      </c>
      <c r="DF924" s="1" t="s">
        <v>195</v>
      </c>
      <c r="DG924" s="1" t="s">
        <v>195</v>
      </c>
      <c r="DH924" s="1" t="s">
        <v>195</v>
      </c>
      <c r="DI924" s="1" t="s">
        <v>195</v>
      </c>
      <c r="DJ924" s="1" t="s">
        <v>195</v>
      </c>
      <c r="DK924" s="1" t="s">
        <v>195</v>
      </c>
      <c r="DL924" s="1" t="s">
        <v>195</v>
      </c>
      <c r="DM924" s="1" t="s">
        <v>195</v>
      </c>
      <c r="DN924" s="1" t="s">
        <v>195</v>
      </c>
      <c r="DO924" s="1" t="s">
        <v>195</v>
      </c>
      <c r="DP924">
        <v>3</v>
      </c>
      <c r="DQ924">
        <v>1</v>
      </c>
      <c r="DR924">
        <v>1</v>
      </c>
      <c r="DS924" s="1" t="s">
        <v>195</v>
      </c>
      <c r="DT924" s="1" t="s">
        <v>195</v>
      </c>
      <c r="DU924" s="1" t="s">
        <v>195</v>
      </c>
      <c r="DV924" s="1" t="s">
        <v>195</v>
      </c>
      <c r="DW924" s="1" t="s">
        <v>195</v>
      </c>
      <c r="DX924" s="1" t="s">
        <v>195</v>
      </c>
      <c r="DY924" s="1" t="s">
        <v>227</v>
      </c>
      <c r="DZ924" s="1" t="s">
        <v>220</v>
      </c>
      <c r="EA924" s="1" t="s">
        <v>220</v>
      </c>
      <c r="EB924" s="1" t="s">
        <v>227</v>
      </c>
      <c r="EC924" s="1" t="s">
        <v>220</v>
      </c>
      <c r="ED924" s="1" t="s">
        <v>220</v>
      </c>
      <c r="EE924" s="1" t="s">
        <v>195</v>
      </c>
      <c r="EF924" s="1" t="s">
        <v>195</v>
      </c>
      <c r="EG924" s="1" t="s">
        <v>195</v>
      </c>
      <c r="EH924" s="1" t="s">
        <v>195</v>
      </c>
      <c r="EI924" s="1" t="s">
        <v>195</v>
      </c>
      <c r="EJ924" s="1" t="s">
        <v>195</v>
      </c>
      <c r="EK924" s="1" t="s">
        <v>195</v>
      </c>
      <c r="EL924" s="1" t="s">
        <v>195</v>
      </c>
      <c r="EM924" s="1" t="s">
        <v>195</v>
      </c>
      <c r="EN924" s="1" t="s">
        <v>195</v>
      </c>
      <c r="EO924" s="1" t="s">
        <v>195</v>
      </c>
      <c r="EP924" s="1" t="s">
        <v>195</v>
      </c>
      <c r="EQ924">
        <v>7</v>
      </c>
      <c r="ER924">
        <v>7</v>
      </c>
      <c r="ES924">
        <v>7</v>
      </c>
      <c r="ET924">
        <v>8</v>
      </c>
      <c r="EU924">
        <v>8</v>
      </c>
      <c r="EV924" s="1" t="s">
        <v>195</v>
      </c>
      <c r="EW924" s="1" t="s">
        <v>195</v>
      </c>
      <c r="EX924" s="1" t="s">
        <v>195</v>
      </c>
      <c r="EY924" s="1" t="s">
        <v>195</v>
      </c>
      <c r="EZ924" s="1" t="s">
        <v>195</v>
      </c>
      <c r="FD924" s="1" t="s">
        <v>195</v>
      </c>
      <c r="FE924" s="1" t="s">
        <v>195</v>
      </c>
      <c r="FF924" s="1" t="s">
        <v>195</v>
      </c>
      <c r="FG924" s="1" t="s">
        <v>195</v>
      </c>
      <c r="FH924" s="1" t="s">
        <v>195</v>
      </c>
      <c r="FI924" s="1" t="s">
        <v>195</v>
      </c>
      <c r="FJ924" s="1" t="s">
        <v>195</v>
      </c>
      <c r="FK924" s="1" t="s">
        <v>195</v>
      </c>
      <c r="FL924" s="1" t="s">
        <v>195</v>
      </c>
      <c r="FM924" s="1" t="s">
        <v>195</v>
      </c>
      <c r="FN924" s="1" t="s">
        <v>195</v>
      </c>
      <c r="FO924" s="1" t="s">
        <v>195</v>
      </c>
      <c r="FP924" s="1" t="s">
        <v>195</v>
      </c>
      <c r="FQ924" s="1" t="s">
        <v>195</v>
      </c>
      <c r="FR924" s="1" t="s">
        <v>195</v>
      </c>
      <c r="FS924" s="1" t="s">
        <v>195</v>
      </c>
      <c r="FT924" s="1" t="s">
        <v>195</v>
      </c>
      <c r="FU924" s="1" t="s">
        <v>195</v>
      </c>
      <c r="FV924" s="1" t="s">
        <v>195</v>
      </c>
      <c r="FW924" s="1" t="s">
        <v>195</v>
      </c>
      <c r="FX924" s="1" t="s">
        <v>195</v>
      </c>
      <c r="FY924" s="1" t="s">
        <v>195</v>
      </c>
      <c r="FZ924" s="1" t="s">
        <v>195</v>
      </c>
      <c r="GA924" s="1" t="s">
        <v>195</v>
      </c>
      <c r="GB924" s="1" t="s">
        <v>195</v>
      </c>
      <c r="GC924" s="1" t="s">
        <v>195</v>
      </c>
      <c r="GI924" s="1" t="s">
        <v>195</v>
      </c>
      <c r="GJ924" s="1" t="s">
        <v>195</v>
      </c>
      <c r="GK924" s="1" t="s">
        <v>195</v>
      </c>
      <c r="GL924" s="1" t="s">
        <v>195</v>
      </c>
      <c r="GM924" s="1" t="s">
        <v>195</v>
      </c>
    </row>
    <row r="925" spans="1:195" x14ac:dyDescent="0.3">
      <c r="A925">
        <v>67</v>
      </c>
      <c r="B925">
        <v>2</v>
      </c>
      <c r="C925">
        <v>1</v>
      </c>
      <c r="D925">
        <v>4</v>
      </c>
      <c r="E925">
        <v>1</v>
      </c>
      <c r="F925">
        <v>3</v>
      </c>
      <c r="G925">
        <v>10</v>
      </c>
      <c r="H925">
        <v>9</v>
      </c>
      <c r="I925" s="1" t="s">
        <v>195</v>
      </c>
      <c r="J925">
        <v>7</v>
      </c>
      <c r="K925">
        <v>6</v>
      </c>
      <c r="L925">
        <v>61</v>
      </c>
      <c r="M925">
        <v>0</v>
      </c>
      <c r="N925" s="1" t="s">
        <v>267</v>
      </c>
      <c r="O925">
        <v>0</v>
      </c>
      <c r="P925">
        <v>28</v>
      </c>
      <c r="Q925">
        <v>2</v>
      </c>
      <c r="R925" s="1" t="s">
        <v>210</v>
      </c>
      <c r="S925" s="1" t="s">
        <v>210</v>
      </c>
      <c r="T925" s="1" t="s">
        <v>198</v>
      </c>
      <c r="U925" s="1" t="s">
        <v>210</v>
      </c>
      <c r="V925" s="1" t="s">
        <v>210</v>
      </c>
      <c r="W925" s="1" t="s">
        <v>198</v>
      </c>
      <c r="X925">
        <v>0</v>
      </c>
      <c r="Y925" s="1" t="s">
        <v>201</v>
      </c>
      <c r="Z925" s="1" t="s">
        <v>202</v>
      </c>
      <c r="AA925" s="1" t="s">
        <v>203</v>
      </c>
      <c r="AB925" s="1" t="s">
        <v>202</v>
      </c>
      <c r="AC925" s="1" t="s">
        <v>203</v>
      </c>
      <c r="AD925" s="1" t="s">
        <v>233</v>
      </c>
      <c r="AE925" s="1" t="s">
        <v>200</v>
      </c>
      <c r="AF925" s="1" t="s">
        <v>204</v>
      </c>
      <c r="AG925">
        <v>2</v>
      </c>
      <c r="AH925">
        <v>22</v>
      </c>
      <c r="AI925" s="1" t="s">
        <v>205</v>
      </c>
      <c r="AJ925" s="1" t="s">
        <v>206</v>
      </c>
      <c r="AK925" s="1" t="s">
        <v>195</v>
      </c>
      <c r="AL925" s="1" t="s">
        <v>195</v>
      </c>
      <c r="AM925" s="1" t="s">
        <v>195</v>
      </c>
      <c r="AN925">
        <v>6</v>
      </c>
      <c r="AO925">
        <v>1</v>
      </c>
      <c r="AP925">
        <v>1</v>
      </c>
      <c r="AQ925" s="1" t="s">
        <v>580</v>
      </c>
      <c r="AR925">
        <v>90.503</v>
      </c>
      <c r="AS925" s="1" t="s">
        <v>581</v>
      </c>
      <c r="AT925">
        <v>6</v>
      </c>
      <c r="AU925">
        <v>5</v>
      </c>
      <c r="AV925">
        <v>2</v>
      </c>
      <c r="AW925" s="1" t="s">
        <v>582</v>
      </c>
      <c r="AX925" s="1" t="s">
        <v>206</v>
      </c>
      <c r="AY925">
        <v>9</v>
      </c>
      <c r="AZ925">
        <v>9</v>
      </c>
      <c r="BA925">
        <v>6</v>
      </c>
      <c r="BB925">
        <v>7</v>
      </c>
      <c r="BC925">
        <v>6</v>
      </c>
      <c r="BD925">
        <v>6</v>
      </c>
      <c r="BE925">
        <v>4</v>
      </c>
      <c r="BF925">
        <v>4</v>
      </c>
      <c r="BG925">
        <v>4</v>
      </c>
      <c r="BH925">
        <v>6</v>
      </c>
      <c r="BI925">
        <v>6</v>
      </c>
      <c r="BJ925">
        <v>3</v>
      </c>
      <c r="BK925">
        <v>9</v>
      </c>
      <c r="BL925">
        <v>9</v>
      </c>
      <c r="BM925">
        <v>9</v>
      </c>
      <c r="BN925">
        <v>2</v>
      </c>
      <c r="BO925">
        <v>1</v>
      </c>
      <c r="BP925">
        <v>5</v>
      </c>
      <c r="BQ925">
        <v>1</v>
      </c>
      <c r="BR925" s="1" t="s">
        <v>198</v>
      </c>
      <c r="BS925" s="1" t="s">
        <v>210</v>
      </c>
      <c r="BT925" s="1" t="s">
        <v>198</v>
      </c>
      <c r="BU925" s="1" t="s">
        <v>198</v>
      </c>
      <c r="BV925" s="1" t="s">
        <v>200</v>
      </c>
      <c r="BW925" s="1" t="s">
        <v>220</v>
      </c>
      <c r="BX925" s="1" t="s">
        <v>195</v>
      </c>
      <c r="BY925" s="1" t="s">
        <v>195</v>
      </c>
      <c r="BZ925" s="1" t="s">
        <v>195</v>
      </c>
      <c r="CA925" s="1" t="s">
        <v>195</v>
      </c>
      <c r="CB925" s="1" t="s">
        <v>195</v>
      </c>
      <c r="CC925" s="1" t="s">
        <v>195</v>
      </c>
      <c r="CD925" s="1" t="s">
        <v>456</v>
      </c>
      <c r="CE925" s="1" t="s">
        <v>198</v>
      </c>
      <c r="CF925" s="1" t="s">
        <v>456</v>
      </c>
      <c r="CG925" s="1" t="s">
        <v>198</v>
      </c>
      <c r="CH925" s="1" t="s">
        <v>428</v>
      </c>
      <c r="CI925" s="1" t="s">
        <v>210</v>
      </c>
      <c r="CJ925">
        <v>5</v>
      </c>
      <c r="CK925">
        <v>7</v>
      </c>
      <c r="CL925">
        <v>6</v>
      </c>
      <c r="CM925">
        <v>7</v>
      </c>
      <c r="CN925">
        <v>7</v>
      </c>
      <c r="CO925" s="1" t="s">
        <v>195</v>
      </c>
      <c r="CP925" s="1" t="s">
        <v>195</v>
      </c>
      <c r="CQ925" s="1" t="s">
        <v>195</v>
      </c>
      <c r="CR925" s="1" t="s">
        <v>195</v>
      </c>
      <c r="CS925" s="1" t="s">
        <v>195</v>
      </c>
      <c r="CT925">
        <v>0</v>
      </c>
      <c r="CU925" s="1" t="s">
        <v>199</v>
      </c>
      <c r="CV925" s="1" t="s">
        <v>201</v>
      </c>
      <c r="CW925" s="1" t="s">
        <v>200</v>
      </c>
      <c r="CX925" s="1" t="s">
        <v>204</v>
      </c>
      <c r="CY925" s="1" t="s">
        <v>233</v>
      </c>
      <c r="CZ925" s="1" t="s">
        <v>234</v>
      </c>
      <c r="DA925" s="1" t="s">
        <v>206</v>
      </c>
      <c r="DB925" s="1" t="s">
        <v>200</v>
      </c>
      <c r="DC925">
        <v>2</v>
      </c>
      <c r="DD925" s="1" t="s">
        <v>233</v>
      </c>
      <c r="DE925" s="1" t="s">
        <v>195</v>
      </c>
      <c r="DF925" s="1" t="s">
        <v>195</v>
      </c>
      <c r="DG925" s="1" t="s">
        <v>195</v>
      </c>
      <c r="DH925" s="1" t="s">
        <v>195</v>
      </c>
      <c r="DI925" s="1" t="s">
        <v>195</v>
      </c>
      <c r="DJ925" s="1" t="s">
        <v>195</v>
      </c>
      <c r="DK925" s="1" t="s">
        <v>195</v>
      </c>
      <c r="DL925" s="1" t="s">
        <v>195</v>
      </c>
      <c r="DM925" s="1" t="s">
        <v>195</v>
      </c>
      <c r="DN925" s="1" t="s">
        <v>195</v>
      </c>
      <c r="DO925" s="1" t="s">
        <v>195</v>
      </c>
      <c r="DP925">
        <v>3</v>
      </c>
      <c r="DQ925">
        <v>1</v>
      </c>
      <c r="DR925">
        <v>1</v>
      </c>
      <c r="DS925" s="1" t="s">
        <v>195</v>
      </c>
      <c r="DT925" s="1" t="s">
        <v>195</v>
      </c>
      <c r="DU925" s="1" t="s">
        <v>195</v>
      </c>
      <c r="DV925" s="1" t="s">
        <v>195</v>
      </c>
      <c r="DW925" s="1" t="s">
        <v>195</v>
      </c>
      <c r="DX925" s="1" t="s">
        <v>195</v>
      </c>
      <c r="DY925" s="1" t="s">
        <v>227</v>
      </c>
      <c r="DZ925" s="1" t="s">
        <v>220</v>
      </c>
      <c r="EA925" s="1" t="s">
        <v>220</v>
      </c>
      <c r="EB925" s="1" t="s">
        <v>227</v>
      </c>
      <c r="EC925" s="1" t="s">
        <v>220</v>
      </c>
      <c r="ED925" s="1" t="s">
        <v>220</v>
      </c>
      <c r="EE925" s="1" t="s">
        <v>195</v>
      </c>
      <c r="EF925" s="1" t="s">
        <v>195</v>
      </c>
      <c r="EG925" s="1" t="s">
        <v>195</v>
      </c>
      <c r="EH925" s="1" t="s">
        <v>195</v>
      </c>
      <c r="EI925" s="1" t="s">
        <v>195</v>
      </c>
      <c r="EJ925" s="1" t="s">
        <v>195</v>
      </c>
      <c r="EK925" s="1" t="s">
        <v>195</v>
      </c>
      <c r="EL925" s="1" t="s">
        <v>195</v>
      </c>
      <c r="EM925" s="1" t="s">
        <v>195</v>
      </c>
      <c r="EN925" s="1" t="s">
        <v>195</v>
      </c>
      <c r="EO925" s="1" t="s">
        <v>195</v>
      </c>
      <c r="EP925" s="1" t="s">
        <v>195</v>
      </c>
      <c r="EQ925">
        <v>7</v>
      </c>
      <c r="ER925">
        <v>7</v>
      </c>
      <c r="ES925">
        <v>7</v>
      </c>
      <c r="ET925">
        <v>8</v>
      </c>
      <c r="EU925">
        <v>8</v>
      </c>
      <c r="EV925" s="1" t="s">
        <v>195</v>
      </c>
      <c r="EW925" s="1" t="s">
        <v>195</v>
      </c>
      <c r="EX925" s="1" t="s">
        <v>195</v>
      </c>
      <c r="EY925" s="1" t="s">
        <v>195</v>
      </c>
      <c r="EZ925" s="1" t="s">
        <v>195</v>
      </c>
      <c r="FD925" s="1" t="s">
        <v>195</v>
      </c>
      <c r="FE925" s="1" t="s">
        <v>195</v>
      </c>
      <c r="FF925" s="1" t="s">
        <v>195</v>
      </c>
      <c r="FG925" s="1" t="s">
        <v>195</v>
      </c>
      <c r="FH925" s="1" t="s">
        <v>195</v>
      </c>
      <c r="FI925" s="1" t="s">
        <v>195</v>
      </c>
      <c r="FJ925" s="1" t="s">
        <v>195</v>
      </c>
      <c r="FK925" s="1" t="s">
        <v>195</v>
      </c>
      <c r="FL925" s="1" t="s">
        <v>195</v>
      </c>
      <c r="FM925" s="1" t="s">
        <v>195</v>
      </c>
      <c r="FN925" s="1" t="s">
        <v>195</v>
      </c>
      <c r="FO925" s="1" t="s">
        <v>195</v>
      </c>
      <c r="FP925" s="1" t="s">
        <v>195</v>
      </c>
      <c r="FQ925" s="1" t="s">
        <v>195</v>
      </c>
      <c r="FR925" s="1" t="s">
        <v>195</v>
      </c>
      <c r="FS925" s="1" t="s">
        <v>195</v>
      </c>
      <c r="FT925" s="1" t="s">
        <v>195</v>
      </c>
      <c r="FU925" s="1" t="s">
        <v>195</v>
      </c>
      <c r="FV925" s="1" t="s">
        <v>195</v>
      </c>
      <c r="FW925" s="1" t="s">
        <v>195</v>
      </c>
      <c r="FX925" s="1" t="s">
        <v>195</v>
      </c>
      <c r="FY925" s="1" t="s">
        <v>195</v>
      </c>
      <c r="FZ925" s="1" t="s">
        <v>195</v>
      </c>
      <c r="GA925" s="1" t="s">
        <v>195</v>
      </c>
      <c r="GB925" s="1" t="s">
        <v>195</v>
      </c>
      <c r="GC925" s="1" t="s">
        <v>195</v>
      </c>
      <c r="GI925" s="1" t="s">
        <v>195</v>
      </c>
      <c r="GJ925" s="1" t="s">
        <v>195</v>
      </c>
      <c r="GK925" s="1" t="s">
        <v>195</v>
      </c>
      <c r="GL925" s="1" t="s">
        <v>195</v>
      </c>
      <c r="GM925" s="1" t="s">
        <v>195</v>
      </c>
    </row>
    <row r="926" spans="1:195" x14ac:dyDescent="0.3">
      <c r="A926">
        <v>67</v>
      </c>
      <c r="B926">
        <v>2</v>
      </c>
      <c r="C926">
        <v>1</v>
      </c>
      <c r="D926">
        <v>4</v>
      </c>
      <c r="E926">
        <v>1</v>
      </c>
      <c r="F926">
        <v>3</v>
      </c>
      <c r="G926">
        <v>10</v>
      </c>
      <c r="H926">
        <v>3</v>
      </c>
      <c r="I926" s="1" t="s">
        <v>195</v>
      </c>
      <c r="J926">
        <v>1</v>
      </c>
      <c r="K926">
        <v>7</v>
      </c>
      <c r="L926">
        <v>62</v>
      </c>
      <c r="M926">
        <v>1</v>
      </c>
      <c r="N926" s="1" t="s">
        <v>474</v>
      </c>
      <c r="O926">
        <v>0</v>
      </c>
      <c r="P926">
        <v>26</v>
      </c>
      <c r="Q926">
        <v>3</v>
      </c>
      <c r="R926" s="1" t="s">
        <v>227</v>
      </c>
      <c r="S926" s="1" t="s">
        <v>220</v>
      </c>
      <c r="T926" s="1" t="s">
        <v>198</v>
      </c>
      <c r="U926" s="1" t="s">
        <v>198</v>
      </c>
      <c r="V926" s="1" t="s">
        <v>220</v>
      </c>
      <c r="W926" s="1" t="s">
        <v>220</v>
      </c>
      <c r="X926">
        <v>1</v>
      </c>
      <c r="Y926" s="1" t="s">
        <v>202</v>
      </c>
      <c r="Z926" s="1" t="s">
        <v>211</v>
      </c>
      <c r="AA926" s="1" t="s">
        <v>211</v>
      </c>
      <c r="AB926" s="1" t="s">
        <v>211</v>
      </c>
      <c r="AC926" s="1" t="s">
        <v>202</v>
      </c>
      <c r="AD926" s="1" t="s">
        <v>202</v>
      </c>
      <c r="AE926" s="1" t="s">
        <v>202</v>
      </c>
      <c r="AF926" s="1" t="s">
        <v>202</v>
      </c>
      <c r="AG926">
        <v>1</v>
      </c>
      <c r="AH926">
        <v>22</v>
      </c>
      <c r="AI926" s="1" t="s">
        <v>205</v>
      </c>
      <c r="AJ926" s="1" t="s">
        <v>206</v>
      </c>
      <c r="AK926" s="1" t="s">
        <v>195</v>
      </c>
      <c r="AL926" s="1" t="s">
        <v>195</v>
      </c>
      <c r="AM926" s="1" t="s">
        <v>195</v>
      </c>
      <c r="AN926">
        <v>6</v>
      </c>
      <c r="AO926">
        <v>1</v>
      </c>
      <c r="AP926">
        <v>1</v>
      </c>
      <c r="AQ926" s="1" t="s">
        <v>580</v>
      </c>
      <c r="AR926">
        <v>90.503</v>
      </c>
      <c r="AS926" s="1" t="s">
        <v>581</v>
      </c>
      <c r="AT926">
        <v>6</v>
      </c>
      <c r="AU926">
        <v>5</v>
      </c>
      <c r="AV926">
        <v>2</v>
      </c>
      <c r="AW926" s="1" t="s">
        <v>582</v>
      </c>
      <c r="AX926" s="1" t="s">
        <v>206</v>
      </c>
      <c r="AY926">
        <v>9</v>
      </c>
      <c r="AZ926">
        <v>9</v>
      </c>
      <c r="BA926">
        <v>6</v>
      </c>
      <c r="BB926">
        <v>7</v>
      </c>
      <c r="BC926">
        <v>6</v>
      </c>
      <c r="BD926">
        <v>6</v>
      </c>
      <c r="BE926">
        <v>4</v>
      </c>
      <c r="BF926">
        <v>4</v>
      </c>
      <c r="BG926">
        <v>4</v>
      </c>
      <c r="BH926">
        <v>6</v>
      </c>
      <c r="BI926">
        <v>6</v>
      </c>
      <c r="BJ926">
        <v>3</v>
      </c>
      <c r="BK926">
        <v>9</v>
      </c>
      <c r="BL926">
        <v>9</v>
      </c>
      <c r="BM926">
        <v>9</v>
      </c>
      <c r="BN926">
        <v>2</v>
      </c>
      <c r="BO926">
        <v>1</v>
      </c>
      <c r="BP926">
        <v>5</v>
      </c>
      <c r="BQ926">
        <v>1</v>
      </c>
      <c r="BR926" s="1" t="s">
        <v>198</v>
      </c>
      <c r="BS926" s="1" t="s">
        <v>210</v>
      </c>
      <c r="BT926" s="1" t="s">
        <v>198</v>
      </c>
      <c r="BU926" s="1" t="s">
        <v>198</v>
      </c>
      <c r="BV926" s="1" t="s">
        <v>200</v>
      </c>
      <c r="BW926" s="1" t="s">
        <v>220</v>
      </c>
      <c r="BX926" s="1" t="s">
        <v>195</v>
      </c>
      <c r="BY926" s="1" t="s">
        <v>195</v>
      </c>
      <c r="BZ926" s="1" t="s">
        <v>195</v>
      </c>
      <c r="CA926" s="1" t="s">
        <v>195</v>
      </c>
      <c r="CB926" s="1" t="s">
        <v>195</v>
      </c>
      <c r="CC926" s="1" t="s">
        <v>195</v>
      </c>
      <c r="CD926" s="1" t="s">
        <v>456</v>
      </c>
      <c r="CE926" s="1" t="s">
        <v>198</v>
      </c>
      <c r="CF926" s="1" t="s">
        <v>456</v>
      </c>
      <c r="CG926" s="1" t="s">
        <v>198</v>
      </c>
      <c r="CH926" s="1" t="s">
        <v>428</v>
      </c>
      <c r="CI926" s="1" t="s">
        <v>210</v>
      </c>
      <c r="CJ926">
        <v>5</v>
      </c>
      <c r="CK926">
        <v>7</v>
      </c>
      <c r="CL926">
        <v>6</v>
      </c>
      <c r="CM926">
        <v>7</v>
      </c>
      <c r="CN926">
        <v>7</v>
      </c>
      <c r="CO926" s="1" t="s">
        <v>195</v>
      </c>
      <c r="CP926" s="1" t="s">
        <v>195</v>
      </c>
      <c r="CQ926" s="1" t="s">
        <v>195</v>
      </c>
      <c r="CR926" s="1" t="s">
        <v>195</v>
      </c>
      <c r="CS926" s="1" t="s">
        <v>195</v>
      </c>
      <c r="CT926">
        <v>1</v>
      </c>
      <c r="CU926" s="1" t="s">
        <v>220</v>
      </c>
      <c r="CV926" s="1" t="s">
        <v>220</v>
      </c>
      <c r="CW926" s="1" t="s">
        <v>220</v>
      </c>
      <c r="CX926" s="1" t="s">
        <v>220</v>
      </c>
      <c r="CY926" s="1" t="s">
        <v>220</v>
      </c>
      <c r="CZ926" s="1" t="s">
        <v>220</v>
      </c>
      <c r="DA926" s="1" t="s">
        <v>220</v>
      </c>
      <c r="DB926" s="1" t="s">
        <v>220</v>
      </c>
      <c r="DC926">
        <v>1</v>
      </c>
      <c r="DD926" s="1" t="s">
        <v>233</v>
      </c>
      <c r="DE926" s="1" t="s">
        <v>195</v>
      </c>
      <c r="DF926" s="1" t="s">
        <v>195</v>
      </c>
      <c r="DG926" s="1" t="s">
        <v>195</v>
      </c>
      <c r="DH926" s="1" t="s">
        <v>195</v>
      </c>
      <c r="DI926" s="1" t="s">
        <v>195</v>
      </c>
      <c r="DJ926" s="1" t="s">
        <v>195</v>
      </c>
      <c r="DK926" s="1" t="s">
        <v>195</v>
      </c>
      <c r="DL926" s="1" t="s">
        <v>195</v>
      </c>
      <c r="DM926" s="1" t="s">
        <v>195</v>
      </c>
      <c r="DN926" s="1" t="s">
        <v>195</v>
      </c>
      <c r="DO926" s="1" t="s">
        <v>195</v>
      </c>
      <c r="DP926">
        <v>3</v>
      </c>
      <c r="DQ926">
        <v>1</v>
      </c>
      <c r="DR926">
        <v>1</v>
      </c>
      <c r="DS926" s="1" t="s">
        <v>195</v>
      </c>
      <c r="DT926" s="1" t="s">
        <v>195</v>
      </c>
      <c r="DU926" s="1" t="s">
        <v>195</v>
      </c>
      <c r="DV926" s="1" t="s">
        <v>195</v>
      </c>
      <c r="DW926" s="1" t="s">
        <v>195</v>
      </c>
      <c r="DX926" s="1" t="s">
        <v>195</v>
      </c>
      <c r="DY926" s="1" t="s">
        <v>227</v>
      </c>
      <c r="DZ926" s="1" t="s">
        <v>220</v>
      </c>
      <c r="EA926" s="1" t="s">
        <v>220</v>
      </c>
      <c r="EB926" s="1" t="s">
        <v>227</v>
      </c>
      <c r="EC926" s="1" t="s">
        <v>220</v>
      </c>
      <c r="ED926" s="1" t="s">
        <v>220</v>
      </c>
      <c r="EE926" s="1" t="s">
        <v>195</v>
      </c>
      <c r="EF926" s="1" t="s">
        <v>195</v>
      </c>
      <c r="EG926" s="1" t="s">
        <v>195</v>
      </c>
      <c r="EH926" s="1" t="s">
        <v>195</v>
      </c>
      <c r="EI926" s="1" t="s">
        <v>195</v>
      </c>
      <c r="EJ926" s="1" t="s">
        <v>195</v>
      </c>
      <c r="EK926" s="1" t="s">
        <v>195</v>
      </c>
      <c r="EL926" s="1" t="s">
        <v>195</v>
      </c>
      <c r="EM926" s="1" t="s">
        <v>195</v>
      </c>
      <c r="EN926" s="1" t="s">
        <v>195</v>
      </c>
      <c r="EO926" s="1" t="s">
        <v>195</v>
      </c>
      <c r="EP926" s="1" t="s">
        <v>195</v>
      </c>
      <c r="EQ926">
        <v>7</v>
      </c>
      <c r="ER926">
        <v>7</v>
      </c>
      <c r="ES926">
        <v>7</v>
      </c>
      <c r="ET926">
        <v>8</v>
      </c>
      <c r="EU926">
        <v>8</v>
      </c>
      <c r="EV926" s="1" t="s">
        <v>195</v>
      </c>
      <c r="EW926" s="1" t="s">
        <v>195</v>
      </c>
      <c r="EX926" s="1" t="s">
        <v>195</v>
      </c>
      <c r="EY926" s="1" t="s">
        <v>195</v>
      </c>
      <c r="EZ926" s="1" t="s">
        <v>195</v>
      </c>
      <c r="FD926" s="1" t="s">
        <v>195</v>
      </c>
      <c r="FE926" s="1" t="s">
        <v>195</v>
      </c>
      <c r="FF926" s="1" t="s">
        <v>195</v>
      </c>
      <c r="FG926" s="1" t="s">
        <v>195</v>
      </c>
      <c r="FH926" s="1" t="s">
        <v>195</v>
      </c>
      <c r="FI926" s="1" t="s">
        <v>195</v>
      </c>
      <c r="FJ926" s="1" t="s">
        <v>195</v>
      </c>
      <c r="FK926" s="1" t="s">
        <v>195</v>
      </c>
      <c r="FL926" s="1" t="s">
        <v>195</v>
      </c>
      <c r="FM926" s="1" t="s">
        <v>195</v>
      </c>
      <c r="FN926" s="1" t="s">
        <v>195</v>
      </c>
      <c r="FO926" s="1" t="s">
        <v>195</v>
      </c>
      <c r="FP926" s="1" t="s">
        <v>195</v>
      </c>
      <c r="FQ926" s="1" t="s">
        <v>195</v>
      </c>
      <c r="FR926" s="1" t="s">
        <v>195</v>
      </c>
      <c r="FS926" s="1" t="s">
        <v>195</v>
      </c>
      <c r="FT926" s="1" t="s">
        <v>195</v>
      </c>
      <c r="FU926" s="1" t="s">
        <v>195</v>
      </c>
      <c r="FV926" s="1" t="s">
        <v>195</v>
      </c>
      <c r="FW926" s="1" t="s">
        <v>195</v>
      </c>
      <c r="FX926" s="1" t="s">
        <v>195</v>
      </c>
      <c r="FY926" s="1" t="s">
        <v>195</v>
      </c>
      <c r="FZ926" s="1" t="s">
        <v>195</v>
      </c>
      <c r="GA926" s="1" t="s">
        <v>195</v>
      </c>
      <c r="GB926" s="1" t="s">
        <v>195</v>
      </c>
      <c r="GC926" s="1" t="s">
        <v>195</v>
      </c>
      <c r="GI926" s="1" t="s">
        <v>195</v>
      </c>
      <c r="GJ926" s="1" t="s">
        <v>195</v>
      </c>
      <c r="GK926" s="1" t="s">
        <v>195</v>
      </c>
      <c r="GL926" s="1" t="s">
        <v>195</v>
      </c>
      <c r="GM926" s="1" t="s">
        <v>195</v>
      </c>
    </row>
    <row r="927" spans="1:195" x14ac:dyDescent="0.3">
      <c r="A927">
        <v>67</v>
      </c>
      <c r="B927">
        <v>2</v>
      </c>
      <c r="C927">
        <v>1</v>
      </c>
      <c r="D927">
        <v>4</v>
      </c>
      <c r="E927">
        <v>1</v>
      </c>
      <c r="F927">
        <v>3</v>
      </c>
      <c r="G927">
        <v>10</v>
      </c>
      <c r="H927">
        <v>2</v>
      </c>
      <c r="I927" s="1" t="s">
        <v>195</v>
      </c>
      <c r="J927">
        <v>10</v>
      </c>
      <c r="K927">
        <v>8</v>
      </c>
      <c r="L927">
        <v>63</v>
      </c>
      <c r="M927">
        <v>1</v>
      </c>
      <c r="N927" s="1" t="s">
        <v>314</v>
      </c>
      <c r="O927">
        <v>0</v>
      </c>
      <c r="P927">
        <v>24</v>
      </c>
      <c r="Q927">
        <v>4</v>
      </c>
      <c r="R927" s="1" t="s">
        <v>200</v>
      </c>
      <c r="S927" s="1" t="s">
        <v>210</v>
      </c>
      <c r="T927" s="1" t="s">
        <v>245</v>
      </c>
      <c r="U927" s="1" t="s">
        <v>232</v>
      </c>
      <c r="V927" s="1" t="s">
        <v>199</v>
      </c>
      <c r="W927" s="1" t="s">
        <v>220</v>
      </c>
      <c r="X927">
        <v>1</v>
      </c>
      <c r="Y927" s="1" t="s">
        <v>203</v>
      </c>
      <c r="Z927" s="1" t="s">
        <v>203</v>
      </c>
      <c r="AA927" s="1" t="s">
        <v>203</v>
      </c>
      <c r="AB927" s="1" t="s">
        <v>200</v>
      </c>
      <c r="AC927" s="1" t="s">
        <v>200</v>
      </c>
      <c r="AD927" s="1" t="s">
        <v>200</v>
      </c>
      <c r="AE927" s="1" t="s">
        <v>203</v>
      </c>
      <c r="AF927" s="1" t="s">
        <v>200</v>
      </c>
      <c r="AG927">
        <v>1</v>
      </c>
      <c r="AH927">
        <v>22</v>
      </c>
      <c r="AI927" s="1" t="s">
        <v>205</v>
      </c>
      <c r="AJ927" s="1" t="s">
        <v>206</v>
      </c>
      <c r="AK927" s="1" t="s">
        <v>195</v>
      </c>
      <c r="AL927" s="1" t="s">
        <v>195</v>
      </c>
      <c r="AM927" s="1" t="s">
        <v>195</v>
      </c>
      <c r="AN927">
        <v>6</v>
      </c>
      <c r="AO927">
        <v>1</v>
      </c>
      <c r="AP927">
        <v>1</v>
      </c>
      <c r="AQ927" s="1" t="s">
        <v>580</v>
      </c>
      <c r="AR927">
        <v>90.503</v>
      </c>
      <c r="AS927" s="1" t="s">
        <v>581</v>
      </c>
      <c r="AT927">
        <v>6</v>
      </c>
      <c r="AU927">
        <v>5</v>
      </c>
      <c r="AV927">
        <v>2</v>
      </c>
      <c r="AW927" s="1" t="s">
        <v>582</v>
      </c>
      <c r="AX927" s="1" t="s">
        <v>206</v>
      </c>
      <c r="AY927">
        <v>9</v>
      </c>
      <c r="AZ927">
        <v>9</v>
      </c>
      <c r="BA927">
        <v>6</v>
      </c>
      <c r="BB927">
        <v>7</v>
      </c>
      <c r="BC927">
        <v>6</v>
      </c>
      <c r="BD927">
        <v>6</v>
      </c>
      <c r="BE927">
        <v>4</v>
      </c>
      <c r="BF927">
        <v>4</v>
      </c>
      <c r="BG927">
        <v>4</v>
      </c>
      <c r="BH927">
        <v>6</v>
      </c>
      <c r="BI927">
        <v>6</v>
      </c>
      <c r="BJ927">
        <v>3</v>
      </c>
      <c r="BK927">
        <v>9</v>
      </c>
      <c r="BL927">
        <v>9</v>
      </c>
      <c r="BM927">
        <v>9</v>
      </c>
      <c r="BN927">
        <v>2</v>
      </c>
      <c r="BO927">
        <v>1</v>
      </c>
      <c r="BP927">
        <v>5</v>
      </c>
      <c r="BQ927">
        <v>1</v>
      </c>
      <c r="BR927" s="1" t="s">
        <v>198</v>
      </c>
      <c r="BS927" s="1" t="s">
        <v>210</v>
      </c>
      <c r="BT927" s="1" t="s">
        <v>198</v>
      </c>
      <c r="BU927" s="1" t="s">
        <v>198</v>
      </c>
      <c r="BV927" s="1" t="s">
        <v>200</v>
      </c>
      <c r="BW927" s="1" t="s">
        <v>220</v>
      </c>
      <c r="BX927" s="1" t="s">
        <v>195</v>
      </c>
      <c r="BY927" s="1" t="s">
        <v>195</v>
      </c>
      <c r="BZ927" s="1" t="s">
        <v>195</v>
      </c>
      <c r="CA927" s="1" t="s">
        <v>195</v>
      </c>
      <c r="CB927" s="1" t="s">
        <v>195</v>
      </c>
      <c r="CC927" s="1" t="s">
        <v>195</v>
      </c>
      <c r="CD927" s="1" t="s">
        <v>456</v>
      </c>
      <c r="CE927" s="1" t="s">
        <v>198</v>
      </c>
      <c r="CF927" s="1" t="s">
        <v>456</v>
      </c>
      <c r="CG927" s="1" t="s">
        <v>198</v>
      </c>
      <c r="CH927" s="1" t="s">
        <v>428</v>
      </c>
      <c r="CI927" s="1" t="s">
        <v>210</v>
      </c>
      <c r="CJ927">
        <v>5</v>
      </c>
      <c r="CK927">
        <v>7</v>
      </c>
      <c r="CL927">
        <v>6</v>
      </c>
      <c r="CM927">
        <v>7</v>
      </c>
      <c r="CN927">
        <v>7</v>
      </c>
      <c r="CO927" s="1" t="s">
        <v>195</v>
      </c>
      <c r="CP927" s="1" t="s">
        <v>195</v>
      </c>
      <c r="CQ927" s="1" t="s">
        <v>195</v>
      </c>
      <c r="CR927" s="1" t="s">
        <v>195</v>
      </c>
      <c r="CS927" s="1" t="s">
        <v>195</v>
      </c>
      <c r="CT927">
        <v>1</v>
      </c>
      <c r="CU927" s="1" t="s">
        <v>200</v>
      </c>
      <c r="CV927" s="1" t="s">
        <v>200</v>
      </c>
      <c r="CW927" s="1" t="s">
        <v>200</v>
      </c>
      <c r="CX927" s="1" t="s">
        <v>200</v>
      </c>
      <c r="CY927" s="1" t="s">
        <v>200</v>
      </c>
      <c r="CZ927" s="1" t="s">
        <v>200</v>
      </c>
      <c r="DA927" s="1" t="s">
        <v>200</v>
      </c>
      <c r="DB927" s="1" t="s">
        <v>200</v>
      </c>
      <c r="DC927">
        <v>1</v>
      </c>
      <c r="DD927" s="1" t="s">
        <v>233</v>
      </c>
      <c r="DE927" s="1" t="s">
        <v>195</v>
      </c>
      <c r="DF927" s="1" t="s">
        <v>195</v>
      </c>
      <c r="DG927" s="1" t="s">
        <v>195</v>
      </c>
      <c r="DH927" s="1" t="s">
        <v>195</v>
      </c>
      <c r="DI927" s="1" t="s">
        <v>195</v>
      </c>
      <c r="DJ927" s="1" t="s">
        <v>195</v>
      </c>
      <c r="DK927" s="1" t="s">
        <v>195</v>
      </c>
      <c r="DL927" s="1" t="s">
        <v>195</v>
      </c>
      <c r="DM927" s="1" t="s">
        <v>195</v>
      </c>
      <c r="DN927" s="1" t="s">
        <v>195</v>
      </c>
      <c r="DO927" s="1" t="s">
        <v>195</v>
      </c>
      <c r="DP927">
        <v>3</v>
      </c>
      <c r="DQ927">
        <v>1</v>
      </c>
      <c r="DR927">
        <v>1</v>
      </c>
      <c r="DS927" s="1" t="s">
        <v>195</v>
      </c>
      <c r="DT927" s="1" t="s">
        <v>195</v>
      </c>
      <c r="DU927" s="1" t="s">
        <v>195</v>
      </c>
      <c r="DV927" s="1" t="s">
        <v>195</v>
      </c>
      <c r="DW927" s="1" t="s">
        <v>195</v>
      </c>
      <c r="DX927" s="1" t="s">
        <v>195</v>
      </c>
      <c r="DY927" s="1" t="s">
        <v>227</v>
      </c>
      <c r="DZ927" s="1" t="s">
        <v>220</v>
      </c>
      <c r="EA927" s="1" t="s">
        <v>220</v>
      </c>
      <c r="EB927" s="1" t="s">
        <v>227</v>
      </c>
      <c r="EC927" s="1" t="s">
        <v>220</v>
      </c>
      <c r="ED927" s="1" t="s">
        <v>220</v>
      </c>
      <c r="EE927" s="1" t="s">
        <v>195</v>
      </c>
      <c r="EF927" s="1" t="s">
        <v>195</v>
      </c>
      <c r="EG927" s="1" t="s">
        <v>195</v>
      </c>
      <c r="EH927" s="1" t="s">
        <v>195</v>
      </c>
      <c r="EI927" s="1" t="s">
        <v>195</v>
      </c>
      <c r="EJ927" s="1" t="s">
        <v>195</v>
      </c>
      <c r="EK927" s="1" t="s">
        <v>195</v>
      </c>
      <c r="EL927" s="1" t="s">
        <v>195</v>
      </c>
      <c r="EM927" s="1" t="s">
        <v>195</v>
      </c>
      <c r="EN927" s="1" t="s">
        <v>195</v>
      </c>
      <c r="EO927" s="1" t="s">
        <v>195</v>
      </c>
      <c r="EP927" s="1" t="s">
        <v>195</v>
      </c>
      <c r="EQ927">
        <v>7</v>
      </c>
      <c r="ER927">
        <v>7</v>
      </c>
      <c r="ES927">
        <v>7</v>
      </c>
      <c r="ET927">
        <v>8</v>
      </c>
      <c r="EU927">
        <v>8</v>
      </c>
      <c r="EV927" s="1" t="s">
        <v>195</v>
      </c>
      <c r="EW927" s="1" t="s">
        <v>195</v>
      </c>
      <c r="EX927" s="1" t="s">
        <v>195</v>
      </c>
      <c r="EY927" s="1" t="s">
        <v>195</v>
      </c>
      <c r="EZ927" s="1" t="s">
        <v>195</v>
      </c>
      <c r="FD927" s="1" t="s">
        <v>195</v>
      </c>
      <c r="FE927" s="1" t="s">
        <v>195</v>
      </c>
      <c r="FF927" s="1" t="s">
        <v>195</v>
      </c>
      <c r="FG927" s="1" t="s">
        <v>195</v>
      </c>
      <c r="FH927" s="1" t="s">
        <v>195</v>
      </c>
      <c r="FI927" s="1" t="s">
        <v>195</v>
      </c>
      <c r="FJ927" s="1" t="s">
        <v>195</v>
      </c>
      <c r="FK927" s="1" t="s">
        <v>195</v>
      </c>
      <c r="FL927" s="1" t="s">
        <v>195</v>
      </c>
      <c r="FM927" s="1" t="s">
        <v>195</v>
      </c>
      <c r="FN927" s="1" t="s">
        <v>195</v>
      </c>
      <c r="FO927" s="1" t="s">
        <v>195</v>
      </c>
      <c r="FP927" s="1" t="s">
        <v>195</v>
      </c>
      <c r="FQ927" s="1" t="s">
        <v>195</v>
      </c>
      <c r="FR927" s="1" t="s">
        <v>195</v>
      </c>
      <c r="FS927" s="1" t="s">
        <v>195</v>
      </c>
      <c r="FT927" s="1" t="s">
        <v>195</v>
      </c>
      <c r="FU927" s="1" t="s">
        <v>195</v>
      </c>
      <c r="FV927" s="1" t="s">
        <v>195</v>
      </c>
      <c r="FW927" s="1" t="s">
        <v>195</v>
      </c>
      <c r="FX927" s="1" t="s">
        <v>195</v>
      </c>
      <c r="FY927" s="1" t="s">
        <v>195</v>
      </c>
      <c r="FZ927" s="1" t="s">
        <v>195</v>
      </c>
      <c r="GA927" s="1" t="s">
        <v>195</v>
      </c>
      <c r="GB927" s="1" t="s">
        <v>195</v>
      </c>
      <c r="GC927" s="1" t="s">
        <v>195</v>
      </c>
      <c r="GI927" s="1" t="s">
        <v>195</v>
      </c>
      <c r="GJ927" s="1" t="s">
        <v>195</v>
      </c>
      <c r="GK927" s="1" t="s">
        <v>195</v>
      </c>
      <c r="GL927" s="1" t="s">
        <v>195</v>
      </c>
      <c r="GM927" s="1" t="s">
        <v>195</v>
      </c>
    </row>
    <row r="928" spans="1:195" x14ac:dyDescent="0.3">
      <c r="A928">
        <v>67</v>
      </c>
      <c r="B928">
        <v>2</v>
      </c>
      <c r="C928">
        <v>1</v>
      </c>
      <c r="D928">
        <v>4</v>
      </c>
      <c r="E928">
        <v>1</v>
      </c>
      <c r="F928">
        <v>3</v>
      </c>
      <c r="G928">
        <v>10</v>
      </c>
      <c r="H928">
        <v>10</v>
      </c>
      <c r="I928" s="1" t="s">
        <v>195</v>
      </c>
      <c r="J928">
        <v>8</v>
      </c>
      <c r="K928">
        <v>9</v>
      </c>
      <c r="L928">
        <v>64</v>
      </c>
      <c r="M928">
        <v>0</v>
      </c>
      <c r="N928" s="1" t="s">
        <v>260</v>
      </c>
      <c r="O928">
        <v>0</v>
      </c>
      <c r="P928">
        <v>27</v>
      </c>
      <c r="Q928">
        <v>4</v>
      </c>
      <c r="R928" s="1" t="s">
        <v>220</v>
      </c>
      <c r="S928" s="1" t="s">
        <v>232</v>
      </c>
      <c r="T928" s="1" t="s">
        <v>232</v>
      </c>
      <c r="U928" s="1" t="s">
        <v>220</v>
      </c>
      <c r="V928" s="1" t="s">
        <v>220</v>
      </c>
      <c r="W928" s="1" t="s">
        <v>198</v>
      </c>
      <c r="X928">
        <v>1</v>
      </c>
      <c r="Y928" s="1" t="s">
        <v>203</v>
      </c>
      <c r="Z928" s="1" t="s">
        <v>203</v>
      </c>
      <c r="AA928" s="1" t="s">
        <v>203</v>
      </c>
      <c r="AB928" s="1" t="s">
        <v>201</v>
      </c>
      <c r="AC928" s="1" t="s">
        <v>200</v>
      </c>
      <c r="AD928" s="1" t="s">
        <v>200</v>
      </c>
      <c r="AE928" s="1" t="s">
        <v>201</v>
      </c>
      <c r="AF928" s="1" t="s">
        <v>200</v>
      </c>
      <c r="AG928">
        <v>2</v>
      </c>
      <c r="AH928">
        <v>22</v>
      </c>
      <c r="AI928" s="1" t="s">
        <v>205</v>
      </c>
      <c r="AJ928" s="1" t="s">
        <v>206</v>
      </c>
      <c r="AK928" s="1" t="s">
        <v>195</v>
      </c>
      <c r="AL928" s="1" t="s">
        <v>195</v>
      </c>
      <c r="AM928" s="1" t="s">
        <v>195</v>
      </c>
      <c r="AN928">
        <v>6</v>
      </c>
      <c r="AO928">
        <v>1</v>
      </c>
      <c r="AP928">
        <v>1</v>
      </c>
      <c r="AQ928" s="1" t="s">
        <v>580</v>
      </c>
      <c r="AR928">
        <v>90.503</v>
      </c>
      <c r="AS928" s="1" t="s">
        <v>581</v>
      </c>
      <c r="AT928">
        <v>6</v>
      </c>
      <c r="AU928">
        <v>5</v>
      </c>
      <c r="AV928">
        <v>2</v>
      </c>
      <c r="AW928" s="1" t="s">
        <v>582</v>
      </c>
      <c r="AX928" s="1" t="s">
        <v>206</v>
      </c>
      <c r="AY928">
        <v>9</v>
      </c>
      <c r="AZ928">
        <v>9</v>
      </c>
      <c r="BA928">
        <v>6</v>
      </c>
      <c r="BB928">
        <v>7</v>
      </c>
      <c r="BC928">
        <v>6</v>
      </c>
      <c r="BD928">
        <v>6</v>
      </c>
      <c r="BE928">
        <v>4</v>
      </c>
      <c r="BF928">
        <v>4</v>
      </c>
      <c r="BG928">
        <v>4</v>
      </c>
      <c r="BH928">
        <v>6</v>
      </c>
      <c r="BI928">
        <v>6</v>
      </c>
      <c r="BJ928">
        <v>3</v>
      </c>
      <c r="BK928">
        <v>9</v>
      </c>
      <c r="BL928">
        <v>9</v>
      </c>
      <c r="BM928">
        <v>9</v>
      </c>
      <c r="BN928">
        <v>2</v>
      </c>
      <c r="BO928">
        <v>1</v>
      </c>
      <c r="BP928">
        <v>5</v>
      </c>
      <c r="BQ928">
        <v>1</v>
      </c>
      <c r="BR928" s="1" t="s">
        <v>198</v>
      </c>
      <c r="BS928" s="1" t="s">
        <v>210</v>
      </c>
      <c r="BT928" s="1" t="s">
        <v>198</v>
      </c>
      <c r="BU928" s="1" t="s">
        <v>198</v>
      </c>
      <c r="BV928" s="1" t="s">
        <v>200</v>
      </c>
      <c r="BW928" s="1" t="s">
        <v>220</v>
      </c>
      <c r="BX928" s="1" t="s">
        <v>195</v>
      </c>
      <c r="BY928" s="1" t="s">
        <v>195</v>
      </c>
      <c r="BZ928" s="1" t="s">
        <v>195</v>
      </c>
      <c r="CA928" s="1" t="s">
        <v>195</v>
      </c>
      <c r="CB928" s="1" t="s">
        <v>195</v>
      </c>
      <c r="CC928" s="1" t="s">
        <v>195</v>
      </c>
      <c r="CD928" s="1" t="s">
        <v>456</v>
      </c>
      <c r="CE928" s="1" t="s">
        <v>198</v>
      </c>
      <c r="CF928" s="1" t="s">
        <v>456</v>
      </c>
      <c r="CG928" s="1" t="s">
        <v>198</v>
      </c>
      <c r="CH928" s="1" t="s">
        <v>428</v>
      </c>
      <c r="CI928" s="1" t="s">
        <v>210</v>
      </c>
      <c r="CJ928">
        <v>5</v>
      </c>
      <c r="CK928">
        <v>7</v>
      </c>
      <c r="CL928">
        <v>6</v>
      </c>
      <c r="CM928">
        <v>7</v>
      </c>
      <c r="CN928">
        <v>7</v>
      </c>
      <c r="CO928" s="1" t="s">
        <v>195</v>
      </c>
      <c r="CP928" s="1" t="s">
        <v>195</v>
      </c>
      <c r="CQ928" s="1" t="s">
        <v>195</v>
      </c>
      <c r="CR928" s="1" t="s">
        <v>195</v>
      </c>
      <c r="CS928" s="1" t="s">
        <v>195</v>
      </c>
      <c r="CT928">
        <v>0</v>
      </c>
      <c r="CU928" s="1" t="s">
        <v>201</v>
      </c>
      <c r="CV928" s="1" t="s">
        <v>201</v>
      </c>
      <c r="CW928" s="1" t="s">
        <v>202</v>
      </c>
      <c r="CX928" s="1" t="s">
        <v>201</v>
      </c>
      <c r="CY928" s="1" t="s">
        <v>203</v>
      </c>
      <c r="CZ928" s="1" t="s">
        <v>201</v>
      </c>
      <c r="DA928" s="1" t="s">
        <v>201</v>
      </c>
      <c r="DB928" s="1" t="s">
        <v>200</v>
      </c>
      <c r="DC928">
        <v>2</v>
      </c>
      <c r="DD928" s="1" t="s">
        <v>233</v>
      </c>
      <c r="DE928" s="1" t="s">
        <v>195</v>
      </c>
      <c r="DF928" s="1" t="s">
        <v>195</v>
      </c>
      <c r="DG928" s="1" t="s">
        <v>195</v>
      </c>
      <c r="DH928" s="1" t="s">
        <v>195</v>
      </c>
      <c r="DI928" s="1" t="s">
        <v>195</v>
      </c>
      <c r="DJ928" s="1" t="s">
        <v>195</v>
      </c>
      <c r="DK928" s="1" t="s">
        <v>195</v>
      </c>
      <c r="DL928" s="1" t="s">
        <v>195</v>
      </c>
      <c r="DM928" s="1" t="s">
        <v>195</v>
      </c>
      <c r="DN928" s="1" t="s">
        <v>195</v>
      </c>
      <c r="DO928" s="1" t="s">
        <v>195</v>
      </c>
      <c r="DP928">
        <v>3</v>
      </c>
      <c r="DQ928">
        <v>1</v>
      </c>
      <c r="DR928">
        <v>1</v>
      </c>
      <c r="DS928" s="1" t="s">
        <v>195</v>
      </c>
      <c r="DT928" s="1" t="s">
        <v>195</v>
      </c>
      <c r="DU928" s="1" t="s">
        <v>195</v>
      </c>
      <c r="DV928" s="1" t="s">
        <v>195</v>
      </c>
      <c r="DW928" s="1" t="s">
        <v>195</v>
      </c>
      <c r="DX928" s="1" t="s">
        <v>195</v>
      </c>
      <c r="DY928" s="1" t="s">
        <v>227</v>
      </c>
      <c r="DZ928" s="1" t="s">
        <v>220</v>
      </c>
      <c r="EA928" s="1" t="s">
        <v>220</v>
      </c>
      <c r="EB928" s="1" t="s">
        <v>227</v>
      </c>
      <c r="EC928" s="1" t="s">
        <v>220</v>
      </c>
      <c r="ED928" s="1" t="s">
        <v>220</v>
      </c>
      <c r="EE928" s="1" t="s">
        <v>195</v>
      </c>
      <c r="EF928" s="1" t="s">
        <v>195</v>
      </c>
      <c r="EG928" s="1" t="s">
        <v>195</v>
      </c>
      <c r="EH928" s="1" t="s">
        <v>195</v>
      </c>
      <c r="EI928" s="1" t="s">
        <v>195</v>
      </c>
      <c r="EJ928" s="1" t="s">
        <v>195</v>
      </c>
      <c r="EK928" s="1" t="s">
        <v>195</v>
      </c>
      <c r="EL928" s="1" t="s">
        <v>195</v>
      </c>
      <c r="EM928" s="1" t="s">
        <v>195</v>
      </c>
      <c r="EN928" s="1" t="s">
        <v>195</v>
      </c>
      <c r="EO928" s="1" t="s">
        <v>195</v>
      </c>
      <c r="EP928" s="1" t="s">
        <v>195</v>
      </c>
      <c r="EQ928">
        <v>7</v>
      </c>
      <c r="ER928">
        <v>7</v>
      </c>
      <c r="ES928">
        <v>7</v>
      </c>
      <c r="ET928">
        <v>8</v>
      </c>
      <c r="EU928">
        <v>8</v>
      </c>
      <c r="EV928" s="1" t="s">
        <v>195</v>
      </c>
      <c r="EW928" s="1" t="s">
        <v>195</v>
      </c>
      <c r="EX928" s="1" t="s">
        <v>195</v>
      </c>
      <c r="EY928" s="1" t="s">
        <v>195</v>
      </c>
      <c r="EZ928" s="1" t="s">
        <v>195</v>
      </c>
      <c r="FD928" s="1" t="s">
        <v>195</v>
      </c>
      <c r="FE928" s="1" t="s">
        <v>195</v>
      </c>
      <c r="FF928" s="1" t="s">
        <v>195</v>
      </c>
      <c r="FG928" s="1" t="s">
        <v>195</v>
      </c>
      <c r="FH928" s="1" t="s">
        <v>195</v>
      </c>
      <c r="FI928" s="1" t="s">
        <v>195</v>
      </c>
      <c r="FJ928" s="1" t="s">
        <v>195</v>
      </c>
      <c r="FK928" s="1" t="s">
        <v>195</v>
      </c>
      <c r="FL928" s="1" t="s">
        <v>195</v>
      </c>
      <c r="FM928" s="1" t="s">
        <v>195</v>
      </c>
      <c r="FN928" s="1" t="s">
        <v>195</v>
      </c>
      <c r="FO928" s="1" t="s">
        <v>195</v>
      </c>
      <c r="FP928" s="1" t="s">
        <v>195</v>
      </c>
      <c r="FQ928" s="1" t="s">
        <v>195</v>
      </c>
      <c r="FR928" s="1" t="s">
        <v>195</v>
      </c>
      <c r="FS928" s="1" t="s">
        <v>195</v>
      </c>
      <c r="FT928" s="1" t="s">
        <v>195</v>
      </c>
      <c r="FU928" s="1" t="s">
        <v>195</v>
      </c>
      <c r="FV928" s="1" t="s">
        <v>195</v>
      </c>
      <c r="FW928" s="1" t="s">
        <v>195</v>
      </c>
      <c r="FX928" s="1" t="s">
        <v>195</v>
      </c>
      <c r="FY928" s="1" t="s">
        <v>195</v>
      </c>
      <c r="FZ928" s="1" t="s">
        <v>195</v>
      </c>
      <c r="GA928" s="1" t="s">
        <v>195</v>
      </c>
      <c r="GB928" s="1" t="s">
        <v>195</v>
      </c>
      <c r="GC928" s="1" t="s">
        <v>195</v>
      </c>
      <c r="GI928" s="1" t="s">
        <v>195</v>
      </c>
      <c r="GJ928" s="1" t="s">
        <v>195</v>
      </c>
      <c r="GK928" s="1" t="s">
        <v>195</v>
      </c>
      <c r="GL928" s="1" t="s">
        <v>195</v>
      </c>
      <c r="GM928" s="1" t="s">
        <v>195</v>
      </c>
    </row>
    <row r="929" spans="1:195" x14ac:dyDescent="0.3">
      <c r="A929">
        <v>67</v>
      </c>
      <c r="B929">
        <v>2</v>
      </c>
      <c r="C929">
        <v>1</v>
      </c>
      <c r="D929">
        <v>4</v>
      </c>
      <c r="E929">
        <v>1</v>
      </c>
      <c r="F929">
        <v>3</v>
      </c>
      <c r="G929">
        <v>10</v>
      </c>
      <c r="H929">
        <v>1</v>
      </c>
      <c r="I929" s="1" t="s">
        <v>195</v>
      </c>
      <c r="J929">
        <v>9</v>
      </c>
      <c r="K929">
        <v>10</v>
      </c>
      <c r="L929">
        <v>65</v>
      </c>
      <c r="M929">
        <v>0</v>
      </c>
      <c r="N929" s="1" t="s">
        <v>287</v>
      </c>
      <c r="O929">
        <v>1</v>
      </c>
      <c r="P929">
        <v>23</v>
      </c>
      <c r="Q929">
        <v>6</v>
      </c>
      <c r="R929" s="1" t="s">
        <v>456</v>
      </c>
      <c r="S929" s="1" t="s">
        <v>456</v>
      </c>
      <c r="T929" s="1" t="s">
        <v>456</v>
      </c>
      <c r="U929" s="1" t="s">
        <v>456</v>
      </c>
      <c r="V929" s="1" t="s">
        <v>456</v>
      </c>
      <c r="W929" s="1" t="s">
        <v>210</v>
      </c>
      <c r="X929">
        <v>0</v>
      </c>
      <c r="Y929" s="1" t="s">
        <v>201</v>
      </c>
      <c r="Z929" s="1" t="s">
        <v>203</v>
      </c>
      <c r="AA929" s="1" t="s">
        <v>203</v>
      </c>
      <c r="AB929" s="1" t="s">
        <v>203</v>
      </c>
      <c r="AC929" s="1" t="s">
        <v>203</v>
      </c>
      <c r="AD929" s="1" t="s">
        <v>201</v>
      </c>
      <c r="AE929" s="1" t="s">
        <v>201</v>
      </c>
      <c r="AF929" s="1" t="s">
        <v>200</v>
      </c>
      <c r="AG929">
        <v>2</v>
      </c>
      <c r="AH929">
        <v>22</v>
      </c>
      <c r="AI929" s="1" t="s">
        <v>205</v>
      </c>
      <c r="AJ929" s="1" t="s">
        <v>206</v>
      </c>
      <c r="AK929" s="1" t="s">
        <v>195</v>
      </c>
      <c r="AL929" s="1" t="s">
        <v>195</v>
      </c>
      <c r="AM929" s="1" t="s">
        <v>195</v>
      </c>
      <c r="AN929">
        <v>6</v>
      </c>
      <c r="AO929">
        <v>1</v>
      </c>
      <c r="AP929">
        <v>1</v>
      </c>
      <c r="AQ929" s="1" t="s">
        <v>580</v>
      </c>
      <c r="AR929">
        <v>90.503</v>
      </c>
      <c r="AS929" s="1" t="s">
        <v>581</v>
      </c>
      <c r="AT929">
        <v>6</v>
      </c>
      <c r="AU929">
        <v>5</v>
      </c>
      <c r="AV929">
        <v>2</v>
      </c>
      <c r="AW929" s="1" t="s">
        <v>582</v>
      </c>
      <c r="AX929" s="1" t="s">
        <v>206</v>
      </c>
      <c r="AY929">
        <v>9</v>
      </c>
      <c r="AZ929">
        <v>9</v>
      </c>
      <c r="BA929">
        <v>6</v>
      </c>
      <c r="BB929">
        <v>7</v>
      </c>
      <c r="BC929">
        <v>6</v>
      </c>
      <c r="BD929">
        <v>6</v>
      </c>
      <c r="BE929">
        <v>4</v>
      </c>
      <c r="BF929">
        <v>4</v>
      </c>
      <c r="BG929">
        <v>4</v>
      </c>
      <c r="BH929">
        <v>6</v>
      </c>
      <c r="BI929">
        <v>6</v>
      </c>
      <c r="BJ929">
        <v>3</v>
      </c>
      <c r="BK929">
        <v>9</v>
      </c>
      <c r="BL929">
        <v>9</v>
      </c>
      <c r="BM929">
        <v>9</v>
      </c>
      <c r="BN929">
        <v>2</v>
      </c>
      <c r="BO929">
        <v>1</v>
      </c>
      <c r="BP929">
        <v>5</v>
      </c>
      <c r="BQ929">
        <v>1</v>
      </c>
      <c r="BR929" s="1" t="s">
        <v>198</v>
      </c>
      <c r="BS929" s="1" t="s">
        <v>210</v>
      </c>
      <c r="BT929" s="1" t="s">
        <v>198</v>
      </c>
      <c r="BU929" s="1" t="s">
        <v>198</v>
      </c>
      <c r="BV929" s="1" t="s">
        <v>200</v>
      </c>
      <c r="BW929" s="1" t="s">
        <v>220</v>
      </c>
      <c r="BX929" s="1" t="s">
        <v>195</v>
      </c>
      <c r="BY929" s="1" t="s">
        <v>195</v>
      </c>
      <c r="BZ929" s="1" t="s">
        <v>195</v>
      </c>
      <c r="CA929" s="1" t="s">
        <v>195</v>
      </c>
      <c r="CB929" s="1" t="s">
        <v>195</v>
      </c>
      <c r="CC929" s="1" t="s">
        <v>195</v>
      </c>
      <c r="CD929" s="1" t="s">
        <v>456</v>
      </c>
      <c r="CE929" s="1" t="s">
        <v>198</v>
      </c>
      <c r="CF929" s="1" t="s">
        <v>456</v>
      </c>
      <c r="CG929" s="1" t="s">
        <v>198</v>
      </c>
      <c r="CH929" s="1" t="s">
        <v>428</v>
      </c>
      <c r="CI929" s="1" t="s">
        <v>210</v>
      </c>
      <c r="CJ929">
        <v>5</v>
      </c>
      <c r="CK929">
        <v>7</v>
      </c>
      <c r="CL929">
        <v>6</v>
      </c>
      <c r="CM929">
        <v>7</v>
      </c>
      <c r="CN929">
        <v>7</v>
      </c>
      <c r="CO929" s="1" t="s">
        <v>195</v>
      </c>
      <c r="CP929" s="1" t="s">
        <v>195</v>
      </c>
      <c r="CQ929" s="1" t="s">
        <v>195</v>
      </c>
      <c r="CR929" s="1" t="s">
        <v>195</v>
      </c>
      <c r="CS929" s="1" t="s">
        <v>195</v>
      </c>
      <c r="CT929">
        <v>1</v>
      </c>
      <c r="CU929" s="1" t="s">
        <v>203</v>
      </c>
      <c r="CV929" s="1" t="s">
        <v>201</v>
      </c>
      <c r="CW929" s="1" t="s">
        <v>203</v>
      </c>
      <c r="CX929" s="1" t="s">
        <v>202</v>
      </c>
      <c r="CY929" s="1" t="s">
        <v>203</v>
      </c>
      <c r="CZ929" s="1" t="s">
        <v>203</v>
      </c>
      <c r="DA929" s="1" t="s">
        <v>201</v>
      </c>
      <c r="DB929" s="1" t="s">
        <v>200</v>
      </c>
      <c r="DC929">
        <v>2</v>
      </c>
      <c r="DD929" s="1" t="s">
        <v>233</v>
      </c>
      <c r="DE929" s="1" t="s">
        <v>195</v>
      </c>
      <c r="DF929" s="1" t="s">
        <v>195</v>
      </c>
      <c r="DG929" s="1" t="s">
        <v>195</v>
      </c>
      <c r="DH929" s="1" t="s">
        <v>195</v>
      </c>
      <c r="DI929" s="1" t="s">
        <v>195</v>
      </c>
      <c r="DJ929" s="1" t="s">
        <v>195</v>
      </c>
      <c r="DK929" s="1" t="s">
        <v>195</v>
      </c>
      <c r="DL929" s="1" t="s">
        <v>195</v>
      </c>
      <c r="DM929" s="1" t="s">
        <v>195</v>
      </c>
      <c r="DN929" s="1" t="s">
        <v>195</v>
      </c>
      <c r="DO929" s="1" t="s">
        <v>195</v>
      </c>
      <c r="DP929">
        <v>3</v>
      </c>
      <c r="DQ929">
        <v>1</v>
      </c>
      <c r="DR929">
        <v>1</v>
      </c>
      <c r="DS929" s="1" t="s">
        <v>195</v>
      </c>
      <c r="DT929" s="1" t="s">
        <v>195</v>
      </c>
      <c r="DU929" s="1" t="s">
        <v>195</v>
      </c>
      <c r="DV929" s="1" t="s">
        <v>195</v>
      </c>
      <c r="DW929" s="1" t="s">
        <v>195</v>
      </c>
      <c r="DX929" s="1" t="s">
        <v>195</v>
      </c>
      <c r="DY929" s="1" t="s">
        <v>227</v>
      </c>
      <c r="DZ929" s="1" t="s">
        <v>220</v>
      </c>
      <c r="EA929" s="1" t="s">
        <v>220</v>
      </c>
      <c r="EB929" s="1" t="s">
        <v>227</v>
      </c>
      <c r="EC929" s="1" t="s">
        <v>220</v>
      </c>
      <c r="ED929" s="1" t="s">
        <v>220</v>
      </c>
      <c r="EE929" s="1" t="s">
        <v>195</v>
      </c>
      <c r="EF929" s="1" t="s">
        <v>195</v>
      </c>
      <c r="EG929" s="1" t="s">
        <v>195</v>
      </c>
      <c r="EH929" s="1" t="s">
        <v>195</v>
      </c>
      <c r="EI929" s="1" t="s">
        <v>195</v>
      </c>
      <c r="EJ929" s="1" t="s">
        <v>195</v>
      </c>
      <c r="EK929" s="1" t="s">
        <v>195</v>
      </c>
      <c r="EL929" s="1" t="s">
        <v>195</v>
      </c>
      <c r="EM929" s="1" t="s">
        <v>195</v>
      </c>
      <c r="EN929" s="1" t="s">
        <v>195</v>
      </c>
      <c r="EO929" s="1" t="s">
        <v>195</v>
      </c>
      <c r="EP929" s="1" t="s">
        <v>195</v>
      </c>
      <c r="EQ929">
        <v>7</v>
      </c>
      <c r="ER929">
        <v>7</v>
      </c>
      <c r="ES929">
        <v>7</v>
      </c>
      <c r="ET929">
        <v>8</v>
      </c>
      <c r="EU929">
        <v>8</v>
      </c>
      <c r="EV929" s="1" t="s">
        <v>195</v>
      </c>
      <c r="EW929" s="1" t="s">
        <v>195</v>
      </c>
      <c r="EX929" s="1" t="s">
        <v>195</v>
      </c>
      <c r="EY929" s="1" t="s">
        <v>195</v>
      </c>
      <c r="EZ929" s="1" t="s">
        <v>195</v>
      </c>
      <c r="FD929" s="1" t="s">
        <v>195</v>
      </c>
      <c r="FE929" s="1" t="s">
        <v>195</v>
      </c>
      <c r="FF929" s="1" t="s">
        <v>195</v>
      </c>
      <c r="FG929" s="1" t="s">
        <v>195</v>
      </c>
      <c r="FH929" s="1" t="s">
        <v>195</v>
      </c>
      <c r="FI929" s="1" t="s">
        <v>195</v>
      </c>
      <c r="FJ929" s="1" t="s">
        <v>195</v>
      </c>
      <c r="FK929" s="1" t="s">
        <v>195</v>
      </c>
      <c r="FL929" s="1" t="s">
        <v>195</v>
      </c>
      <c r="FM929" s="1" t="s">
        <v>195</v>
      </c>
      <c r="FN929" s="1" t="s">
        <v>195</v>
      </c>
      <c r="FO929" s="1" t="s">
        <v>195</v>
      </c>
      <c r="FP929" s="1" t="s">
        <v>195</v>
      </c>
      <c r="FQ929" s="1" t="s">
        <v>195</v>
      </c>
      <c r="FR929" s="1" t="s">
        <v>195</v>
      </c>
      <c r="FS929" s="1" t="s">
        <v>195</v>
      </c>
      <c r="FT929" s="1" t="s">
        <v>195</v>
      </c>
      <c r="FU929" s="1" t="s">
        <v>195</v>
      </c>
      <c r="FV929" s="1" t="s">
        <v>195</v>
      </c>
      <c r="FW929" s="1" t="s">
        <v>195</v>
      </c>
      <c r="FX929" s="1" t="s">
        <v>195</v>
      </c>
      <c r="FY929" s="1" t="s">
        <v>195</v>
      </c>
      <c r="FZ929" s="1" t="s">
        <v>195</v>
      </c>
      <c r="GA929" s="1" t="s">
        <v>195</v>
      </c>
      <c r="GB929" s="1" t="s">
        <v>195</v>
      </c>
      <c r="GC929" s="1" t="s">
        <v>195</v>
      </c>
      <c r="GI929" s="1" t="s">
        <v>195</v>
      </c>
      <c r="GJ929" s="1" t="s">
        <v>195</v>
      </c>
      <c r="GK929" s="1" t="s">
        <v>195</v>
      </c>
      <c r="GL929" s="1" t="s">
        <v>195</v>
      </c>
      <c r="GM929" s="1" t="s">
        <v>195</v>
      </c>
    </row>
    <row r="930" spans="1:195" x14ac:dyDescent="0.3">
      <c r="A930">
        <v>68</v>
      </c>
      <c r="B930">
        <v>3</v>
      </c>
      <c r="C930">
        <v>1</v>
      </c>
      <c r="D930">
        <v>6</v>
      </c>
      <c r="E930">
        <v>1</v>
      </c>
      <c r="F930">
        <v>3</v>
      </c>
      <c r="G930">
        <v>10</v>
      </c>
      <c r="H930">
        <v>5</v>
      </c>
      <c r="I930" s="1" t="s">
        <v>195</v>
      </c>
      <c r="J930">
        <v>8</v>
      </c>
      <c r="K930">
        <v>1</v>
      </c>
      <c r="L930">
        <v>56</v>
      </c>
      <c r="M930">
        <v>0</v>
      </c>
      <c r="N930" s="1" t="s">
        <v>409</v>
      </c>
      <c r="O930">
        <v>0</v>
      </c>
      <c r="P930">
        <v>23</v>
      </c>
      <c r="Q930">
        <v>2</v>
      </c>
      <c r="R930" s="1" t="s">
        <v>456</v>
      </c>
      <c r="S930" s="1" t="s">
        <v>223</v>
      </c>
      <c r="T930" s="1" t="s">
        <v>223</v>
      </c>
      <c r="U930" s="1" t="s">
        <v>210</v>
      </c>
      <c r="V930" s="1" t="s">
        <v>456</v>
      </c>
      <c r="W930" s="1" t="s">
        <v>210</v>
      </c>
      <c r="X930">
        <v>0</v>
      </c>
      <c r="Y930" s="1" t="s">
        <v>233</v>
      </c>
      <c r="Z930" s="1" t="s">
        <v>203</v>
      </c>
      <c r="AA930" s="1" t="s">
        <v>200</v>
      </c>
      <c r="AB930" s="1" t="s">
        <v>233</v>
      </c>
      <c r="AC930" s="1" t="s">
        <v>200</v>
      </c>
      <c r="AD930" s="1" t="s">
        <v>234</v>
      </c>
      <c r="AE930" s="1" t="s">
        <v>234</v>
      </c>
      <c r="AF930" s="1" t="s">
        <v>234</v>
      </c>
      <c r="AH930">
        <v>27</v>
      </c>
      <c r="AI930" s="1" t="s">
        <v>583</v>
      </c>
      <c r="AJ930" s="1" t="s">
        <v>201</v>
      </c>
      <c r="AK930" s="1" t="s">
        <v>195</v>
      </c>
      <c r="AL930" s="1" t="s">
        <v>195</v>
      </c>
      <c r="AM930" s="1" t="s">
        <v>195</v>
      </c>
      <c r="AN930">
        <v>1</v>
      </c>
      <c r="AO930">
        <v>1</v>
      </c>
      <c r="AP930">
        <v>1</v>
      </c>
      <c r="AQ930" s="1" t="s">
        <v>584</v>
      </c>
      <c r="AR930">
        <v>63.033999999999999</v>
      </c>
      <c r="AS930" s="1" t="s">
        <v>585</v>
      </c>
      <c r="AT930">
        <v>5</v>
      </c>
      <c r="AU930">
        <v>4</v>
      </c>
      <c r="AV930">
        <v>3</v>
      </c>
      <c r="AW930" s="1" t="s">
        <v>586</v>
      </c>
      <c r="AX930" s="1" t="s">
        <v>201</v>
      </c>
      <c r="AY930">
        <v>3</v>
      </c>
      <c r="AZ930">
        <v>2</v>
      </c>
      <c r="BA930">
        <v>2</v>
      </c>
      <c r="BB930">
        <v>7</v>
      </c>
      <c r="BC930">
        <v>8</v>
      </c>
      <c r="BD930">
        <v>8</v>
      </c>
      <c r="BE930">
        <v>3</v>
      </c>
      <c r="BF930">
        <v>3</v>
      </c>
      <c r="BG930">
        <v>7</v>
      </c>
      <c r="BH930">
        <v>10</v>
      </c>
      <c r="BI930">
        <v>7</v>
      </c>
      <c r="BJ930">
        <v>5</v>
      </c>
      <c r="BK930">
        <v>9</v>
      </c>
      <c r="BL930">
        <v>7</v>
      </c>
      <c r="BM930">
        <v>7</v>
      </c>
      <c r="BN930">
        <v>7</v>
      </c>
      <c r="BO930">
        <v>1</v>
      </c>
      <c r="BP930">
        <v>5</v>
      </c>
      <c r="BQ930">
        <v>2</v>
      </c>
      <c r="BR930" s="1" t="s">
        <v>556</v>
      </c>
      <c r="BS930" s="1" t="s">
        <v>456</v>
      </c>
      <c r="BT930" s="1" t="s">
        <v>466</v>
      </c>
      <c r="BU930" s="1" t="s">
        <v>198</v>
      </c>
      <c r="BV930" s="1" t="s">
        <v>202</v>
      </c>
      <c r="BW930" s="1" t="s">
        <v>319</v>
      </c>
      <c r="BX930" s="1" t="s">
        <v>195</v>
      </c>
      <c r="BY930" s="1" t="s">
        <v>195</v>
      </c>
      <c r="BZ930" s="1" t="s">
        <v>195</v>
      </c>
      <c r="CA930" s="1" t="s">
        <v>195</v>
      </c>
      <c r="CB930" s="1" t="s">
        <v>195</v>
      </c>
      <c r="CC930" s="1" t="s">
        <v>195</v>
      </c>
      <c r="CD930" s="1" t="s">
        <v>223</v>
      </c>
      <c r="CE930" s="1" t="s">
        <v>210</v>
      </c>
      <c r="CF930" s="1" t="s">
        <v>456</v>
      </c>
      <c r="CG930" s="1" t="s">
        <v>224</v>
      </c>
      <c r="CH930" s="1" t="s">
        <v>198</v>
      </c>
      <c r="CI930" s="1" t="s">
        <v>369</v>
      </c>
      <c r="CJ930">
        <v>6</v>
      </c>
      <c r="CK930">
        <v>8</v>
      </c>
      <c r="CL930">
        <v>7</v>
      </c>
      <c r="CM930">
        <v>8</v>
      </c>
      <c r="CN930">
        <v>8</v>
      </c>
      <c r="CO930" s="1" t="s">
        <v>195</v>
      </c>
      <c r="CP930" s="1" t="s">
        <v>195</v>
      </c>
      <c r="CQ930" s="1" t="s">
        <v>195</v>
      </c>
      <c r="CR930" s="1" t="s">
        <v>195</v>
      </c>
      <c r="CS930" s="1" t="s">
        <v>195</v>
      </c>
      <c r="CT930">
        <v>0</v>
      </c>
      <c r="CU930" s="1" t="s">
        <v>201</v>
      </c>
      <c r="CV930" s="1" t="s">
        <v>204</v>
      </c>
      <c r="CW930" s="1" t="s">
        <v>200</v>
      </c>
      <c r="CX930" s="1" t="s">
        <v>201</v>
      </c>
      <c r="CY930" s="1" t="s">
        <v>204</v>
      </c>
      <c r="CZ930" s="1" t="s">
        <v>233</v>
      </c>
      <c r="DA930" s="1" t="s">
        <v>200</v>
      </c>
      <c r="DB930" s="1" t="s">
        <v>199</v>
      </c>
      <c r="DC930">
        <v>2</v>
      </c>
      <c r="DD930" s="1" t="s">
        <v>195</v>
      </c>
      <c r="DE930" s="1" t="s">
        <v>195</v>
      </c>
      <c r="DF930" s="1" t="s">
        <v>195</v>
      </c>
      <c r="DG930" s="1" t="s">
        <v>195</v>
      </c>
      <c r="DH930" s="1" t="s">
        <v>195</v>
      </c>
      <c r="DI930" s="1" t="s">
        <v>195</v>
      </c>
      <c r="DJ930" s="1" t="s">
        <v>195</v>
      </c>
      <c r="DK930" s="1" t="s">
        <v>195</v>
      </c>
      <c r="DL930" s="1" t="s">
        <v>195</v>
      </c>
      <c r="DM930" s="1" t="s">
        <v>195</v>
      </c>
      <c r="DN930" s="1" t="s">
        <v>195</v>
      </c>
      <c r="DO930" s="1" t="s">
        <v>195</v>
      </c>
      <c r="DP930">
        <v>4</v>
      </c>
      <c r="DQ930">
        <v>1</v>
      </c>
      <c r="DR930">
        <v>2</v>
      </c>
      <c r="DS930" s="1" t="s">
        <v>195</v>
      </c>
      <c r="DT930" s="1" t="s">
        <v>195</v>
      </c>
      <c r="DU930" s="1" t="s">
        <v>195</v>
      </c>
      <c r="DV930" s="1" t="s">
        <v>195</v>
      </c>
      <c r="DW930" s="1" t="s">
        <v>195</v>
      </c>
      <c r="DX930" s="1" t="s">
        <v>195</v>
      </c>
      <c r="DY930" s="1" t="s">
        <v>232</v>
      </c>
      <c r="DZ930" s="1" t="s">
        <v>220</v>
      </c>
      <c r="EA930" s="1" t="s">
        <v>198</v>
      </c>
      <c r="EB930" s="1" t="s">
        <v>198</v>
      </c>
      <c r="EC930" s="1" t="s">
        <v>200</v>
      </c>
      <c r="ED930" s="1" t="s">
        <v>198</v>
      </c>
      <c r="EE930" s="1" t="s">
        <v>195</v>
      </c>
      <c r="EF930" s="1" t="s">
        <v>195</v>
      </c>
      <c r="EG930" s="1" t="s">
        <v>195</v>
      </c>
      <c r="EH930" s="1" t="s">
        <v>195</v>
      </c>
      <c r="EI930" s="1" t="s">
        <v>195</v>
      </c>
      <c r="EJ930" s="1" t="s">
        <v>195</v>
      </c>
      <c r="EK930" s="1" t="s">
        <v>195</v>
      </c>
      <c r="EL930" s="1" t="s">
        <v>195</v>
      </c>
      <c r="EM930" s="1" t="s">
        <v>195</v>
      </c>
      <c r="EN930" s="1" t="s">
        <v>195</v>
      </c>
      <c r="EO930" s="1" t="s">
        <v>195</v>
      </c>
      <c r="EP930" s="1" t="s">
        <v>195</v>
      </c>
      <c r="EQ930">
        <v>6</v>
      </c>
      <c r="ER930">
        <v>7</v>
      </c>
      <c r="ES930">
        <v>8</v>
      </c>
      <c r="ET930">
        <v>9</v>
      </c>
      <c r="EU930">
        <v>8</v>
      </c>
      <c r="EV930" s="1" t="s">
        <v>195</v>
      </c>
      <c r="EW930" s="1" t="s">
        <v>195</v>
      </c>
      <c r="EX930" s="1" t="s">
        <v>195</v>
      </c>
      <c r="EY930" s="1" t="s">
        <v>195</v>
      </c>
      <c r="EZ930" s="1" t="s">
        <v>195</v>
      </c>
      <c r="FD930" s="1" t="s">
        <v>195</v>
      </c>
      <c r="FE930" s="1" t="s">
        <v>195</v>
      </c>
      <c r="FF930" s="1" t="s">
        <v>195</v>
      </c>
      <c r="FG930" s="1" t="s">
        <v>195</v>
      </c>
      <c r="FH930" s="1" t="s">
        <v>195</v>
      </c>
      <c r="FI930" s="1" t="s">
        <v>195</v>
      </c>
      <c r="FJ930" s="1" t="s">
        <v>195</v>
      </c>
      <c r="FK930" s="1" t="s">
        <v>195</v>
      </c>
      <c r="FL930" s="1" t="s">
        <v>195</v>
      </c>
      <c r="FM930" s="1" t="s">
        <v>195</v>
      </c>
      <c r="FN930" s="1" t="s">
        <v>195</v>
      </c>
      <c r="FO930" s="1" t="s">
        <v>195</v>
      </c>
      <c r="FP930" s="1" t="s">
        <v>195</v>
      </c>
      <c r="FQ930" s="1" t="s">
        <v>195</v>
      </c>
      <c r="FR930" s="1" t="s">
        <v>195</v>
      </c>
      <c r="FS930" s="1" t="s">
        <v>195</v>
      </c>
      <c r="FT930" s="1" t="s">
        <v>195</v>
      </c>
      <c r="FU930" s="1" t="s">
        <v>195</v>
      </c>
      <c r="FV930" s="1" t="s">
        <v>195</v>
      </c>
      <c r="FW930" s="1" t="s">
        <v>195</v>
      </c>
      <c r="FX930" s="1" t="s">
        <v>195</v>
      </c>
      <c r="FY930" s="1" t="s">
        <v>195</v>
      </c>
      <c r="FZ930" s="1" t="s">
        <v>195</v>
      </c>
      <c r="GA930" s="1" t="s">
        <v>195</v>
      </c>
      <c r="GB930" s="1" t="s">
        <v>195</v>
      </c>
      <c r="GC930" s="1" t="s">
        <v>195</v>
      </c>
      <c r="GI930" s="1" t="s">
        <v>195</v>
      </c>
      <c r="GJ930" s="1" t="s">
        <v>195</v>
      </c>
      <c r="GK930" s="1" t="s">
        <v>195</v>
      </c>
      <c r="GL930" s="1" t="s">
        <v>195</v>
      </c>
      <c r="GM930" s="1" t="s">
        <v>195</v>
      </c>
    </row>
    <row r="931" spans="1:195" x14ac:dyDescent="0.3">
      <c r="A931">
        <v>68</v>
      </c>
      <c r="B931">
        <v>3</v>
      </c>
      <c r="C931">
        <v>1</v>
      </c>
      <c r="D931">
        <v>6</v>
      </c>
      <c r="E931">
        <v>1</v>
      </c>
      <c r="F931">
        <v>3</v>
      </c>
      <c r="G931">
        <v>10</v>
      </c>
      <c r="H931">
        <v>4</v>
      </c>
      <c r="I931" s="1" t="s">
        <v>195</v>
      </c>
      <c r="J931">
        <v>7</v>
      </c>
      <c r="K931">
        <v>2</v>
      </c>
      <c r="L931">
        <v>57</v>
      </c>
      <c r="M931">
        <v>0</v>
      </c>
      <c r="N931" s="1" t="s">
        <v>342</v>
      </c>
      <c r="O931">
        <v>0</v>
      </c>
      <c r="P931">
        <v>22</v>
      </c>
      <c r="Q931">
        <v>2</v>
      </c>
      <c r="R931" s="1" t="s">
        <v>220</v>
      </c>
      <c r="S931" s="1" t="s">
        <v>198</v>
      </c>
      <c r="T931" s="1" t="s">
        <v>198</v>
      </c>
      <c r="U931" s="1" t="s">
        <v>198</v>
      </c>
      <c r="V931" s="1" t="s">
        <v>210</v>
      </c>
      <c r="W931" s="1" t="s">
        <v>210</v>
      </c>
      <c r="X931">
        <v>0</v>
      </c>
      <c r="Y931" s="1" t="s">
        <v>203</v>
      </c>
      <c r="Z931" s="1" t="s">
        <v>201</v>
      </c>
      <c r="AA931" s="1" t="s">
        <v>211</v>
      </c>
      <c r="AB931" s="1" t="s">
        <v>203</v>
      </c>
      <c r="AC931" s="1" t="s">
        <v>203</v>
      </c>
      <c r="AD931" s="1" t="s">
        <v>203</v>
      </c>
      <c r="AE931" s="1" t="s">
        <v>202</v>
      </c>
      <c r="AF931" s="1" t="s">
        <v>203</v>
      </c>
      <c r="AG931">
        <v>2</v>
      </c>
      <c r="AH931">
        <v>27</v>
      </c>
      <c r="AI931" s="1" t="s">
        <v>583</v>
      </c>
      <c r="AJ931" s="1" t="s">
        <v>201</v>
      </c>
      <c r="AK931" s="1" t="s">
        <v>195</v>
      </c>
      <c r="AL931" s="1" t="s">
        <v>195</v>
      </c>
      <c r="AM931" s="1" t="s">
        <v>195</v>
      </c>
      <c r="AN931">
        <v>1</v>
      </c>
      <c r="AO931">
        <v>1</v>
      </c>
      <c r="AP931">
        <v>1</v>
      </c>
      <c r="AQ931" s="1" t="s">
        <v>584</v>
      </c>
      <c r="AR931">
        <v>63.033999999999999</v>
      </c>
      <c r="AS931" s="1" t="s">
        <v>585</v>
      </c>
      <c r="AT931">
        <v>5</v>
      </c>
      <c r="AU931">
        <v>4</v>
      </c>
      <c r="AV931">
        <v>3</v>
      </c>
      <c r="AW931" s="1" t="s">
        <v>586</v>
      </c>
      <c r="AX931" s="1" t="s">
        <v>201</v>
      </c>
      <c r="AY931">
        <v>3</v>
      </c>
      <c r="AZ931">
        <v>2</v>
      </c>
      <c r="BA931">
        <v>2</v>
      </c>
      <c r="BB931">
        <v>7</v>
      </c>
      <c r="BC931">
        <v>8</v>
      </c>
      <c r="BD931">
        <v>8</v>
      </c>
      <c r="BE931">
        <v>3</v>
      </c>
      <c r="BF931">
        <v>3</v>
      </c>
      <c r="BG931">
        <v>7</v>
      </c>
      <c r="BH931">
        <v>10</v>
      </c>
      <c r="BI931">
        <v>7</v>
      </c>
      <c r="BJ931">
        <v>5</v>
      </c>
      <c r="BK931">
        <v>9</v>
      </c>
      <c r="BL931">
        <v>7</v>
      </c>
      <c r="BM931">
        <v>7</v>
      </c>
      <c r="BN931">
        <v>7</v>
      </c>
      <c r="BO931">
        <v>1</v>
      </c>
      <c r="BP931">
        <v>5</v>
      </c>
      <c r="BQ931">
        <v>2</v>
      </c>
      <c r="BR931" s="1" t="s">
        <v>556</v>
      </c>
      <c r="BS931" s="1" t="s">
        <v>456</v>
      </c>
      <c r="BT931" s="1" t="s">
        <v>466</v>
      </c>
      <c r="BU931" s="1" t="s">
        <v>198</v>
      </c>
      <c r="BV931" s="1" t="s">
        <v>202</v>
      </c>
      <c r="BW931" s="1" t="s">
        <v>319</v>
      </c>
      <c r="BX931" s="1" t="s">
        <v>195</v>
      </c>
      <c r="BY931" s="1" t="s">
        <v>195</v>
      </c>
      <c r="BZ931" s="1" t="s">
        <v>195</v>
      </c>
      <c r="CA931" s="1" t="s">
        <v>195</v>
      </c>
      <c r="CB931" s="1" t="s">
        <v>195</v>
      </c>
      <c r="CC931" s="1" t="s">
        <v>195</v>
      </c>
      <c r="CD931" s="1" t="s">
        <v>223</v>
      </c>
      <c r="CE931" s="1" t="s">
        <v>210</v>
      </c>
      <c r="CF931" s="1" t="s">
        <v>456</v>
      </c>
      <c r="CG931" s="1" t="s">
        <v>224</v>
      </c>
      <c r="CH931" s="1" t="s">
        <v>198</v>
      </c>
      <c r="CI931" s="1" t="s">
        <v>369</v>
      </c>
      <c r="CJ931">
        <v>6</v>
      </c>
      <c r="CK931">
        <v>8</v>
      </c>
      <c r="CL931">
        <v>7</v>
      </c>
      <c r="CM931">
        <v>8</v>
      </c>
      <c r="CN931">
        <v>8</v>
      </c>
      <c r="CO931" s="1" t="s">
        <v>195</v>
      </c>
      <c r="CP931" s="1" t="s">
        <v>195</v>
      </c>
      <c r="CQ931" s="1" t="s">
        <v>195</v>
      </c>
      <c r="CR931" s="1" t="s">
        <v>195</v>
      </c>
      <c r="CS931" s="1" t="s">
        <v>195</v>
      </c>
      <c r="CT931">
        <v>0</v>
      </c>
      <c r="CU931" s="1" t="s">
        <v>200</v>
      </c>
      <c r="CV931" s="1" t="s">
        <v>201</v>
      </c>
      <c r="CW931" s="1" t="s">
        <v>201</v>
      </c>
      <c r="CX931" s="1" t="s">
        <v>200</v>
      </c>
      <c r="CY931" s="1" t="s">
        <v>200</v>
      </c>
      <c r="CZ931" s="1" t="s">
        <v>204</v>
      </c>
      <c r="DA931" s="1" t="s">
        <v>204</v>
      </c>
      <c r="DB931" s="1" t="s">
        <v>199</v>
      </c>
      <c r="DC931">
        <v>2</v>
      </c>
      <c r="DD931" s="1" t="s">
        <v>195</v>
      </c>
      <c r="DE931" s="1" t="s">
        <v>195</v>
      </c>
      <c r="DF931" s="1" t="s">
        <v>195</v>
      </c>
      <c r="DG931" s="1" t="s">
        <v>195</v>
      </c>
      <c r="DH931" s="1" t="s">
        <v>195</v>
      </c>
      <c r="DI931" s="1" t="s">
        <v>195</v>
      </c>
      <c r="DJ931" s="1" t="s">
        <v>195</v>
      </c>
      <c r="DK931" s="1" t="s">
        <v>195</v>
      </c>
      <c r="DL931" s="1" t="s">
        <v>195</v>
      </c>
      <c r="DM931" s="1" t="s">
        <v>195</v>
      </c>
      <c r="DN931" s="1" t="s">
        <v>195</v>
      </c>
      <c r="DO931" s="1" t="s">
        <v>195</v>
      </c>
      <c r="DP931">
        <v>4</v>
      </c>
      <c r="DQ931">
        <v>1</v>
      </c>
      <c r="DR931">
        <v>2</v>
      </c>
      <c r="DS931" s="1" t="s">
        <v>195</v>
      </c>
      <c r="DT931" s="1" t="s">
        <v>195</v>
      </c>
      <c r="DU931" s="1" t="s">
        <v>195</v>
      </c>
      <c r="DV931" s="1" t="s">
        <v>195</v>
      </c>
      <c r="DW931" s="1" t="s">
        <v>195</v>
      </c>
      <c r="DX931" s="1" t="s">
        <v>195</v>
      </c>
      <c r="DY931" s="1" t="s">
        <v>232</v>
      </c>
      <c r="DZ931" s="1" t="s">
        <v>220</v>
      </c>
      <c r="EA931" s="1" t="s">
        <v>198</v>
      </c>
      <c r="EB931" s="1" t="s">
        <v>198</v>
      </c>
      <c r="EC931" s="1" t="s">
        <v>200</v>
      </c>
      <c r="ED931" s="1" t="s">
        <v>198</v>
      </c>
      <c r="EE931" s="1" t="s">
        <v>195</v>
      </c>
      <c r="EF931" s="1" t="s">
        <v>195</v>
      </c>
      <c r="EG931" s="1" t="s">
        <v>195</v>
      </c>
      <c r="EH931" s="1" t="s">
        <v>195</v>
      </c>
      <c r="EI931" s="1" t="s">
        <v>195</v>
      </c>
      <c r="EJ931" s="1" t="s">
        <v>195</v>
      </c>
      <c r="EK931" s="1" t="s">
        <v>195</v>
      </c>
      <c r="EL931" s="1" t="s">
        <v>195</v>
      </c>
      <c r="EM931" s="1" t="s">
        <v>195</v>
      </c>
      <c r="EN931" s="1" t="s">
        <v>195</v>
      </c>
      <c r="EO931" s="1" t="s">
        <v>195</v>
      </c>
      <c r="EP931" s="1" t="s">
        <v>195</v>
      </c>
      <c r="EQ931">
        <v>6</v>
      </c>
      <c r="ER931">
        <v>7</v>
      </c>
      <c r="ES931">
        <v>8</v>
      </c>
      <c r="ET931">
        <v>9</v>
      </c>
      <c r="EU931">
        <v>8</v>
      </c>
      <c r="EV931" s="1" t="s">
        <v>195</v>
      </c>
      <c r="EW931" s="1" t="s">
        <v>195</v>
      </c>
      <c r="EX931" s="1" t="s">
        <v>195</v>
      </c>
      <c r="EY931" s="1" t="s">
        <v>195</v>
      </c>
      <c r="EZ931" s="1" t="s">
        <v>195</v>
      </c>
      <c r="FD931" s="1" t="s">
        <v>195</v>
      </c>
      <c r="FE931" s="1" t="s">
        <v>195</v>
      </c>
      <c r="FF931" s="1" t="s">
        <v>195</v>
      </c>
      <c r="FG931" s="1" t="s">
        <v>195</v>
      </c>
      <c r="FH931" s="1" t="s">
        <v>195</v>
      </c>
      <c r="FI931" s="1" t="s">
        <v>195</v>
      </c>
      <c r="FJ931" s="1" t="s">
        <v>195</v>
      </c>
      <c r="FK931" s="1" t="s">
        <v>195</v>
      </c>
      <c r="FL931" s="1" t="s">
        <v>195</v>
      </c>
      <c r="FM931" s="1" t="s">
        <v>195</v>
      </c>
      <c r="FN931" s="1" t="s">
        <v>195</v>
      </c>
      <c r="FO931" s="1" t="s">
        <v>195</v>
      </c>
      <c r="FP931" s="1" t="s">
        <v>195</v>
      </c>
      <c r="FQ931" s="1" t="s">
        <v>195</v>
      </c>
      <c r="FR931" s="1" t="s">
        <v>195</v>
      </c>
      <c r="FS931" s="1" t="s">
        <v>195</v>
      </c>
      <c r="FT931" s="1" t="s">
        <v>195</v>
      </c>
      <c r="FU931" s="1" t="s">
        <v>195</v>
      </c>
      <c r="FV931" s="1" t="s">
        <v>195</v>
      </c>
      <c r="FW931" s="1" t="s">
        <v>195</v>
      </c>
      <c r="FX931" s="1" t="s">
        <v>195</v>
      </c>
      <c r="FY931" s="1" t="s">
        <v>195</v>
      </c>
      <c r="FZ931" s="1" t="s">
        <v>195</v>
      </c>
      <c r="GA931" s="1" t="s">
        <v>195</v>
      </c>
      <c r="GB931" s="1" t="s">
        <v>195</v>
      </c>
      <c r="GC931" s="1" t="s">
        <v>195</v>
      </c>
      <c r="GI931" s="1" t="s">
        <v>195</v>
      </c>
      <c r="GJ931" s="1" t="s">
        <v>195</v>
      </c>
      <c r="GK931" s="1" t="s">
        <v>195</v>
      </c>
      <c r="GL931" s="1" t="s">
        <v>195</v>
      </c>
      <c r="GM931" s="1" t="s">
        <v>195</v>
      </c>
    </row>
    <row r="932" spans="1:195" x14ac:dyDescent="0.3">
      <c r="A932">
        <v>68</v>
      </c>
      <c r="B932">
        <v>3</v>
      </c>
      <c r="C932">
        <v>1</v>
      </c>
      <c r="D932">
        <v>6</v>
      </c>
      <c r="E932">
        <v>1</v>
      </c>
      <c r="F932">
        <v>3</v>
      </c>
      <c r="G932">
        <v>10</v>
      </c>
      <c r="H932">
        <v>7</v>
      </c>
      <c r="I932" s="1" t="s">
        <v>195</v>
      </c>
      <c r="J932">
        <v>10</v>
      </c>
      <c r="K932">
        <v>3</v>
      </c>
      <c r="L932">
        <v>58</v>
      </c>
      <c r="M932">
        <v>0</v>
      </c>
      <c r="N932" s="1" t="s">
        <v>195</v>
      </c>
      <c r="O932">
        <v>0</v>
      </c>
      <c r="R932" s="1" t="s">
        <v>195</v>
      </c>
      <c r="S932" s="1" t="s">
        <v>195</v>
      </c>
      <c r="T932" s="1" t="s">
        <v>195</v>
      </c>
      <c r="U932" s="1" t="s">
        <v>195</v>
      </c>
      <c r="V932" s="1" t="s">
        <v>195</v>
      </c>
      <c r="W932" s="1" t="s">
        <v>195</v>
      </c>
      <c r="X932">
        <v>1</v>
      </c>
      <c r="Y932" s="1" t="s">
        <v>201</v>
      </c>
      <c r="Z932" s="1" t="s">
        <v>203</v>
      </c>
      <c r="AA932" s="1" t="s">
        <v>211</v>
      </c>
      <c r="AB932" s="1" t="s">
        <v>202</v>
      </c>
      <c r="AC932" s="1" t="s">
        <v>203</v>
      </c>
      <c r="AD932" s="1" t="s">
        <v>200</v>
      </c>
      <c r="AE932" s="1" t="s">
        <v>200</v>
      </c>
      <c r="AF932" s="1" t="s">
        <v>202</v>
      </c>
      <c r="AG932">
        <v>2</v>
      </c>
      <c r="AH932">
        <v>27</v>
      </c>
      <c r="AI932" s="1" t="s">
        <v>583</v>
      </c>
      <c r="AJ932" s="1" t="s">
        <v>201</v>
      </c>
      <c r="AK932" s="1" t="s">
        <v>195</v>
      </c>
      <c r="AL932" s="1" t="s">
        <v>195</v>
      </c>
      <c r="AM932" s="1" t="s">
        <v>195</v>
      </c>
      <c r="AN932">
        <v>1</v>
      </c>
      <c r="AO932">
        <v>1</v>
      </c>
      <c r="AP932">
        <v>1</v>
      </c>
      <c r="AQ932" s="1" t="s">
        <v>584</v>
      </c>
      <c r="AR932">
        <v>63.033999999999999</v>
      </c>
      <c r="AS932" s="1" t="s">
        <v>585</v>
      </c>
      <c r="AT932">
        <v>5</v>
      </c>
      <c r="AU932">
        <v>4</v>
      </c>
      <c r="AV932">
        <v>3</v>
      </c>
      <c r="AW932" s="1" t="s">
        <v>586</v>
      </c>
      <c r="AX932" s="1" t="s">
        <v>201</v>
      </c>
      <c r="AY932">
        <v>3</v>
      </c>
      <c r="AZ932">
        <v>2</v>
      </c>
      <c r="BA932">
        <v>2</v>
      </c>
      <c r="BB932">
        <v>7</v>
      </c>
      <c r="BC932">
        <v>8</v>
      </c>
      <c r="BD932">
        <v>8</v>
      </c>
      <c r="BE932">
        <v>3</v>
      </c>
      <c r="BF932">
        <v>3</v>
      </c>
      <c r="BG932">
        <v>7</v>
      </c>
      <c r="BH932">
        <v>10</v>
      </c>
      <c r="BI932">
        <v>7</v>
      </c>
      <c r="BJ932">
        <v>5</v>
      </c>
      <c r="BK932">
        <v>9</v>
      </c>
      <c r="BL932">
        <v>7</v>
      </c>
      <c r="BM932">
        <v>7</v>
      </c>
      <c r="BN932">
        <v>7</v>
      </c>
      <c r="BO932">
        <v>1</v>
      </c>
      <c r="BP932">
        <v>5</v>
      </c>
      <c r="BQ932">
        <v>2</v>
      </c>
      <c r="BR932" s="1" t="s">
        <v>556</v>
      </c>
      <c r="BS932" s="1" t="s">
        <v>456</v>
      </c>
      <c r="BT932" s="1" t="s">
        <v>466</v>
      </c>
      <c r="BU932" s="1" t="s">
        <v>198</v>
      </c>
      <c r="BV932" s="1" t="s">
        <v>202</v>
      </c>
      <c r="BW932" s="1" t="s">
        <v>319</v>
      </c>
      <c r="BX932" s="1" t="s">
        <v>195</v>
      </c>
      <c r="BY932" s="1" t="s">
        <v>195</v>
      </c>
      <c r="BZ932" s="1" t="s">
        <v>195</v>
      </c>
      <c r="CA932" s="1" t="s">
        <v>195</v>
      </c>
      <c r="CB932" s="1" t="s">
        <v>195</v>
      </c>
      <c r="CC932" s="1" t="s">
        <v>195</v>
      </c>
      <c r="CD932" s="1" t="s">
        <v>223</v>
      </c>
      <c r="CE932" s="1" t="s">
        <v>210</v>
      </c>
      <c r="CF932" s="1" t="s">
        <v>456</v>
      </c>
      <c r="CG932" s="1" t="s">
        <v>224</v>
      </c>
      <c r="CH932" s="1" t="s">
        <v>198</v>
      </c>
      <c r="CI932" s="1" t="s">
        <v>369</v>
      </c>
      <c r="CJ932">
        <v>6</v>
      </c>
      <c r="CK932">
        <v>8</v>
      </c>
      <c r="CL932">
        <v>7</v>
      </c>
      <c r="CM932">
        <v>8</v>
      </c>
      <c r="CN932">
        <v>8</v>
      </c>
      <c r="CO932" s="1" t="s">
        <v>195</v>
      </c>
      <c r="CP932" s="1" t="s">
        <v>195</v>
      </c>
      <c r="CQ932" s="1" t="s">
        <v>195</v>
      </c>
      <c r="CR932" s="1" t="s">
        <v>195</v>
      </c>
      <c r="CS932" s="1" t="s">
        <v>195</v>
      </c>
      <c r="CT932">
        <v>0</v>
      </c>
      <c r="CU932" s="1" t="s">
        <v>201</v>
      </c>
      <c r="CV932" s="1" t="s">
        <v>203</v>
      </c>
      <c r="CW932" s="1" t="s">
        <v>200</v>
      </c>
      <c r="CX932" s="1" t="s">
        <v>201</v>
      </c>
      <c r="CY932" s="1" t="s">
        <v>200</v>
      </c>
      <c r="CZ932" s="1" t="s">
        <v>201</v>
      </c>
      <c r="DA932" s="1" t="s">
        <v>203</v>
      </c>
      <c r="DB932" s="1" t="s">
        <v>199</v>
      </c>
      <c r="DC932">
        <v>2</v>
      </c>
      <c r="DD932" s="1" t="s">
        <v>195</v>
      </c>
      <c r="DE932" s="1" t="s">
        <v>195</v>
      </c>
      <c r="DF932" s="1" t="s">
        <v>195</v>
      </c>
      <c r="DG932" s="1" t="s">
        <v>195</v>
      </c>
      <c r="DH932" s="1" t="s">
        <v>195</v>
      </c>
      <c r="DI932" s="1" t="s">
        <v>195</v>
      </c>
      <c r="DJ932" s="1" t="s">
        <v>195</v>
      </c>
      <c r="DK932" s="1" t="s">
        <v>195</v>
      </c>
      <c r="DL932" s="1" t="s">
        <v>195</v>
      </c>
      <c r="DM932" s="1" t="s">
        <v>195</v>
      </c>
      <c r="DN932" s="1" t="s">
        <v>195</v>
      </c>
      <c r="DO932" s="1" t="s">
        <v>195</v>
      </c>
      <c r="DP932">
        <v>4</v>
      </c>
      <c r="DQ932">
        <v>1</v>
      </c>
      <c r="DR932">
        <v>2</v>
      </c>
      <c r="DS932" s="1" t="s">
        <v>195</v>
      </c>
      <c r="DT932" s="1" t="s">
        <v>195</v>
      </c>
      <c r="DU932" s="1" t="s">
        <v>195</v>
      </c>
      <c r="DV932" s="1" t="s">
        <v>195</v>
      </c>
      <c r="DW932" s="1" t="s">
        <v>195</v>
      </c>
      <c r="DX932" s="1" t="s">
        <v>195</v>
      </c>
      <c r="DY932" s="1" t="s">
        <v>232</v>
      </c>
      <c r="DZ932" s="1" t="s">
        <v>220</v>
      </c>
      <c r="EA932" s="1" t="s">
        <v>198</v>
      </c>
      <c r="EB932" s="1" t="s">
        <v>198</v>
      </c>
      <c r="EC932" s="1" t="s">
        <v>200</v>
      </c>
      <c r="ED932" s="1" t="s">
        <v>198</v>
      </c>
      <c r="EE932" s="1" t="s">
        <v>195</v>
      </c>
      <c r="EF932" s="1" t="s">
        <v>195</v>
      </c>
      <c r="EG932" s="1" t="s">
        <v>195</v>
      </c>
      <c r="EH932" s="1" t="s">
        <v>195</v>
      </c>
      <c r="EI932" s="1" t="s">
        <v>195</v>
      </c>
      <c r="EJ932" s="1" t="s">
        <v>195</v>
      </c>
      <c r="EK932" s="1" t="s">
        <v>195</v>
      </c>
      <c r="EL932" s="1" t="s">
        <v>195</v>
      </c>
      <c r="EM932" s="1" t="s">
        <v>195</v>
      </c>
      <c r="EN932" s="1" t="s">
        <v>195</v>
      </c>
      <c r="EO932" s="1" t="s">
        <v>195</v>
      </c>
      <c r="EP932" s="1" t="s">
        <v>195</v>
      </c>
      <c r="EQ932">
        <v>6</v>
      </c>
      <c r="ER932">
        <v>7</v>
      </c>
      <c r="ES932">
        <v>8</v>
      </c>
      <c r="ET932">
        <v>9</v>
      </c>
      <c r="EU932">
        <v>8</v>
      </c>
      <c r="EV932" s="1" t="s">
        <v>195</v>
      </c>
      <c r="EW932" s="1" t="s">
        <v>195</v>
      </c>
      <c r="EX932" s="1" t="s">
        <v>195</v>
      </c>
      <c r="EY932" s="1" t="s">
        <v>195</v>
      </c>
      <c r="EZ932" s="1" t="s">
        <v>195</v>
      </c>
      <c r="FD932" s="1" t="s">
        <v>195</v>
      </c>
      <c r="FE932" s="1" t="s">
        <v>195</v>
      </c>
      <c r="FF932" s="1" t="s">
        <v>195</v>
      </c>
      <c r="FG932" s="1" t="s">
        <v>195</v>
      </c>
      <c r="FH932" s="1" t="s">
        <v>195</v>
      </c>
      <c r="FI932" s="1" t="s">
        <v>195</v>
      </c>
      <c r="FJ932" s="1" t="s">
        <v>195</v>
      </c>
      <c r="FK932" s="1" t="s">
        <v>195</v>
      </c>
      <c r="FL932" s="1" t="s">
        <v>195</v>
      </c>
      <c r="FM932" s="1" t="s">
        <v>195</v>
      </c>
      <c r="FN932" s="1" t="s">
        <v>195</v>
      </c>
      <c r="FO932" s="1" t="s">
        <v>195</v>
      </c>
      <c r="FP932" s="1" t="s">
        <v>195</v>
      </c>
      <c r="FQ932" s="1" t="s">
        <v>195</v>
      </c>
      <c r="FR932" s="1" t="s">
        <v>195</v>
      </c>
      <c r="FS932" s="1" t="s">
        <v>195</v>
      </c>
      <c r="FT932" s="1" t="s">
        <v>195</v>
      </c>
      <c r="FU932" s="1" t="s">
        <v>195</v>
      </c>
      <c r="FV932" s="1" t="s">
        <v>195</v>
      </c>
      <c r="FW932" s="1" t="s">
        <v>195</v>
      </c>
      <c r="FX932" s="1" t="s">
        <v>195</v>
      </c>
      <c r="FY932" s="1" t="s">
        <v>195</v>
      </c>
      <c r="FZ932" s="1" t="s">
        <v>195</v>
      </c>
      <c r="GA932" s="1" t="s">
        <v>195</v>
      </c>
      <c r="GB932" s="1" t="s">
        <v>195</v>
      </c>
      <c r="GC932" s="1" t="s">
        <v>195</v>
      </c>
      <c r="GI932" s="1" t="s">
        <v>195</v>
      </c>
      <c r="GJ932" s="1" t="s">
        <v>195</v>
      </c>
      <c r="GK932" s="1" t="s">
        <v>195</v>
      </c>
      <c r="GL932" s="1" t="s">
        <v>195</v>
      </c>
      <c r="GM932" s="1" t="s">
        <v>195</v>
      </c>
    </row>
    <row r="933" spans="1:195" x14ac:dyDescent="0.3">
      <c r="A933">
        <v>68</v>
      </c>
      <c r="B933">
        <v>3</v>
      </c>
      <c r="C933">
        <v>1</v>
      </c>
      <c r="D933">
        <v>6</v>
      </c>
      <c r="E933">
        <v>1</v>
      </c>
      <c r="F933">
        <v>3</v>
      </c>
      <c r="G933">
        <v>10</v>
      </c>
      <c r="H933">
        <v>8</v>
      </c>
      <c r="I933" s="1" t="s">
        <v>195</v>
      </c>
      <c r="J933">
        <v>1</v>
      </c>
      <c r="K933">
        <v>4</v>
      </c>
      <c r="L933">
        <v>59</v>
      </c>
      <c r="M933">
        <v>0</v>
      </c>
      <c r="N933" s="1" t="s">
        <v>195</v>
      </c>
      <c r="O933">
        <v>0</v>
      </c>
      <c r="R933" s="1" t="s">
        <v>195</v>
      </c>
      <c r="S933" s="1" t="s">
        <v>195</v>
      </c>
      <c r="T933" s="1" t="s">
        <v>195</v>
      </c>
      <c r="U933" s="1" t="s">
        <v>195</v>
      </c>
      <c r="V933" s="1" t="s">
        <v>195</v>
      </c>
      <c r="W933" s="1" t="s">
        <v>195</v>
      </c>
      <c r="X933">
        <v>0</v>
      </c>
      <c r="Y933" s="1" t="s">
        <v>233</v>
      </c>
      <c r="Z933" s="1" t="s">
        <v>204</v>
      </c>
      <c r="AA933" s="1" t="s">
        <v>211</v>
      </c>
      <c r="AB933" s="1" t="s">
        <v>234</v>
      </c>
      <c r="AC933" s="1" t="s">
        <v>211</v>
      </c>
      <c r="AD933" s="1" t="s">
        <v>201</v>
      </c>
      <c r="AE933" s="1" t="s">
        <v>233</v>
      </c>
      <c r="AF933" s="1" t="s">
        <v>233</v>
      </c>
      <c r="AG933">
        <v>2</v>
      </c>
      <c r="AH933">
        <v>27</v>
      </c>
      <c r="AI933" s="1" t="s">
        <v>583</v>
      </c>
      <c r="AJ933" s="1" t="s">
        <v>201</v>
      </c>
      <c r="AK933" s="1" t="s">
        <v>195</v>
      </c>
      <c r="AL933" s="1" t="s">
        <v>195</v>
      </c>
      <c r="AM933" s="1" t="s">
        <v>195</v>
      </c>
      <c r="AN933">
        <v>1</v>
      </c>
      <c r="AO933">
        <v>1</v>
      </c>
      <c r="AP933">
        <v>1</v>
      </c>
      <c r="AQ933" s="1" t="s">
        <v>584</v>
      </c>
      <c r="AR933">
        <v>63.033999999999999</v>
      </c>
      <c r="AS933" s="1" t="s">
        <v>585</v>
      </c>
      <c r="AT933">
        <v>5</v>
      </c>
      <c r="AU933">
        <v>4</v>
      </c>
      <c r="AV933">
        <v>3</v>
      </c>
      <c r="AW933" s="1" t="s">
        <v>586</v>
      </c>
      <c r="AX933" s="1" t="s">
        <v>201</v>
      </c>
      <c r="AY933">
        <v>3</v>
      </c>
      <c r="AZ933">
        <v>2</v>
      </c>
      <c r="BA933">
        <v>2</v>
      </c>
      <c r="BB933">
        <v>7</v>
      </c>
      <c r="BC933">
        <v>8</v>
      </c>
      <c r="BD933">
        <v>8</v>
      </c>
      <c r="BE933">
        <v>3</v>
      </c>
      <c r="BF933">
        <v>3</v>
      </c>
      <c r="BG933">
        <v>7</v>
      </c>
      <c r="BH933">
        <v>10</v>
      </c>
      <c r="BI933">
        <v>7</v>
      </c>
      <c r="BJ933">
        <v>5</v>
      </c>
      <c r="BK933">
        <v>9</v>
      </c>
      <c r="BL933">
        <v>7</v>
      </c>
      <c r="BM933">
        <v>7</v>
      </c>
      <c r="BN933">
        <v>7</v>
      </c>
      <c r="BO933">
        <v>1</v>
      </c>
      <c r="BP933">
        <v>5</v>
      </c>
      <c r="BQ933">
        <v>2</v>
      </c>
      <c r="BR933" s="1" t="s">
        <v>556</v>
      </c>
      <c r="BS933" s="1" t="s">
        <v>456</v>
      </c>
      <c r="BT933" s="1" t="s">
        <v>466</v>
      </c>
      <c r="BU933" s="1" t="s">
        <v>198</v>
      </c>
      <c r="BV933" s="1" t="s">
        <v>202</v>
      </c>
      <c r="BW933" s="1" t="s">
        <v>319</v>
      </c>
      <c r="BX933" s="1" t="s">
        <v>195</v>
      </c>
      <c r="BY933" s="1" t="s">
        <v>195</v>
      </c>
      <c r="BZ933" s="1" t="s">
        <v>195</v>
      </c>
      <c r="CA933" s="1" t="s">
        <v>195</v>
      </c>
      <c r="CB933" s="1" t="s">
        <v>195</v>
      </c>
      <c r="CC933" s="1" t="s">
        <v>195</v>
      </c>
      <c r="CD933" s="1" t="s">
        <v>223</v>
      </c>
      <c r="CE933" s="1" t="s">
        <v>210</v>
      </c>
      <c r="CF933" s="1" t="s">
        <v>456</v>
      </c>
      <c r="CG933" s="1" t="s">
        <v>224</v>
      </c>
      <c r="CH933" s="1" t="s">
        <v>198</v>
      </c>
      <c r="CI933" s="1" t="s">
        <v>369</v>
      </c>
      <c r="CJ933">
        <v>6</v>
      </c>
      <c r="CK933">
        <v>8</v>
      </c>
      <c r="CL933">
        <v>7</v>
      </c>
      <c r="CM933">
        <v>8</v>
      </c>
      <c r="CN933">
        <v>8</v>
      </c>
      <c r="CO933" s="1" t="s">
        <v>195</v>
      </c>
      <c r="CP933" s="1" t="s">
        <v>195</v>
      </c>
      <c r="CQ933" s="1" t="s">
        <v>195</v>
      </c>
      <c r="CR933" s="1" t="s">
        <v>195</v>
      </c>
      <c r="CS933" s="1" t="s">
        <v>195</v>
      </c>
      <c r="CT933">
        <v>0</v>
      </c>
      <c r="CU933" s="1" t="s">
        <v>200</v>
      </c>
      <c r="CV933" s="1" t="s">
        <v>203</v>
      </c>
      <c r="CW933" s="1" t="s">
        <v>201</v>
      </c>
      <c r="CX933" s="1" t="s">
        <v>204</v>
      </c>
      <c r="CY933" s="1" t="s">
        <v>204</v>
      </c>
      <c r="CZ933" s="1" t="s">
        <v>201</v>
      </c>
      <c r="DA933" s="1" t="s">
        <v>200</v>
      </c>
      <c r="DB933" s="1" t="s">
        <v>199</v>
      </c>
      <c r="DC933">
        <v>2</v>
      </c>
      <c r="DD933" s="1" t="s">
        <v>195</v>
      </c>
      <c r="DE933" s="1" t="s">
        <v>195</v>
      </c>
      <c r="DF933" s="1" t="s">
        <v>195</v>
      </c>
      <c r="DG933" s="1" t="s">
        <v>195</v>
      </c>
      <c r="DH933" s="1" t="s">
        <v>195</v>
      </c>
      <c r="DI933" s="1" t="s">
        <v>195</v>
      </c>
      <c r="DJ933" s="1" t="s">
        <v>195</v>
      </c>
      <c r="DK933" s="1" t="s">
        <v>195</v>
      </c>
      <c r="DL933" s="1" t="s">
        <v>195</v>
      </c>
      <c r="DM933" s="1" t="s">
        <v>195</v>
      </c>
      <c r="DN933" s="1" t="s">
        <v>195</v>
      </c>
      <c r="DO933" s="1" t="s">
        <v>195</v>
      </c>
      <c r="DP933">
        <v>4</v>
      </c>
      <c r="DQ933">
        <v>1</v>
      </c>
      <c r="DR933">
        <v>2</v>
      </c>
      <c r="DS933" s="1" t="s">
        <v>195</v>
      </c>
      <c r="DT933" s="1" t="s">
        <v>195</v>
      </c>
      <c r="DU933" s="1" t="s">
        <v>195</v>
      </c>
      <c r="DV933" s="1" t="s">
        <v>195</v>
      </c>
      <c r="DW933" s="1" t="s">
        <v>195</v>
      </c>
      <c r="DX933" s="1" t="s">
        <v>195</v>
      </c>
      <c r="DY933" s="1" t="s">
        <v>232</v>
      </c>
      <c r="DZ933" s="1" t="s">
        <v>220</v>
      </c>
      <c r="EA933" s="1" t="s">
        <v>198</v>
      </c>
      <c r="EB933" s="1" t="s">
        <v>198</v>
      </c>
      <c r="EC933" s="1" t="s">
        <v>200</v>
      </c>
      <c r="ED933" s="1" t="s">
        <v>198</v>
      </c>
      <c r="EE933" s="1" t="s">
        <v>195</v>
      </c>
      <c r="EF933" s="1" t="s">
        <v>195</v>
      </c>
      <c r="EG933" s="1" t="s">
        <v>195</v>
      </c>
      <c r="EH933" s="1" t="s">
        <v>195</v>
      </c>
      <c r="EI933" s="1" t="s">
        <v>195</v>
      </c>
      <c r="EJ933" s="1" t="s">
        <v>195</v>
      </c>
      <c r="EK933" s="1" t="s">
        <v>195</v>
      </c>
      <c r="EL933" s="1" t="s">
        <v>195</v>
      </c>
      <c r="EM933" s="1" t="s">
        <v>195</v>
      </c>
      <c r="EN933" s="1" t="s">
        <v>195</v>
      </c>
      <c r="EO933" s="1" t="s">
        <v>195</v>
      </c>
      <c r="EP933" s="1" t="s">
        <v>195</v>
      </c>
      <c r="EQ933">
        <v>6</v>
      </c>
      <c r="ER933">
        <v>7</v>
      </c>
      <c r="ES933">
        <v>8</v>
      </c>
      <c r="ET933">
        <v>9</v>
      </c>
      <c r="EU933">
        <v>8</v>
      </c>
      <c r="EV933" s="1" t="s">
        <v>195</v>
      </c>
      <c r="EW933" s="1" t="s">
        <v>195</v>
      </c>
      <c r="EX933" s="1" t="s">
        <v>195</v>
      </c>
      <c r="EY933" s="1" t="s">
        <v>195</v>
      </c>
      <c r="EZ933" s="1" t="s">
        <v>195</v>
      </c>
      <c r="FD933" s="1" t="s">
        <v>195</v>
      </c>
      <c r="FE933" s="1" t="s">
        <v>195</v>
      </c>
      <c r="FF933" s="1" t="s">
        <v>195</v>
      </c>
      <c r="FG933" s="1" t="s">
        <v>195</v>
      </c>
      <c r="FH933" s="1" t="s">
        <v>195</v>
      </c>
      <c r="FI933" s="1" t="s">
        <v>195</v>
      </c>
      <c r="FJ933" s="1" t="s">
        <v>195</v>
      </c>
      <c r="FK933" s="1" t="s">
        <v>195</v>
      </c>
      <c r="FL933" s="1" t="s">
        <v>195</v>
      </c>
      <c r="FM933" s="1" t="s">
        <v>195</v>
      </c>
      <c r="FN933" s="1" t="s">
        <v>195</v>
      </c>
      <c r="FO933" s="1" t="s">
        <v>195</v>
      </c>
      <c r="FP933" s="1" t="s">
        <v>195</v>
      </c>
      <c r="FQ933" s="1" t="s">
        <v>195</v>
      </c>
      <c r="FR933" s="1" t="s">
        <v>195</v>
      </c>
      <c r="FS933" s="1" t="s">
        <v>195</v>
      </c>
      <c r="FT933" s="1" t="s">
        <v>195</v>
      </c>
      <c r="FU933" s="1" t="s">
        <v>195</v>
      </c>
      <c r="FV933" s="1" t="s">
        <v>195</v>
      </c>
      <c r="FW933" s="1" t="s">
        <v>195</v>
      </c>
      <c r="FX933" s="1" t="s">
        <v>195</v>
      </c>
      <c r="FY933" s="1" t="s">
        <v>195</v>
      </c>
      <c r="FZ933" s="1" t="s">
        <v>195</v>
      </c>
      <c r="GA933" s="1" t="s">
        <v>195</v>
      </c>
      <c r="GB933" s="1" t="s">
        <v>195</v>
      </c>
      <c r="GC933" s="1" t="s">
        <v>195</v>
      </c>
      <c r="GI933" s="1" t="s">
        <v>195</v>
      </c>
      <c r="GJ933" s="1" t="s">
        <v>195</v>
      </c>
      <c r="GK933" s="1" t="s">
        <v>195</v>
      </c>
      <c r="GL933" s="1" t="s">
        <v>195</v>
      </c>
      <c r="GM933" s="1" t="s">
        <v>195</v>
      </c>
    </row>
    <row r="934" spans="1:195" x14ac:dyDescent="0.3">
      <c r="A934">
        <v>68</v>
      </c>
      <c r="B934">
        <v>3</v>
      </c>
      <c r="C934">
        <v>1</v>
      </c>
      <c r="D934">
        <v>6</v>
      </c>
      <c r="E934">
        <v>1</v>
      </c>
      <c r="F934">
        <v>3</v>
      </c>
      <c r="G934">
        <v>10</v>
      </c>
      <c r="H934">
        <v>6</v>
      </c>
      <c r="I934" s="1" t="s">
        <v>195</v>
      </c>
      <c r="J934">
        <v>9</v>
      </c>
      <c r="K934">
        <v>5</v>
      </c>
      <c r="L934">
        <v>60</v>
      </c>
      <c r="M934">
        <v>0</v>
      </c>
      <c r="N934" s="1" t="s">
        <v>237</v>
      </c>
      <c r="O934">
        <v>0</v>
      </c>
      <c r="P934">
        <v>29</v>
      </c>
      <c r="Q934">
        <v>6</v>
      </c>
      <c r="R934" s="1" t="s">
        <v>200</v>
      </c>
      <c r="S934" s="1" t="s">
        <v>198</v>
      </c>
      <c r="T934" s="1" t="s">
        <v>232</v>
      </c>
      <c r="U934" s="1" t="s">
        <v>210</v>
      </c>
      <c r="V934" s="1" t="s">
        <v>210</v>
      </c>
      <c r="W934" s="1" t="s">
        <v>198</v>
      </c>
      <c r="X934">
        <v>0</v>
      </c>
      <c r="Y934" s="1" t="s">
        <v>200</v>
      </c>
      <c r="Z934" s="1" t="s">
        <v>206</v>
      </c>
      <c r="AA934" s="1" t="s">
        <v>211</v>
      </c>
      <c r="AB934" s="1" t="s">
        <v>206</v>
      </c>
      <c r="AC934" s="1" t="s">
        <v>206</v>
      </c>
      <c r="AD934" s="1" t="s">
        <v>206</v>
      </c>
      <c r="AE934" s="1" t="s">
        <v>234</v>
      </c>
      <c r="AF934" s="1" t="s">
        <v>206</v>
      </c>
      <c r="AG934">
        <v>2</v>
      </c>
      <c r="AH934">
        <v>27</v>
      </c>
      <c r="AI934" s="1" t="s">
        <v>583</v>
      </c>
      <c r="AJ934" s="1" t="s">
        <v>201</v>
      </c>
      <c r="AK934" s="1" t="s">
        <v>195</v>
      </c>
      <c r="AL934" s="1" t="s">
        <v>195</v>
      </c>
      <c r="AM934" s="1" t="s">
        <v>195</v>
      </c>
      <c r="AN934">
        <v>1</v>
      </c>
      <c r="AO934">
        <v>1</v>
      </c>
      <c r="AP934">
        <v>1</v>
      </c>
      <c r="AQ934" s="1" t="s">
        <v>584</v>
      </c>
      <c r="AR934">
        <v>63.033999999999999</v>
      </c>
      <c r="AS934" s="1" t="s">
        <v>585</v>
      </c>
      <c r="AT934">
        <v>5</v>
      </c>
      <c r="AU934">
        <v>4</v>
      </c>
      <c r="AV934">
        <v>3</v>
      </c>
      <c r="AW934" s="1" t="s">
        <v>586</v>
      </c>
      <c r="AX934" s="1" t="s">
        <v>201</v>
      </c>
      <c r="AY934">
        <v>3</v>
      </c>
      <c r="AZ934">
        <v>2</v>
      </c>
      <c r="BA934">
        <v>2</v>
      </c>
      <c r="BB934">
        <v>7</v>
      </c>
      <c r="BC934">
        <v>8</v>
      </c>
      <c r="BD934">
        <v>8</v>
      </c>
      <c r="BE934">
        <v>3</v>
      </c>
      <c r="BF934">
        <v>3</v>
      </c>
      <c r="BG934">
        <v>7</v>
      </c>
      <c r="BH934">
        <v>10</v>
      </c>
      <c r="BI934">
        <v>7</v>
      </c>
      <c r="BJ934">
        <v>5</v>
      </c>
      <c r="BK934">
        <v>9</v>
      </c>
      <c r="BL934">
        <v>7</v>
      </c>
      <c r="BM934">
        <v>7</v>
      </c>
      <c r="BN934">
        <v>7</v>
      </c>
      <c r="BO934">
        <v>1</v>
      </c>
      <c r="BP934">
        <v>5</v>
      </c>
      <c r="BQ934">
        <v>2</v>
      </c>
      <c r="BR934" s="1" t="s">
        <v>556</v>
      </c>
      <c r="BS934" s="1" t="s">
        <v>456</v>
      </c>
      <c r="BT934" s="1" t="s">
        <v>466</v>
      </c>
      <c r="BU934" s="1" t="s">
        <v>198</v>
      </c>
      <c r="BV934" s="1" t="s">
        <v>202</v>
      </c>
      <c r="BW934" s="1" t="s">
        <v>319</v>
      </c>
      <c r="BX934" s="1" t="s">
        <v>195</v>
      </c>
      <c r="BY934" s="1" t="s">
        <v>195</v>
      </c>
      <c r="BZ934" s="1" t="s">
        <v>195</v>
      </c>
      <c r="CA934" s="1" t="s">
        <v>195</v>
      </c>
      <c r="CB934" s="1" t="s">
        <v>195</v>
      </c>
      <c r="CC934" s="1" t="s">
        <v>195</v>
      </c>
      <c r="CD934" s="1" t="s">
        <v>223</v>
      </c>
      <c r="CE934" s="1" t="s">
        <v>210</v>
      </c>
      <c r="CF934" s="1" t="s">
        <v>456</v>
      </c>
      <c r="CG934" s="1" t="s">
        <v>224</v>
      </c>
      <c r="CH934" s="1" t="s">
        <v>198</v>
      </c>
      <c r="CI934" s="1" t="s">
        <v>369</v>
      </c>
      <c r="CJ934">
        <v>6</v>
      </c>
      <c r="CK934">
        <v>8</v>
      </c>
      <c r="CL934">
        <v>7</v>
      </c>
      <c r="CM934">
        <v>8</v>
      </c>
      <c r="CN934">
        <v>8</v>
      </c>
      <c r="CO934" s="1" t="s">
        <v>195</v>
      </c>
      <c r="CP934" s="1" t="s">
        <v>195</v>
      </c>
      <c r="CQ934" s="1" t="s">
        <v>195</v>
      </c>
      <c r="CR934" s="1" t="s">
        <v>195</v>
      </c>
      <c r="CS934" s="1" t="s">
        <v>195</v>
      </c>
      <c r="CT934">
        <v>0</v>
      </c>
      <c r="CU934" s="1" t="s">
        <v>233</v>
      </c>
      <c r="CV934" s="1" t="s">
        <v>201</v>
      </c>
      <c r="CW934" s="1" t="s">
        <v>200</v>
      </c>
      <c r="CX934" s="1" t="s">
        <v>204</v>
      </c>
      <c r="CY934" s="1" t="s">
        <v>201</v>
      </c>
      <c r="CZ934" s="1" t="s">
        <v>204</v>
      </c>
      <c r="DA934" s="1" t="s">
        <v>204</v>
      </c>
      <c r="DB934" s="1" t="s">
        <v>200</v>
      </c>
      <c r="DC934">
        <v>2</v>
      </c>
      <c r="DD934" s="1" t="s">
        <v>195</v>
      </c>
      <c r="DE934" s="1" t="s">
        <v>195</v>
      </c>
      <c r="DF934" s="1" t="s">
        <v>195</v>
      </c>
      <c r="DG934" s="1" t="s">
        <v>195</v>
      </c>
      <c r="DH934" s="1" t="s">
        <v>195</v>
      </c>
      <c r="DI934" s="1" t="s">
        <v>195</v>
      </c>
      <c r="DJ934" s="1" t="s">
        <v>195</v>
      </c>
      <c r="DK934" s="1" t="s">
        <v>195</v>
      </c>
      <c r="DL934" s="1" t="s">
        <v>195</v>
      </c>
      <c r="DM934" s="1" t="s">
        <v>195</v>
      </c>
      <c r="DN934" s="1" t="s">
        <v>195</v>
      </c>
      <c r="DO934" s="1" t="s">
        <v>195</v>
      </c>
      <c r="DP934">
        <v>4</v>
      </c>
      <c r="DQ934">
        <v>1</v>
      </c>
      <c r="DR934">
        <v>2</v>
      </c>
      <c r="DS934" s="1" t="s">
        <v>195</v>
      </c>
      <c r="DT934" s="1" t="s">
        <v>195</v>
      </c>
      <c r="DU934" s="1" t="s">
        <v>195</v>
      </c>
      <c r="DV934" s="1" t="s">
        <v>195</v>
      </c>
      <c r="DW934" s="1" t="s">
        <v>195</v>
      </c>
      <c r="DX934" s="1" t="s">
        <v>195</v>
      </c>
      <c r="DY934" s="1" t="s">
        <v>232</v>
      </c>
      <c r="DZ934" s="1" t="s">
        <v>220</v>
      </c>
      <c r="EA934" s="1" t="s">
        <v>198</v>
      </c>
      <c r="EB934" s="1" t="s">
        <v>198</v>
      </c>
      <c r="EC934" s="1" t="s">
        <v>200</v>
      </c>
      <c r="ED934" s="1" t="s">
        <v>198</v>
      </c>
      <c r="EE934" s="1" t="s">
        <v>195</v>
      </c>
      <c r="EF934" s="1" t="s">
        <v>195</v>
      </c>
      <c r="EG934" s="1" t="s">
        <v>195</v>
      </c>
      <c r="EH934" s="1" t="s">
        <v>195</v>
      </c>
      <c r="EI934" s="1" t="s">
        <v>195</v>
      </c>
      <c r="EJ934" s="1" t="s">
        <v>195</v>
      </c>
      <c r="EK934" s="1" t="s">
        <v>195</v>
      </c>
      <c r="EL934" s="1" t="s">
        <v>195</v>
      </c>
      <c r="EM934" s="1" t="s">
        <v>195</v>
      </c>
      <c r="EN934" s="1" t="s">
        <v>195</v>
      </c>
      <c r="EO934" s="1" t="s">
        <v>195</v>
      </c>
      <c r="EP934" s="1" t="s">
        <v>195</v>
      </c>
      <c r="EQ934">
        <v>6</v>
      </c>
      <c r="ER934">
        <v>7</v>
      </c>
      <c r="ES934">
        <v>8</v>
      </c>
      <c r="ET934">
        <v>9</v>
      </c>
      <c r="EU934">
        <v>8</v>
      </c>
      <c r="EV934" s="1" t="s">
        <v>195</v>
      </c>
      <c r="EW934" s="1" t="s">
        <v>195</v>
      </c>
      <c r="EX934" s="1" t="s">
        <v>195</v>
      </c>
      <c r="EY934" s="1" t="s">
        <v>195</v>
      </c>
      <c r="EZ934" s="1" t="s">
        <v>195</v>
      </c>
      <c r="FD934" s="1" t="s">
        <v>195</v>
      </c>
      <c r="FE934" s="1" t="s">
        <v>195</v>
      </c>
      <c r="FF934" s="1" t="s">
        <v>195</v>
      </c>
      <c r="FG934" s="1" t="s">
        <v>195</v>
      </c>
      <c r="FH934" s="1" t="s">
        <v>195</v>
      </c>
      <c r="FI934" s="1" t="s">
        <v>195</v>
      </c>
      <c r="FJ934" s="1" t="s">
        <v>195</v>
      </c>
      <c r="FK934" s="1" t="s">
        <v>195</v>
      </c>
      <c r="FL934" s="1" t="s">
        <v>195</v>
      </c>
      <c r="FM934" s="1" t="s">
        <v>195</v>
      </c>
      <c r="FN934" s="1" t="s">
        <v>195</v>
      </c>
      <c r="FO934" s="1" t="s">
        <v>195</v>
      </c>
      <c r="FP934" s="1" t="s">
        <v>195</v>
      </c>
      <c r="FQ934" s="1" t="s">
        <v>195</v>
      </c>
      <c r="FR934" s="1" t="s">
        <v>195</v>
      </c>
      <c r="FS934" s="1" t="s">
        <v>195</v>
      </c>
      <c r="FT934" s="1" t="s">
        <v>195</v>
      </c>
      <c r="FU934" s="1" t="s">
        <v>195</v>
      </c>
      <c r="FV934" s="1" t="s">
        <v>195</v>
      </c>
      <c r="FW934" s="1" t="s">
        <v>195</v>
      </c>
      <c r="FX934" s="1" t="s">
        <v>195</v>
      </c>
      <c r="FY934" s="1" t="s">
        <v>195</v>
      </c>
      <c r="FZ934" s="1" t="s">
        <v>195</v>
      </c>
      <c r="GA934" s="1" t="s">
        <v>195</v>
      </c>
      <c r="GB934" s="1" t="s">
        <v>195</v>
      </c>
      <c r="GC934" s="1" t="s">
        <v>195</v>
      </c>
      <c r="GI934" s="1" t="s">
        <v>195</v>
      </c>
      <c r="GJ934" s="1" t="s">
        <v>195</v>
      </c>
      <c r="GK934" s="1" t="s">
        <v>195</v>
      </c>
      <c r="GL934" s="1" t="s">
        <v>195</v>
      </c>
      <c r="GM934" s="1" t="s">
        <v>195</v>
      </c>
    </row>
    <row r="935" spans="1:195" x14ac:dyDescent="0.3">
      <c r="A935">
        <v>68</v>
      </c>
      <c r="B935">
        <v>3</v>
      </c>
      <c r="C935">
        <v>1</v>
      </c>
      <c r="D935">
        <v>6</v>
      </c>
      <c r="E935">
        <v>1</v>
      </c>
      <c r="F935">
        <v>3</v>
      </c>
      <c r="G935">
        <v>10</v>
      </c>
      <c r="H935">
        <v>9</v>
      </c>
      <c r="I935" s="1" t="s">
        <v>195</v>
      </c>
      <c r="J935">
        <v>2</v>
      </c>
      <c r="K935">
        <v>6</v>
      </c>
      <c r="L935">
        <v>61</v>
      </c>
      <c r="M935">
        <v>0</v>
      </c>
      <c r="N935" s="1" t="s">
        <v>565</v>
      </c>
      <c r="O935">
        <v>0</v>
      </c>
      <c r="P935">
        <v>28</v>
      </c>
      <c r="Q935">
        <v>2</v>
      </c>
      <c r="R935" s="1" t="s">
        <v>210</v>
      </c>
      <c r="S935" s="1" t="s">
        <v>210</v>
      </c>
      <c r="T935" s="1" t="s">
        <v>198</v>
      </c>
      <c r="U935" s="1" t="s">
        <v>210</v>
      </c>
      <c r="V935" s="1" t="s">
        <v>210</v>
      </c>
      <c r="W935" s="1" t="s">
        <v>198</v>
      </c>
      <c r="X935">
        <v>0</v>
      </c>
      <c r="Y935" s="1" t="s">
        <v>203</v>
      </c>
      <c r="Z935" s="1" t="s">
        <v>203</v>
      </c>
      <c r="AA935" s="1" t="s">
        <v>202</v>
      </c>
      <c r="AB935" s="1" t="s">
        <v>203</v>
      </c>
      <c r="AC935" s="1" t="s">
        <v>202</v>
      </c>
      <c r="AD935" s="1" t="s">
        <v>201</v>
      </c>
      <c r="AE935" s="1" t="s">
        <v>200</v>
      </c>
      <c r="AF935" s="1" t="s">
        <v>233</v>
      </c>
      <c r="AG935">
        <v>2</v>
      </c>
      <c r="AH935">
        <v>27</v>
      </c>
      <c r="AI935" s="1" t="s">
        <v>583</v>
      </c>
      <c r="AJ935" s="1" t="s">
        <v>201</v>
      </c>
      <c r="AK935" s="1" t="s">
        <v>195</v>
      </c>
      <c r="AL935" s="1" t="s">
        <v>195</v>
      </c>
      <c r="AM935" s="1" t="s">
        <v>195</v>
      </c>
      <c r="AN935">
        <v>1</v>
      </c>
      <c r="AO935">
        <v>1</v>
      </c>
      <c r="AP935">
        <v>1</v>
      </c>
      <c r="AQ935" s="1" t="s">
        <v>584</v>
      </c>
      <c r="AR935">
        <v>63.033999999999999</v>
      </c>
      <c r="AS935" s="1" t="s">
        <v>585</v>
      </c>
      <c r="AT935">
        <v>5</v>
      </c>
      <c r="AU935">
        <v>4</v>
      </c>
      <c r="AV935">
        <v>3</v>
      </c>
      <c r="AW935" s="1" t="s">
        <v>586</v>
      </c>
      <c r="AX935" s="1" t="s">
        <v>201</v>
      </c>
      <c r="AY935">
        <v>3</v>
      </c>
      <c r="AZ935">
        <v>2</v>
      </c>
      <c r="BA935">
        <v>2</v>
      </c>
      <c r="BB935">
        <v>7</v>
      </c>
      <c r="BC935">
        <v>8</v>
      </c>
      <c r="BD935">
        <v>8</v>
      </c>
      <c r="BE935">
        <v>3</v>
      </c>
      <c r="BF935">
        <v>3</v>
      </c>
      <c r="BG935">
        <v>7</v>
      </c>
      <c r="BH935">
        <v>10</v>
      </c>
      <c r="BI935">
        <v>7</v>
      </c>
      <c r="BJ935">
        <v>5</v>
      </c>
      <c r="BK935">
        <v>9</v>
      </c>
      <c r="BL935">
        <v>7</v>
      </c>
      <c r="BM935">
        <v>7</v>
      </c>
      <c r="BN935">
        <v>7</v>
      </c>
      <c r="BO935">
        <v>1</v>
      </c>
      <c r="BP935">
        <v>5</v>
      </c>
      <c r="BQ935">
        <v>2</v>
      </c>
      <c r="BR935" s="1" t="s">
        <v>556</v>
      </c>
      <c r="BS935" s="1" t="s">
        <v>456</v>
      </c>
      <c r="BT935" s="1" t="s">
        <v>466</v>
      </c>
      <c r="BU935" s="1" t="s">
        <v>198</v>
      </c>
      <c r="BV935" s="1" t="s">
        <v>202</v>
      </c>
      <c r="BW935" s="1" t="s">
        <v>319</v>
      </c>
      <c r="BX935" s="1" t="s">
        <v>195</v>
      </c>
      <c r="BY935" s="1" t="s">
        <v>195</v>
      </c>
      <c r="BZ935" s="1" t="s">
        <v>195</v>
      </c>
      <c r="CA935" s="1" t="s">
        <v>195</v>
      </c>
      <c r="CB935" s="1" t="s">
        <v>195</v>
      </c>
      <c r="CC935" s="1" t="s">
        <v>195</v>
      </c>
      <c r="CD935" s="1" t="s">
        <v>223</v>
      </c>
      <c r="CE935" s="1" t="s">
        <v>210</v>
      </c>
      <c r="CF935" s="1" t="s">
        <v>456</v>
      </c>
      <c r="CG935" s="1" t="s">
        <v>224</v>
      </c>
      <c r="CH935" s="1" t="s">
        <v>198</v>
      </c>
      <c r="CI935" s="1" t="s">
        <v>369</v>
      </c>
      <c r="CJ935">
        <v>6</v>
      </c>
      <c r="CK935">
        <v>8</v>
      </c>
      <c r="CL935">
        <v>7</v>
      </c>
      <c r="CM935">
        <v>8</v>
      </c>
      <c r="CN935">
        <v>8</v>
      </c>
      <c r="CO935" s="1" t="s">
        <v>195</v>
      </c>
      <c r="CP935" s="1" t="s">
        <v>195</v>
      </c>
      <c r="CQ935" s="1" t="s">
        <v>195</v>
      </c>
      <c r="CR935" s="1" t="s">
        <v>195</v>
      </c>
      <c r="CS935" s="1" t="s">
        <v>195</v>
      </c>
      <c r="CT935">
        <v>0</v>
      </c>
      <c r="CU935" s="1" t="s">
        <v>204</v>
      </c>
      <c r="CV935" s="1" t="s">
        <v>201</v>
      </c>
      <c r="CW935" s="1" t="s">
        <v>201</v>
      </c>
      <c r="CX935" s="1" t="s">
        <v>200</v>
      </c>
      <c r="CY935" s="1" t="s">
        <v>200</v>
      </c>
      <c r="CZ935" s="1" t="s">
        <v>234</v>
      </c>
      <c r="DA935" s="1" t="s">
        <v>200</v>
      </c>
      <c r="DB935" s="1" t="s">
        <v>199</v>
      </c>
      <c r="DC935">
        <v>2</v>
      </c>
      <c r="DD935" s="1" t="s">
        <v>195</v>
      </c>
      <c r="DE935" s="1" t="s">
        <v>195</v>
      </c>
      <c r="DF935" s="1" t="s">
        <v>195</v>
      </c>
      <c r="DG935" s="1" t="s">
        <v>195</v>
      </c>
      <c r="DH935" s="1" t="s">
        <v>195</v>
      </c>
      <c r="DI935" s="1" t="s">
        <v>195</v>
      </c>
      <c r="DJ935" s="1" t="s">
        <v>195</v>
      </c>
      <c r="DK935" s="1" t="s">
        <v>195</v>
      </c>
      <c r="DL935" s="1" t="s">
        <v>195</v>
      </c>
      <c r="DM935" s="1" t="s">
        <v>195</v>
      </c>
      <c r="DN935" s="1" t="s">
        <v>195</v>
      </c>
      <c r="DO935" s="1" t="s">
        <v>195</v>
      </c>
      <c r="DP935">
        <v>4</v>
      </c>
      <c r="DQ935">
        <v>1</v>
      </c>
      <c r="DR935">
        <v>2</v>
      </c>
      <c r="DS935" s="1" t="s">
        <v>195</v>
      </c>
      <c r="DT935" s="1" t="s">
        <v>195</v>
      </c>
      <c r="DU935" s="1" t="s">
        <v>195</v>
      </c>
      <c r="DV935" s="1" t="s">
        <v>195</v>
      </c>
      <c r="DW935" s="1" t="s">
        <v>195</v>
      </c>
      <c r="DX935" s="1" t="s">
        <v>195</v>
      </c>
      <c r="DY935" s="1" t="s">
        <v>232</v>
      </c>
      <c r="DZ935" s="1" t="s">
        <v>220</v>
      </c>
      <c r="EA935" s="1" t="s">
        <v>198</v>
      </c>
      <c r="EB935" s="1" t="s">
        <v>198</v>
      </c>
      <c r="EC935" s="1" t="s">
        <v>200</v>
      </c>
      <c r="ED935" s="1" t="s">
        <v>198</v>
      </c>
      <c r="EE935" s="1" t="s">
        <v>195</v>
      </c>
      <c r="EF935" s="1" t="s">
        <v>195</v>
      </c>
      <c r="EG935" s="1" t="s">
        <v>195</v>
      </c>
      <c r="EH935" s="1" t="s">
        <v>195</v>
      </c>
      <c r="EI935" s="1" t="s">
        <v>195</v>
      </c>
      <c r="EJ935" s="1" t="s">
        <v>195</v>
      </c>
      <c r="EK935" s="1" t="s">
        <v>195</v>
      </c>
      <c r="EL935" s="1" t="s">
        <v>195</v>
      </c>
      <c r="EM935" s="1" t="s">
        <v>195</v>
      </c>
      <c r="EN935" s="1" t="s">
        <v>195</v>
      </c>
      <c r="EO935" s="1" t="s">
        <v>195</v>
      </c>
      <c r="EP935" s="1" t="s">
        <v>195</v>
      </c>
      <c r="EQ935">
        <v>6</v>
      </c>
      <c r="ER935">
        <v>7</v>
      </c>
      <c r="ES935">
        <v>8</v>
      </c>
      <c r="ET935">
        <v>9</v>
      </c>
      <c r="EU935">
        <v>8</v>
      </c>
      <c r="EV935" s="1" t="s">
        <v>195</v>
      </c>
      <c r="EW935" s="1" t="s">
        <v>195</v>
      </c>
      <c r="EX935" s="1" t="s">
        <v>195</v>
      </c>
      <c r="EY935" s="1" t="s">
        <v>195</v>
      </c>
      <c r="EZ935" s="1" t="s">
        <v>195</v>
      </c>
      <c r="FD935" s="1" t="s">
        <v>195</v>
      </c>
      <c r="FE935" s="1" t="s">
        <v>195</v>
      </c>
      <c r="FF935" s="1" t="s">
        <v>195</v>
      </c>
      <c r="FG935" s="1" t="s">
        <v>195</v>
      </c>
      <c r="FH935" s="1" t="s">
        <v>195</v>
      </c>
      <c r="FI935" s="1" t="s">
        <v>195</v>
      </c>
      <c r="FJ935" s="1" t="s">
        <v>195</v>
      </c>
      <c r="FK935" s="1" t="s">
        <v>195</v>
      </c>
      <c r="FL935" s="1" t="s">
        <v>195</v>
      </c>
      <c r="FM935" s="1" t="s">
        <v>195</v>
      </c>
      <c r="FN935" s="1" t="s">
        <v>195</v>
      </c>
      <c r="FO935" s="1" t="s">
        <v>195</v>
      </c>
      <c r="FP935" s="1" t="s">
        <v>195</v>
      </c>
      <c r="FQ935" s="1" t="s">
        <v>195</v>
      </c>
      <c r="FR935" s="1" t="s">
        <v>195</v>
      </c>
      <c r="FS935" s="1" t="s">
        <v>195</v>
      </c>
      <c r="FT935" s="1" t="s">
        <v>195</v>
      </c>
      <c r="FU935" s="1" t="s">
        <v>195</v>
      </c>
      <c r="FV935" s="1" t="s">
        <v>195</v>
      </c>
      <c r="FW935" s="1" t="s">
        <v>195</v>
      </c>
      <c r="FX935" s="1" t="s">
        <v>195</v>
      </c>
      <c r="FY935" s="1" t="s">
        <v>195</v>
      </c>
      <c r="FZ935" s="1" t="s">
        <v>195</v>
      </c>
      <c r="GA935" s="1" t="s">
        <v>195</v>
      </c>
      <c r="GB935" s="1" t="s">
        <v>195</v>
      </c>
      <c r="GC935" s="1" t="s">
        <v>195</v>
      </c>
      <c r="GI935" s="1" t="s">
        <v>195</v>
      </c>
      <c r="GJ935" s="1" t="s">
        <v>195</v>
      </c>
      <c r="GK935" s="1" t="s">
        <v>195</v>
      </c>
      <c r="GL935" s="1" t="s">
        <v>195</v>
      </c>
      <c r="GM935" s="1" t="s">
        <v>195</v>
      </c>
    </row>
    <row r="936" spans="1:195" x14ac:dyDescent="0.3">
      <c r="A936">
        <v>68</v>
      </c>
      <c r="B936">
        <v>3</v>
      </c>
      <c r="C936">
        <v>1</v>
      </c>
      <c r="D936">
        <v>6</v>
      </c>
      <c r="E936">
        <v>1</v>
      </c>
      <c r="F936">
        <v>3</v>
      </c>
      <c r="G936">
        <v>10</v>
      </c>
      <c r="H936">
        <v>3</v>
      </c>
      <c r="I936" s="1" t="s">
        <v>195</v>
      </c>
      <c r="J936">
        <v>6</v>
      </c>
      <c r="K936">
        <v>7</v>
      </c>
      <c r="L936">
        <v>62</v>
      </c>
      <c r="M936">
        <v>0</v>
      </c>
      <c r="N936" s="1" t="s">
        <v>337</v>
      </c>
      <c r="O936">
        <v>0</v>
      </c>
      <c r="P936">
        <v>26</v>
      </c>
      <c r="Q936">
        <v>3</v>
      </c>
      <c r="R936" s="1" t="s">
        <v>227</v>
      </c>
      <c r="S936" s="1" t="s">
        <v>220</v>
      </c>
      <c r="T936" s="1" t="s">
        <v>198</v>
      </c>
      <c r="U936" s="1" t="s">
        <v>198</v>
      </c>
      <c r="V936" s="1" t="s">
        <v>220</v>
      </c>
      <c r="W936" s="1" t="s">
        <v>220</v>
      </c>
      <c r="X936">
        <v>0</v>
      </c>
      <c r="Y936" s="1" t="s">
        <v>201</v>
      </c>
      <c r="Z936" s="1" t="s">
        <v>203</v>
      </c>
      <c r="AA936" s="1" t="s">
        <v>203</v>
      </c>
      <c r="AB936" s="1" t="s">
        <v>200</v>
      </c>
      <c r="AC936" s="1" t="s">
        <v>201</v>
      </c>
      <c r="AD936" s="1" t="s">
        <v>201</v>
      </c>
      <c r="AE936" s="1" t="s">
        <v>201</v>
      </c>
      <c r="AF936" s="1" t="s">
        <v>200</v>
      </c>
      <c r="AG936">
        <v>2</v>
      </c>
      <c r="AH936">
        <v>27</v>
      </c>
      <c r="AI936" s="1" t="s">
        <v>583</v>
      </c>
      <c r="AJ936" s="1" t="s">
        <v>201</v>
      </c>
      <c r="AK936" s="1" t="s">
        <v>195</v>
      </c>
      <c r="AL936" s="1" t="s">
        <v>195</v>
      </c>
      <c r="AM936" s="1" t="s">
        <v>195</v>
      </c>
      <c r="AN936">
        <v>1</v>
      </c>
      <c r="AO936">
        <v>1</v>
      </c>
      <c r="AP936">
        <v>1</v>
      </c>
      <c r="AQ936" s="1" t="s">
        <v>584</v>
      </c>
      <c r="AR936">
        <v>63.033999999999999</v>
      </c>
      <c r="AS936" s="1" t="s">
        <v>585</v>
      </c>
      <c r="AT936">
        <v>5</v>
      </c>
      <c r="AU936">
        <v>4</v>
      </c>
      <c r="AV936">
        <v>3</v>
      </c>
      <c r="AW936" s="1" t="s">
        <v>586</v>
      </c>
      <c r="AX936" s="1" t="s">
        <v>201</v>
      </c>
      <c r="AY936">
        <v>3</v>
      </c>
      <c r="AZ936">
        <v>2</v>
      </c>
      <c r="BA936">
        <v>2</v>
      </c>
      <c r="BB936">
        <v>7</v>
      </c>
      <c r="BC936">
        <v>8</v>
      </c>
      <c r="BD936">
        <v>8</v>
      </c>
      <c r="BE936">
        <v>3</v>
      </c>
      <c r="BF936">
        <v>3</v>
      </c>
      <c r="BG936">
        <v>7</v>
      </c>
      <c r="BH936">
        <v>10</v>
      </c>
      <c r="BI936">
        <v>7</v>
      </c>
      <c r="BJ936">
        <v>5</v>
      </c>
      <c r="BK936">
        <v>9</v>
      </c>
      <c r="BL936">
        <v>7</v>
      </c>
      <c r="BM936">
        <v>7</v>
      </c>
      <c r="BN936">
        <v>7</v>
      </c>
      <c r="BO936">
        <v>1</v>
      </c>
      <c r="BP936">
        <v>5</v>
      </c>
      <c r="BQ936">
        <v>2</v>
      </c>
      <c r="BR936" s="1" t="s">
        <v>556</v>
      </c>
      <c r="BS936" s="1" t="s">
        <v>456</v>
      </c>
      <c r="BT936" s="1" t="s">
        <v>466</v>
      </c>
      <c r="BU936" s="1" t="s">
        <v>198</v>
      </c>
      <c r="BV936" s="1" t="s">
        <v>202</v>
      </c>
      <c r="BW936" s="1" t="s">
        <v>319</v>
      </c>
      <c r="BX936" s="1" t="s">
        <v>195</v>
      </c>
      <c r="BY936" s="1" t="s">
        <v>195</v>
      </c>
      <c r="BZ936" s="1" t="s">
        <v>195</v>
      </c>
      <c r="CA936" s="1" t="s">
        <v>195</v>
      </c>
      <c r="CB936" s="1" t="s">
        <v>195</v>
      </c>
      <c r="CC936" s="1" t="s">
        <v>195</v>
      </c>
      <c r="CD936" s="1" t="s">
        <v>223</v>
      </c>
      <c r="CE936" s="1" t="s">
        <v>210</v>
      </c>
      <c r="CF936" s="1" t="s">
        <v>456</v>
      </c>
      <c r="CG936" s="1" t="s">
        <v>224</v>
      </c>
      <c r="CH936" s="1" t="s">
        <v>198</v>
      </c>
      <c r="CI936" s="1" t="s">
        <v>369</v>
      </c>
      <c r="CJ936">
        <v>6</v>
      </c>
      <c r="CK936">
        <v>8</v>
      </c>
      <c r="CL936">
        <v>7</v>
      </c>
      <c r="CM936">
        <v>8</v>
      </c>
      <c r="CN936">
        <v>8</v>
      </c>
      <c r="CO936" s="1" t="s">
        <v>195</v>
      </c>
      <c r="CP936" s="1" t="s">
        <v>195</v>
      </c>
      <c r="CQ936" s="1" t="s">
        <v>195</v>
      </c>
      <c r="CR936" s="1" t="s">
        <v>195</v>
      </c>
      <c r="CS936" s="1" t="s">
        <v>195</v>
      </c>
      <c r="CT936">
        <v>1</v>
      </c>
      <c r="CU936" s="1" t="s">
        <v>202</v>
      </c>
      <c r="CV936" s="1" t="s">
        <v>203</v>
      </c>
      <c r="CW936" s="1" t="s">
        <v>201</v>
      </c>
      <c r="CX936" s="1" t="s">
        <v>200</v>
      </c>
      <c r="CY936" s="1" t="s">
        <v>200</v>
      </c>
      <c r="CZ936" s="1" t="s">
        <v>204</v>
      </c>
      <c r="DA936" s="1" t="s">
        <v>203</v>
      </c>
      <c r="DB936" s="1" t="s">
        <v>233</v>
      </c>
      <c r="DC936">
        <v>2</v>
      </c>
      <c r="DD936" s="1" t="s">
        <v>195</v>
      </c>
      <c r="DE936" s="1" t="s">
        <v>195</v>
      </c>
      <c r="DF936" s="1" t="s">
        <v>195</v>
      </c>
      <c r="DG936" s="1" t="s">
        <v>195</v>
      </c>
      <c r="DH936" s="1" t="s">
        <v>195</v>
      </c>
      <c r="DI936" s="1" t="s">
        <v>195</v>
      </c>
      <c r="DJ936" s="1" t="s">
        <v>195</v>
      </c>
      <c r="DK936" s="1" t="s">
        <v>195</v>
      </c>
      <c r="DL936" s="1" t="s">
        <v>195</v>
      </c>
      <c r="DM936" s="1" t="s">
        <v>195</v>
      </c>
      <c r="DN936" s="1" t="s">
        <v>195</v>
      </c>
      <c r="DO936" s="1" t="s">
        <v>195</v>
      </c>
      <c r="DP936">
        <v>4</v>
      </c>
      <c r="DQ936">
        <v>1</v>
      </c>
      <c r="DR936">
        <v>2</v>
      </c>
      <c r="DS936" s="1" t="s">
        <v>195</v>
      </c>
      <c r="DT936" s="1" t="s">
        <v>195</v>
      </c>
      <c r="DU936" s="1" t="s">
        <v>195</v>
      </c>
      <c r="DV936" s="1" t="s">
        <v>195</v>
      </c>
      <c r="DW936" s="1" t="s">
        <v>195</v>
      </c>
      <c r="DX936" s="1" t="s">
        <v>195</v>
      </c>
      <c r="DY936" s="1" t="s">
        <v>232</v>
      </c>
      <c r="DZ936" s="1" t="s">
        <v>220</v>
      </c>
      <c r="EA936" s="1" t="s">
        <v>198</v>
      </c>
      <c r="EB936" s="1" t="s">
        <v>198</v>
      </c>
      <c r="EC936" s="1" t="s">
        <v>200</v>
      </c>
      <c r="ED936" s="1" t="s">
        <v>198</v>
      </c>
      <c r="EE936" s="1" t="s">
        <v>195</v>
      </c>
      <c r="EF936" s="1" t="s">
        <v>195</v>
      </c>
      <c r="EG936" s="1" t="s">
        <v>195</v>
      </c>
      <c r="EH936" s="1" t="s">
        <v>195</v>
      </c>
      <c r="EI936" s="1" t="s">
        <v>195</v>
      </c>
      <c r="EJ936" s="1" t="s">
        <v>195</v>
      </c>
      <c r="EK936" s="1" t="s">
        <v>195</v>
      </c>
      <c r="EL936" s="1" t="s">
        <v>195</v>
      </c>
      <c r="EM936" s="1" t="s">
        <v>195</v>
      </c>
      <c r="EN936" s="1" t="s">
        <v>195</v>
      </c>
      <c r="EO936" s="1" t="s">
        <v>195</v>
      </c>
      <c r="EP936" s="1" t="s">
        <v>195</v>
      </c>
      <c r="EQ936">
        <v>6</v>
      </c>
      <c r="ER936">
        <v>7</v>
      </c>
      <c r="ES936">
        <v>8</v>
      </c>
      <c r="ET936">
        <v>9</v>
      </c>
      <c r="EU936">
        <v>8</v>
      </c>
      <c r="EV936" s="1" t="s">
        <v>195</v>
      </c>
      <c r="EW936" s="1" t="s">
        <v>195</v>
      </c>
      <c r="EX936" s="1" t="s">
        <v>195</v>
      </c>
      <c r="EY936" s="1" t="s">
        <v>195</v>
      </c>
      <c r="EZ936" s="1" t="s">
        <v>195</v>
      </c>
      <c r="FD936" s="1" t="s">
        <v>195</v>
      </c>
      <c r="FE936" s="1" t="s">
        <v>195</v>
      </c>
      <c r="FF936" s="1" t="s">
        <v>195</v>
      </c>
      <c r="FG936" s="1" t="s">
        <v>195</v>
      </c>
      <c r="FH936" s="1" t="s">
        <v>195</v>
      </c>
      <c r="FI936" s="1" t="s">
        <v>195</v>
      </c>
      <c r="FJ936" s="1" t="s">
        <v>195</v>
      </c>
      <c r="FK936" s="1" t="s">
        <v>195</v>
      </c>
      <c r="FL936" s="1" t="s">
        <v>195</v>
      </c>
      <c r="FM936" s="1" t="s">
        <v>195</v>
      </c>
      <c r="FN936" s="1" t="s">
        <v>195</v>
      </c>
      <c r="FO936" s="1" t="s">
        <v>195</v>
      </c>
      <c r="FP936" s="1" t="s">
        <v>195</v>
      </c>
      <c r="FQ936" s="1" t="s">
        <v>195</v>
      </c>
      <c r="FR936" s="1" t="s">
        <v>195</v>
      </c>
      <c r="FS936" s="1" t="s">
        <v>195</v>
      </c>
      <c r="FT936" s="1" t="s">
        <v>195</v>
      </c>
      <c r="FU936" s="1" t="s">
        <v>195</v>
      </c>
      <c r="FV936" s="1" t="s">
        <v>195</v>
      </c>
      <c r="FW936" s="1" t="s">
        <v>195</v>
      </c>
      <c r="FX936" s="1" t="s">
        <v>195</v>
      </c>
      <c r="FY936" s="1" t="s">
        <v>195</v>
      </c>
      <c r="FZ936" s="1" t="s">
        <v>195</v>
      </c>
      <c r="GA936" s="1" t="s">
        <v>195</v>
      </c>
      <c r="GB936" s="1" t="s">
        <v>195</v>
      </c>
      <c r="GC936" s="1" t="s">
        <v>195</v>
      </c>
      <c r="GI936" s="1" t="s">
        <v>195</v>
      </c>
      <c r="GJ936" s="1" t="s">
        <v>195</v>
      </c>
      <c r="GK936" s="1" t="s">
        <v>195</v>
      </c>
      <c r="GL936" s="1" t="s">
        <v>195</v>
      </c>
      <c r="GM936" s="1" t="s">
        <v>195</v>
      </c>
    </row>
    <row r="937" spans="1:195" x14ac:dyDescent="0.3">
      <c r="A937">
        <v>68</v>
      </c>
      <c r="B937">
        <v>3</v>
      </c>
      <c r="C937">
        <v>1</v>
      </c>
      <c r="D937">
        <v>6</v>
      </c>
      <c r="E937">
        <v>1</v>
      </c>
      <c r="F937">
        <v>3</v>
      </c>
      <c r="G937">
        <v>10</v>
      </c>
      <c r="H937">
        <v>2</v>
      </c>
      <c r="I937" s="1" t="s">
        <v>195</v>
      </c>
      <c r="J937">
        <v>5</v>
      </c>
      <c r="K937">
        <v>8</v>
      </c>
      <c r="L937">
        <v>63</v>
      </c>
      <c r="M937">
        <v>0</v>
      </c>
      <c r="N937" s="1" t="s">
        <v>357</v>
      </c>
      <c r="O937">
        <v>0</v>
      </c>
      <c r="P937">
        <v>24</v>
      </c>
      <c r="Q937">
        <v>4</v>
      </c>
      <c r="R937" s="1" t="s">
        <v>200</v>
      </c>
      <c r="S937" s="1" t="s">
        <v>210</v>
      </c>
      <c r="T937" s="1" t="s">
        <v>245</v>
      </c>
      <c r="U937" s="1" t="s">
        <v>232</v>
      </c>
      <c r="V937" s="1" t="s">
        <v>199</v>
      </c>
      <c r="W937" s="1" t="s">
        <v>220</v>
      </c>
      <c r="X937">
        <v>1</v>
      </c>
      <c r="Y937" s="1" t="s">
        <v>203</v>
      </c>
      <c r="Z937" s="1" t="s">
        <v>203</v>
      </c>
      <c r="AA937" s="1" t="s">
        <v>202</v>
      </c>
      <c r="AB937" s="1" t="s">
        <v>200</v>
      </c>
      <c r="AC937" s="1" t="s">
        <v>200</v>
      </c>
      <c r="AD937" s="1" t="s">
        <v>200</v>
      </c>
      <c r="AE937" s="1" t="s">
        <v>201</v>
      </c>
      <c r="AF937" s="1" t="s">
        <v>233</v>
      </c>
      <c r="AG937">
        <v>2</v>
      </c>
      <c r="AH937">
        <v>27</v>
      </c>
      <c r="AI937" s="1" t="s">
        <v>583</v>
      </c>
      <c r="AJ937" s="1" t="s">
        <v>201</v>
      </c>
      <c r="AK937" s="1" t="s">
        <v>195</v>
      </c>
      <c r="AL937" s="1" t="s">
        <v>195</v>
      </c>
      <c r="AM937" s="1" t="s">
        <v>195</v>
      </c>
      <c r="AN937">
        <v>1</v>
      </c>
      <c r="AO937">
        <v>1</v>
      </c>
      <c r="AP937">
        <v>1</v>
      </c>
      <c r="AQ937" s="1" t="s">
        <v>584</v>
      </c>
      <c r="AR937">
        <v>63.033999999999999</v>
      </c>
      <c r="AS937" s="1" t="s">
        <v>585</v>
      </c>
      <c r="AT937">
        <v>5</v>
      </c>
      <c r="AU937">
        <v>4</v>
      </c>
      <c r="AV937">
        <v>3</v>
      </c>
      <c r="AW937" s="1" t="s">
        <v>586</v>
      </c>
      <c r="AX937" s="1" t="s">
        <v>201</v>
      </c>
      <c r="AY937">
        <v>3</v>
      </c>
      <c r="AZ937">
        <v>2</v>
      </c>
      <c r="BA937">
        <v>2</v>
      </c>
      <c r="BB937">
        <v>7</v>
      </c>
      <c r="BC937">
        <v>8</v>
      </c>
      <c r="BD937">
        <v>8</v>
      </c>
      <c r="BE937">
        <v>3</v>
      </c>
      <c r="BF937">
        <v>3</v>
      </c>
      <c r="BG937">
        <v>7</v>
      </c>
      <c r="BH937">
        <v>10</v>
      </c>
      <c r="BI937">
        <v>7</v>
      </c>
      <c r="BJ937">
        <v>5</v>
      </c>
      <c r="BK937">
        <v>9</v>
      </c>
      <c r="BL937">
        <v>7</v>
      </c>
      <c r="BM937">
        <v>7</v>
      </c>
      <c r="BN937">
        <v>7</v>
      </c>
      <c r="BO937">
        <v>1</v>
      </c>
      <c r="BP937">
        <v>5</v>
      </c>
      <c r="BQ937">
        <v>2</v>
      </c>
      <c r="BR937" s="1" t="s">
        <v>556</v>
      </c>
      <c r="BS937" s="1" t="s">
        <v>456</v>
      </c>
      <c r="BT937" s="1" t="s">
        <v>466</v>
      </c>
      <c r="BU937" s="1" t="s">
        <v>198</v>
      </c>
      <c r="BV937" s="1" t="s">
        <v>202</v>
      </c>
      <c r="BW937" s="1" t="s">
        <v>319</v>
      </c>
      <c r="BX937" s="1" t="s">
        <v>195</v>
      </c>
      <c r="BY937" s="1" t="s">
        <v>195</v>
      </c>
      <c r="BZ937" s="1" t="s">
        <v>195</v>
      </c>
      <c r="CA937" s="1" t="s">
        <v>195</v>
      </c>
      <c r="CB937" s="1" t="s">
        <v>195</v>
      </c>
      <c r="CC937" s="1" t="s">
        <v>195</v>
      </c>
      <c r="CD937" s="1" t="s">
        <v>223</v>
      </c>
      <c r="CE937" s="1" t="s">
        <v>210</v>
      </c>
      <c r="CF937" s="1" t="s">
        <v>456</v>
      </c>
      <c r="CG937" s="1" t="s">
        <v>224</v>
      </c>
      <c r="CH937" s="1" t="s">
        <v>198</v>
      </c>
      <c r="CI937" s="1" t="s">
        <v>369</v>
      </c>
      <c r="CJ937">
        <v>6</v>
      </c>
      <c r="CK937">
        <v>8</v>
      </c>
      <c r="CL937">
        <v>7</v>
      </c>
      <c r="CM937">
        <v>8</v>
      </c>
      <c r="CN937">
        <v>8</v>
      </c>
      <c r="CO937" s="1" t="s">
        <v>195</v>
      </c>
      <c r="CP937" s="1" t="s">
        <v>195</v>
      </c>
      <c r="CQ937" s="1" t="s">
        <v>195</v>
      </c>
      <c r="CR937" s="1" t="s">
        <v>195</v>
      </c>
      <c r="CS937" s="1" t="s">
        <v>195</v>
      </c>
      <c r="CT937">
        <v>0</v>
      </c>
      <c r="CU937" s="1" t="s">
        <v>204</v>
      </c>
      <c r="CV937" s="1" t="s">
        <v>203</v>
      </c>
      <c r="CW937" s="1" t="s">
        <v>203</v>
      </c>
      <c r="CX937" s="1" t="s">
        <v>201</v>
      </c>
      <c r="CY937" s="1" t="s">
        <v>200</v>
      </c>
      <c r="CZ937" s="1" t="s">
        <v>233</v>
      </c>
      <c r="DA937" s="1" t="s">
        <v>201</v>
      </c>
      <c r="DB937" s="1" t="s">
        <v>200</v>
      </c>
      <c r="DC937">
        <v>2</v>
      </c>
      <c r="DD937" s="1" t="s">
        <v>195</v>
      </c>
      <c r="DE937" s="1" t="s">
        <v>195</v>
      </c>
      <c r="DF937" s="1" t="s">
        <v>195</v>
      </c>
      <c r="DG937" s="1" t="s">
        <v>195</v>
      </c>
      <c r="DH937" s="1" t="s">
        <v>195</v>
      </c>
      <c r="DI937" s="1" t="s">
        <v>195</v>
      </c>
      <c r="DJ937" s="1" t="s">
        <v>195</v>
      </c>
      <c r="DK937" s="1" t="s">
        <v>195</v>
      </c>
      <c r="DL937" s="1" t="s">
        <v>195</v>
      </c>
      <c r="DM937" s="1" t="s">
        <v>195</v>
      </c>
      <c r="DN937" s="1" t="s">
        <v>195</v>
      </c>
      <c r="DO937" s="1" t="s">
        <v>195</v>
      </c>
      <c r="DP937">
        <v>4</v>
      </c>
      <c r="DQ937">
        <v>1</v>
      </c>
      <c r="DR937">
        <v>2</v>
      </c>
      <c r="DS937" s="1" t="s">
        <v>195</v>
      </c>
      <c r="DT937" s="1" t="s">
        <v>195</v>
      </c>
      <c r="DU937" s="1" t="s">
        <v>195</v>
      </c>
      <c r="DV937" s="1" t="s">
        <v>195</v>
      </c>
      <c r="DW937" s="1" t="s">
        <v>195</v>
      </c>
      <c r="DX937" s="1" t="s">
        <v>195</v>
      </c>
      <c r="DY937" s="1" t="s">
        <v>232</v>
      </c>
      <c r="DZ937" s="1" t="s">
        <v>220</v>
      </c>
      <c r="EA937" s="1" t="s">
        <v>198</v>
      </c>
      <c r="EB937" s="1" t="s">
        <v>198</v>
      </c>
      <c r="EC937" s="1" t="s">
        <v>200</v>
      </c>
      <c r="ED937" s="1" t="s">
        <v>198</v>
      </c>
      <c r="EE937" s="1" t="s">
        <v>195</v>
      </c>
      <c r="EF937" s="1" t="s">
        <v>195</v>
      </c>
      <c r="EG937" s="1" t="s">
        <v>195</v>
      </c>
      <c r="EH937" s="1" t="s">
        <v>195</v>
      </c>
      <c r="EI937" s="1" t="s">
        <v>195</v>
      </c>
      <c r="EJ937" s="1" t="s">
        <v>195</v>
      </c>
      <c r="EK937" s="1" t="s">
        <v>195</v>
      </c>
      <c r="EL937" s="1" t="s">
        <v>195</v>
      </c>
      <c r="EM937" s="1" t="s">
        <v>195</v>
      </c>
      <c r="EN937" s="1" t="s">
        <v>195</v>
      </c>
      <c r="EO937" s="1" t="s">
        <v>195</v>
      </c>
      <c r="EP937" s="1" t="s">
        <v>195</v>
      </c>
      <c r="EQ937">
        <v>6</v>
      </c>
      <c r="ER937">
        <v>7</v>
      </c>
      <c r="ES937">
        <v>8</v>
      </c>
      <c r="ET937">
        <v>9</v>
      </c>
      <c r="EU937">
        <v>8</v>
      </c>
      <c r="EV937" s="1" t="s">
        <v>195</v>
      </c>
      <c r="EW937" s="1" t="s">
        <v>195</v>
      </c>
      <c r="EX937" s="1" t="s">
        <v>195</v>
      </c>
      <c r="EY937" s="1" t="s">
        <v>195</v>
      </c>
      <c r="EZ937" s="1" t="s">
        <v>195</v>
      </c>
      <c r="FD937" s="1" t="s">
        <v>195</v>
      </c>
      <c r="FE937" s="1" t="s">
        <v>195</v>
      </c>
      <c r="FF937" s="1" t="s">
        <v>195</v>
      </c>
      <c r="FG937" s="1" t="s">
        <v>195</v>
      </c>
      <c r="FH937" s="1" t="s">
        <v>195</v>
      </c>
      <c r="FI937" s="1" t="s">
        <v>195</v>
      </c>
      <c r="FJ937" s="1" t="s">
        <v>195</v>
      </c>
      <c r="FK937" s="1" t="s">
        <v>195</v>
      </c>
      <c r="FL937" s="1" t="s">
        <v>195</v>
      </c>
      <c r="FM937" s="1" t="s">
        <v>195</v>
      </c>
      <c r="FN937" s="1" t="s">
        <v>195</v>
      </c>
      <c r="FO937" s="1" t="s">
        <v>195</v>
      </c>
      <c r="FP937" s="1" t="s">
        <v>195</v>
      </c>
      <c r="FQ937" s="1" t="s">
        <v>195</v>
      </c>
      <c r="FR937" s="1" t="s">
        <v>195</v>
      </c>
      <c r="FS937" s="1" t="s">
        <v>195</v>
      </c>
      <c r="FT937" s="1" t="s">
        <v>195</v>
      </c>
      <c r="FU937" s="1" t="s">
        <v>195</v>
      </c>
      <c r="FV937" s="1" t="s">
        <v>195</v>
      </c>
      <c r="FW937" s="1" t="s">
        <v>195</v>
      </c>
      <c r="FX937" s="1" t="s">
        <v>195</v>
      </c>
      <c r="FY937" s="1" t="s">
        <v>195</v>
      </c>
      <c r="FZ937" s="1" t="s">
        <v>195</v>
      </c>
      <c r="GA937" s="1" t="s">
        <v>195</v>
      </c>
      <c r="GB937" s="1" t="s">
        <v>195</v>
      </c>
      <c r="GC937" s="1" t="s">
        <v>195</v>
      </c>
      <c r="GI937" s="1" t="s">
        <v>195</v>
      </c>
      <c r="GJ937" s="1" t="s">
        <v>195</v>
      </c>
      <c r="GK937" s="1" t="s">
        <v>195</v>
      </c>
      <c r="GL937" s="1" t="s">
        <v>195</v>
      </c>
      <c r="GM937" s="1" t="s">
        <v>195</v>
      </c>
    </row>
    <row r="938" spans="1:195" x14ac:dyDescent="0.3">
      <c r="A938">
        <v>68</v>
      </c>
      <c r="B938">
        <v>3</v>
      </c>
      <c r="C938">
        <v>1</v>
      </c>
      <c r="D938">
        <v>6</v>
      </c>
      <c r="E938">
        <v>1</v>
      </c>
      <c r="F938">
        <v>3</v>
      </c>
      <c r="G938">
        <v>10</v>
      </c>
      <c r="H938">
        <v>10</v>
      </c>
      <c r="I938" s="1" t="s">
        <v>195</v>
      </c>
      <c r="J938">
        <v>3</v>
      </c>
      <c r="K938">
        <v>9</v>
      </c>
      <c r="L938">
        <v>64</v>
      </c>
      <c r="M938">
        <v>0</v>
      </c>
      <c r="N938" s="1" t="s">
        <v>314</v>
      </c>
      <c r="O938">
        <v>0</v>
      </c>
      <c r="P938">
        <v>27</v>
      </c>
      <c r="Q938">
        <v>4</v>
      </c>
      <c r="R938" s="1" t="s">
        <v>220</v>
      </c>
      <c r="S938" s="1" t="s">
        <v>232</v>
      </c>
      <c r="T938" s="1" t="s">
        <v>232</v>
      </c>
      <c r="U938" s="1" t="s">
        <v>220</v>
      </c>
      <c r="V938" s="1" t="s">
        <v>220</v>
      </c>
      <c r="W938" s="1" t="s">
        <v>198</v>
      </c>
      <c r="X938">
        <v>0</v>
      </c>
      <c r="Y938" s="1" t="s">
        <v>204</v>
      </c>
      <c r="Z938" s="1" t="s">
        <v>200</v>
      </c>
      <c r="AA938" s="1" t="s">
        <v>203</v>
      </c>
      <c r="AB938" s="1" t="s">
        <v>204</v>
      </c>
      <c r="AC938" s="1" t="s">
        <v>200</v>
      </c>
      <c r="AD938" s="1" t="s">
        <v>233</v>
      </c>
      <c r="AE938" s="1" t="s">
        <v>204</v>
      </c>
      <c r="AF938" s="1" t="s">
        <v>234</v>
      </c>
      <c r="AG938">
        <v>2</v>
      </c>
      <c r="AH938">
        <v>27</v>
      </c>
      <c r="AI938" s="1" t="s">
        <v>583</v>
      </c>
      <c r="AJ938" s="1" t="s">
        <v>201</v>
      </c>
      <c r="AK938" s="1" t="s">
        <v>195</v>
      </c>
      <c r="AL938" s="1" t="s">
        <v>195</v>
      </c>
      <c r="AM938" s="1" t="s">
        <v>195</v>
      </c>
      <c r="AN938">
        <v>1</v>
      </c>
      <c r="AO938">
        <v>1</v>
      </c>
      <c r="AP938">
        <v>1</v>
      </c>
      <c r="AQ938" s="1" t="s">
        <v>584</v>
      </c>
      <c r="AR938">
        <v>63.033999999999999</v>
      </c>
      <c r="AS938" s="1" t="s">
        <v>585</v>
      </c>
      <c r="AT938">
        <v>5</v>
      </c>
      <c r="AU938">
        <v>4</v>
      </c>
      <c r="AV938">
        <v>3</v>
      </c>
      <c r="AW938" s="1" t="s">
        <v>586</v>
      </c>
      <c r="AX938" s="1" t="s">
        <v>201</v>
      </c>
      <c r="AY938">
        <v>3</v>
      </c>
      <c r="AZ938">
        <v>2</v>
      </c>
      <c r="BA938">
        <v>2</v>
      </c>
      <c r="BB938">
        <v>7</v>
      </c>
      <c r="BC938">
        <v>8</v>
      </c>
      <c r="BD938">
        <v>8</v>
      </c>
      <c r="BE938">
        <v>3</v>
      </c>
      <c r="BF938">
        <v>3</v>
      </c>
      <c r="BG938">
        <v>7</v>
      </c>
      <c r="BH938">
        <v>10</v>
      </c>
      <c r="BI938">
        <v>7</v>
      </c>
      <c r="BJ938">
        <v>5</v>
      </c>
      <c r="BK938">
        <v>9</v>
      </c>
      <c r="BL938">
        <v>7</v>
      </c>
      <c r="BM938">
        <v>7</v>
      </c>
      <c r="BN938">
        <v>7</v>
      </c>
      <c r="BO938">
        <v>1</v>
      </c>
      <c r="BP938">
        <v>5</v>
      </c>
      <c r="BQ938">
        <v>2</v>
      </c>
      <c r="BR938" s="1" t="s">
        <v>556</v>
      </c>
      <c r="BS938" s="1" t="s">
        <v>456</v>
      </c>
      <c r="BT938" s="1" t="s">
        <v>466</v>
      </c>
      <c r="BU938" s="1" t="s">
        <v>198</v>
      </c>
      <c r="BV938" s="1" t="s">
        <v>202</v>
      </c>
      <c r="BW938" s="1" t="s">
        <v>319</v>
      </c>
      <c r="BX938" s="1" t="s">
        <v>195</v>
      </c>
      <c r="BY938" s="1" t="s">
        <v>195</v>
      </c>
      <c r="BZ938" s="1" t="s">
        <v>195</v>
      </c>
      <c r="CA938" s="1" t="s">
        <v>195</v>
      </c>
      <c r="CB938" s="1" t="s">
        <v>195</v>
      </c>
      <c r="CC938" s="1" t="s">
        <v>195</v>
      </c>
      <c r="CD938" s="1" t="s">
        <v>223</v>
      </c>
      <c r="CE938" s="1" t="s">
        <v>210</v>
      </c>
      <c r="CF938" s="1" t="s">
        <v>456</v>
      </c>
      <c r="CG938" s="1" t="s">
        <v>224</v>
      </c>
      <c r="CH938" s="1" t="s">
        <v>198</v>
      </c>
      <c r="CI938" s="1" t="s">
        <v>369</v>
      </c>
      <c r="CJ938">
        <v>6</v>
      </c>
      <c r="CK938">
        <v>8</v>
      </c>
      <c r="CL938">
        <v>7</v>
      </c>
      <c r="CM938">
        <v>8</v>
      </c>
      <c r="CN938">
        <v>8</v>
      </c>
      <c r="CO938" s="1" t="s">
        <v>195</v>
      </c>
      <c r="CP938" s="1" t="s">
        <v>195</v>
      </c>
      <c r="CQ938" s="1" t="s">
        <v>195</v>
      </c>
      <c r="CR938" s="1" t="s">
        <v>195</v>
      </c>
      <c r="CS938" s="1" t="s">
        <v>195</v>
      </c>
      <c r="CT938">
        <v>0</v>
      </c>
      <c r="CU938" s="1" t="s">
        <v>233</v>
      </c>
      <c r="CV938" s="1" t="s">
        <v>204</v>
      </c>
      <c r="CW938" s="1" t="s">
        <v>201</v>
      </c>
      <c r="CX938" s="1" t="s">
        <v>233</v>
      </c>
      <c r="CY938" s="1" t="s">
        <v>203</v>
      </c>
      <c r="CZ938" s="1" t="s">
        <v>234</v>
      </c>
      <c r="DA938" s="1" t="s">
        <v>204</v>
      </c>
      <c r="DB938" s="1" t="s">
        <v>199</v>
      </c>
      <c r="DC938">
        <v>2</v>
      </c>
      <c r="DD938" s="1" t="s">
        <v>195</v>
      </c>
      <c r="DE938" s="1" t="s">
        <v>195</v>
      </c>
      <c r="DF938" s="1" t="s">
        <v>195</v>
      </c>
      <c r="DG938" s="1" t="s">
        <v>195</v>
      </c>
      <c r="DH938" s="1" t="s">
        <v>195</v>
      </c>
      <c r="DI938" s="1" t="s">
        <v>195</v>
      </c>
      <c r="DJ938" s="1" t="s">
        <v>195</v>
      </c>
      <c r="DK938" s="1" t="s">
        <v>195</v>
      </c>
      <c r="DL938" s="1" t="s">
        <v>195</v>
      </c>
      <c r="DM938" s="1" t="s">
        <v>195</v>
      </c>
      <c r="DN938" s="1" t="s">
        <v>195</v>
      </c>
      <c r="DO938" s="1" t="s">
        <v>195</v>
      </c>
      <c r="DP938">
        <v>4</v>
      </c>
      <c r="DQ938">
        <v>1</v>
      </c>
      <c r="DR938">
        <v>2</v>
      </c>
      <c r="DS938" s="1" t="s">
        <v>195</v>
      </c>
      <c r="DT938" s="1" t="s">
        <v>195</v>
      </c>
      <c r="DU938" s="1" t="s">
        <v>195</v>
      </c>
      <c r="DV938" s="1" t="s">
        <v>195</v>
      </c>
      <c r="DW938" s="1" t="s">
        <v>195</v>
      </c>
      <c r="DX938" s="1" t="s">
        <v>195</v>
      </c>
      <c r="DY938" s="1" t="s">
        <v>232</v>
      </c>
      <c r="DZ938" s="1" t="s">
        <v>220</v>
      </c>
      <c r="EA938" s="1" t="s">
        <v>198</v>
      </c>
      <c r="EB938" s="1" t="s">
        <v>198</v>
      </c>
      <c r="EC938" s="1" t="s">
        <v>200</v>
      </c>
      <c r="ED938" s="1" t="s">
        <v>198</v>
      </c>
      <c r="EE938" s="1" t="s">
        <v>195</v>
      </c>
      <c r="EF938" s="1" t="s">
        <v>195</v>
      </c>
      <c r="EG938" s="1" t="s">
        <v>195</v>
      </c>
      <c r="EH938" s="1" t="s">
        <v>195</v>
      </c>
      <c r="EI938" s="1" t="s">
        <v>195</v>
      </c>
      <c r="EJ938" s="1" t="s">
        <v>195</v>
      </c>
      <c r="EK938" s="1" t="s">
        <v>195</v>
      </c>
      <c r="EL938" s="1" t="s">
        <v>195</v>
      </c>
      <c r="EM938" s="1" t="s">
        <v>195</v>
      </c>
      <c r="EN938" s="1" t="s">
        <v>195</v>
      </c>
      <c r="EO938" s="1" t="s">
        <v>195</v>
      </c>
      <c r="EP938" s="1" t="s">
        <v>195</v>
      </c>
      <c r="EQ938">
        <v>6</v>
      </c>
      <c r="ER938">
        <v>7</v>
      </c>
      <c r="ES938">
        <v>8</v>
      </c>
      <c r="ET938">
        <v>9</v>
      </c>
      <c r="EU938">
        <v>8</v>
      </c>
      <c r="EV938" s="1" t="s">
        <v>195</v>
      </c>
      <c r="EW938" s="1" t="s">
        <v>195</v>
      </c>
      <c r="EX938" s="1" t="s">
        <v>195</v>
      </c>
      <c r="EY938" s="1" t="s">
        <v>195</v>
      </c>
      <c r="EZ938" s="1" t="s">
        <v>195</v>
      </c>
      <c r="FD938" s="1" t="s">
        <v>195</v>
      </c>
      <c r="FE938" s="1" t="s">
        <v>195</v>
      </c>
      <c r="FF938" s="1" t="s">
        <v>195</v>
      </c>
      <c r="FG938" s="1" t="s">
        <v>195</v>
      </c>
      <c r="FH938" s="1" t="s">
        <v>195</v>
      </c>
      <c r="FI938" s="1" t="s">
        <v>195</v>
      </c>
      <c r="FJ938" s="1" t="s">
        <v>195</v>
      </c>
      <c r="FK938" s="1" t="s">
        <v>195</v>
      </c>
      <c r="FL938" s="1" t="s">
        <v>195</v>
      </c>
      <c r="FM938" s="1" t="s">
        <v>195</v>
      </c>
      <c r="FN938" s="1" t="s">
        <v>195</v>
      </c>
      <c r="FO938" s="1" t="s">
        <v>195</v>
      </c>
      <c r="FP938" s="1" t="s">
        <v>195</v>
      </c>
      <c r="FQ938" s="1" t="s">
        <v>195</v>
      </c>
      <c r="FR938" s="1" t="s">
        <v>195</v>
      </c>
      <c r="FS938" s="1" t="s">
        <v>195</v>
      </c>
      <c r="FT938" s="1" t="s">
        <v>195</v>
      </c>
      <c r="FU938" s="1" t="s">
        <v>195</v>
      </c>
      <c r="FV938" s="1" t="s">
        <v>195</v>
      </c>
      <c r="FW938" s="1" t="s">
        <v>195</v>
      </c>
      <c r="FX938" s="1" t="s">
        <v>195</v>
      </c>
      <c r="FY938" s="1" t="s">
        <v>195</v>
      </c>
      <c r="FZ938" s="1" t="s">
        <v>195</v>
      </c>
      <c r="GA938" s="1" t="s">
        <v>195</v>
      </c>
      <c r="GB938" s="1" t="s">
        <v>195</v>
      </c>
      <c r="GC938" s="1" t="s">
        <v>195</v>
      </c>
      <c r="GI938" s="1" t="s">
        <v>195</v>
      </c>
      <c r="GJ938" s="1" t="s">
        <v>195</v>
      </c>
      <c r="GK938" s="1" t="s">
        <v>195</v>
      </c>
      <c r="GL938" s="1" t="s">
        <v>195</v>
      </c>
      <c r="GM938" s="1" t="s">
        <v>195</v>
      </c>
    </row>
    <row r="939" spans="1:195" x14ac:dyDescent="0.3">
      <c r="A939">
        <v>68</v>
      </c>
      <c r="B939">
        <v>3</v>
      </c>
      <c r="C939">
        <v>1</v>
      </c>
      <c r="D939">
        <v>6</v>
      </c>
      <c r="E939">
        <v>1</v>
      </c>
      <c r="F939">
        <v>3</v>
      </c>
      <c r="G939">
        <v>10</v>
      </c>
      <c r="H939">
        <v>1</v>
      </c>
      <c r="I939" s="1" t="s">
        <v>195</v>
      </c>
      <c r="J939">
        <v>4</v>
      </c>
      <c r="K939">
        <v>10</v>
      </c>
      <c r="L939">
        <v>65</v>
      </c>
      <c r="M939">
        <v>0</v>
      </c>
      <c r="N939" s="1" t="s">
        <v>355</v>
      </c>
      <c r="O939">
        <v>0</v>
      </c>
      <c r="P939">
        <v>23</v>
      </c>
      <c r="Q939">
        <v>6</v>
      </c>
      <c r="R939" s="1" t="s">
        <v>456</v>
      </c>
      <c r="S939" s="1" t="s">
        <v>456</v>
      </c>
      <c r="T939" s="1" t="s">
        <v>456</v>
      </c>
      <c r="U939" s="1" t="s">
        <v>456</v>
      </c>
      <c r="V939" s="1" t="s">
        <v>456</v>
      </c>
      <c r="W939" s="1" t="s">
        <v>210</v>
      </c>
      <c r="X939">
        <v>0</v>
      </c>
      <c r="Y939" s="1" t="s">
        <v>203</v>
      </c>
      <c r="Z939" s="1" t="s">
        <v>203</v>
      </c>
      <c r="AA939" s="1" t="s">
        <v>203</v>
      </c>
      <c r="AB939" s="1" t="s">
        <v>203</v>
      </c>
      <c r="AC939" s="1" t="s">
        <v>203</v>
      </c>
      <c r="AD939" s="1" t="s">
        <v>201</v>
      </c>
      <c r="AE939" s="1" t="s">
        <v>201</v>
      </c>
      <c r="AF939" s="1" t="s">
        <v>200</v>
      </c>
      <c r="AG939">
        <v>2</v>
      </c>
      <c r="AH939">
        <v>27</v>
      </c>
      <c r="AI939" s="1" t="s">
        <v>583</v>
      </c>
      <c r="AJ939" s="1" t="s">
        <v>201</v>
      </c>
      <c r="AK939" s="1" t="s">
        <v>195</v>
      </c>
      <c r="AL939" s="1" t="s">
        <v>195</v>
      </c>
      <c r="AM939" s="1" t="s">
        <v>195</v>
      </c>
      <c r="AN939">
        <v>1</v>
      </c>
      <c r="AO939">
        <v>1</v>
      </c>
      <c r="AP939">
        <v>1</v>
      </c>
      <c r="AQ939" s="1" t="s">
        <v>584</v>
      </c>
      <c r="AR939">
        <v>63.033999999999999</v>
      </c>
      <c r="AS939" s="1" t="s">
        <v>585</v>
      </c>
      <c r="AT939">
        <v>5</v>
      </c>
      <c r="AU939">
        <v>4</v>
      </c>
      <c r="AV939">
        <v>3</v>
      </c>
      <c r="AW939" s="1" t="s">
        <v>586</v>
      </c>
      <c r="AX939" s="1" t="s">
        <v>201</v>
      </c>
      <c r="AY939">
        <v>3</v>
      </c>
      <c r="AZ939">
        <v>2</v>
      </c>
      <c r="BA939">
        <v>2</v>
      </c>
      <c r="BB939">
        <v>7</v>
      </c>
      <c r="BC939">
        <v>8</v>
      </c>
      <c r="BD939">
        <v>8</v>
      </c>
      <c r="BE939">
        <v>3</v>
      </c>
      <c r="BF939">
        <v>3</v>
      </c>
      <c r="BG939">
        <v>7</v>
      </c>
      <c r="BH939">
        <v>10</v>
      </c>
      <c r="BI939">
        <v>7</v>
      </c>
      <c r="BJ939">
        <v>5</v>
      </c>
      <c r="BK939">
        <v>9</v>
      </c>
      <c r="BL939">
        <v>7</v>
      </c>
      <c r="BM939">
        <v>7</v>
      </c>
      <c r="BN939">
        <v>7</v>
      </c>
      <c r="BO939">
        <v>1</v>
      </c>
      <c r="BP939">
        <v>5</v>
      </c>
      <c r="BQ939">
        <v>2</v>
      </c>
      <c r="BR939" s="1" t="s">
        <v>556</v>
      </c>
      <c r="BS939" s="1" t="s">
        <v>456</v>
      </c>
      <c r="BT939" s="1" t="s">
        <v>466</v>
      </c>
      <c r="BU939" s="1" t="s">
        <v>198</v>
      </c>
      <c r="BV939" s="1" t="s">
        <v>202</v>
      </c>
      <c r="BW939" s="1" t="s">
        <v>319</v>
      </c>
      <c r="BX939" s="1" t="s">
        <v>195</v>
      </c>
      <c r="BY939" s="1" t="s">
        <v>195</v>
      </c>
      <c r="BZ939" s="1" t="s">
        <v>195</v>
      </c>
      <c r="CA939" s="1" t="s">
        <v>195</v>
      </c>
      <c r="CB939" s="1" t="s">
        <v>195</v>
      </c>
      <c r="CC939" s="1" t="s">
        <v>195</v>
      </c>
      <c r="CD939" s="1" t="s">
        <v>223</v>
      </c>
      <c r="CE939" s="1" t="s">
        <v>210</v>
      </c>
      <c r="CF939" s="1" t="s">
        <v>456</v>
      </c>
      <c r="CG939" s="1" t="s">
        <v>224</v>
      </c>
      <c r="CH939" s="1" t="s">
        <v>198</v>
      </c>
      <c r="CI939" s="1" t="s">
        <v>369</v>
      </c>
      <c r="CJ939">
        <v>6</v>
      </c>
      <c r="CK939">
        <v>8</v>
      </c>
      <c r="CL939">
        <v>7</v>
      </c>
      <c r="CM939">
        <v>8</v>
      </c>
      <c r="CN939">
        <v>8</v>
      </c>
      <c r="CO939" s="1" t="s">
        <v>195</v>
      </c>
      <c r="CP939" s="1" t="s">
        <v>195</v>
      </c>
      <c r="CQ939" s="1" t="s">
        <v>195</v>
      </c>
      <c r="CR939" s="1" t="s">
        <v>195</v>
      </c>
      <c r="CS939" s="1" t="s">
        <v>195</v>
      </c>
      <c r="CT939">
        <v>0</v>
      </c>
      <c r="CU939" s="1" t="s">
        <v>201</v>
      </c>
      <c r="CV939" s="1" t="s">
        <v>203</v>
      </c>
      <c r="CW939" s="1" t="s">
        <v>201</v>
      </c>
      <c r="CX939" s="1" t="s">
        <v>203</v>
      </c>
      <c r="CY939" s="1" t="s">
        <v>200</v>
      </c>
      <c r="CZ939" s="1" t="s">
        <v>233</v>
      </c>
      <c r="DA939" s="1" t="s">
        <v>201</v>
      </c>
      <c r="DB939" s="1" t="s">
        <v>200</v>
      </c>
      <c r="DC939">
        <v>2</v>
      </c>
      <c r="DD939" s="1" t="s">
        <v>195</v>
      </c>
      <c r="DE939" s="1" t="s">
        <v>195</v>
      </c>
      <c r="DF939" s="1" t="s">
        <v>195</v>
      </c>
      <c r="DG939" s="1" t="s">
        <v>195</v>
      </c>
      <c r="DH939" s="1" t="s">
        <v>195</v>
      </c>
      <c r="DI939" s="1" t="s">
        <v>195</v>
      </c>
      <c r="DJ939" s="1" t="s">
        <v>195</v>
      </c>
      <c r="DK939" s="1" t="s">
        <v>195</v>
      </c>
      <c r="DL939" s="1" t="s">
        <v>195</v>
      </c>
      <c r="DM939" s="1" t="s">
        <v>195</v>
      </c>
      <c r="DN939" s="1" t="s">
        <v>195</v>
      </c>
      <c r="DO939" s="1" t="s">
        <v>195</v>
      </c>
      <c r="DP939">
        <v>4</v>
      </c>
      <c r="DQ939">
        <v>1</v>
      </c>
      <c r="DR939">
        <v>2</v>
      </c>
      <c r="DS939" s="1" t="s">
        <v>195</v>
      </c>
      <c r="DT939" s="1" t="s">
        <v>195</v>
      </c>
      <c r="DU939" s="1" t="s">
        <v>195</v>
      </c>
      <c r="DV939" s="1" t="s">
        <v>195</v>
      </c>
      <c r="DW939" s="1" t="s">
        <v>195</v>
      </c>
      <c r="DX939" s="1" t="s">
        <v>195</v>
      </c>
      <c r="DY939" s="1" t="s">
        <v>232</v>
      </c>
      <c r="DZ939" s="1" t="s">
        <v>220</v>
      </c>
      <c r="EA939" s="1" t="s">
        <v>198</v>
      </c>
      <c r="EB939" s="1" t="s">
        <v>198</v>
      </c>
      <c r="EC939" s="1" t="s">
        <v>200</v>
      </c>
      <c r="ED939" s="1" t="s">
        <v>198</v>
      </c>
      <c r="EE939" s="1" t="s">
        <v>195</v>
      </c>
      <c r="EF939" s="1" t="s">
        <v>195</v>
      </c>
      <c r="EG939" s="1" t="s">
        <v>195</v>
      </c>
      <c r="EH939" s="1" t="s">
        <v>195</v>
      </c>
      <c r="EI939" s="1" t="s">
        <v>195</v>
      </c>
      <c r="EJ939" s="1" t="s">
        <v>195</v>
      </c>
      <c r="EK939" s="1" t="s">
        <v>195</v>
      </c>
      <c r="EL939" s="1" t="s">
        <v>195</v>
      </c>
      <c r="EM939" s="1" t="s">
        <v>195</v>
      </c>
      <c r="EN939" s="1" t="s">
        <v>195</v>
      </c>
      <c r="EO939" s="1" t="s">
        <v>195</v>
      </c>
      <c r="EP939" s="1" t="s">
        <v>195</v>
      </c>
      <c r="EQ939">
        <v>6</v>
      </c>
      <c r="ER939">
        <v>7</v>
      </c>
      <c r="ES939">
        <v>8</v>
      </c>
      <c r="ET939">
        <v>9</v>
      </c>
      <c r="EU939">
        <v>8</v>
      </c>
      <c r="EV939" s="1" t="s">
        <v>195</v>
      </c>
      <c r="EW939" s="1" t="s">
        <v>195</v>
      </c>
      <c r="EX939" s="1" t="s">
        <v>195</v>
      </c>
      <c r="EY939" s="1" t="s">
        <v>195</v>
      </c>
      <c r="EZ939" s="1" t="s">
        <v>195</v>
      </c>
      <c r="FD939" s="1" t="s">
        <v>195</v>
      </c>
      <c r="FE939" s="1" t="s">
        <v>195</v>
      </c>
      <c r="FF939" s="1" t="s">
        <v>195</v>
      </c>
      <c r="FG939" s="1" t="s">
        <v>195</v>
      </c>
      <c r="FH939" s="1" t="s">
        <v>195</v>
      </c>
      <c r="FI939" s="1" t="s">
        <v>195</v>
      </c>
      <c r="FJ939" s="1" t="s">
        <v>195</v>
      </c>
      <c r="FK939" s="1" t="s">
        <v>195</v>
      </c>
      <c r="FL939" s="1" t="s">
        <v>195</v>
      </c>
      <c r="FM939" s="1" t="s">
        <v>195</v>
      </c>
      <c r="FN939" s="1" t="s">
        <v>195</v>
      </c>
      <c r="FO939" s="1" t="s">
        <v>195</v>
      </c>
      <c r="FP939" s="1" t="s">
        <v>195</v>
      </c>
      <c r="FQ939" s="1" t="s">
        <v>195</v>
      </c>
      <c r="FR939" s="1" t="s">
        <v>195</v>
      </c>
      <c r="FS939" s="1" t="s">
        <v>195</v>
      </c>
      <c r="FT939" s="1" t="s">
        <v>195</v>
      </c>
      <c r="FU939" s="1" t="s">
        <v>195</v>
      </c>
      <c r="FV939" s="1" t="s">
        <v>195</v>
      </c>
      <c r="FW939" s="1" t="s">
        <v>195</v>
      </c>
      <c r="FX939" s="1" t="s">
        <v>195</v>
      </c>
      <c r="FY939" s="1" t="s">
        <v>195</v>
      </c>
      <c r="FZ939" s="1" t="s">
        <v>195</v>
      </c>
      <c r="GA939" s="1" t="s">
        <v>195</v>
      </c>
      <c r="GB939" s="1" t="s">
        <v>195</v>
      </c>
      <c r="GC939" s="1" t="s">
        <v>195</v>
      </c>
      <c r="GI939" s="1" t="s">
        <v>195</v>
      </c>
      <c r="GJ939" s="1" t="s">
        <v>195</v>
      </c>
      <c r="GK939" s="1" t="s">
        <v>195</v>
      </c>
      <c r="GL939" s="1" t="s">
        <v>195</v>
      </c>
      <c r="GM939" s="1" t="s">
        <v>195</v>
      </c>
    </row>
    <row r="940" spans="1:195" x14ac:dyDescent="0.3">
      <c r="A940">
        <v>69</v>
      </c>
      <c r="B940">
        <v>4</v>
      </c>
      <c r="C940">
        <v>1</v>
      </c>
      <c r="D940">
        <v>8</v>
      </c>
      <c r="E940">
        <v>1</v>
      </c>
      <c r="F940">
        <v>3</v>
      </c>
      <c r="G940">
        <v>10</v>
      </c>
      <c r="H940">
        <v>5</v>
      </c>
      <c r="I940" s="1" t="s">
        <v>195</v>
      </c>
      <c r="J940">
        <v>9</v>
      </c>
      <c r="K940">
        <v>1</v>
      </c>
      <c r="L940">
        <v>56</v>
      </c>
      <c r="M940">
        <v>1</v>
      </c>
      <c r="N940" s="1" t="s">
        <v>298</v>
      </c>
      <c r="O940">
        <v>1</v>
      </c>
      <c r="P940">
        <v>23</v>
      </c>
      <c r="Q940">
        <v>2</v>
      </c>
      <c r="R940" s="1" t="s">
        <v>456</v>
      </c>
      <c r="S940" s="1" t="s">
        <v>223</v>
      </c>
      <c r="T940" s="1" t="s">
        <v>223</v>
      </c>
      <c r="U940" s="1" t="s">
        <v>210</v>
      </c>
      <c r="V940" s="1" t="s">
        <v>456</v>
      </c>
      <c r="W940" s="1" t="s">
        <v>210</v>
      </c>
      <c r="X940">
        <v>1</v>
      </c>
      <c r="Y940" s="1" t="s">
        <v>200</v>
      </c>
      <c r="Z940" s="1" t="s">
        <v>220</v>
      </c>
      <c r="AA940" s="1" t="s">
        <v>202</v>
      </c>
      <c r="AB940" s="1" t="s">
        <v>200</v>
      </c>
      <c r="AC940" s="1" t="s">
        <v>202</v>
      </c>
      <c r="AD940" s="1" t="s">
        <v>201</v>
      </c>
      <c r="AE940" s="1" t="s">
        <v>201</v>
      </c>
      <c r="AF940" s="1" t="s">
        <v>201</v>
      </c>
      <c r="AG940">
        <v>2</v>
      </c>
      <c r="AH940">
        <v>28</v>
      </c>
      <c r="AI940" s="1" t="s">
        <v>544</v>
      </c>
      <c r="AJ940" s="1" t="s">
        <v>202</v>
      </c>
      <c r="AK940" s="1" t="s">
        <v>195</v>
      </c>
      <c r="AL940" s="1" t="s">
        <v>195</v>
      </c>
      <c r="AM940" s="1" t="s">
        <v>195</v>
      </c>
      <c r="AN940">
        <v>2</v>
      </c>
      <c r="AO940">
        <v>2</v>
      </c>
      <c r="AP940">
        <v>2</v>
      </c>
      <c r="AQ940" s="1" t="s">
        <v>587</v>
      </c>
      <c r="AR940">
        <v>0</v>
      </c>
      <c r="AS940" s="1" t="s">
        <v>195</v>
      </c>
      <c r="AT940">
        <v>6</v>
      </c>
      <c r="AU940">
        <v>6</v>
      </c>
      <c r="AV940">
        <v>1</v>
      </c>
      <c r="AW940" s="1" t="s">
        <v>529</v>
      </c>
      <c r="AX940" s="1" t="s">
        <v>203</v>
      </c>
      <c r="AY940">
        <v>10</v>
      </c>
      <c r="AZ940">
        <v>7</v>
      </c>
      <c r="BA940">
        <v>5</v>
      </c>
      <c r="BB940">
        <v>5</v>
      </c>
      <c r="BC940">
        <v>3</v>
      </c>
      <c r="BD940">
        <v>2</v>
      </c>
      <c r="BE940">
        <v>1</v>
      </c>
      <c r="BF940">
        <v>3</v>
      </c>
      <c r="BG940">
        <v>9</v>
      </c>
      <c r="BH940">
        <v>8</v>
      </c>
      <c r="BI940">
        <v>2</v>
      </c>
      <c r="BJ940">
        <v>4</v>
      </c>
      <c r="BK940">
        <v>7</v>
      </c>
      <c r="BL940">
        <v>6</v>
      </c>
      <c r="BM940">
        <v>7</v>
      </c>
      <c r="BN940">
        <v>2</v>
      </c>
      <c r="BO940">
        <v>1</v>
      </c>
      <c r="BP940">
        <v>3</v>
      </c>
      <c r="BQ940">
        <v>0</v>
      </c>
      <c r="BR940" s="1" t="s">
        <v>230</v>
      </c>
      <c r="BS940" s="1" t="s">
        <v>220</v>
      </c>
      <c r="BT940" s="1" t="s">
        <v>227</v>
      </c>
      <c r="BU940" s="1" t="s">
        <v>220</v>
      </c>
      <c r="BV940" s="1" t="s">
        <v>199</v>
      </c>
      <c r="BW940" s="1" t="s">
        <v>199</v>
      </c>
      <c r="BX940" s="1" t="s">
        <v>195</v>
      </c>
      <c r="BY940" s="1" t="s">
        <v>195</v>
      </c>
      <c r="BZ940" s="1" t="s">
        <v>195</v>
      </c>
      <c r="CA940" s="1" t="s">
        <v>195</v>
      </c>
      <c r="CB940" s="1" t="s">
        <v>195</v>
      </c>
      <c r="CC940" s="1" t="s">
        <v>195</v>
      </c>
      <c r="CD940" s="1" t="s">
        <v>198</v>
      </c>
      <c r="CE940" s="1" t="s">
        <v>220</v>
      </c>
      <c r="CF940" s="1" t="s">
        <v>219</v>
      </c>
      <c r="CG940" s="1" t="s">
        <v>198</v>
      </c>
      <c r="CH940" s="1" t="s">
        <v>220</v>
      </c>
      <c r="CI940" s="1" t="s">
        <v>199</v>
      </c>
      <c r="CJ940">
        <v>5</v>
      </c>
      <c r="CK940">
        <v>9</v>
      </c>
      <c r="CL940">
        <v>5</v>
      </c>
      <c r="CM940">
        <v>8</v>
      </c>
      <c r="CN940">
        <v>8</v>
      </c>
      <c r="CO940" s="1" t="s">
        <v>195</v>
      </c>
      <c r="CP940" s="1" t="s">
        <v>195</v>
      </c>
      <c r="CQ940" s="1" t="s">
        <v>195</v>
      </c>
      <c r="CR940" s="1" t="s">
        <v>195</v>
      </c>
      <c r="CS940" s="1" t="s">
        <v>195</v>
      </c>
      <c r="CT940">
        <v>1</v>
      </c>
      <c r="CU940" s="1" t="s">
        <v>203</v>
      </c>
      <c r="CV940" s="1" t="s">
        <v>200</v>
      </c>
      <c r="CW940" s="1" t="s">
        <v>200</v>
      </c>
      <c r="CX940" s="1" t="s">
        <v>203</v>
      </c>
      <c r="CY940" s="1" t="s">
        <v>201</v>
      </c>
      <c r="CZ940" s="1" t="s">
        <v>195</v>
      </c>
      <c r="DA940" s="1" t="s">
        <v>201</v>
      </c>
      <c r="DB940" s="1" t="s">
        <v>204</v>
      </c>
      <c r="DC940">
        <v>2</v>
      </c>
      <c r="DD940" s="1" t="s">
        <v>206</v>
      </c>
      <c r="DE940" s="1" t="s">
        <v>195</v>
      </c>
      <c r="DF940" s="1" t="s">
        <v>195</v>
      </c>
      <c r="DG940" s="1" t="s">
        <v>195</v>
      </c>
      <c r="DH940" s="1" t="s">
        <v>195</v>
      </c>
      <c r="DI940" s="1" t="s">
        <v>195</v>
      </c>
      <c r="DJ940" s="1" t="s">
        <v>195</v>
      </c>
      <c r="DK940" s="1" t="s">
        <v>195</v>
      </c>
      <c r="DL940" s="1" t="s">
        <v>195</v>
      </c>
      <c r="DM940" s="1" t="s">
        <v>195</v>
      </c>
      <c r="DN940" s="1" t="s">
        <v>195</v>
      </c>
      <c r="DO940" s="1" t="s">
        <v>195</v>
      </c>
      <c r="DP940">
        <v>3</v>
      </c>
      <c r="DQ940">
        <v>1</v>
      </c>
      <c r="DR940">
        <v>1</v>
      </c>
      <c r="DS940" s="1" t="s">
        <v>195</v>
      </c>
      <c r="DT940" s="1" t="s">
        <v>195</v>
      </c>
      <c r="DU940" s="1" t="s">
        <v>195</v>
      </c>
      <c r="DV940" s="1" t="s">
        <v>195</v>
      </c>
      <c r="DW940" s="1" t="s">
        <v>195</v>
      </c>
      <c r="DX940" s="1" t="s">
        <v>195</v>
      </c>
      <c r="DY940" s="1" t="s">
        <v>218</v>
      </c>
      <c r="DZ940" s="1" t="s">
        <v>200</v>
      </c>
      <c r="EA940" s="1" t="s">
        <v>210</v>
      </c>
      <c r="EB940" s="1" t="s">
        <v>210</v>
      </c>
      <c r="EC940" s="1" t="s">
        <v>199</v>
      </c>
      <c r="ED940" s="1" t="s">
        <v>199</v>
      </c>
      <c r="EE940" s="1" t="s">
        <v>195</v>
      </c>
      <c r="EF940" s="1" t="s">
        <v>195</v>
      </c>
      <c r="EG940" s="1" t="s">
        <v>195</v>
      </c>
      <c r="EH940" s="1" t="s">
        <v>195</v>
      </c>
      <c r="EI940" s="1" t="s">
        <v>195</v>
      </c>
      <c r="EJ940" s="1" t="s">
        <v>195</v>
      </c>
      <c r="EK940" s="1" t="s">
        <v>195</v>
      </c>
      <c r="EL940" s="1" t="s">
        <v>195</v>
      </c>
      <c r="EM940" s="1" t="s">
        <v>195</v>
      </c>
      <c r="EN940" s="1" t="s">
        <v>195</v>
      </c>
      <c r="EO940" s="1" t="s">
        <v>195</v>
      </c>
      <c r="EP940" s="1" t="s">
        <v>195</v>
      </c>
      <c r="EQ940">
        <v>5</v>
      </c>
      <c r="ER940">
        <v>8</v>
      </c>
      <c r="ES940">
        <v>9</v>
      </c>
      <c r="ET940">
        <v>5</v>
      </c>
      <c r="EU940">
        <v>8</v>
      </c>
      <c r="EV940" s="1" t="s">
        <v>195</v>
      </c>
      <c r="EW940" s="1" t="s">
        <v>195</v>
      </c>
      <c r="EX940" s="1" t="s">
        <v>195</v>
      </c>
      <c r="EY940" s="1" t="s">
        <v>195</v>
      </c>
      <c r="EZ940" s="1" t="s">
        <v>195</v>
      </c>
      <c r="FA940">
        <v>2</v>
      </c>
      <c r="FB940">
        <v>0</v>
      </c>
      <c r="FC940">
        <v>1</v>
      </c>
      <c r="FD940" s="1" t="s">
        <v>195</v>
      </c>
      <c r="FE940" s="1" t="s">
        <v>416</v>
      </c>
      <c r="FF940" s="1" t="s">
        <v>230</v>
      </c>
      <c r="FG940" s="1" t="s">
        <v>220</v>
      </c>
      <c r="FH940" s="1" t="s">
        <v>227</v>
      </c>
      <c r="FI940" s="1" t="s">
        <v>220</v>
      </c>
      <c r="FJ940" s="1" t="s">
        <v>199</v>
      </c>
      <c r="FK940" s="1" t="s">
        <v>199</v>
      </c>
      <c r="FL940" s="1" t="s">
        <v>195</v>
      </c>
      <c r="FM940" s="1" t="s">
        <v>195</v>
      </c>
      <c r="FN940" s="1" t="s">
        <v>195</v>
      </c>
      <c r="FO940" s="1" t="s">
        <v>195</v>
      </c>
      <c r="FP940" s="1" t="s">
        <v>195</v>
      </c>
      <c r="FQ940" s="1" t="s">
        <v>195</v>
      </c>
      <c r="FR940" s="1" t="s">
        <v>195</v>
      </c>
      <c r="FS940" s="1" t="s">
        <v>195</v>
      </c>
      <c r="FT940" s="1" t="s">
        <v>195</v>
      </c>
      <c r="FU940" s="1" t="s">
        <v>195</v>
      </c>
      <c r="FV940" s="1" t="s">
        <v>195</v>
      </c>
      <c r="FW940" s="1" t="s">
        <v>195</v>
      </c>
      <c r="FX940" s="1" t="s">
        <v>195</v>
      </c>
      <c r="FY940" s="1" t="s">
        <v>195</v>
      </c>
      <c r="FZ940" s="1" t="s">
        <v>195</v>
      </c>
      <c r="GA940" s="1" t="s">
        <v>195</v>
      </c>
      <c r="GB940" s="1" t="s">
        <v>195</v>
      </c>
      <c r="GC940" s="1" t="s">
        <v>195</v>
      </c>
      <c r="GD940">
        <v>5</v>
      </c>
      <c r="GE940">
        <v>9</v>
      </c>
      <c r="GF940">
        <v>9</v>
      </c>
      <c r="GG940">
        <v>5</v>
      </c>
      <c r="GH940">
        <v>8</v>
      </c>
      <c r="GI940" s="1" t="s">
        <v>195</v>
      </c>
      <c r="GJ940" s="1" t="s">
        <v>195</v>
      </c>
      <c r="GK940" s="1" t="s">
        <v>195</v>
      </c>
      <c r="GL940" s="1" t="s">
        <v>195</v>
      </c>
      <c r="GM940" s="1" t="s">
        <v>195</v>
      </c>
    </row>
    <row r="941" spans="1:195" x14ac:dyDescent="0.3">
      <c r="A941">
        <v>69</v>
      </c>
      <c r="B941">
        <v>4</v>
      </c>
      <c r="C941">
        <v>1</v>
      </c>
      <c r="D941">
        <v>8</v>
      </c>
      <c r="E941">
        <v>1</v>
      </c>
      <c r="F941">
        <v>3</v>
      </c>
      <c r="G941">
        <v>10</v>
      </c>
      <c r="H941">
        <v>4</v>
      </c>
      <c r="I941" s="1" t="s">
        <v>195</v>
      </c>
      <c r="J941">
        <v>8</v>
      </c>
      <c r="K941">
        <v>2</v>
      </c>
      <c r="L941">
        <v>57</v>
      </c>
      <c r="M941">
        <v>0</v>
      </c>
      <c r="N941" s="1" t="s">
        <v>426</v>
      </c>
      <c r="O941">
        <v>1</v>
      </c>
      <c r="P941">
        <v>22</v>
      </c>
      <c r="Q941">
        <v>2</v>
      </c>
      <c r="R941" s="1" t="s">
        <v>220</v>
      </c>
      <c r="S941" s="1" t="s">
        <v>198</v>
      </c>
      <c r="T941" s="1" t="s">
        <v>198</v>
      </c>
      <c r="U941" s="1" t="s">
        <v>198</v>
      </c>
      <c r="V941" s="1" t="s">
        <v>210</v>
      </c>
      <c r="W941" s="1" t="s">
        <v>210</v>
      </c>
      <c r="X941">
        <v>0</v>
      </c>
      <c r="Y941" s="1" t="s">
        <v>211</v>
      </c>
      <c r="Z941" s="1" t="s">
        <v>202</v>
      </c>
      <c r="AA941" s="1" t="s">
        <v>203</v>
      </c>
      <c r="AB941" s="1" t="s">
        <v>202</v>
      </c>
      <c r="AC941" s="1" t="s">
        <v>211</v>
      </c>
      <c r="AD941" s="1" t="s">
        <v>211</v>
      </c>
      <c r="AE941" s="1" t="s">
        <v>211</v>
      </c>
      <c r="AF941" s="1" t="s">
        <v>203</v>
      </c>
      <c r="AG941">
        <v>2</v>
      </c>
      <c r="AH941">
        <v>28</v>
      </c>
      <c r="AI941" s="1" t="s">
        <v>544</v>
      </c>
      <c r="AJ941" s="1" t="s">
        <v>202</v>
      </c>
      <c r="AK941" s="1" t="s">
        <v>195</v>
      </c>
      <c r="AL941" s="1" t="s">
        <v>195</v>
      </c>
      <c r="AM941" s="1" t="s">
        <v>195</v>
      </c>
      <c r="AN941">
        <v>2</v>
      </c>
      <c r="AO941">
        <v>2</v>
      </c>
      <c r="AP941">
        <v>2</v>
      </c>
      <c r="AQ941" s="1" t="s">
        <v>587</v>
      </c>
      <c r="AR941">
        <v>0</v>
      </c>
      <c r="AS941" s="1" t="s">
        <v>195</v>
      </c>
      <c r="AT941">
        <v>6</v>
      </c>
      <c r="AU941">
        <v>6</v>
      </c>
      <c r="AV941">
        <v>1</v>
      </c>
      <c r="AW941" s="1" t="s">
        <v>529</v>
      </c>
      <c r="AX941" s="1" t="s">
        <v>203</v>
      </c>
      <c r="AY941">
        <v>10</v>
      </c>
      <c r="AZ941">
        <v>7</v>
      </c>
      <c r="BA941">
        <v>5</v>
      </c>
      <c r="BB941">
        <v>5</v>
      </c>
      <c r="BC941">
        <v>3</v>
      </c>
      <c r="BD941">
        <v>2</v>
      </c>
      <c r="BE941">
        <v>1</v>
      </c>
      <c r="BF941">
        <v>3</v>
      </c>
      <c r="BG941">
        <v>9</v>
      </c>
      <c r="BH941">
        <v>8</v>
      </c>
      <c r="BI941">
        <v>2</v>
      </c>
      <c r="BJ941">
        <v>4</v>
      </c>
      <c r="BK941">
        <v>7</v>
      </c>
      <c r="BL941">
        <v>6</v>
      </c>
      <c r="BM941">
        <v>7</v>
      </c>
      <c r="BN941">
        <v>2</v>
      </c>
      <c r="BO941">
        <v>1</v>
      </c>
      <c r="BP941">
        <v>3</v>
      </c>
      <c r="BQ941">
        <v>0</v>
      </c>
      <c r="BR941" s="1" t="s">
        <v>230</v>
      </c>
      <c r="BS941" s="1" t="s">
        <v>220</v>
      </c>
      <c r="BT941" s="1" t="s">
        <v>227</v>
      </c>
      <c r="BU941" s="1" t="s">
        <v>220</v>
      </c>
      <c r="BV941" s="1" t="s">
        <v>199</v>
      </c>
      <c r="BW941" s="1" t="s">
        <v>199</v>
      </c>
      <c r="BX941" s="1" t="s">
        <v>195</v>
      </c>
      <c r="BY941" s="1" t="s">
        <v>195</v>
      </c>
      <c r="BZ941" s="1" t="s">
        <v>195</v>
      </c>
      <c r="CA941" s="1" t="s">
        <v>195</v>
      </c>
      <c r="CB941" s="1" t="s">
        <v>195</v>
      </c>
      <c r="CC941" s="1" t="s">
        <v>195</v>
      </c>
      <c r="CD941" s="1" t="s">
        <v>198</v>
      </c>
      <c r="CE941" s="1" t="s">
        <v>220</v>
      </c>
      <c r="CF941" s="1" t="s">
        <v>219</v>
      </c>
      <c r="CG941" s="1" t="s">
        <v>198</v>
      </c>
      <c r="CH941" s="1" t="s">
        <v>220</v>
      </c>
      <c r="CI941" s="1" t="s">
        <v>199</v>
      </c>
      <c r="CJ941">
        <v>5</v>
      </c>
      <c r="CK941">
        <v>9</v>
      </c>
      <c r="CL941">
        <v>5</v>
      </c>
      <c r="CM941">
        <v>8</v>
      </c>
      <c r="CN941">
        <v>8</v>
      </c>
      <c r="CO941" s="1" t="s">
        <v>195</v>
      </c>
      <c r="CP941" s="1" t="s">
        <v>195</v>
      </c>
      <c r="CQ941" s="1" t="s">
        <v>195</v>
      </c>
      <c r="CR941" s="1" t="s">
        <v>195</v>
      </c>
      <c r="CS941" s="1" t="s">
        <v>195</v>
      </c>
      <c r="CT941">
        <v>0</v>
      </c>
      <c r="CU941" s="1" t="s">
        <v>204</v>
      </c>
      <c r="CV941" s="1" t="s">
        <v>203</v>
      </c>
      <c r="CW941" s="1" t="s">
        <v>203</v>
      </c>
      <c r="CX941" s="1" t="s">
        <v>200</v>
      </c>
      <c r="CY941" s="1" t="s">
        <v>200</v>
      </c>
      <c r="CZ941" s="1" t="s">
        <v>195</v>
      </c>
      <c r="DA941" s="1" t="s">
        <v>204</v>
      </c>
      <c r="DB941" s="1" t="s">
        <v>234</v>
      </c>
      <c r="DC941">
        <v>2</v>
      </c>
      <c r="DD941" s="1" t="s">
        <v>206</v>
      </c>
      <c r="DE941" s="1" t="s">
        <v>195</v>
      </c>
      <c r="DF941" s="1" t="s">
        <v>195</v>
      </c>
      <c r="DG941" s="1" t="s">
        <v>195</v>
      </c>
      <c r="DH941" s="1" t="s">
        <v>195</v>
      </c>
      <c r="DI941" s="1" t="s">
        <v>195</v>
      </c>
      <c r="DJ941" s="1" t="s">
        <v>195</v>
      </c>
      <c r="DK941" s="1" t="s">
        <v>195</v>
      </c>
      <c r="DL941" s="1" t="s">
        <v>195</v>
      </c>
      <c r="DM941" s="1" t="s">
        <v>195</v>
      </c>
      <c r="DN941" s="1" t="s">
        <v>195</v>
      </c>
      <c r="DO941" s="1" t="s">
        <v>195</v>
      </c>
      <c r="DP941">
        <v>3</v>
      </c>
      <c r="DQ941">
        <v>1</v>
      </c>
      <c r="DR941">
        <v>1</v>
      </c>
      <c r="DS941" s="1" t="s">
        <v>195</v>
      </c>
      <c r="DT941" s="1" t="s">
        <v>195</v>
      </c>
      <c r="DU941" s="1" t="s">
        <v>195</v>
      </c>
      <c r="DV941" s="1" t="s">
        <v>195</v>
      </c>
      <c r="DW941" s="1" t="s">
        <v>195</v>
      </c>
      <c r="DX941" s="1" t="s">
        <v>195</v>
      </c>
      <c r="DY941" s="1" t="s">
        <v>218</v>
      </c>
      <c r="DZ941" s="1" t="s">
        <v>200</v>
      </c>
      <c r="EA941" s="1" t="s">
        <v>210</v>
      </c>
      <c r="EB941" s="1" t="s">
        <v>210</v>
      </c>
      <c r="EC941" s="1" t="s">
        <v>199</v>
      </c>
      <c r="ED941" s="1" t="s">
        <v>199</v>
      </c>
      <c r="EE941" s="1" t="s">
        <v>195</v>
      </c>
      <c r="EF941" s="1" t="s">
        <v>195</v>
      </c>
      <c r="EG941" s="1" t="s">
        <v>195</v>
      </c>
      <c r="EH941" s="1" t="s">
        <v>195</v>
      </c>
      <c r="EI941" s="1" t="s">
        <v>195</v>
      </c>
      <c r="EJ941" s="1" t="s">
        <v>195</v>
      </c>
      <c r="EK941" s="1" t="s">
        <v>195</v>
      </c>
      <c r="EL941" s="1" t="s">
        <v>195</v>
      </c>
      <c r="EM941" s="1" t="s">
        <v>195</v>
      </c>
      <c r="EN941" s="1" t="s">
        <v>195</v>
      </c>
      <c r="EO941" s="1" t="s">
        <v>195</v>
      </c>
      <c r="EP941" s="1" t="s">
        <v>195</v>
      </c>
      <c r="EQ941">
        <v>5</v>
      </c>
      <c r="ER941">
        <v>8</v>
      </c>
      <c r="ES941">
        <v>9</v>
      </c>
      <c r="ET941">
        <v>5</v>
      </c>
      <c r="EU941">
        <v>8</v>
      </c>
      <c r="EV941" s="1" t="s">
        <v>195</v>
      </c>
      <c r="EW941" s="1" t="s">
        <v>195</v>
      </c>
      <c r="EX941" s="1" t="s">
        <v>195</v>
      </c>
      <c r="EY941" s="1" t="s">
        <v>195</v>
      </c>
      <c r="EZ941" s="1" t="s">
        <v>195</v>
      </c>
      <c r="FA941">
        <v>2</v>
      </c>
      <c r="FB941">
        <v>0</v>
      </c>
      <c r="FC941">
        <v>1</v>
      </c>
      <c r="FD941" s="1" t="s">
        <v>195</v>
      </c>
      <c r="FE941" s="1" t="s">
        <v>416</v>
      </c>
      <c r="FF941" s="1" t="s">
        <v>230</v>
      </c>
      <c r="FG941" s="1" t="s">
        <v>220</v>
      </c>
      <c r="FH941" s="1" t="s">
        <v>227</v>
      </c>
      <c r="FI941" s="1" t="s">
        <v>220</v>
      </c>
      <c r="FJ941" s="1" t="s">
        <v>199</v>
      </c>
      <c r="FK941" s="1" t="s">
        <v>199</v>
      </c>
      <c r="FL941" s="1" t="s">
        <v>195</v>
      </c>
      <c r="FM941" s="1" t="s">
        <v>195</v>
      </c>
      <c r="FN941" s="1" t="s">
        <v>195</v>
      </c>
      <c r="FO941" s="1" t="s">
        <v>195</v>
      </c>
      <c r="FP941" s="1" t="s">
        <v>195</v>
      </c>
      <c r="FQ941" s="1" t="s">
        <v>195</v>
      </c>
      <c r="FR941" s="1" t="s">
        <v>195</v>
      </c>
      <c r="FS941" s="1" t="s">
        <v>195</v>
      </c>
      <c r="FT941" s="1" t="s">
        <v>195</v>
      </c>
      <c r="FU941" s="1" t="s">
        <v>195</v>
      </c>
      <c r="FV941" s="1" t="s">
        <v>195</v>
      </c>
      <c r="FW941" s="1" t="s">
        <v>195</v>
      </c>
      <c r="FX941" s="1" t="s">
        <v>195</v>
      </c>
      <c r="FY941" s="1" t="s">
        <v>195</v>
      </c>
      <c r="FZ941" s="1" t="s">
        <v>195</v>
      </c>
      <c r="GA941" s="1" t="s">
        <v>195</v>
      </c>
      <c r="GB941" s="1" t="s">
        <v>195</v>
      </c>
      <c r="GC941" s="1" t="s">
        <v>195</v>
      </c>
      <c r="GD941">
        <v>5</v>
      </c>
      <c r="GE941">
        <v>9</v>
      </c>
      <c r="GF941">
        <v>9</v>
      </c>
      <c r="GG941">
        <v>5</v>
      </c>
      <c r="GH941">
        <v>8</v>
      </c>
      <c r="GI941" s="1" t="s">
        <v>195</v>
      </c>
      <c r="GJ941" s="1" t="s">
        <v>195</v>
      </c>
      <c r="GK941" s="1" t="s">
        <v>195</v>
      </c>
      <c r="GL941" s="1" t="s">
        <v>195</v>
      </c>
      <c r="GM941" s="1" t="s">
        <v>195</v>
      </c>
    </row>
    <row r="942" spans="1:195" x14ac:dyDescent="0.3">
      <c r="A942">
        <v>69</v>
      </c>
      <c r="B942">
        <v>4</v>
      </c>
      <c r="C942">
        <v>1</v>
      </c>
      <c r="D942">
        <v>8</v>
      </c>
      <c r="E942">
        <v>1</v>
      </c>
      <c r="F942">
        <v>3</v>
      </c>
      <c r="G942">
        <v>10</v>
      </c>
      <c r="H942">
        <v>7</v>
      </c>
      <c r="I942" s="1" t="s">
        <v>195</v>
      </c>
      <c r="J942">
        <v>1</v>
      </c>
      <c r="K942">
        <v>3</v>
      </c>
      <c r="L942">
        <v>58</v>
      </c>
      <c r="M942">
        <v>0</v>
      </c>
      <c r="N942" s="1" t="s">
        <v>195</v>
      </c>
      <c r="O942">
        <v>0</v>
      </c>
      <c r="R942" s="1" t="s">
        <v>195</v>
      </c>
      <c r="S942" s="1" t="s">
        <v>195</v>
      </c>
      <c r="T942" s="1" t="s">
        <v>195</v>
      </c>
      <c r="U942" s="1" t="s">
        <v>195</v>
      </c>
      <c r="V942" s="1" t="s">
        <v>195</v>
      </c>
      <c r="W942" s="1" t="s">
        <v>195</v>
      </c>
      <c r="X942">
        <v>1</v>
      </c>
      <c r="Y942" s="1" t="s">
        <v>202</v>
      </c>
      <c r="Z942" s="1" t="s">
        <v>202</v>
      </c>
      <c r="AA942" s="1" t="s">
        <v>211</v>
      </c>
      <c r="AB942" s="1" t="s">
        <v>211</v>
      </c>
      <c r="AC942" s="1" t="s">
        <v>203</v>
      </c>
      <c r="AD942" s="1" t="s">
        <v>202</v>
      </c>
      <c r="AE942" s="1" t="s">
        <v>202</v>
      </c>
      <c r="AF942" s="1" t="s">
        <v>211</v>
      </c>
      <c r="AG942">
        <v>2</v>
      </c>
      <c r="AH942">
        <v>28</v>
      </c>
      <c r="AI942" s="1" t="s">
        <v>544</v>
      </c>
      <c r="AJ942" s="1" t="s">
        <v>202</v>
      </c>
      <c r="AK942" s="1" t="s">
        <v>195</v>
      </c>
      <c r="AL942" s="1" t="s">
        <v>195</v>
      </c>
      <c r="AM942" s="1" t="s">
        <v>195</v>
      </c>
      <c r="AN942">
        <v>2</v>
      </c>
      <c r="AO942">
        <v>2</v>
      </c>
      <c r="AP942">
        <v>2</v>
      </c>
      <c r="AQ942" s="1" t="s">
        <v>587</v>
      </c>
      <c r="AR942">
        <v>0</v>
      </c>
      <c r="AS942" s="1" t="s">
        <v>195</v>
      </c>
      <c r="AT942">
        <v>6</v>
      </c>
      <c r="AU942">
        <v>6</v>
      </c>
      <c r="AV942">
        <v>1</v>
      </c>
      <c r="AW942" s="1" t="s">
        <v>529</v>
      </c>
      <c r="AX942" s="1" t="s">
        <v>203</v>
      </c>
      <c r="AY942">
        <v>10</v>
      </c>
      <c r="AZ942">
        <v>7</v>
      </c>
      <c r="BA942">
        <v>5</v>
      </c>
      <c r="BB942">
        <v>5</v>
      </c>
      <c r="BC942">
        <v>3</v>
      </c>
      <c r="BD942">
        <v>2</v>
      </c>
      <c r="BE942">
        <v>1</v>
      </c>
      <c r="BF942">
        <v>3</v>
      </c>
      <c r="BG942">
        <v>9</v>
      </c>
      <c r="BH942">
        <v>8</v>
      </c>
      <c r="BI942">
        <v>2</v>
      </c>
      <c r="BJ942">
        <v>4</v>
      </c>
      <c r="BK942">
        <v>7</v>
      </c>
      <c r="BL942">
        <v>6</v>
      </c>
      <c r="BM942">
        <v>7</v>
      </c>
      <c r="BN942">
        <v>2</v>
      </c>
      <c r="BO942">
        <v>1</v>
      </c>
      <c r="BP942">
        <v>3</v>
      </c>
      <c r="BQ942">
        <v>0</v>
      </c>
      <c r="BR942" s="1" t="s">
        <v>230</v>
      </c>
      <c r="BS942" s="1" t="s">
        <v>220</v>
      </c>
      <c r="BT942" s="1" t="s">
        <v>227</v>
      </c>
      <c r="BU942" s="1" t="s">
        <v>220</v>
      </c>
      <c r="BV942" s="1" t="s">
        <v>199</v>
      </c>
      <c r="BW942" s="1" t="s">
        <v>199</v>
      </c>
      <c r="BX942" s="1" t="s">
        <v>195</v>
      </c>
      <c r="BY942" s="1" t="s">
        <v>195</v>
      </c>
      <c r="BZ942" s="1" t="s">
        <v>195</v>
      </c>
      <c r="CA942" s="1" t="s">
        <v>195</v>
      </c>
      <c r="CB942" s="1" t="s">
        <v>195</v>
      </c>
      <c r="CC942" s="1" t="s">
        <v>195</v>
      </c>
      <c r="CD942" s="1" t="s">
        <v>198</v>
      </c>
      <c r="CE942" s="1" t="s">
        <v>220</v>
      </c>
      <c r="CF942" s="1" t="s">
        <v>219</v>
      </c>
      <c r="CG942" s="1" t="s">
        <v>198</v>
      </c>
      <c r="CH942" s="1" t="s">
        <v>220</v>
      </c>
      <c r="CI942" s="1" t="s">
        <v>199</v>
      </c>
      <c r="CJ942">
        <v>5</v>
      </c>
      <c r="CK942">
        <v>9</v>
      </c>
      <c r="CL942">
        <v>5</v>
      </c>
      <c r="CM942">
        <v>8</v>
      </c>
      <c r="CN942">
        <v>8</v>
      </c>
      <c r="CO942" s="1" t="s">
        <v>195</v>
      </c>
      <c r="CP942" s="1" t="s">
        <v>195</v>
      </c>
      <c r="CQ942" s="1" t="s">
        <v>195</v>
      </c>
      <c r="CR942" s="1" t="s">
        <v>195</v>
      </c>
      <c r="CS942" s="1" t="s">
        <v>195</v>
      </c>
      <c r="CT942">
        <v>0</v>
      </c>
      <c r="CU942" s="1" t="s">
        <v>204</v>
      </c>
      <c r="CV942" s="1" t="s">
        <v>203</v>
      </c>
      <c r="CW942" s="1" t="s">
        <v>204</v>
      </c>
      <c r="CX942" s="1" t="s">
        <v>234</v>
      </c>
      <c r="CY942" s="1" t="s">
        <v>233</v>
      </c>
      <c r="CZ942" s="1" t="s">
        <v>206</v>
      </c>
      <c r="DA942" s="1" t="s">
        <v>206</v>
      </c>
      <c r="DB942" s="1" t="s">
        <v>206</v>
      </c>
      <c r="DC942">
        <v>2</v>
      </c>
      <c r="DD942" s="1" t="s">
        <v>206</v>
      </c>
      <c r="DE942" s="1" t="s">
        <v>195</v>
      </c>
      <c r="DF942" s="1" t="s">
        <v>195</v>
      </c>
      <c r="DG942" s="1" t="s">
        <v>195</v>
      </c>
      <c r="DH942" s="1" t="s">
        <v>195</v>
      </c>
      <c r="DI942" s="1" t="s">
        <v>195</v>
      </c>
      <c r="DJ942" s="1" t="s">
        <v>195</v>
      </c>
      <c r="DK942" s="1" t="s">
        <v>195</v>
      </c>
      <c r="DL942" s="1" t="s">
        <v>195</v>
      </c>
      <c r="DM942" s="1" t="s">
        <v>195</v>
      </c>
      <c r="DN942" s="1" t="s">
        <v>195</v>
      </c>
      <c r="DO942" s="1" t="s">
        <v>195</v>
      </c>
      <c r="DP942">
        <v>3</v>
      </c>
      <c r="DQ942">
        <v>1</v>
      </c>
      <c r="DR942">
        <v>1</v>
      </c>
      <c r="DS942" s="1" t="s">
        <v>195</v>
      </c>
      <c r="DT942" s="1" t="s">
        <v>195</v>
      </c>
      <c r="DU942" s="1" t="s">
        <v>195</v>
      </c>
      <c r="DV942" s="1" t="s">
        <v>195</v>
      </c>
      <c r="DW942" s="1" t="s">
        <v>195</v>
      </c>
      <c r="DX942" s="1" t="s">
        <v>195</v>
      </c>
      <c r="DY942" s="1" t="s">
        <v>218</v>
      </c>
      <c r="DZ942" s="1" t="s">
        <v>200</v>
      </c>
      <c r="EA942" s="1" t="s">
        <v>210</v>
      </c>
      <c r="EB942" s="1" t="s">
        <v>210</v>
      </c>
      <c r="EC942" s="1" t="s">
        <v>199</v>
      </c>
      <c r="ED942" s="1" t="s">
        <v>199</v>
      </c>
      <c r="EE942" s="1" t="s">
        <v>195</v>
      </c>
      <c r="EF942" s="1" t="s">
        <v>195</v>
      </c>
      <c r="EG942" s="1" t="s">
        <v>195</v>
      </c>
      <c r="EH942" s="1" t="s">
        <v>195</v>
      </c>
      <c r="EI942" s="1" t="s">
        <v>195</v>
      </c>
      <c r="EJ942" s="1" t="s">
        <v>195</v>
      </c>
      <c r="EK942" s="1" t="s">
        <v>195</v>
      </c>
      <c r="EL942" s="1" t="s">
        <v>195</v>
      </c>
      <c r="EM942" s="1" t="s">
        <v>195</v>
      </c>
      <c r="EN942" s="1" t="s">
        <v>195</v>
      </c>
      <c r="EO942" s="1" t="s">
        <v>195</v>
      </c>
      <c r="EP942" s="1" t="s">
        <v>195</v>
      </c>
      <c r="EQ942">
        <v>5</v>
      </c>
      <c r="ER942">
        <v>8</v>
      </c>
      <c r="ES942">
        <v>9</v>
      </c>
      <c r="ET942">
        <v>5</v>
      </c>
      <c r="EU942">
        <v>8</v>
      </c>
      <c r="EV942" s="1" t="s">
        <v>195</v>
      </c>
      <c r="EW942" s="1" t="s">
        <v>195</v>
      </c>
      <c r="EX942" s="1" t="s">
        <v>195</v>
      </c>
      <c r="EY942" s="1" t="s">
        <v>195</v>
      </c>
      <c r="EZ942" s="1" t="s">
        <v>195</v>
      </c>
      <c r="FA942">
        <v>2</v>
      </c>
      <c r="FB942">
        <v>0</v>
      </c>
      <c r="FC942">
        <v>1</v>
      </c>
      <c r="FD942" s="1" t="s">
        <v>195</v>
      </c>
      <c r="FE942" s="1" t="s">
        <v>416</v>
      </c>
      <c r="FF942" s="1" t="s">
        <v>230</v>
      </c>
      <c r="FG942" s="1" t="s">
        <v>220</v>
      </c>
      <c r="FH942" s="1" t="s">
        <v>227</v>
      </c>
      <c r="FI942" s="1" t="s">
        <v>220</v>
      </c>
      <c r="FJ942" s="1" t="s">
        <v>199</v>
      </c>
      <c r="FK942" s="1" t="s">
        <v>199</v>
      </c>
      <c r="FL942" s="1" t="s">
        <v>195</v>
      </c>
      <c r="FM942" s="1" t="s">
        <v>195</v>
      </c>
      <c r="FN942" s="1" t="s">
        <v>195</v>
      </c>
      <c r="FO942" s="1" t="s">
        <v>195</v>
      </c>
      <c r="FP942" s="1" t="s">
        <v>195</v>
      </c>
      <c r="FQ942" s="1" t="s">
        <v>195</v>
      </c>
      <c r="FR942" s="1" t="s">
        <v>195</v>
      </c>
      <c r="FS942" s="1" t="s">
        <v>195</v>
      </c>
      <c r="FT942" s="1" t="s">
        <v>195</v>
      </c>
      <c r="FU942" s="1" t="s">
        <v>195</v>
      </c>
      <c r="FV942" s="1" t="s">
        <v>195</v>
      </c>
      <c r="FW942" s="1" t="s">
        <v>195</v>
      </c>
      <c r="FX942" s="1" t="s">
        <v>195</v>
      </c>
      <c r="FY942" s="1" t="s">
        <v>195</v>
      </c>
      <c r="FZ942" s="1" t="s">
        <v>195</v>
      </c>
      <c r="GA942" s="1" t="s">
        <v>195</v>
      </c>
      <c r="GB942" s="1" t="s">
        <v>195</v>
      </c>
      <c r="GC942" s="1" t="s">
        <v>195</v>
      </c>
      <c r="GD942">
        <v>5</v>
      </c>
      <c r="GE942">
        <v>9</v>
      </c>
      <c r="GF942">
        <v>9</v>
      </c>
      <c r="GG942">
        <v>5</v>
      </c>
      <c r="GH942">
        <v>8</v>
      </c>
      <c r="GI942" s="1" t="s">
        <v>195</v>
      </c>
      <c r="GJ942" s="1" t="s">
        <v>195</v>
      </c>
      <c r="GK942" s="1" t="s">
        <v>195</v>
      </c>
      <c r="GL942" s="1" t="s">
        <v>195</v>
      </c>
      <c r="GM942" s="1" t="s">
        <v>195</v>
      </c>
    </row>
    <row r="943" spans="1:195" x14ac:dyDescent="0.3">
      <c r="A943">
        <v>69</v>
      </c>
      <c r="B943">
        <v>4</v>
      </c>
      <c r="C943">
        <v>1</v>
      </c>
      <c r="D943">
        <v>8</v>
      </c>
      <c r="E943">
        <v>1</v>
      </c>
      <c r="F943">
        <v>3</v>
      </c>
      <c r="G943">
        <v>10</v>
      </c>
      <c r="H943">
        <v>8</v>
      </c>
      <c r="I943" s="1" t="s">
        <v>195</v>
      </c>
      <c r="J943">
        <v>2</v>
      </c>
      <c r="K943">
        <v>4</v>
      </c>
      <c r="L943">
        <v>59</v>
      </c>
      <c r="M943">
        <v>0</v>
      </c>
      <c r="N943" s="1" t="s">
        <v>195</v>
      </c>
      <c r="O943">
        <v>0</v>
      </c>
      <c r="R943" s="1" t="s">
        <v>195</v>
      </c>
      <c r="S943" s="1" t="s">
        <v>195</v>
      </c>
      <c r="T943" s="1" t="s">
        <v>195</v>
      </c>
      <c r="U943" s="1" t="s">
        <v>195</v>
      </c>
      <c r="V943" s="1" t="s">
        <v>195</v>
      </c>
      <c r="W943" s="1" t="s">
        <v>195</v>
      </c>
      <c r="X943">
        <v>0</v>
      </c>
      <c r="Y943" s="1" t="s">
        <v>201</v>
      </c>
      <c r="Z943" s="1" t="s">
        <v>204</v>
      </c>
      <c r="AA943" s="1" t="s">
        <v>201</v>
      </c>
      <c r="AB943" s="1" t="s">
        <v>201</v>
      </c>
      <c r="AC943" s="1" t="s">
        <v>201</v>
      </c>
      <c r="AD943" s="1" t="s">
        <v>204</v>
      </c>
      <c r="AE943" s="1" t="s">
        <v>201</v>
      </c>
      <c r="AF943" s="1" t="s">
        <v>202</v>
      </c>
      <c r="AG943">
        <v>2</v>
      </c>
      <c r="AH943">
        <v>28</v>
      </c>
      <c r="AI943" s="1" t="s">
        <v>544</v>
      </c>
      <c r="AJ943" s="1" t="s">
        <v>202</v>
      </c>
      <c r="AK943" s="1" t="s">
        <v>195</v>
      </c>
      <c r="AL943" s="1" t="s">
        <v>195</v>
      </c>
      <c r="AM943" s="1" t="s">
        <v>195</v>
      </c>
      <c r="AN943">
        <v>2</v>
      </c>
      <c r="AO943">
        <v>2</v>
      </c>
      <c r="AP943">
        <v>2</v>
      </c>
      <c r="AQ943" s="1" t="s">
        <v>587</v>
      </c>
      <c r="AR943">
        <v>0</v>
      </c>
      <c r="AS943" s="1" t="s">
        <v>195</v>
      </c>
      <c r="AT943">
        <v>6</v>
      </c>
      <c r="AU943">
        <v>6</v>
      </c>
      <c r="AV943">
        <v>1</v>
      </c>
      <c r="AW943" s="1" t="s">
        <v>529</v>
      </c>
      <c r="AX943" s="1" t="s">
        <v>203</v>
      </c>
      <c r="AY943">
        <v>10</v>
      </c>
      <c r="AZ943">
        <v>7</v>
      </c>
      <c r="BA943">
        <v>5</v>
      </c>
      <c r="BB943">
        <v>5</v>
      </c>
      <c r="BC943">
        <v>3</v>
      </c>
      <c r="BD943">
        <v>2</v>
      </c>
      <c r="BE943">
        <v>1</v>
      </c>
      <c r="BF943">
        <v>3</v>
      </c>
      <c r="BG943">
        <v>9</v>
      </c>
      <c r="BH943">
        <v>8</v>
      </c>
      <c r="BI943">
        <v>2</v>
      </c>
      <c r="BJ943">
        <v>4</v>
      </c>
      <c r="BK943">
        <v>7</v>
      </c>
      <c r="BL943">
        <v>6</v>
      </c>
      <c r="BM943">
        <v>7</v>
      </c>
      <c r="BN943">
        <v>2</v>
      </c>
      <c r="BO943">
        <v>1</v>
      </c>
      <c r="BP943">
        <v>3</v>
      </c>
      <c r="BQ943">
        <v>0</v>
      </c>
      <c r="BR943" s="1" t="s">
        <v>230</v>
      </c>
      <c r="BS943" s="1" t="s">
        <v>220</v>
      </c>
      <c r="BT943" s="1" t="s">
        <v>227</v>
      </c>
      <c r="BU943" s="1" t="s">
        <v>220</v>
      </c>
      <c r="BV943" s="1" t="s">
        <v>199</v>
      </c>
      <c r="BW943" s="1" t="s">
        <v>199</v>
      </c>
      <c r="BX943" s="1" t="s">
        <v>195</v>
      </c>
      <c r="BY943" s="1" t="s">
        <v>195</v>
      </c>
      <c r="BZ943" s="1" t="s">
        <v>195</v>
      </c>
      <c r="CA943" s="1" t="s">
        <v>195</v>
      </c>
      <c r="CB943" s="1" t="s">
        <v>195</v>
      </c>
      <c r="CC943" s="1" t="s">
        <v>195</v>
      </c>
      <c r="CD943" s="1" t="s">
        <v>198</v>
      </c>
      <c r="CE943" s="1" t="s">
        <v>220</v>
      </c>
      <c r="CF943" s="1" t="s">
        <v>219</v>
      </c>
      <c r="CG943" s="1" t="s">
        <v>198</v>
      </c>
      <c r="CH943" s="1" t="s">
        <v>220</v>
      </c>
      <c r="CI943" s="1" t="s">
        <v>199</v>
      </c>
      <c r="CJ943">
        <v>5</v>
      </c>
      <c r="CK943">
        <v>9</v>
      </c>
      <c r="CL943">
        <v>5</v>
      </c>
      <c r="CM943">
        <v>8</v>
      </c>
      <c r="CN943">
        <v>8</v>
      </c>
      <c r="CO943" s="1" t="s">
        <v>195</v>
      </c>
      <c r="CP943" s="1" t="s">
        <v>195</v>
      </c>
      <c r="CQ943" s="1" t="s">
        <v>195</v>
      </c>
      <c r="CR943" s="1" t="s">
        <v>195</v>
      </c>
      <c r="CS943" s="1" t="s">
        <v>195</v>
      </c>
      <c r="CT943">
        <v>0</v>
      </c>
      <c r="CU943" s="1" t="s">
        <v>200</v>
      </c>
      <c r="CV943" s="1" t="s">
        <v>202</v>
      </c>
      <c r="CW943" s="1" t="s">
        <v>201</v>
      </c>
      <c r="CX943" s="1" t="s">
        <v>201</v>
      </c>
      <c r="CY943" s="1" t="s">
        <v>195</v>
      </c>
      <c r="CZ943" s="1" t="s">
        <v>204</v>
      </c>
      <c r="DA943" s="1" t="s">
        <v>201</v>
      </c>
      <c r="DB943" s="1" t="s">
        <v>204</v>
      </c>
      <c r="DC943">
        <v>2</v>
      </c>
      <c r="DD943" s="1" t="s">
        <v>206</v>
      </c>
      <c r="DE943" s="1" t="s">
        <v>195</v>
      </c>
      <c r="DF943" s="1" t="s">
        <v>195</v>
      </c>
      <c r="DG943" s="1" t="s">
        <v>195</v>
      </c>
      <c r="DH943" s="1" t="s">
        <v>195</v>
      </c>
      <c r="DI943" s="1" t="s">
        <v>195</v>
      </c>
      <c r="DJ943" s="1" t="s">
        <v>195</v>
      </c>
      <c r="DK943" s="1" t="s">
        <v>195</v>
      </c>
      <c r="DL943" s="1" t="s">
        <v>195</v>
      </c>
      <c r="DM943" s="1" t="s">
        <v>195</v>
      </c>
      <c r="DN943" s="1" t="s">
        <v>195</v>
      </c>
      <c r="DO943" s="1" t="s">
        <v>195</v>
      </c>
      <c r="DP943">
        <v>3</v>
      </c>
      <c r="DQ943">
        <v>1</v>
      </c>
      <c r="DR943">
        <v>1</v>
      </c>
      <c r="DS943" s="1" t="s">
        <v>195</v>
      </c>
      <c r="DT943" s="1" t="s">
        <v>195</v>
      </c>
      <c r="DU943" s="1" t="s">
        <v>195</v>
      </c>
      <c r="DV943" s="1" t="s">
        <v>195</v>
      </c>
      <c r="DW943" s="1" t="s">
        <v>195</v>
      </c>
      <c r="DX943" s="1" t="s">
        <v>195</v>
      </c>
      <c r="DY943" s="1" t="s">
        <v>218</v>
      </c>
      <c r="DZ943" s="1" t="s">
        <v>200</v>
      </c>
      <c r="EA943" s="1" t="s">
        <v>210</v>
      </c>
      <c r="EB943" s="1" t="s">
        <v>210</v>
      </c>
      <c r="EC943" s="1" t="s">
        <v>199</v>
      </c>
      <c r="ED943" s="1" t="s">
        <v>199</v>
      </c>
      <c r="EE943" s="1" t="s">
        <v>195</v>
      </c>
      <c r="EF943" s="1" t="s">
        <v>195</v>
      </c>
      <c r="EG943" s="1" t="s">
        <v>195</v>
      </c>
      <c r="EH943" s="1" t="s">
        <v>195</v>
      </c>
      <c r="EI943" s="1" t="s">
        <v>195</v>
      </c>
      <c r="EJ943" s="1" t="s">
        <v>195</v>
      </c>
      <c r="EK943" s="1" t="s">
        <v>195</v>
      </c>
      <c r="EL943" s="1" t="s">
        <v>195</v>
      </c>
      <c r="EM943" s="1" t="s">
        <v>195</v>
      </c>
      <c r="EN943" s="1" t="s">
        <v>195</v>
      </c>
      <c r="EO943" s="1" t="s">
        <v>195</v>
      </c>
      <c r="EP943" s="1" t="s">
        <v>195</v>
      </c>
      <c r="EQ943">
        <v>5</v>
      </c>
      <c r="ER943">
        <v>8</v>
      </c>
      <c r="ES943">
        <v>9</v>
      </c>
      <c r="ET943">
        <v>5</v>
      </c>
      <c r="EU943">
        <v>8</v>
      </c>
      <c r="EV943" s="1" t="s">
        <v>195</v>
      </c>
      <c r="EW943" s="1" t="s">
        <v>195</v>
      </c>
      <c r="EX943" s="1" t="s">
        <v>195</v>
      </c>
      <c r="EY943" s="1" t="s">
        <v>195</v>
      </c>
      <c r="EZ943" s="1" t="s">
        <v>195</v>
      </c>
      <c r="FA943">
        <v>2</v>
      </c>
      <c r="FB943">
        <v>0</v>
      </c>
      <c r="FC943">
        <v>1</v>
      </c>
      <c r="FD943" s="1" t="s">
        <v>195</v>
      </c>
      <c r="FE943" s="1" t="s">
        <v>416</v>
      </c>
      <c r="FF943" s="1" t="s">
        <v>230</v>
      </c>
      <c r="FG943" s="1" t="s">
        <v>220</v>
      </c>
      <c r="FH943" s="1" t="s">
        <v>227</v>
      </c>
      <c r="FI943" s="1" t="s">
        <v>220</v>
      </c>
      <c r="FJ943" s="1" t="s">
        <v>199</v>
      </c>
      <c r="FK943" s="1" t="s">
        <v>199</v>
      </c>
      <c r="FL943" s="1" t="s">
        <v>195</v>
      </c>
      <c r="FM943" s="1" t="s">
        <v>195</v>
      </c>
      <c r="FN943" s="1" t="s">
        <v>195</v>
      </c>
      <c r="FO943" s="1" t="s">
        <v>195</v>
      </c>
      <c r="FP943" s="1" t="s">
        <v>195</v>
      </c>
      <c r="FQ943" s="1" t="s">
        <v>195</v>
      </c>
      <c r="FR943" s="1" t="s">
        <v>195</v>
      </c>
      <c r="FS943" s="1" t="s">
        <v>195</v>
      </c>
      <c r="FT943" s="1" t="s">
        <v>195</v>
      </c>
      <c r="FU943" s="1" t="s">
        <v>195</v>
      </c>
      <c r="FV943" s="1" t="s">
        <v>195</v>
      </c>
      <c r="FW943" s="1" t="s">
        <v>195</v>
      </c>
      <c r="FX943" s="1" t="s">
        <v>195</v>
      </c>
      <c r="FY943" s="1" t="s">
        <v>195</v>
      </c>
      <c r="FZ943" s="1" t="s">
        <v>195</v>
      </c>
      <c r="GA943" s="1" t="s">
        <v>195</v>
      </c>
      <c r="GB943" s="1" t="s">
        <v>195</v>
      </c>
      <c r="GC943" s="1" t="s">
        <v>195</v>
      </c>
      <c r="GD943">
        <v>5</v>
      </c>
      <c r="GE943">
        <v>9</v>
      </c>
      <c r="GF943">
        <v>9</v>
      </c>
      <c r="GG943">
        <v>5</v>
      </c>
      <c r="GH943">
        <v>8</v>
      </c>
      <c r="GI943" s="1" t="s">
        <v>195</v>
      </c>
      <c r="GJ943" s="1" t="s">
        <v>195</v>
      </c>
      <c r="GK943" s="1" t="s">
        <v>195</v>
      </c>
      <c r="GL943" s="1" t="s">
        <v>195</v>
      </c>
      <c r="GM943" s="1" t="s">
        <v>195</v>
      </c>
    </row>
    <row r="944" spans="1:195" x14ac:dyDescent="0.3">
      <c r="A944">
        <v>69</v>
      </c>
      <c r="B944">
        <v>4</v>
      </c>
      <c r="C944">
        <v>1</v>
      </c>
      <c r="D944">
        <v>8</v>
      </c>
      <c r="E944">
        <v>1</v>
      </c>
      <c r="F944">
        <v>3</v>
      </c>
      <c r="G944">
        <v>10</v>
      </c>
      <c r="H944">
        <v>6</v>
      </c>
      <c r="I944" s="1" t="s">
        <v>195</v>
      </c>
      <c r="J944">
        <v>10</v>
      </c>
      <c r="K944">
        <v>5</v>
      </c>
      <c r="L944">
        <v>60</v>
      </c>
      <c r="M944">
        <v>0</v>
      </c>
      <c r="N944" s="1" t="s">
        <v>311</v>
      </c>
      <c r="O944">
        <v>0</v>
      </c>
      <c r="P944">
        <v>29</v>
      </c>
      <c r="Q944">
        <v>6</v>
      </c>
      <c r="R944" s="1" t="s">
        <v>200</v>
      </c>
      <c r="S944" s="1" t="s">
        <v>198</v>
      </c>
      <c r="T944" s="1" t="s">
        <v>232</v>
      </c>
      <c r="U944" s="1" t="s">
        <v>210</v>
      </c>
      <c r="V944" s="1" t="s">
        <v>210</v>
      </c>
      <c r="W944" s="1" t="s">
        <v>198</v>
      </c>
      <c r="X944">
        <v>1</v>
      </c>
      <c r="Y944" s="1" t="s">
        <v>211</v>
      </c>
      <c r="Z944" s="1" t="s">
        <v>211</v>
      </c>
      <c r="AA944" s="1" t="s">
        <v>220</v>
      </c>
      <c r="AB944" s="1" t="s">
        <v>211</v>
      </c>
      <c r="AC944" s="1" t="s">
        <v>195</v>
      </c>
      <c r="AD944" s="1" t="s">
        <v>204</v>
      </c>
      <c r="AE944" s="1" t="s">
        <v>211</v>
      </c>
      <c r="AF944" s="1" t="s">
        <v>201</v>
      </c>
      <c r="AG944">
        <v>2</v>
      </c>
      <c r="AH944">
        <v>28</v>
      </c>
      <c r="AI944" s="1" t="s">
        <v>544</v>
      </c>
      <c r="AJ944" s="1" t="s">
        <v>202</v>
      </c>
      <c r="AK944" s="1" t="s">
        <v>195</v>
      </c>
      <c r="AL944" s="1" t="s">
        <v>195</v>
      </c>
      <c r="AM944" s="1" t="s">
        <v>195</v>
      </c>
      <c r="AN944">
        <v>2</v>
      </c>
      <c r="AO944">
        <v>2</v>
      </c>
      <c r="AP944">
        <v>2</v>
      </c>
      <c r="AQ944" s="1" t="s">
        <v>587</v>
      </c>
      <c r="AR944">
        <v>0</v>
      </c>
      <c r="AS944" s="1" t="s">
        <v>195</v>
      </c>
      <c r="AT944">
        <v>6</v>
      </c>
      <c r="AU944">
        <v>6</v>
      </c>
      <c r="AV944">
        <v>1</v>
      </c>
      <c r="AW944" s="1" t="s">
        <v>529</v>
      </c>
      <c r="AX944" s="1" t="s">
        <v>203</v>
      </c>
      <c r="AY944">
        <v>10</v>
      </c>
      <c r="AZ944">
        <v>7</v>
      </c>
      <c r="BA944">
        <v>5</v>
      </c>
      <c r="BB944">
        <v>5</v>
      </c>
      <c r="BC944">
        <v>3</v>
      </c>
      <c r="BD944">
        <v>2</v>
      </c>
      <c r="BE944">
        <v>1</v>
      </c>
      <c r="BF944">
        <v>3</v>
      </c>
      <c r="BG944">
        <v>9</v>
      </c>
      <c r="BH944">
        <v>8</v>
      </c>
      <c r="BI944">
        <v>2</v>
      </c>
      <c r="BJ944">
        <v>4</v>
      </c>
      <c r="BK944">
        <v>7</v>
      </c>
      <c r="BL944">
        <v>6</v>
      </c>
      <c r="BM944">
        <v>7</v>
      </c>
      <c r="BN944">
        <v>2</v>
      </c>
      <c r="BO944">
        <v>1</v>
      </c>
      <c r="BP944">
        <v>3</v>
      </c>
      <c r="BQ944">
        <v>0</v>
      </c>
      <c r="BR944" s="1" t="s">
        <v>230</v>
      </c>
      <c r="BS944" s="1" t="s">
        <v>220</v>
      </c>
      <c r="BT944" s="1" t="s">
        <v>227</v>
      </c>
      <c r="BU944" s="1" t="s">
        <v>220</v>
      </c>
      <c r="BV944" s="1" t="s">
        <v>199</v>
      </c>
      <c r="BW944" s="1" t="s">
        <v>199</v>
      </c>
      <c r="BX944" s="1" t="s">
        <v>195</v>
      </c>
      <c r="BY944" s="1" t="s">
        <v>195</v>
      </c>
      <c r="BZ944" s="1" t="s">
        <v>195</v>
      </c>
      <c r="CA944" s="1" t="s">
        <v>195</v>
      </c>
      <c r="CB944" s="1" t="s">
        <v>195</v>
      </c>
      <c r="CC944" s="1" t="s">
        <v>195</v>
      </c>
      <c r="CD944" s="1" t="s">
        <v>198</v>
      </c>
      <c r="CE944" s="1" t="s">
        <v>220</v>
      </c>
      <c r="CF944" s="1" t="s">
        <v>219</v>
      </c>
      <c r="CG944" s="1" t="s">
        <v>198</v>
      </c>
      <c r="CH944" s="1" t="s">
        <v>220</v>
      </c>
      <c r="CI944" s="1" t="s">
        <v>199</v>
      </c>
      <c r="CJ944">
        <v>5</v>
      </c>
      <c r="CK944">
        <v>9</v>
      </c>
      <c r="CL944">
        <v>5</v>
      </c>
      <c r="CM944">
        <v>8</v>
      </c>
      <c r="CN944">
        <v>8</v>
      </c>
      <c r="CO944" s="1" t="s">
        <v>195</v>
      </c>
      <c r="CP944" s="1" t="s">
        <v>195</v>
      </c>
      <c r="CQ944" s="1" t="s">
        <v>195</v>
      </c>
      <c r="CR944" s="1" t="s">
        <v>195</v>
      </c>
      <c r="CS944" s="1" t="s">
        <v>195</v>
      </c>
      <c r="CT944">
        <v>0</v>
      </c>
      <c r="CU944" s="1" t="s">
        <v>204</v>
      </c>
      <c r="CV944" s="1" t="s">
        <v>203</v>
      </c>
      <c r="CW944" s="1" t="s">
        <v>203</v>
      </c>
      <c r="CX944" s="1" t="s">
        <v>204</v>
      </c>
      <c r="CY944" s="1" t="s">
        <v>204</v>
      </c>
      <c r="CZ944" s="1" t="s">
        <v>195</v>
      </c>
      <c r="DA944" s="1" t="s">
        <v>233</v>
      </c>
      <c r="DB944" s="1" t="s">
        <v>233</v>
      </c>
      <c r="DC944">
        <v>2</v>
      </c>
      <c r="DD944" s="1" t="s">
        <v>206</v>
      </c>
      <c r="DE944" s="1" t="s">
        <v>195</v>
      </c>
      <c r="DF944" s="1" t="s">
        <v>195</v>
      </c>
      <c r="DG944" s="1" t="s">
        <v>195</v>
      </c>
      <c r="DH944" s="1" t="s">
        <v>195</v>
      </c>
      <c r="DI944" s="1" t="s">
        <v>195</v>
      </c>
      <c r="DJ944" s="1" t="s">
        <v>195</v>
      </c>
      <c r="DK944" s="1" t="s">
        <v>195</v>
      </c>
      <c r="DL944" s="1" t="s">
        <v>195</v>
      </c>
      <c r="DM944" s="1" t="s">
        <v>195</v>
      </c>
      <c r="DN944" s="1" t="s">
        <v>195</v>
      </c>
      <c r="DO944" s="1" t="s">
        <v>195</v>
      </c>
      <c r="DP944">
        <v>3</v>
      </c>
      <c r="DQ944">
        <v>1</v>
      </c>
      <c r="DR944">
        <v>1</v>
      </c>
      <c r="DS944" s="1" t="s">
        <v>195</v>
      </c>
      <c r="DT944" s="1" t="s">
        <v>195</v>
      </c>
      <c r="DU944" s="1" t="s">
        <v>195</v>
      </c>
      <c r="DV944" s="1" t="s">
        <v>195</v>
      </c>
      <c r="DW944" s="1" t="s">
        <v>195</v>
      </c>
      <c r="DX944" s="1" t="s">
        <v>195</v>
      </c>
      <c r="DY944" s="1" t="s">
        <v>218</v>
      </c>
      <c r="DZ944" s="1" t="s">
        <v>200</v>
      </c>
      <c r="EA944" s="1" t="s">
        <v>210</v>
      </c>
      <c r="EB944" s="1" t="s">
        <v>210</v>
      </c>
      <c r="EC944" s="1" t="s">
        <v>199</v>
      </c>
      <c r="ED944" s="1" t="s">
        <v>199</v>
      </c>
      <c r="EE944" s="1" t="s">
        <v>195</v>
      </c>
      <c r="EF944" s="1" t="s">
        <v>195</v>
      </c>
      <c r="EG944" s="1" t="s">
        <v>195</v>
      </c>
      <c r="EH944" s="1" t="s">
        <v>195</v>
      </c>
      <c r="EI944" s="1" t="s">
        <v>195</v>
      </c>
      <c r="EJ944" s="1" t="s">
        <v>195</v>
      </c>
      <c r="EK944" s="1" t="s">
        <v>195</v>
      </c>
      <c r="EL944" s="1" t="s">
        <v>195</v>
      </c>
      <c r="EM944" s="1" t="s">
        <v>195</v>
      </c>
      <c r="EN944" s="1" t="s">
        <v>195</v>
      </c>
      <c r="EO944" s="1" t="s">
        <v>195</v>
      </c>
      <c r="EP944" s="1" t="s">
        <v>195</v>
      </c>
      <c r="EQ944">
        <v>5</v>
      </c>
      <c r="ER944">
        <v>8</v>
      </c>
      <c r="ES944">
        <v>9</v>
      </c>
      <c r="ET944">
        <v>5</v>
      </c>
      <c r="EU944">
        <v>8</v>
      </c>
      <c r="EV944" s="1" t="s">
        <v>195</v>
      </c>
      <c r="EW944" s="1" t="s">
        <v>195</v>
      </c>
      <c r="EX944" s="1" t="s">
        <v>195</v>
      </c>
      <c r="EY944" s="1" t="s">
        <v>195</v>
      </c>
      <c r="EZ944" s="1" t="s">
        <v>195</v>
      </c>
      <c r="FA944">
        <v>2</v>
      </c>
      <c r="FB944">
        <v>0</v>
      </c>
      <c r="FC944">
        <v>1</v>
      </c>
      <c r="FD944" s="1" t="s">
        <v>195</v>
      </c>
      <c r="FE944" s="1" t="s">
        <v>416</v>
      </c>
      <c r="FF944" s="1" t="s">
        <v>230</v>
      </c>
      <c r="FG944" s="1" t="s">
        <v>220</v>
      </c>
      <c r="FH944" s="1" t="s">
        <v>227</v>
      </c>
      <c r="FI944" s="1" t="s">
        <v>220</v>
      </c>
      <c r="FJ944" s="1" t="s">
        <v>199</v>
      </c>
      <c r="FK944" s="1" t="s">
        <v>199</v>
      </c>
      <c r="FL944" s="1" t="s">
        <v>195</v>
      </c>
      <c r="FM944" s="1" t="s">
        <v>195</v>
      </c>
      <c r="FN944" s="1" t="s">
        <v>195</v>
      </c>
      <c r="FO944" s="1" t="s">
        <v>195</v>
      </c>
      <c r="FP944" s="1" t="s">
        <v>195</v>
      </c>
      <c r="FQ944" s="1" t="s">
        <v>195</v>
      </c>
      <c r="FR944" s="1" t="s">
        <v>195</v>
      </c>
      <c r="FS944" s="1" t="s">
        <v>195</v>
      </c>
      <c r="FT944" s="1" t="s">
        <v>195</v>
      </c>
      <c r="FU944" s="1" t="s">
        <v>195</v>
      </c>
      <c r="FV944" s="1" t="s">
        <v>195</v>
      </c>
      <c r="FW944" s="1" t="s">
        <v>195</v>
      </c>
      <c r="FX944" s="1" t="s">
        <v>195</v>
      </c>
      <c r="FY944" s="1" t="s">
        <v>195</v>
      </c>
      <c r="FZ944" s="1" t="s">
        <v>195</v>
      </c>
      <c r="GA944" s="1" t="s">
        <v>195</v>
      </c>
      <c r="GB944" s="1" t="s">
        <v>195</v>
      </c>
      <c r="GC944" s="1" t="s">
        <v>195</v>
      </c>
      <c r="GD944">
        <v>5</v>
      </c>
      <c r="GE944">
        <v>9</v>
      </c>
      <c r="GF944">
        <v>9</v>
      </c>
      <c r="GG944">
        <v>5</v>
      </c>
      <c r="GH944">
        <v>8</v>
      </c>
      <c r="GI944" s="1" t="s">
        <v>195</v>
      </c>
      <c r="GJ944" s="1" t="s">
        <v>195</v>
      </c>
      <c r="GK944" s="1" t="s">
        <v>195</v>
      </c>
      <c r="GL944" s="1" t="s">
        <v>195</v>
      </c>
      <c r="GM944" s="1" t="s">
        <v>195</v>
      </c>
    </row>
    <row r="945" spans="1:195" x14ac:dyDescent="0.3">
      <c r="A945">
        <v>69</v>
      </c>
      <c r="B945">
        <v>4</v>
      </c>
      <c r="C945">
        <v>1</v>
      </c>
      <c r="D945">
        <v>8</v>
      </c>
      <c r="E945">
        <v>1</v>
      </c>
      <c r="F945">
        <v>3</v>
      </c>
      <c r="G945">
        <v>10</v>
      </c>
      <c r="H945">
        <v>9</v>
      </c>
      <c r="I945" s="1" t="s">
        <v>195</v>
      </c>
      <c r="J945">
        <v>3</v>
      </c>
      <c r="K945">
        <v>6</v>
      </c>
      <c r="L945">
        <v>61</v>
      </c>
      <c r="M945">
        <v>0</v>
      </c>
      <c r="N945" s="1" t="s">
        <v>272</v>
      </c>
      <c r="O945">
        <v>1</v>
      </c>
      <c r="P945">
        <v>28</v>
      </c>
      <c r="Q945">
        <v>2</v>
      </c>
      <c r="R945" s="1" t="s">
        <v>210</v>
      </c>
      <c r="S945" s="1" t="s">
        <v>210</v>
      </c>
      <c r="T945" s="1" t="s">
        <v>198</v>
      </c>
      <c r="U945" s="1" t="s">
        <v>210</v>
      </c>
      <c r="V945" s="1" t="s">
        <v>210</v>
      </c>
      <c r="W945" s="1" t="s">
        <v>198</v>
      </c>
      <c r="X945">
        <v>1</v>
      </c>
      <c r="Y945" s="1" t="s">
        <v>202</v>
      </c>
      <c r="Z945" s="1" t="s">
        <v>202</v>
      </c>
      <c r="AA945" s="1" t="s">
        <v>202</v>
      </c>
      <c r="AB945" s="1" t="s">
        <v>202</v>
      </c>
      <c r="AC945" s="1" t="s">
        <v>202</v>
      </c>
      <c r="AD945" s="1" t="s">
        <v>200</v>
      </c>
      <c r="AE945" s="1" t="s">
        <v>202</v>
      </c>
      <c r="AF945" s="1" t="s">
        <v>204</v>
      </c>
      <c r="AG945">
        <v>2</v>
      </c>
      <c r="AH945">
        <v>28</v>
      </c>
      <c r="AI945" s="1" t="s">
        <v>544</v>
      </c>
      <c r="AJ945" s="1" t="s">
        <v>202</v>
      </c>
      <c r="AK945" s="1" t="s">
        <v>195</v>
      </c>
      <c r="AL945" s="1" t="s">
        <v>195</v>
      </c>
      <c r="AM945" s="1" t="s">
        <v>195</v>
      </c>
      <c r="AN945">
        <v>2</v>
      </c>
      <c r="AO945">
        <v>2</v>
      </c>
      <c r="AP945">
        <v>2</v>
      </c>
      <c r="AQ945" s="1" t="s">
        <v>587</v>
      </c>
      <c r="AR945">
        <v>0</v>
      </c>
      <c r="AS945" s="1" t="s">
        <v>195</v>
      </c>
      <c r="AT945">
        <v>6</v>
      </c>
      <c r="AU945">
        <v>6</v>
      </c>
      <c r="AV945">
        <v>1</v>
      </c>
      <c r="AW945" s="1" t="s">
        <v>529</v>
      </c>
      <c r="AX945" s="1" t="s">
        <v>203</v>
      </c>
      <c r="AY945">
        <v>10</v>
      </c>
      <c r="AZ945">
        <v>7</v>
      </c>
      <c r="BA945">
        <v>5</v>
      </c>
      <c r="BB945">
        <v>5</v>
      </c>
      <c r="BC945">
        <v>3</v>
      </c>
      <c r="BD945">
        <v>2</v>
      </c>
      <c r="BE945">
        <v>1</v>
      </c>
      <c r="BF945">
        <v>3</v>
      </c>
      <c r="BG945">
        <v>9</v>
      </c>
      <c r="BH945">
        <v>8</v>
      </c>
      <c r="BI945">
        <v>2</v>
      </c>
      <c r="BJ945">
        <v>4</v>
      </c>
      <c r="BK945">
        <v>7</v>
      </c>
      <c r="BL945">
        <v>6</v>
      </c>
      <c r="BM945">
        <v>7</v>
      </c>
      <c r="BN945">
        <v>2</v>
      </c>
      <c r="BO945">
        <v>1</v>
      </c>
      <c r="BP945">
        <v>3</v>
      </c>
      <c r="BQ945">
        <v>0</v>
      </c>
      <c r="BR945" s="1" t="s">
        <v>230</v>
      </c>
      <c r="BS945" s="1" t="s">
        <v>220</v>
      </c>
      <c r="BT945" s="1" t="s">
        <v>227</v>
      </c>
      <c r="BU945" s="1" t="s">
        <v>220</v>
      </c>
      <c r="BV945" s="1" t="s">
        <v>199</v>
      </c>
      <c r="BW945" s="1" t="s">
        <v>199</v>
      </c>
      <c r="BX945" s="1" t="s">
        <v>195</v>
      </c>
      <c r="BY945" s="1" t="s">
        <v>195</v>
      </c>
      <c r="BZ945" s="1" t="s">
        <v>195</v>
      </c>
      <c r="CA945" s="1" t="s">
        <v>195</v>
      </c>
      <c r="CB945" s="1" t="s">
        <v>195</v>
      </c>
      <c r="CC945" s="1" t="s">
        <v>195</v>
      </c>
      <c r="CD945" s="1" t="s">
        <v>198</v>
      </c>
      <c r="CE945" s="1" t="s">
        <v>220</v>
      </c>
      <c r="CF945" s="1" t="s">
        <v>219</v>
      </c>
      <c r="CG945" s="1" t="s">
        <v>198</v>
      </c>
      <c r="CH945" s="1" t="s">
        <v>220</v>
      </c>
      <c r="CI945" s="1" t="s">
        <v>199</v>
      </c>
      <c r="CJ945">
        <v>5</v>
      </c>
      <c r="CK945">
        <v>9</v>
      </c>
      <c r="CL945">
        <v>5</v>
      </c>
      <c r="CM945">
        <v>8</v>
      </c>
      <c r="CN945">
        <v>8</v>
      </c>
      <c r="CO945" s="1" t="s">
        <v>195</v>
      </c>
      <c r="CP945" s="1" t="s">
        <v>195</v>
      </c>
      <c r="CQ945" s="1" t="s">
        <v>195</v>
      </c>
      <c r="CR945" s="1" t="s">
        <v>195</v>
      </c>
      <c r="CS945" s="1" t="s">
        <v>195</v>
      </c>
      <c r="CT945">
        <v>0</v>
      </c>
      <c r="CU945" s="1" t="s">
        <v>234</v>
      </c>
      <c r="CV945" s="1" t="s">
        <v>202</v>
      </c>
      <c r="CW945" s="1" t="s">
        <v>202</v>
      </c>
      <c r="CX945" s="1" t="s">
        <v>204</v>
      </c>
      <c r="CY945" s="1" t="s">
        <v>201</v>
      </c>
      <c r="CZ945" s="1" t="s">
        <v>233</v>
      </c>
      <c r="DA945" s="1" t="s">
        <v>204</v>
      </c>
      <c r="DB945" s="1" t="s">
        <v>204</v>
      </c>
      <c r="DC945">
        <v>2</v>
      </c>
      <c r="DD945" s="1" t="s">
        <v>206</v>
      </c>
      <c r="DE945" s="1" t="s">
        <v>195</v>
      </c>
      <c r="DF945" s="1" t="s">
        <v>195</v>
      </c>
      <c r="DG945" s="1" t="s">
        <v>195</v>
      </c>
      <c r="DH945" s="1" t="s">
        <v>195</v>
      </c>
      <c r="DI945" s="1" t="s">
        <v>195</v>
      </c>
      <c r="DJ945" s="1" t="s">
        <v>195</v>
      </c>
      <c r="DK945" s="1" t="s">
        <v>195</v>
      </c>
      <c r="DL945" s="1" t="s">
        <v>195</v>
      </c>
      <c r="DM945" s="1" t="s">
        <v>195</v>
      </c>
      <c r="DN945" s="1" t="s">
        <v>195</v>
      </c>
      <c r="DO945" s="1" t="s">
        <v>195</v>
      </c>
      <c r="DP945">
        <v>3</v>
      </c>
      <c r="DQ945">
        <v>1</v>
      </c>
      <c r="DR945">
        <v>1</v>
      </c>
      <c r="DS945" s="1" t="s">
        <v>195</v>
      </c>
      <c r="DT945" s="1" t="s">
        <v>195</v>
      </c>
      <c r="DU945" s="1" t="s">
        <v>195</v>
      </c>
      <c r="DV945" s="1" t="s">
        <v>195</v>
      </c>
      <c r="DW945" s="1" t="s">
        <v>195</v>
      </c>
      <c r="DX945" s="1" t="s">
        <v>195</v>
      </c>
      <c r="DY945" s="1" t="s">
        <v>218</v>
      </c>
      <c r="DZ945" s="1" t="s">
        <v>200</v>
      </c>
      <c r="EA945" s="1" t="s">
        <v>210</v>
      </c>
      <c r="EB945" s="1" t="s">
        <v>210</v>
      </c>
      <c r="EC945" s="1" t="s">
        <v>199</v>
      </c>
      <c r="ED945" s="1" t="s">
        <v>199</v>
      </c>
      <c r="EE945" s="1" t="s">
        <v>195</v>
      </c>
      <c r="EF945" s="1" t="s">
        <v>195</v>
      </c>
      <c r="EG945" s="1" t="s">
        <v>195</v>
      </c>
      <c r="EH945" s="1" t="s">
        <v>195</v>
      </c>
      <c r="EI945" s="1" t="s">
        <v>195</v>
      </c>
      <c r="EJ945" s="1" t="s">
        <v>195</v>
      </c>
      <c r="EK945" s="1" t="s">
        <v>195</v>
      </c>
      <c r="EL945" s="1" t="s">
        <v>195</v>
      </c>
      <c r="EM945" s="1" t="s">
        <v>195</v>
      </c>
      <c r="EN945" s="1" t="s">
        <v>195</v>
      </c>
      <c r="EO945" s="1" t="s">
        <v>195</v>
      </c>
      <c r="EP945" s="1" t="s">
        <v>195</v>
      </c>
      <c r="EQ945">
        <v>5</v>
      </c>
      <c r="ER945">
        <v>8</v>
      </c>
      <c r="ES945">
        <v>9</v>
      </c>
      <c r="ET945">
        <v>5</v>
      </c>
      <c r="EU945">
        <v>8</v>
      </c>
      <c r="EV945" s="1" t="s">
        <v>195</v>
      </c>
      <c r="EW945" s="1" t="s">
        <v>195</v>
      </c>
      <c r="EX945" s="1" t="s">
        <v>195</v>
      </c>
      <c r="EY945" s="1" t="s">
        <v>195</v>
      </c>
      <c r="EZ945" s="1" t="s">
        <v>195</v>
      </c>
      <c r="FA945">
        <v>2</v>
      </c>
      <c r="FB945">
        <v>0</v>
      </c>
      <c r="FC945">
        <v>1</v>
      </c>
      <c r="FD945" s="1" t="s">
        <v>195</v>
      </c>
      <c r="FE945" s="1" t="s">
        <v>416</v>
      </c>
      <c r="FF945" s="1" t="s">
        <v>230</v>
      </c>
      <c r="FG945" s="1" t="s">
        <v>220</v>
      </c>
      <c r="FH945" s="1" t="s">
        <v>227</v>
      </c>
      <c r="FI945" s="1" t="s">
        <v>220</v>
      </c>
      <c r="FJ945" s="1" t="s">
        <v>199</v>
      </c>
      <c r="FK945" s="1" t="s">
        <v>199</v>
      </c>
      <c r="FL945" s="1" t="s">
        <v>195</v>
      </c>
      <c r="FM945" s="1" t="s">
        <v>195</v>
      </c>
      <c r="FN945" s="1" t="s">
        <v>195</v>
      </c>
      <c r="FO945" s="1" t="s">
        <v>195</v>
      </c>
      <c r="FP945" s="1" t="s">
        <v>195</v>
      </c>
      <c r="FQ945" s="1" t="s">
        <v>195</v>
      </c>
      <c r="FR945" s="1" t="s">
        <v>195</v>
      </c>
      <c r="FS945" s="1" t="s">
        <v>195</v>
      </c>
      <c r="FT945" s="1" t="s">
        <v>195</v>
      </c>
      <c r="FU945" s="1" t="s">
        <v>195</v>
      </c>
      <c r="FV945" s="1" t="s">
        <v>195</v>
      </c>
      <c r="FW945" s="1" t="s">
        <v>195</v>
      </c>
      <c r="FX945" s="1" t="s">
        <v>195</v>
      </c>
      <c r="FY945" s="1" t="s">
        <v>195</v>
      </c>
      <c r="FZ945" s="1" t="s">
        <v>195</v>
      </c>
      <c r="GA945" s="1" t="s">
        <v>195</v>
      </c>
      <c r="GB945" s="1" t="s">
        <v>195</v>
      </c>
      <c r="GC945" s="1" t="s">
        <v>195</v>
      </c>
      <c r="GD945">
        <v>5</v>
      </c>
      <c r="GE945">
        <v>9</v>
      </c>
      <c r="GF945">
        <v>9</v>
      </c>
      <c r="GG945">
        <v>5</v>
      </c>
      <c r="GH945">
        <v>8</v>
      </c>
      <c r="GI945" s="1" t="s">
        <v>195</v>
      </c>
      <c r="GJ945" s="1" t="s">
        <v>195</v>
      </c>
      <c r="GK945" s="1" t="s">
        <v>195</v>
      </c>
      <c r="GL945" s="1" t="s">
        <v>195</v>
      </c>
      <c r="GM945" s="1" t="s">
        <v>195</v>
      </c>
    </row>
    <row r="946" spans="1:195" x14ac:dyDescent="0.3">
      <c r="A946">
        <v>69</v>
      </c>
      <c r="B946">
        <v>4</v>
      </c>
      <c r="C946">
        <v>1</v>
      </c>
      <c r="D946">
        <v>8</v>
      </c>
      <c r="E946">
        <v>1</v>
      </c>
      <c r="F946">
        <v>3</v>
      </c>
      <c r="G946">
        <v>10</v>
      </c>
      <c r="H946">
        <v>3</v>
      </c>
      <c r="I946" s="1" t="s">
        <v>195</v>
      </c>
      <c r="J946">
        <v>7</v>
      </c>
      <c r="K946">
        <v>7</v>
      </c>
      <c r="L946">
        <v>62</v>
      </c>
      <c r="M946">
        <v>1</v>
      </c>
      <c r="N946" s="1" t="s">
        <v>324</v>
      </c>
      <c r="O946">
        <v>0</v>
      </c>
      <c r="P946">
        <v>26</v>
      </c>
      <c r="Q946">
        <v>3</v>
      </c>
      <c r="R946" s="1" t="s">
        <v>227</v>
      </c>
      <c r="S946" s="1" t="s">
        <v>220</v>
      </c>
      <c r="T946" s="1" t="s">
        <v>198</v>
      </c>
      <c r="U946" s="1" t="s">
        <v>198</v>
      </c>
      <c r="V946" s="1" t="s">
        <v>220</v>
      </c>
      <c r="W946" s="1" t="s">
        <v>220</v>
      </c>
      <c r="X946">
        <v>1</v>
      </c>
      <c r="Y946" s="1" t="s">
        <v>202</v>
      </c>
      <c r="Z946" s="1" t="s">
        <v>202</v>
      </c>
      <c r="AA946" s="1" t="s">
        <v>202</v>
      </c>
      <c r="AB946" s="1" t="s">
        <v>202</v>
      </c>
      <c r="AC946" s="1" t="s">
        <v>202</v>
      </c>
      <c r="AD946" s="1" t="s">
        <v>202</v>
      </c>
      <c r="AE946" s="1" t="s">
        <v>202</v>
      </c>
      <c r="AF946" s="1" t="s">
        <v>202</v>
      </c>
      <c r="AG946">
        <v>2</v>
      </c>
      <c r="AH946">
        <v>28</v>
      </c>
      <c r="AI946" s="1" t="s">
        <v>544</v>
      </c>
      <c r="AJ946" s="1" t="s">
        <v>202</v>
      </c>
      <c r="AK946" s="1" t="s">
        <v>195</v>
      </c>
      <c r="AL946" s="1" t="s">
        <v>195</v>
      </c>
      <c r="AM946" s="1" t="s">
        <v>195</v>
      </c>
      <c r="AN946">
        <v>2</v>
      </c>
      <c r="AO946">
        <v>2</v>
      </c>
      <c r="AP946">
        <v>2</v>
      </c>
      <c r="AQ946" s="1" t="s">
        <v>587</v>
      </c>
      <c r="AR946">
        <v>0</v>
      </c>
      <c r="AS946" s="1" t="s">
        <v>195</v>
      </c>
      <c r="AT946">
        <v>6</v>
      </c>
      <c r="AU946">
        <v>6</v>
      </c>
      <c r="AV946">
        <v>1</v>
      </c>
      <c r="AW946" s="1" t="s">
        <v>529</v>
      </c>
      <c r="AX946" s="1" t="s">
        <v>203</v>
      </c>
      <c r="AY946">
        <v>10</v>
      </c>
      <c r="AZ946">
        <v>7</v>
      </c>
      <c r="BA946">
        <v>5</v>
      </c>
      <c r="BB946">
        <v>5</v>
      </c>
      <c r="BC946">
        <v>3</v>
      </c>
      <c r="BD946">
        <v>2</v>
      </c>
      <c r="BE946">
        <v>1</v>
      </c>
      <c r="BF946">
        <v>3</v>
      </c>
      <c r="BG946">
        <v>9</v>
      </c>
      <c r="BH946">
        <v>8</v>
      </c>
      <c r="BI946">
        <v>2</v>
      </c>
      <c r="BJ946">
        <v>4</v>
      </c>
      <c r="BK946">
        <v>7</v>
      </c>
      <c r="BL946">
        <v>6</v>
      </c>
      <c r="BM946">
        <v>7</v>
      </c>
      <c r="BN946">
        <v>2</v>
      </c>
      <c r="BO946">
        <v>1</v>
      </c>
      <c r="BP946">
        <v>3</v>
      </c>
      <c r="BQ946">
        <v>0</v>
      </c>
      <c r="BR946" s="1" t="s">
        <v>230</v>
      </c>
      <c r="BS946" s="1" t="s">
        <v>220</v>
      </c>
      <c r="BT946" s="1" t="s">
        <v>227</v>
      </c>
      <c r="BU946" s="1" t="s">
        <v>220</v>
      </c>
      <c r="BV946" s="1" t="s">
        <v>199</v>
      </c>
      <c r="BW946" s="1" t="s">
        <v>199</v>
      </c>
      <c r="BX946" s="1" t="s">
        <v>195</v>
      </c>
      <c r="BY946" s="1" t="s">
        <v>195</v>
      </c>
      <c r="BZ946" s="1" t="s">
        <v>195</v>
      </c>
      <c r="CA946" s="1" t="s">
        <v>195</v>
      </c>
      <c r="CB946" s="1" t="s">
        <v>195</v>
      </c>
      <c r="CC946" s="1" t="s">
        <v>195</v>
      </c>
      <c r="CD946" s="1" t="s">
        <v>198</v>
      </c>
      <c r="CE946" s="1" t="s">
        <v>220</v>
      </c>
      <c r="CF946" s="1" t="s">
        <v>219</v>
      </c>
      <c r="CG946" s="1" t="s">
        <v>198</v>
      </c>
      <c r="CH946" s="1" t="s">
        <v>220</v>
      </c>
      <c r="CI946" s="1" t="s">
        <v>199</v>
      </c>
      <c r="CJ946">
        <v>5</v>
      </c>
      <c r="CK946">
        <v>9</v>
      </c>
      <c r="CL946">
        <v>5</v>
      </c>
      <c r="CM946">
        <v>8</v>
      </c>
      <c r="CN946">
        <v>8</v>
      </c>
      <c r="CO946" s="1" t="s">
        <v>195</v>
      </c>
      <c r="CP946" s="1" t="s">
        <v>195</v>
      </c>
      <c r="CQ946" s="1" t="s">
        <v>195</v>
      </c>
      <c r="CR946" s="1" t="s">
        <v>195</v>
      </c>
      <c r="CS946" s="1" t="s">
        <v>195</v>
      </c>
      <c r="CT946">
        <v>1</v>
      </c>
      <c r="CU946" s="1" t="s">
        <v>202</v>
      </c>
      <c r="CV946" s="1" t="s">
        <v>201</v>
      </c>
      <c r="CW946" s="1" t="s">
        <v>202</v>
      </c>
      <c r="CX946" s="1" t="s">
        <v>201</v>
      </c>
      <c r="CY946" s="1" t="s">
        <v>203</v>
      </c>
      <c r="CZ946" s="1" t="s">
        <v>195</v>
      </c>
      <c r="DA946" s="1" t="s">
        <v>203</v>
      </c>
      <c r="DB946" s="1" t="s">
        <v>204</v>
      </c>
      <c r="DC946">
        <v>2</v>
      </c>
      <c r="DD946" s="1" t="s">
        <v>206</v>
      </c>
      <c r="DE946" s="1" t="s">
        <v>195</v>
      </c>
      <c r="DF946" s="1" t="s">
        <v>195</v>
      </c>
      <c r="DG946" s="1" t="s">
        <v>195</v>
      </c>
      <c r="DH946" s="1" t="s">
        <v>195</v>
      </c>
      <c r="DI946" s="1" t="s">
        <v>195</v>
      </c>
      <c r="DJ946" s="1" t="s">
        <v>195</v>
      </c>
      <c r="DK946" s="1" t="s">
        <v>195</v>
      </c>
      <c r="DL946" s="1" t="s">
        <v>195</v>
      </c>
      <c r="DM946" s="1" t="s">
        <v>195</v>
      </c>
      <c r="DN946" s="1" t="s">
        <v>195</v>
      </c>
      <c r="DO946" s="1" t="s">
        <v>195</v>
      </c>
      <c r="DP946">
        <v>3</v>
      </c>
      <c r="DQ946">
        <v>1</v>
      </c>
      <c r="DR946">
        <v>1</v>
      </c>
      <c r="DS946" s="1" t="s">
        <v>195</v>
      </c>
      <c r="DT946" s="1" t="s">
        <v>195</v>
      </c>
      <c r="DU946" s="1" t="s">
        <v>195</v>
      </c>
      <c r="DV946" s="1" t="s">
        <v>195</v>
      </c>
      <c r="DW946" s="1" t="s">
        <v>195</v>
      </c>
      <c r="DX946" s="1" t="s">
        <v>195</v>
      </c>
      <c r="DY946" s="1" t="s">
        <v>218</v>
      </c>
      <c r="DZ946" s="1" t="s">
        <v>200</v>
      </c>
      <c r="EA946" s="1" t="s">
        <v>210</v>
      </c>
      <c r="EB946" s="1" t="s">
        <v>210</v>
      </c>
      <c r="EC946" s="1" t="s">
        <v>199</v>
      </c>
      <c r="ED946" s="1" t="s">
        <v>199</v>
      </c>
      <c r="EE946" s="1" t="s">
        <v>195</v>
      </c>
      <c r="EF946" s="1" t="s">
        <v>195</v>
      </c>
      <c r="EG946" s="1" t="s">
        <v>195</v>
      </c>
      <c r="EH946" s="1" t="s">
        <v>195</v>
      </c>
      <c r="EI946" s="1" t="s">
        <v>195</v>
      </c>
      <c r="EJ946" s="1" t="s">
        <v>195</v>
      </c>
      <c r="EK946" s="1" t="s">
        <v>195</v>
      </c>
      <c r="EL946" s="1" t="s">
        <v>195</v>
      </c>
      <c r="EM946" s="1" t="s">
        <v>195</v>
      </c>
      <c r="EN946" s="1" t="s">
        <v>195</v>
      </c>
      <c r="EO946" s="1" t="s">
        <v>195</v>
      </c>
      <c r="EP946" s="1" t="s">
        <v>195</v>
      </c>
      <c r="EQ946">
        <v>5</v>
      </c>
      <c r="ER946">
        <v>8</v>
      </c>
      <c r="ES946">
        <v>9</v>
      </c>
      <c r="ET946">
        <v>5</v>
      </c>
      <c r="EU946">
        <v>8</v>
      </c>
      <c r="EV946" s="1" t="s">
        <v>195</v>
      </c>
      <c r="EW946" s="1" t="s">
        <v>195</v>
      </c>
      <c r="EX946" s="1" t="s">
        <v>195</v>
      </c>
      <c r="EY946" s="1" t="s">
        <v>195</v>
      </c>
      <c r="EZ946" s="1" t="s">
        <v>195</v>
      </c>
      <c r="FA946">
        <v>2</v>
      </c>
      <c r="FB946">
        <v>0</v>
      </c>
      <c r="FC946">
        <v>1</v>
      </c>
      <c r="FD946" s="1" t="s">
        <v>195</v>
      </c>
      <c r="FE946" s="1" t="s">
        <v>416</v>
      </c>
      <c r="FF946" s="1" t="s">
        <v>230</v>
      </c>
      <c r="FG946" s="1" t="s">
        <v>220</v>
      </c>
      <c r="FH946" s="1" t="s">
        <v>227</v>
      </c>
      <c r="FI946" s="1" t="s">
        <v>220</v>
      </c>
      <c r="FJ946" s="1" t="s">
        <v>199</v>
      </c>
      <c r="FK946" s="1" t="s">
        <v>199</v>
      </c>
      <c r="FL946" s="1" t="s">
        <v>195</v>
      </c>
      <c r="FM946" s="1" t="s">
        <v>195</v>
      </c>
      <c r="FN946" s="1" t="s">
        <v>195</v>
      </c>
      <c r="FO946" s="1" t="s">
        <v>195</v>
      </c>
      <c r="FP946" s="1" t="s">
        <v>195</v>
      </c>
      <c r="FQ946" s="1" t="s">
        <v>195</v>
      </c>
      <c r="FR946" s="1" t="s">
        <v>195</v>
      </c>
      <c r="FS946" s="1" t="s">
        <v>195</v>
      </c>
      <c r="FT946" s="1" t="s">
        <v>195</v>
      </c>
      <c r="FU946" s="1" t="s">
        <v>195</v>
      </c>
      <c r="FV946" s="1" t="s">
        <v>195</v>
      </c>
      <c r="FW946" s="1" t="s">
        <v>195</v>
      </c>
      <c r="FX946" s="1" t="s">
        <v>195</v>
      </c>
      <c r="FY946" s="1" t="s">
        <v>195</v>
      </c>
      <c r="FZ946" s="1" t="s">
        <v>195</v>
      </c>
      <c r="GA946" s="1" t="s">
        <v>195</v>
      </c>
      <c r="GB946" s="1" t="s">
        <v>195</v>
      </c>
      <c r="GC946" s="1" t="s">
        <v>195</v>
      </c>
      <c r="GD946">
        <v>5</v>
      </c>
      <c r="GE946">
        <v>9</v>
      </c>
      <c r="GF946">
        <v>9</v>
      </c>
      <c r="GG946">
        <v>5</v>
      </c>
      <c r="GH946">
        <v>8</v>
      </c>
      <c r="GI946" s="1" t="s">
        <v>195</v>
      </c>
      <c r="GJ946" s="1" t="s">
        <v>195</v>
      </c>
      <c r="GK946" s="1" t="s">
        <v>195</v>
      </c>
      <c r="GL946" s="1" t="s">
        <v>195</v>
      </c>
      <c r="GM946" s="1" t="s">
        <v>195</v>
      </c>
    </row>
    <row r="947" spans="1:195" x14ac:dyDescent="0.3">
      <c r="A947">
        <v>69</v>
      </c>
      <c r="B947">
        <v>4</v>
      </c>
      <c r="C947">
        <v>1</v>
      </c>
      <c r="D947">
        <v>8</v>
      </c>
      <c r="E947">
        <v>1</v>
      </c>
      <c r="F947">
        <v>3</v>
      </c>
      <c r="G947">
        <v>10</v>
      </c>
      <c r="H947">
        <v>2</v>
      </c>
      <c r="I947" s="1" t="s">
        <v>195</v>
      </c>
      <c r="J947">
        <v>6</v>
      </c>
      <c r="K947">
        <v>8</v>
      </c>
      <c r="L947">
        <v>63</v>
      </c>
      <c r="M947">
        <v>0</v>
      </c>
      <c r="N947" s="1" t="s">
        <v>451</v>
      </c>
      <c r="O947">
        <v>0</v>
      </c>
      <c r="P947">
        <v>24</v>
      </c>
      <c r="Q947">
        <v>4</v>
      </c>
      <c r="R947" s="1" t="s">
        <v>200</v>
      </c>
      <c r="S947" s="1" t="s">
        <v>210</v>
      </c>
      <c r="T947" s="1" t="s">
        <v>245</v>
      </c>
      <c r="U947" s="1" t="s">
        <v>232</v>
      </c>
      <c r="V947" s="1" t="s">
        <v>199</v>
      </c>
      <c r="W947" s="1" t="s">
        <v>220</v>
      </c>
      <c r="X947">
        <v>1</v>
      </c>
      <c r="Y947" s="1" t="s">
        <v>201</v>
      </c>
      <c r="Z947" s="1" t="s">
        <v>203</v>
      </c>
      <c r="AA947" s="1" t="s">
        <v>202</v>
      </c>
      <c r="AB947" s="1" t="s">
        <v>200</v>
      </c>
      <c r="AC947" s="1" t="s">
        <v>201</v>
      </c>
      <c r="AD947" s="1" t="s">
        <v>200</v>
      </c>
      <c r="AE947" s="1" t="s">
        <v>201</v>
      </c>
      <c r="AF947" s="1" t="s">
        <v>200</v>
      </c>
      <c r="AG947">
        <v>2</v>
      </c>
      <c r="AH947">
        <v>28</v>
      </c>
      <c r="AI947" s="1" t="s">
        <v>544</v>
      </c>
      <c r="AJ947" s="1" t="s">
        <v>202</v>
      </c>
      <c r="AK947" s="1" t="s">
        <v>195</v>
      </c>
      <c r="AL947" s="1" t="s">
        <v>195</v>
      </c>
      <c r="AM947" s="1" t="s">
        <v>195</v>
      </c>
      <c r="AN947">
        <v>2</v>
      </c>
      <c r="AO947">
        <v>2</v>
      </c>
      <c r="AP947">
        <v>2</v>
      </c>
      <c r="AQ947" s="1" t="s">
        <v>587</v>
      </c>
      <c r="AR947">
        <v>0</v>
      </c>
      <c r="AS947" s="1" t="s">
        <v>195</v>
      </c>
      <c r="AT947">
        <v>6</v>
      </c>
      <c r="AU947">
        <v>6</v>
      </c>
      <c r="AV947">
        <v>1</v>
      </c>
      <c r="AW947" s="1" t="s">
        <v>529</v>
      </c>
      <c r="AX947" s="1" t="s">
        <v>203</v>
      </c>
      <c r="AY947">
        <v>10</v>
      </c>
      <c r="AZ947">
        <v>7</v>
      </c>
      <c r="BA947">
        <v>5</v>
      </c>
      <c r="BB947">
        <v>5</v>
      </c>
      <c r="BC947">
        <v>3</v>
      </c>
      <c r="BD947">
        <v>2</v>
      </c>
      <c r="BE947">
        <v>1</v>
      </c>
      <c r="BF947">
        <v>3</v>
      </c>
      <c r="BG947">
        <v>9</v>
      </c>
      <c r="BH947">
        <v>8</v>
      </c>
      <c r="BI947">
        <v>2</v>
      </c>
      <c r="BJ947">
        <v>4</v>
      </c>
      <c r="BK947">
        <v>7</v>
      </c>
      <c r="BL947">
        <v>6</v>
      </c>
      <c r="BM947">
        <v>7</v>
      </c>
      <c r="BN947">
        <v>2</v>
      </c>
      <c r="BO947">
        <v>1</v>
      </c>
      <c r="BP947">
        <v>3</v>
      </c>
      <c r="BQ947">
        <v>0</v>
      </c>
      <c r="BR947" s="1" t="s">
        <v>230</v>
      </c>
      <c r="BS947" s="1" t="s">
        <v>220</v>
      </c>
      <c r="BT947" s="1" t="s">
        <v>227</v>
      </c>
      <c r="BU947" s="1" t="s">
        <v>220</v>
      </c>
      <c r="BV947" s="1" t="s">
        <v>199</v>
      </c>
      <c r="BW947" s="1" t="s">
        <v>199</v>
      </c>
      <c r="BX947" s="1" t="s">
        <v>195</v>
      </c>
      <c r="BY947" s="1" t="s">
        <v>195</v>
      </c>
      <c r="BZ947" s="1" t="s">
        <v>195</v>
      </c>
      <c r="CA947" s="1" t="s">
        <v>195</v>
      </c>
      <c r="CB947" s="1" t="s">
        <v>195</v>
      </c>
      <c r="CC947" s="1" t="s">
        <v>195</v>
      </c>
      <c r="CD947" s="1" t="s">
        <v>198</v>
      </c>
      <c r="CE947" s="1" t="s">
        <v>220</v>
      </c>
      <c r="CF947" s="1" t="s">
        <v>219</v>
      </c>
      <c r="CG947" s="1" t="s">
        <v>198</v>
      </c>
      <c r="CH947" s="1" t="s">
        <v>220</v>
      </c>
      <c r="CI947" s="1" t="s">
        <v>199</v>
      </c>
      <c r="CJ947">
        <v>5</v>
      </c>
      <c r="CK947">
        <v>9</v>
      </c>
      <c r="CL947">
        <v>5</v>
      </c>
      <c r="CM947">
        <v>8</v>
      </c>
      <c r="CN947">
        <v>8</v>
      </c>
      <c r="CO947" s="1" t="s">
        <v>195</v>
      </c>
      <c r="CP947" s="1" t="s">
        <v>195</v>
      </c>
      <c r="CQ947" s="1" t="s">
        <v>195</v>
      </c>
      <c r="CR947" s="1" t="s">
        <v>195</v>
      </c>
      <c r="CS947" s="1" t="s">
        <v>195</v>
      </c>
      <c r="CT947">
        <v>0</v>
      </c>
      <c r="CU947" s="1" t="s">
        <v>206</v>
      </c>
      <c r="CV947" s="1" t="s">
        <v>201</v>
      </c>
      <c r="CW947" s="1" t="s">
        <v>202</v>
      </c>
      <c r="CX947" s="1" t="s">
        <v>203</v>
      </c>
      <c r="CY947" s="1" t="s">
        <v>211</v>
      </c>
      <c r="CZ947" s="1" t="s">
        <v>195</v>
      </c>
      <c r="DA947" s="1" t="s">
        <v>200</v>
      </c>
      <c r="DB947" s="1" t="s">
        <v>233</v>
      </c>
      <c r="DC947">
        <v>2</v>
      </c>
      <c r="DD947" s="1" t="s">
        <v>206</v>
      </c>
      <c r="DE947" s="1" t="s">
        <v>195</v>
      </c>
      <c r="DF947" s="1" t="s">
        <v>195</v>
      </c>
      <c r="DG947" s="1" t="s">
        <v>195</v>
      </c>
      <c r="DH947" s="1" t="s">
        <v>195</v>
      </c>
      <c r="DI947" s="1" t="s">
        <v>195</v>
      </c>
      <c r="DJ947" s="1" t="s">
        <v>195</v>
      </c>
      <c r="DK947" s="1" t="s">
        <v>195</v>
      </c>
      <c r="DL947" s="1" t="s">
        <v>195</v>
      </c>
      <c r="DM947" s="1" t="s">
        <v>195</v>
      </c>
      <c r="DN947" s="1" t="s">
        <v>195</v>
      </c>
      <c r="DO947" s="1" t="s">
        <v>195</v>
      </c>
      <c r="DP947">
        <v>3</v>
      </c>
      <c r="DQ947">
        <v>1</v>
      </c>
      <c r="DR947">
        <v>1</v>
      </c>
      <c r="DS947" s="1" t="s">
        <v>195</v>
      </c>
      <c r="DT947" s="1" t="s">
        <v>195</v>
      </c>
      <c r="DU947" s="1" t="s">
        <v>195</v>
      </c>
      <c r="DV947" s="1" t="s">
        <v>195</v>
      </c>
      <c r="DW947" s="1" t="s">
        <v>195</v>
      </c>
      <c r="DX947" s="1" t="s">
        <v>195</v>
      </c>
      <c r="DY947" s="1" t="s">
        <v>218</v>
      </c>
      <c r="DZ947" s="1" t="s">
        <v>200</v>
      </c>
      <c r="EA947" s="1" t="s">
        <v>210</v>
      </c>
      <c r="EB947" s="1" t="s">
        <v>210</v>
      </c>
      <c r="EC947" s="1" t="s">
        <v>199</v>
      </c>
      <c r="ED947" s="1" t="s">
        <v>199</v>
      </c>
      <c r="EE947" s="1" t="s">
        <v>195</v>
      </c>
      <c r="EF947" s="1" t="s">
        <v>195</v>
      </c>
      <c r="EG947" s="1" t="s">
        <v>195</v>
      </c>
      <c r="EH947" s="1" t="s">
        <v>195</v>
      </c>
      <c r="EI947" s="1" t="s">
        <v>195</v>
      </c>
      <c r="EJ947" s="1" t="s">
        <v>195</v>
      </c>
      <c r="EK947" s="1" t="s">
        <v>195</v>
      </c>
      <c r="EL947" s="1" t="s">
        <v>195</v>
      </c>
      <c r="EM947" s="1" t="s">
        <v>195</v>
      </c>
      <c r="EN947" s="1" t="s">
        <v>195</v>
      </c>
      <c r="EO947" s="1" t="s">
        <v>195</v>
      </c>
      <c r="EP947" s="1" t="s">
        <v>195</v>
      </c>
      <c r="EQ947">
        <v>5</v>
      </c>
      <c r="ER947">
        <v>8</v>
      </c>
      <c r="ES947">
        <v>9</v>
      </c>
      <c r="ET947">
        <v>5</v>
      </c>
      <c r="EU947">
        <v>8</v>
      </c>
      <c r="EV947" s="1" t="s">
        <v>195</v>
      </c>
      <c r="EW947" s="1" t="s">
        <v>195</v>
      </c>
      <c r="EX947" s="1" t="s">
        <v>195</v>
      </c>
      <c r="EY947" s="1" t="s">
        <v>195</v>
      </c>
      <c r="EZ947" s="1" t="s">
        <v>195</v>
      </c>
      <c r="FA947">
        <v>2</v>
      </c>
      <c r="FB947">
        <v>0</v>
      </c>
      <c r="FC947">
        <v>1</v>
      </c>
      <c r="FD947" s="1" t="s">
        <v>195</v>
      </c>
      <c r="FE947" s="1" t="s">
        <v>416</v>
      </c>
      <c r="FF947" s="1" t="s">
        <v>230</v>
      </c>
      <c r="FG947" s="1" t="s">
        <v>220</v>
      </c>
      <c r="FH947" s="1" t="s">
        <v>227</v>
      </c>
      <c r="FI947" s="1" t="s">
        <v>220</v>
      </c>
      <c r="FJ947" s="1" t="s">
        <v>199</v>
      </c>
      <c r="FK947" s="1" t="s">
        <v>199</v>
      </c>
      <c r="FL947" s="1" t="s">
        <v>195</v>
      </c>
      <c r="FM947" s="1" t="s">
        <v>195</v>
      </c>
      <c r="FN947" s="1" t="s">
        <v>195</v>
      </c>
      <c r="FO947" s="1" t="s">
        <v>195</v>
      </c>
      <c r="FP947" s="1" t="s">
        <v>195</v>
      </c>
      <c r="FQ947" s="1" t="s">
        <v>195</v>
      </c>
      <c r="FR947" s="1" t="s">
        <v>195</v>
      </c>
      <c r="FS947" s="1" t="s">
        <v>195</v>
      </c>
      <c r="FT947" s="1" t="s">
        <v>195</v>
      </c>
      <c r="FU947" s="1" t="s">
        <v>195</v>
      </c>
      <c r="FV947" s="1" t="s">
        <v>195</v>
      </c>
      <c r="FW947" s="1" t="s">
        <v>195</v>
      </c>
      <c r="FX947" s="1" t="s">
        <v>195</v>
      </c>
      <c r="FY947" s="1" t="s">
        <v>195</v>
      </c>
      <c r="FZ947" s="1" t="s">
        <v>195</v>
      </c>
      <c r="GA947" s="1" t="s">
        <v>195</v>
      </c>
      <c r="GB947" s="1" t="s">
        <v>195</v>
      </c>
      <c r="GC947" s="1" t="s">
        <v>195</v>
      </c>
      <c r="GD947">
        <v>5</v>
      </c>
      <c r="GE947">
        <v>9</v>
      </c>
      <c r="GF947">
        <v>9</v>
      </c>
      <c r="GG947">
        <v>5</v>
      </c>
      <c r="GH947">
        <v>8</v>
      </c>
      <c r="GI947" s="1" t="s">
        <v>195</v>
      </c>
      <c r="GJ947" s="1" t="s">
        <v>195</v>
      </c>
      <c r="GK947" s="1" t="s">
        <v>195</v>
      </c>
      <c r="GL947" s="1" t="s">
        <v>195</v>
      </c>
      <c r="GM947" s="1" t="s">
        <v>195</v>
      </c>
    </row>
    <row r="948" spans="1:195" x14ac:dyDescent="0.3">
      <c r="A948">
        <v>69</v>
      </c>
      <c r="B948">
        <v>4</v>
      </c>
      <c r="C948">
        <v>1</v>
      </c>
      <c r="D948">
        <v>8</v>
      </c>
      <c r="E948">
        <v>1</v>
      </c>
      <c r="F948">
        <v>3</v>
      </c>
      <c r="G948">
        <v>10</v>
      </c>
      <c r="H948">
        <v>10</v>
      </c>
      <c r="I948" s="1" t="s">
        <v>195</v>
      </c>
      <c r="J948">
        <v>4</v>
      </c>
      <c r="K948">
        <v>9</v>
      </c>
      <c r="L948">
        <v>64</v>
      </c>
      <c r="M948">
        <v>0</v>
      </c>
      <c r="N948" s="1" t="s">
        <v>272</v>
      </c>
      <c r="O948">
        <v>0</v>
      </c>
      <c r="P948">
        <v>27</v>
      </c>
      <c r="Q948">
        <v>4</v>
      </c>
      <c r="R948" s="1" t="s">
        <v>220</v>
      </c>
      <c r="S948" s="1" t="s">
        <v>232</v>
      </c>
      <c r="T948" s="1" t="s">
        <v>232</v>
      </c>
      <c r="U948" s="1" t="s">
        <v>220</v>
      </c>
      <c r="V948" s="1" t="s">
        <v>220</v>
      </c>
      <c r="W948" s="1" t="s">
        <v>198</v>
      </c>
      <c r="X948">
        <v>1</v>
      </c>
      <c r="Y948" s="1" t="s">
        <v>203</v>
      </c>
      <c r="Z948" s="1" t="s">
        <v>203</v>
      </c>
      <c r="AA948" s="1" t="s">
        <v>202</v>
      </c>
      <c r="AB948" s="1" t="s">
        <v>201</v>
      </c>
      <c r="AC948" s="1" t="s">
        <v>204</v>
      </c>
      <c r="AD948" s="1" t="s">
        <v>204</v>
      </c>
      <c r="AE948" s="1" t="s">
        <v>203</v>
      </c>
      <c r="AF948" s="1" t="s">
        <v>200</v>
      </c>
      <c r="AG948">
        <v>2</v>
      </c>
      <c r="AH948">
        <v>28</v>
      </c>
      <c r="AI948" s="1" t="s">
        <v>544</v>
      </c>
      <c r="AJ948" s="1" t="s">
        <v>202</v>
      </c>
      <c r="AK948" s="1" t="s">
        <v>195</v>
      </c>
      <c r="AL948" s="1" t="s">
        <v>195</v>
      </c>
      <c r="AM948" s="1" t="s">
        <v>195</v>
      </c>
      <c r="AN948">
        <v>2</v>
      </c>
      <c r="AO948">
        <v>2</v>
      </c>
      <c r="AP948">
        <v>2</v>
      </c>
      <c r="AQ948" s="1" t="s">
        <v>587</v>
      </c>
      <c r="AR948">
        <v>0</v>
      </c>
      <c r="AS948" s="1" t="s">
        <v>195</v>
      </c>
      <c r="AT948">
        <v>6</v>
      </c>
      <c r="AU948">
        <v>6</v>
      </c>
      <c r="AV948">
        <v>1</v>
      </c>
      <c r="AW948" s="1" t="s">
        <v>529</v>
      </c>
      <c r="AX948" s="1" t="s">
        <v>203</v>
      </c>
      <c r="AY948">
        <v>10</v>
      </c>
      <c r="AZ948">
        <v>7</v>
      </c>
      <c r="BA948">
        <v>5</v>
      </c>
      <c r="BB948">
        <v>5</v>
      </c>
      <c r="BC948">
        <v>3</v>
      </c>
      <c r="BD948">
        <v>2</v>
      </c>
      <c r="BE948">
        <v>1</v>
      </c>
      <c r="BF948">
        <v>3</v>
      </c>
      <c r="BG948">
        <v>9</v>
      </c>
      <c r="BH948">
        <v>8</v>
      </c>
      <c r="BI948">
        <v>2</v>
      </c>
      <c r="BJ948">
        <v>4</v>
      </c>
      <c r="BK948">
        <v>7</v>
      </c>
      <c r="BL948">
        <v>6</v>
      </c>
      <c r="BM948">
        <v>7</v>
      </c>
      <c r="BN948">
        <v>2</v>
      </c>
      <c r="BO948">
        <v>1</v>
      </c>
      <c r="BP948">
        <v>3</v>
      </c>
      <c r="BQ948">
        <v>0</v>
      </c>
      <c r="BR948" s="1" t="s">
        <v>230</v>
      </c>
      <c r="BS948" s="1" t="s">
        <v>220</v>
      </c>
      <c r="BT948" s="1" t="s">
        <v>227</v>
      </c>
      <c r="BU948" s="1" t="s">
        <v>220</v>
      </c>
      <c r="BV948" s="1" t="s">
        <v>199</v>
      </c>
      <c r="BW948" s="1" t="s">
        <v>199</v>
      </c>
      <c r="BX948" s="1" t="s">
        <v>195</v>
      </c>
      <c r="BY948" s="1" t="s">
        <v>195</v>
      </c>
      <c r="BZ948" s="1" t="s">
        <v>195</v>
      </c>
      <c r="CA948" s="1" t="s">
        <v>195</v>
      </c>
      <c r="CB948" s="1" t="s">
        <v>195</v>
      </c>
      <c r="CC948" s="1" t="s">
        <v>195</v>
      </c>
      <c r="CD948" s="1" t="s">
        <v>198</v>
      </c>
      <c r="CE948" s="1" t="s">
        <v>220</v>
      </c>
      <c r="CF948" s="1" t="s">
        <v>219</v>
      </c>
      <c r="CG948" s="1" t="s">
        <v>198</v>
      </c>
      <c r="CH948" s="1" t="s">
        <v>220</v>
      </c>
      <c r="CI948" s="1" t="s">
        <v>199</v>
      </c>
      <c r="CJ948">
        <v>5</v>
      </c>
      <c r="CK948">
        <v>9</v>
      </c>
      <c r="CL948">
        <v>5</v>
      </c>
      <c r="CM948">
        <v>8</v>
      </c>
      <c r="CN948">
        <v>8</v>
      </c>
      <c r="CO948" s="1" t="s">
        <v>195</v>
      </c>
      <c r="CP948" s="1" t="s">
        <v>195</v>
      </c>
      <c r="CQ948" s="1" t="s">
        <v>195</v>
      </c>
      <c r="CR948" s="1" t="s">
        <v>195</v>
      </c>
      <c r="CS948" s="1" t="s">
        <v>195</v>
      </c>
      <c r="CT948">
        <v>0</v>
      </c>
      <c r="CU948" s="1" t="s">
        <v>204</v>
      </c>
      <c r="CV948" s="1" t="s">
        <v>201</v>
      </c>
      <c r="CW948" s="1" t="s">
        <v>202</v>
      </c>
      <c r="CX948" s="1" t="s">
        <v>204</v>
      </c>
      <c r="CY948" s="1" t="s">
        <v>211</v>
      </c>
      <c r="CZ948" s="1" t="s">
        <v>206</v>
      </c>
      <c r="DA948" s="1" t="s">
        <v>204</v>
      </c>
      <c r="DB948" s="1" t="s">
        <v>233</v>
      </c>
      <c r="DC948">
        <v>2</v>
      </c>
      <c r="DD948" s="1" t="s">
        <v>206</v>
      </c>
      <c r="DE948" s="1" t="s">
        <v>195</v>
      </c>
      <c r="DF948" s="1" t="s">
        <v>195</v>
      </c>
      <c r="DG948" s="1" t="s">
        <v>195</v>
      </c>
      <c r="DH948" s="1" t="s">
        <v>195</v>
      </c>
      <c r="DI948" s="1" t="s">
        <v>195</v>
      </c>
      <c r="DJ948" s="1" t="s">
        <v>195</v>
      </c>
      <c r="DK948" s="1" t="s">
        <v>195</v>
      </c>
      <c r="DL948" s="1" t="s">
        <v>195</v>
      </c>
      <c r="DM948" s="1" t="s">
        <v>195</v>
      </c>
      <c r="DN948" s="1" t="s">
        <v>195</v>
      </c>
      <c r="DO948" s="1" t="s">
        <v>195</v>
      </c>
      <c r="DP948">
        <v>3</v>
      </c>
      <c r="DQ948">
        <v>1</v>
      </c>
      <c r="DR948">
        <v>1</v>
      </c>
      <c r="DS948" s="1" t="s">
        <v>195</v>
      </c>
      <c r="DT948" s="1" t="s">
        <v>195</v>
      </c>
      <c r="DU948" s="1" t="s">
        <v>195</v>
      </c>
      <c r="DV948" s="1" t="s">
        <v>195</v>
      </c>
      <c r="DW948" s="1" t="s">
        <v>195</v>
      </c>
      <c r="DX948" s="1" t="s">
        <v>195</v>
      </c>
      <c r="DY948" s="1" t="s">
        <v>218</v>
      </c>
      <c r="DZ948" s="1" t="s">
        <v>200</v>
      </c>
      <c r="EA948" s="1" t="s">
        <v>210</v>
      </c>
      <c r="EB948" s="1" t="s">
        <v>210</v>
      </c>
      <c r="EC948" s="1" t="s">
        <v>199</v>
      </c>
      <c r="ED948" s="1" t="s">
        <v>199</v>
      </c>
      <c r="EE948" s="1" t="s">
        <v>195</v>
      </c>
      <c r="EF948" s="1" t="s">
        <v>195</v>
      </c>
      <c r="EG948" s="1" t="s">
        <v>195</v>
      </c>
      <c r="EH948" s="1" t="s">
        <v>195</v>
      </c>
      <c r="EI948" s="1" t="s">
        <v>195</v>
      </c>
      <c r="EJ948" s="1" t="s">
        <v>195</v>
      </c>
      <c r="EK948" s="1" t="s">
        <v>195</v>
      </c>
      <c r="EL948" s="1" t="s">
        <v>195</v>
      </c>
      <c r="EM948" s="1" t="s">
        <v>195</v>
      </c>
      <c r="EN948" s="1" t="s">
        <v>195</v>
      </c>
      <c r="EO948" s="1" t="s">
        <v>195</v>
      </c>
      <c r="EP948" s="1" t="s">
        <v>195</v>
      </c>
      <c r="EQ948">
        <v>5</v>
      </c>
      <c r="ER948">
        <v>8</v>
      </c>
      <c r="ES948">
        <v>9</v>
      </c>
      <c r="ET948">
        <v>5</v>
      </c>
      <c r="EU948">
        <v>8</v>
      </c>
      <c r="EV948" s="1" t="s">
        <v>195</v>
      </c>
      <c r="EW948" s="1" t="s">
        <v>195</v>
      </c>
      <c r="EX948" s="1" t="s">
        <v>195</v>
      </c>
      <c r="EY948" s="1" t="s">
        <v>195</v>
      </c>
      <c r="EZ948" s="1" t="s">
        <v>195</v>
      </c>
      <c r="FA948">
        <v>2</v>
      </c>
      <c r="FB948">
        <v>0</v>
      </c>
      <c r="FC948">
        <v>1</v>
      </c>
      <c r="FD948" s="1" t="s">
        <v>195</v>
      </c>
      <c r="FE948" s="1" t="s">
        <v>416</v>
      </c>
      <c r="FF948" s="1" t="s">
        <v>230</v>
      </c>
      <c r="FG948" s="1" t="s">
        <v>220</v>
      </c>
      <c r="FH948" s="1" t="s">
        <v>227</v>
      </c>
      <c r="FI948" s="1" t="s">
        <v>220</v>
      </c>
      <c r="FJ948" s="1" t="s">
        <v>199</v>
      </c>
      <c r="FK948" s="1" t="s">
        <v>199</v>
      </c>
      <c r="FL948" s="1" t="s">
        <v>195</v>
      </c>
      <c r="FM948" s="1" t="s">
        <v>195</v>
      </c>
      <c r="FN948" s="1" t="s">
        <v>195</v>
      </c>
      <c r="FO948" s="1" t="s">
        <v>195</v>
      </c>
      <c r="FP948" s="1" t="s">
        <v>195</v>
      </c>
      <c r="FQ948" s="1" t="s">
        <v>195</v>
      </c>
      <c r="FR948" s="1" t="s">
        <v>195</v>
      </c>
      <c r="FS948" s="1" t="s">
        <v>195</v>
      </c>
      <c r="FT948" s="1" t="s">
        <v>195</v>
      </c>
      <c r="FU948" s="1" t="s">
        <v>195</v>
      </c>
      <c r="FV948" s="1" t="s">
        <v>195</v>
      </c>
      <c r="FW948" s="1" t="s">
        <v>195</v>
      </c>
      <c r="FX948" s="1" t="s">
        <v>195</v>
      </c>
      <c r="FY948" s="1" t="s">
        <v>195</v>
      </c>
      <c r="FZ948" s="1" t="s">
        <v>195</v>
      </c>
      <c r="GA948" s="1" t="s">
        <v>195</v>
      </c>
      <c r="GB948" s="1" t="s">
        <v>195</v>
      </c>
      <c r="GC948" s="1" t="s">
        <v>195</v>
      </c>
      <c r="GD948">
        <v>5</v>
      </c>
      <c r="GE948">
        <v>9</v>
      </c>
      <c r="GF948">
        <v>9</v>
      </c>
      <c r="GG948">
        <v>5</v>
      </c>
      <c r="GH948">
        <v>8</v>
      </c>
      <c r="GI948" s="1" t="s">
        <v>195</v>
      </c>
      <c r="GJ948" s="1" t="s">
        <v>195</v>
      </c>
      <c r="GK948" s="1" t="s">
        <v>195</v>
      </c>
      <c r="GL948" s="1" t="s">
        <v>195</v>
      </c>
      <c r="GM948" s="1" t="s">
        <v>195</v>
      </c>
    </row>
    <row r="949" spans="1:195" x14ac:dyDescent="0.3">
      <c r="A949">
        <v>69</v>
      </c>
      <c r="B949">
        <v>4</v>
      </c>
      <c r="C949">
        <v>1</v>
      </c>
      <c r="D949">
        <v>8</v>
      </c>
      <c r="E949">
        <v>1</v>
      </c>
      <c r="F949">
        <v>3</v>
      </c>
      <c r="G949">
        <v>10</v>
      </c>
      <c r="H949">
        <v>1</v>
      </c>
      <c r="I949" s="1" t="s">
        <v>195</v>
      </c>
      <c r="J949">
        <v>5</v>
      </c>
      <c r="K949">
        <v>10</v>
      </c>
      <c r="L949">
        <v>65</v>
      </c>
      <c r="M949">
        <v>0</v>
      </c>
      <c r="N949" s="1" t="s">
        <v>411</v>
      </c>
      <c r="O949">
        <v>0</v>
      </c>
      <c r="P949">
        <v>23</v>
      </c>
      <c r="Q949">
        <v>6</v>
      </c>
      <c r="R949" s="1" t="s">
        <v>456</v>
      </c>
      <c r="S949" s="1" t="s">
        <v>456</v>
      </c>
      <c r="T949" s="1" t="s">
        <v>456</v>
      </c>
      <c r="U949" s="1" t="s">
        <v>456</v>
      </c>
      <c r="V949" s="1" t="s">
        <v>456</v>
      </c>
      <c r="W949" s="1" t="s">
        <v>210</v>
      </c>
      <c r="X949">
        <v>0</v>
      </c>
      <c r="Y949" s="1" t="s">
        <v>203</v>
      </c>
      <c r="Z949" s="1" t="s">
        <v>203</v>
      </c>
      <c r="AA949" s="1" t="s">
        <v>203</v>
      </c>
      <c r="AB949" s="1" t="s">
        <v>203</v>
      </c>
      <c r="AC949" s="1" t="s">
        <v>202</v>
      </c>
      <c r="AD949" s="1" t="s">
        <v>201</v>
      </c>
      <c r="AE949" s="1" t="s">
        <v>201</v>
      </c>
      <c r="AF949" s="1" t="s">
        <v>201</v>
      </c>
      <c r="AG949">
        <v>2</v>
      </c>
      <c r="AH949">
        <v>28</v>
      </c>
      <c r="AI949" s="1" t="s">
        <v>544</v>
      </c>
      <c r="AJ949" s="1" t="s">
        <v>202</v>
      </c>
      <c r="AK949" s="1" t="s">
        <v>195</v>
      </c>
      <c r="AL949" s="1" t="s">
        <v>195</v>
      </c>
      <c r="AM949" s="1" t="s">
        <v>195</v>
      </c>
      <c r="AN949">
        <v>2</v>
      </c>
      <c r="AO949">
        <v>2</v>
      </c>
      <c r="AP949">
        <v>2</v>
      </c>
      <c r="AQ949" s="1" t="s">
        <v>587</v>
      </c>
      <c r="AR949">
        <v>0</v>
      </c>
      <c r="AS949" s="1" t="s">
        <v>195</v>
      </c>
      <c r="AT949">
        <v>6</v>
      </c>
      <c r="AU949">
        <v>6</v>
      </c>
      <c r="AV949">
        <v>1</v>
      </c>
      <c r="AW949" s="1" t="s">
        <v>529</v>
      </c>
      <c r="AX949" s="1" t="s">
        <v>203</v>
      </c>
      <c r="AY949">
        <v>10</v>
      </c>
      <c r="AZ949">
        <v>7</v>
      </c>
      <c r="BA949">
        <v>5</v>
      </c>
      <c r="BB949">
        <v>5</v>
      </c>
      <c r="BC949">
        <v>3</v>
      </c>
      <c r="BD949">
        <v>2</v>
      </c>
      <c r="BE949">
        <v>1</v>
      </c>
      <c r="BF949">
        <v>3</v>
      </c>
      <c r="BG949">
        <v>9</v>
      </c>
      <c r="BH949">
        <v>8</v>
      </c>
      <c r="BI949">
        <v>2</v>
      </c>
      <c r="BJ949">
        <v>4</v>
      </c>
      <c r="BK949">
        <v>7</v>
      </c>
      <c r="BL949">
        <v>6</v>
      </c>
      <c r="BM949">
        <v>7</v>
      </c>
      <c r="BN949">
        <v>2</v>
      </c>
      <c r="BO949">
        <v>1</v>
      </c>
      <c r="BP949">
        <v>3</v>
      </c>
      <c r="BQ949">
        <v>0</v>
      </c>
      <c r="BR949" s="1" t="s">
        <v>230</v>
      </c>
      <c r="BS949" s="1" t="s">
        <v>220</v>
      </c>
      <c r="BT949" s="1" t="s">
        <v>227</v>
      </c>
      <c r="BU949" s="1" t="s">
        <v>220</v>
      </c>
      <c r="BV949" s="1" t="s">
        <v>199</v>
      </c>
      <c r="BW949" s="1" t="s">
        <v>199</v>
      </c>
      <c r="BX949" s="1" t="s">
        <v>195</v>
      </c>
      <c r="BY949" s="1" t="s">
        <v>195</v>
      </c>
      <c r="BZ949" s="1" t="s">
        <v>195</v>
      </c>
      <c r="CA949" s="1" t="s">
        <v>195</v>
      </c>
      <c r="CB949" s="1" t="s">
        <v>195</v>
      </c>
      <c r="CC949" s="1" t="s">
        <v>195</v>
      </c>
      <c r="CD949" s="1" t="s">
        <v>198</v>
      </c>
      <c r="CE949" s="1" t="s">
        <v>220</v>
      </c>
      <c r="CF949" s="1" t="s">
        <v>219</v>
      </c>
      <c r="CG949" s="1" t="s">
        <v>198</v>
      </c>
      <c r="CH949" s="1" t="s">
        <v>220</v>
      </c>
      <c r="CI949" s="1" t="s">
        <v>199</v>
      </c>
      <c r="CJ949">
        <v>5</v>
      </c>
      <c r="CK949">
        <v>9</v>
      </c>
      <c r="CL949">
        <v>5</v>
      </c>
      <c r="CM949">
        <v>8</v>
      </c>
      <c r="CN949">
        <v>8</v>
      </c>
      <c r="CO949" s="1" t="s">
        <v>195</v>
      </c>
      <c r="CP949" s="1" t="s">
        <v>195</v>
      </c>
      <c r="CQ949" s="1" t="s">
        <v>195</v>
      </c>
      <c r="CR949" s="1" t="s">
        <v>195</v>
      </c>
      <c r="CS949" s="1" t="s">
        <v>195</v>
      </c>
      <c r="CT949">
        <v>0</v>
      </c>
      <c r="CU949" s="1" t="s">
        <v>200</v>
      </c>
      <c r="CV949" s="1" t="s">
        <v>201</v>
      </c>
      <c r="CW949" s="1" t="s">
        <v>200</v>
      </c>
      <c r="CX949" s="1" t="s">
        <v>202</v>
      </c>
      <c r="CY949" s="1" t="s">
        <v>201</v>
      </c>
      <c r="CZ949" s="1" t="s">
        <v>234</v>
      </c>
      <c r="DA949" s="1" t="s">
        <v>200</v>
      </c>
      <c r="DB949" s="1" t="s">
        <v>204</v>
      </c>
      <c r="DC949">
        <v>2</v>
      </c>
      <c r="DD949" s="1" t="s">
        <v>206</v>
      </c>
      <c r="DE949" s="1" t="s">
        <v>195</v>
      </c>
      <c r="DF949" s="1" t="s">
        <v>195</v>
      </c>
      <c r="DG949" s="1" t="s">
        <v>195</v>
      </c>
      <c r="DH949" s="1" t="s">
        <v>195</v>
      </c>
      <c r="DI949" s="1" t="s">
        <v>195</v>
      </c>
      <c r="DJ949" s="1" t="s">
        <v>195</v>
      </c>
      <c r="DK949" s="1" t="s">
        <v>195</v>
      </c>
      <c r="DL949" s="1" t="s">
        <v>195</v>
      </c>
      <c r="DM949" s="1" t="s">
        <v>195</v>
      </c>
      <c r="DN949" s="1" t="s">
        <v>195</v>
      </c>
      <c r="DO949" s="1" t="s">
        <v>195</v>
      </c>
      <c r="DP949">
        <v>3</v>
      </c>
      <c r="DQ949">
        <v>1</v>
      </c>
      <c r="DR949">
        <v>1</v>
      </c>
      <c r="DS949" s="1" t="s">
        <v>195</v>
      </c>
      <c r="DT949" s="1" t="s">
        <v>195</v>
      </c>
      <c r="DU949" s="1" t="s">
        <v>195</v>
      </c>
      <c r="DV949" s="1" t="s">
        <v>195</v>
      </c>
      <c r="DW949" s="1" t="s">
        <v>195</v>
      </c>
      <c r="DX949" s="1" t="s">
        <v>195</v>
      </c>
      <c r="DY949" s="1" t="s">
        <v>218</v>
      </c>
      <c r="DZ949" s="1" t="s">
        <v>200</v>
      </c>
      <c r="EA949" s="1" t="s">
        <v>210</v>
      </c>
      <c r="EB949" s="1" t="s">
        <v>210</v>
      </c>
      <c r="EC949" s="1" t="s">
        <v>199</v>
      </c>
      <c r="ED949" s="1" t="s">
        <v>199</v>
      </c>
      <c r="EE949" s="1" t="s">
        <v>195</v>
      </c>
      <c r="EF949" s="1" t="s">
        <v>195</v>
      </c>
      <c r="EG949" s="1" t="s">
        <v>195</v>
      </c>
      <c r="EH949" s="1" t="s">
        <v>195</v>
      </c>
      <c r="EI949" s="1" t="s">
        <v>195</v>
      </c>
      <c r="EJ949" s="1" t="s">
        <v>195</v>
      </c>
      <c r="EK949" s="1" t="s">
        <v>195</v>
      </c>
      <c r="EL949" s="1" t="s">
        <v>195</v>
      </c>
      <c r="EM949" s="1" t="s">
        <v>195</v>
      </c>
      <c r="EN949" s="1" t="s">
        <v>195</v>
      </c>
      <c r="EO949" s="1" t="s">
        <v>195</v>
      </c>
      <c r="EP949" s="1" t="s">
        <v>195</v>
      </c>
      <c r="EQ949">
        <v>5</v>
      </c>
      <c r="ER949">
        <v>8</v>
      </c>
      <c r="ES949">
        <v>9</v>
      </c>
      <c r="ET949">
        <v>5</v>
      </c>
      <c r="EU949">
        <v>8</v>
      </c>
      <c r="EV949" s="1" t="s">
        <v>195</v>
      </c>
      <c r="EW949" s="1" t="s">
        <v>195</v>
      </c>
      <c r="EX949" s="1" t="s">
        <v>195</v>
      </c>
      <c r="EY949" s="1" t="s">
        <v>195</v>
      </c>
      <c r="EZ949" s="1" t="s">
        <v>195</v>
      </c>
      <c r="FA949">
        <v>2</v>
      </c>
      <c r="FB949">
        <v>0</v>
      </c>
      <c r="FC949">
        <v>1</v>
      </c>
      <c r="FD949" s="1" t="s">
        <v>195</v>
      </c>
      <c r="FE949" s="1" t="s">
        <v>416</v>
      </c>
      <c r="FF949" s="1" t="s">
        <v>230</v>
      </c>
      <c r="FG949" s="1" t="s">
        <v>220</v>
      </c>
      <c r="FH949" s="1" t="s">
        <v>227</v>
      </c>
      <c r="FI949" s="1" t="s">
        <v>220</v>
      </c>
      <c r="FJ949" s="1" t="s">
        <v>199</v>
      </c>
      <c r="FK949" s="1" t="s">
        <v>199</v>
      </c>
      <c r="FL949" s="1" t="s">
        <v>195</v>
      </c>
      <c r="FM949" s="1" t="s">
        <v>195</v>
      </c>
      <c r="FN949" s="1" t="s">
        <v>195</v>
      </c>
      <c r="FO949" s="1" t="s">
        <v>195</v>
      </c>
      <c r="FP949" s="1" t="s">
        <v>195</v>
      </c>
      <c r="FQ949" s="1" t="s">
        <v>195</v>
      </c>
      <c r="FR949" s="1" t="s">
        <v>195</v>
      </c>
      <c r="FS949" s="1" t="s">
        <v>195</v>
      </c>
      <c r="FT949" s="1" t="s">
        <v>195</v>
      </c>
      <c r="FU949" s="1" t="s">
        <v>195</v>
      </c>
      <c r="FV949" s="1" t="s">
        <v>195</v>
      </c>
      <c r="FW949" s="1" t="s">
        <v>195</v>
      </c>
      <c r="FX949" s="1" t="s">
        <v>195</v>
      </c>
      <c r="FY949" s="1" t="s">
        <v>195</v>
      </c>
      <c r="FZ949" s="1" t="s">
        <v>195</v>
      </c>
      <c r="GA949" s="1" t="s">
        <v>195</v>
      </c>
      <c r="GB949" s="1" t="s">
        <v>195</v>
      </c>
      <c r="GC949" s="1" t="s">
        <v>195</v>
      </c>
      <c r="GD949">
        <v>5</v>
      </c>
      <c r="GE949">
        <v>9</v>
      </c>
      <c r="GF949">
        <v>9</v>
      </c>
      <c r="GG949">
        <v>5</v>
      </c>
      <c r="GH949">
        <v>8</v>
      </c>
      <c r="GI949" s="1" t="s">
        <v>195</v>
      </c>
      <c r="GJ949" s="1" t="s">
        <v>195</v>
      </c>
      <c r="GK949" s="1" t="s">
        <v>195</v>
      </c>
      <c r="GL949" s="1" t="s">
        <v>195</v>
      </c>
      <c r="GM949" s="1" t="s">
        <v>195</v>
      </c>
    </row>
    <row r="950" spans="1:195" x14ac:dyDescent="0.3">
      <c r="A950">
        <v>70</v>
      </c>
      <c r="B950">
        <v>5</v>
      </c>
      <c r="C950">
        <v>1</v>
      </c>
      <c r="D950">
        <v>10</v>
      </c>
      <c r="E950">
        <v>1</v>
      </c>
      <c r="F950">
        <v>3</v>
      </c>
      <c r="G950">
        <v>10</v>
      </c>
      <c r="H950">
        <v>5</v>
      </c>
      <c r="I950" s="1" t="s">
        <v>195</v>
      </c>
      <c r="J950">
        <v>4</v>
      </c>
      <c r="K950">
        <v>1</v>
      </c>
      <c r="L950">
        <v>56</v>
      </c>
      <c r="M950">
        <v>1</v>
      </c>
      <c r="N950" s="1" t="s">
        <v>258</v>
      </c>
      <c r="O950">
        <v>1</v>
      </c>
      <c r="P950">
        <v>23</v>
      </c>
      <c r="Q950">
        <v>2</v>
      </c>
      <c r="R950" s="1" t="s">
        <v>456</v>
      </c>
      <c r="S950" s="1" t="s">
        <v>223</v>
      </c>
      <c r="T950" s="1" t="s">
        <v>223</v>
      </c>
      <c r="U950" s="1" t="s">
        <v>210</v>
      </c>
      <c r="V950" s="1" t="s">
        <v>456</v>
      </c>
      <c r="W950" s="1" t="s">
        <v>210</v>
      </c>
      <c r="X950">
        <v>1</v>
      </c>
      <c r="Y950" s="1" t="s">
        <v>204</v>
      </c>
      <c r="Z950" s="1" t="s">
        <v>203</v>
      </c>
      <c r="AA950" s="1" t="s">
        <v>211</v>
      </c>
      <c r="AB950" s="1" t="s">
        <v>211</v>
      </c>
      <c r="AC950" s="1" t="s">
        <v>220</v>
      </c>
      <c r="AD950" s="1" t="s">
        <v>203</v>
      </c>
      <c r="AE950" s="1" t="s">
        <v>211</v>
      </c>
      <c r="AF950" s="1" t="s">
        <v>211</v>
      </c>
      <c r="AG950">
        <v>2</v>
      </c>
      <c r="AH950">
        <v>26</v>
      </c>
      <c r="AI950" s="1" t="s">
        <v>544</v>
      </c>
      <c r="AJ950" s="1" t="s">
        <v>202</v>
      </c>
      <c r="AK950" s="1" t="s">
        <v>195</v>
      </c>
      <c r="AL950" s="1" t="s">
        <v>195</v>
      </c>
      <c r="AM950" s="1" t="s">
        <v>195</v>
      </c>
      <c r="AN950">
        <v>2</v>
      </c>
      <c r="AO950">
        <v>5</v>
      </c>
      <c r="AP950">
        <v>1</v>
      </c>
      <c r="AQ950" s="1" t="s">
        <v>574</v>
      </c>
      <c r="AR950">
        <v>53.704999999999998</v>
      </c>
      <c r="AS950" s="1" t="s">
        <v>588</v>
      </c>
      <c r="AT950">
        <v>5</v>
      </c>
      <c r="AU950">
        <v>2</v>
      </c>
      <c r="AV950">
        <v>1</v>
      </c>
      <c r="AW950" s="1" t="s">
        <v>589</v>
      </c>
      <c r="AX950" s="1" t="s">
        <v>203</v>
      </c>
      <c r="AY950">
        <v>9</v>
      </c>
      <c r="AZ950">
        <v>4</v>
      </c>
      <c r="BA950">
        <v>9</v>
      </c>
      <c r="BB950">
        <v>5</v>
      </c>
      <c r="BC950">
        <v>7</v>
      </c>
      <c r="BD950">
        <v>5</v>
      </c>
      <c r="BE950">
        <v>7</v>
      </c>
      <c r="BF950">
        <v>5</v>
      </c>
      <c r="BG950">
        <v>5</v>
      </c>
      <c r="BH950">
        <v>8</v>
      </c>
      <c r="BI950">
        <v>3</v>
      </c>
      <c r="BJ950">
        <v>7</v>
      </c>
      <c r="BK950">
        <v>8</v>
      </c>
      <c r="BL950">
        <v>5</v>
      </c>
      <c r="BM950">
        <v>8</v>
      </c>
      <c r="BN950">
        <v>5</v>
      </c>
      <c r="BO950">
        <v>6</v>
      </c>
      <c r="BP950">
        <v>3</v>
      </c>
      <c r="BQ950">
        <v>2</v>
      </c>
      <c r="BR950" s="1" t="s">
        <v>232</v>
      </c>
      <c r="BS950" s="1" t="s">
        <v>220</v>
      </c>
      <c r="BT950" s="1" t="s">
        <v>198</v>
      </c>
      <c r="BU950" s="1" t="s">
        <v>198</v>
      </c>
      <c r="BV950" s="1" t="s">
        <v>210</v>
      </c>
      <c r="BW950" s="1" t="s">
        <v>220</v>
      </c>
      <c r="BX950" s="1" t="s">
        <v>195</v>
      </c>
      <c r="BY950" s="1" t="s">
        <v>195</v>
      </c>
      <c r="BZ950" s="1" t="s">
        <v>195</v>
      </c>
      <c r="CA950" s="1" t="s">
        <v>195</v>
      </c>
      <c r="CB950" s="1" t="s">
        <v>195</v>
      </c>
      <c r="CC950" s="1" t="s">
        <v>195</v>
      </c>
      <c r="CD950" s="1" t="s">
        <v>198</v>
      </c>
      <c r="CE950" s="1" t="s">
        <v>200</v>
      </c>
      <c r="CF950" s="1" t="s">
        <v>232</v>
      </c>
      <c r="CG950" s="1" t="s">
        <v>227</v>
      </c>
      <c r="CH950" s="1" t="s">
        <v>210</v>
      </c>
      <c r="CI950" s="1" t="s">
        <v>200</v>
      </c>
      <c r="CJ950">
        <v>8</v>
      </c>
      <c r="CK950">
        <v>6</v>
      </c>
      <c r="CL950">
        <v>8</v>
      </c>
      <c r="CM950">
        <v>9</v>
      </c>
      <c r="CN950">
        <v>6</v>
      </c>
      <c r="CO950" s="1" t="s">
        <v>195</v>
      </c>
      <c r="CP950" s="1" t="s">
        <v>195</v>
      </c>
      <c r="CQ950" s="1" t="s">
        <v>195</v>
      </c>
      <c r="CR950" s="1" t="s">
        <v>195</v>
      </c>
      <c r="CS950" s="1" t="s">
        <v>195</v>
      </c>
      <c r="CT950">
        <v>1</v>
      </c>
      <c r="CU950" s="1" t="s">
        <v>202</v>
      </c>
      <c r="CV950" s="1" t="s">
        <v>201</v>
      </c>
      <c r="CW950" s="1" t="s">
        <v>203</v>
      </c>
      <c r="CX950" s="1" t="s">
        <v>203</v>
      </c>
      <c r="CY950" s="1" t="s">
        <v>203</v>
      </c>
      <c r="CZ950" s="1" t="s">
        <v>200</v>
      </c>
      <c r="DA950" s="1" t="s">
        <v>202</v>
      </c>
      <c r="DB950" s="1" t="s">
        <v>233</v>
      </c>
      <c r="DC950">
        <v>2</v>
      </c>
      <c r="DD950" s="1" t="s">
        <v>199</v>
      </c>
      <c r="DE950" s="1" t="s">
        <v>195</v>
      </c>
      <c r="DF950" s="1" t="s">
        <v>195</v>
      </c>
      <c r="DG950" s="1" t="s">
        <v>195</v>
      </c>
      <c r="DH950" s="1" t="s">
        <v>195</v>
      </c>
      <c r="DI950" s="1" t="s">
        <v>195</v>
      </c>
      <c r="DJ950" s="1" t="s">
        <v>195</v>
      </c>
      <c r="DK950" s="1" t="s">
        <v>195</v>
      </c>
      <c r="DL950" s="1" t="s">
        <v>195</v>
      </c>
      <c r="DM950" s="1" t="s">
        <v>195</v>
      </c>
      <c r="DN950" s="1" t="s">
        <v>195</v>
      </c>
      <c r="DO950" s="1" t="s">
        <v>195</v>
      </c>
      <c r="DP950">
        <v>6</v>
      </c>
      <c r="DQ950">
        <v>3</v>
      </c>
      <c r="DR950">
        <v>2</v>
      </c>
      <c r="DS950" s="1" t="s">
        <v>195</v>
      </c>
      <c r="DT950" s="1" t="s">
        <v>195</v>
      </c>
      <c r="DU950" s="1" t="s">
        <v>195</v>
      </c>
      <c r="DV950" s="1" t="s">
        <v>195</v>
      </c>
      <c r="DW950" s="1" t="s">
        <v>195</v>
      </c>
      <c r="DX950" s="1" t="s">
        <v>195</v>
      </c>
      <c r="DY950" s="1" t="s">
        <v>227</v>
      </c>
      <c r="DZ950" s="1" t="s">
        <v>220</v>
      </c>
      <c r="EA950" s="1" t="s">
        <v>198</v>
      </c>
      <c r="EB950" s="1" t="s">
        <v>198</v>
      </c>
      <c r="EC950" s="1" t="s">
        <v>220</v>
      </c>
      <c r="ED950" s="1" t="s">
        <v>220</v>
      </c>
      <c r="EE950" s="1" t="s">
        <v>195</v>
      </c>
      <c r="EF950" s="1" t="s">
        <v>195</v>
      </c>
      <c r="EG950" s="1" t="s">
        <v>195</v>
      </c>
      <c r="EH950" s="1" t="s">
        <v>195</v>
      </c>
      <c r="EI950" s="1" t="s">
        <v>195</v>
      </c>
      <c r="EJ950" s="1" t="s">
        <v>195</v>
      </c>
      <c r="EK950" s="1" t="s">
        <v>195</v>
      </c>
      <c r="EL950" s="1" t="s">
        <v>195</v>
      </c>
      <c r="EM950" s="1" t="s">
        <v>195</v>
      </c>
      <c r="EN950" s="1" t="s">
        <v>195</v>
      </c>
      <c r="EO950" s="1" t="s">
        <v>195</v>
      </c>
      <c r="EP950" s="1" t="s">
        <v>195</v>
      </c>
      <c r="EQ950">
        <v>6</v>
      </c>
      <c r="ER950">
        <v>3</v>
      </c>
      <c r="ES950">
        <v>5</v>
      </c>
      <c r="ET950">
        <v>7</v>
      </c>
      <c r="EU950">
        <v>6</v>
      </c>
      <c r="EV950" s="1" t="s">
        <v>195</v>
      </c>
      <c r="EW950" s="1" t="s">
        <v>195</v>
      </c>
      <c r="EX950" s="1" t="s">
        <v>195</v>
      </c>
      <c r="EY950" s="1" t="s">
        <v>195</v>
      </c>
      <c r="EZ950" s="1" t="s">
        <v>195</v>
      </c>
      <c r="FD950" s="1" t="s">
        <v>195</v>
      </c>
      <c r="FE950" s="1" t="s">
        <v>195</v>
      </c>
      <c r="FF950" s="1" t="s">
        <v>195</v>
      </c>
      <c r="FG950" s="1" t="s">
        <v>195</v>
      </c>
      <c r="FH950" s="1" t="s">
        <v>195</v>
      </c>
      <c r="FI950" s="1" t="s">
        <v>195</v>
      </c>
      <c r="FJ950" s="1" t="s">
        <v>195</v>
      </c>
      <c r="FK950" s="1" t="s">
        <v>195</v>
      </c>
      <c r="FL950" s="1" t="s">
        <v>195</v>
      </c>
      <c r="FM950" s="1" t="s">
        <v>195</v>
      </c>
      <c r="FN950" s="1" t="s">
        <v>195</v>
      </c>
      <c r="FO950" s="1" t="s">
        <v>195</v>
      </c>
      <c r="FP950" s="1" t="s">
        <v>195</v>
      </c>
      <c r="FQ950" s="1" t="s">
        <v>195</v>
      </c>
      <c r="FR950" s="1" t="s">
        <v>195</v>
      </c>
      <c r="FS950" s="1" t="s">
        <v>195</v>
      </c>
      <c r="FT950" s="1" t="s">
        <v>195</v>
      </c>
      <c r="FU950" s="1" t="s">
        <v>195</v>
      </c>
      <c r="FV950" s="1" t="s">
        <v>195</v>
      </c>
      <c r="FW950" s="1" t="s">
        <v>195</v>
      </c>
      <c r="FX950" s="1" t="s">
        <v>195</v>
      </c>
      <c r="FY950" s="1" t="s">
        <v>195</v>
      </c>
      <c r="FZ950" s="1" t="s">
        <v>195</v>
      </c>
      <c r="GA950" s="1" t="s">
        <v>195</v>
      </c>
      <c r="GB950" s="1" t="s">
        <v>195</v>
      </c>
      <c r="GC950" s="1" t="s">
        <v>195</v>
      </c>
      <c r="GI950" s="1" t="s">
        <v>195</v>
      </c>
      <c r="GJ950" s="1" t="s">
        <v>195</v>
      </c>
      <c r="GK950" s="1" t="s">
        <v>195</v>
      </c>
      <c r="GL950" s="1" t="s">
        <v>195</v>
      </c>
      <c r="GM950" s="1" t="s">
        <v>195</v>
      </c>
    </row>
    <row r="951" spans="1:195" x14ac:dyDescent="0.3">
      <c r="A951">
        <v>70</v>
      </c>
      <c r="B951">
        <v>5</v>
      </c>
      <c r="C951">
        <v>1</v>
      </c>
      <c r="D951">
        <v>10</v>
      </c>
      <c r="E951">
        <v>1</v>
      </c>
      <c r="F951">
        <v>3</v>
      </c>
      <c r="G951">
        <v>10</v>
      </c>
      <c r="H951">
        <v>4</v>
      </c>
      <c r="I951" s="1" t="s">
        <v>195</v>
      </c>
      <c r="J951">
        <v>3</v>
      </c>
      <c r="K951">
        <v>2</v>
      </c>
      <c r="L951">
        <v>57</v>
      </c>
      <c r="M951">
        <v>0</v>
      </c>
      <c r="N951" s="1" t="s">
        <v>451</v>
      </c>
      <c r="O951">
        <v>1</v>
      </c>
      <c r="P951">
        <v>22</v>
      </c>
      <c r="Q951">
        <v>2</v>
      </c>
      <c r="R951" s="1" t="s">
        <v>220</v>
      </c>
      <c r="S951" s="1" t="s">
        <v>198</v>
      </c>
      <c r="T951" s="1" t="s">
        <v>198</v>
      </c>
      <c r="U951" s="1" t="s">
        <v>198</v>
      </c>
      <c r="V951" s="1" t="s">
        <v>210</v>
      </c>
      <c r="W951" s="1" t="s">
        <v>210</v>
      </c>
      <c r="X951">
        <v>1</v>
      </c>
      <c r="Y951" s="1" t="s">
        <v>202</v>
      </c>
      <c r="Z951" s="1" t="s">
        <v>220</v>
      </c>
      <c r="AA951" s="1" t="s">
        <v>220</v>
      </c>
      <c r="AB951" s="1" t="s">
        <v>220</v>
      </c>
      <c r="AC951" s="1" t="s">
        <v>220</v>
      </c>
      <c r="AD951" s="1" t="s">
        <v>220</v>
      </c>
      <c r="AE951" s="1" t="s">
        <v>220</v>
      </c>
      <c r="AF951" s="1" t="s">
        <v>202</v>
      </c>
      <c r="AG951">
        <v>2</v>
      </c>
      <c r="AH951">
        <v>26</v>
      </c>
      <c r="AI951" s="1" t="s">
        <v>544</v>
      </c>
      <c r="AJ951" s="1" t="s">
        <v>202</v>
      </c>
      <c r="AK951" s="1" t="s">
        <v>195</v>
      </c>
      <c r="AL951" s="1" t="s">
        <v>195</v>
      </c>
      <c r="AM951" s="1" t="s">
        <v>195</v>
      </c>
      <c r="AN951">
        <v>2</v>
      </c>
      <c r="AO951">
        <v>5</v>
      </c>
      <c r="AP951">
        <v>1</v>
      </c>
      <c r="AQ951" s="1" t="s">
        <v>574</v>
      </c>
      <c r="AR951">
        <v>53.704999999999998</v>
      </c>
      <c r="AS951" s="1" t="s">
        <v>588</v>
      </c>
      <c r="AT951">
        <v>5</v>
      </c>
      <c r="AU951">
        <v>2</v>
      </c>
      <c r="AV951">
        <v>1</v>
      </c>
      <c r="AW951" s="1" t="s">
        <v>589</v>
      </c>
      <c r="AX951" s="1" t="s">
        <v>203</v>
      </c>
      <c r="AY951">
        <v>9</v>
      </c>
      <c r="AZ951">
        <v>4</v>
      </c>
      <c r="BA951">
        <v>9</v>
      </c>
      <c r="BB951">
        <v>5</v>
      </c>
      <c r="BC951">
        <v>7</v>
      </c>
      <c r="BD951">
        <v>5</v>
      </c>
      <c r="BE951">
        <v>7</v>
      </c>
      <c r="BF951">
        <v>5</v>
      </c>
      <c r="BG951">
        <v>5</v>
      </c>
      <c r="BH951">
        <v>8</v>
      </c>
      <c r="BI951">
        <v>3</v>
      </c>
      <c r="BJ951">
        <v>7</v>
      </c>
      <c r="BK951">
        <v>8</v>
      </c>
      <c r="BL951">
        <v>5</v>
      </c>
      <c r="BM951">
        <v>8</v>
      </c>
      <c r="BN951">
        <v>5</v>
      </c>
      <c r="BO951">
        <v>6</v>
      </c>
      <c r="BP951">
        <v>3</v>
      </c>
      <c r="BQ951">
        <v>2</v>
      </c>
      <c r="BR951" s="1" t="s">
        <v>232</v>
      </c>
      <c r="BS951" s="1" t="s">
        <v>220</v>
      </c>
      <c r="BT951" s="1" t="s">
        <v>198</v>
      </c>
      <c r="BU951" s="1" t="s">
        <v>198</v>
      </c>
      <c r="BV951" s="1" t="s">
        <v>210</v>
      </c>
      <c r="BW951" s="1" t="s">
        <v>220</v>
      </c>
      <c r="BX951" s="1" t="s">
        <v>195</v>
      </c>
      <c r="BY951" s="1" t="s">
        <v>195</v>
      </c>
      <c r="BZ951" s="1" t="s">
        <v>195</v>
      </c>
      <c r="CA951" s="1" t="s">
        <v>195</v>
      </c>
      <c r="CB951" s="1" t="s">
        <v>195</v>
      </c>
      <c r="CC951" s="1" t="s">
        <v>195</v>
      </c>
      <c r="CD951" s="1" t="s">
        <v>198</v>
      </c>
      <c r="CE951" s="1" t="s">
        <v>200</v>
      </c>
      <c r="CF951" s="1" t="s">
        <v>232</v>
      </c>
      <c r="CG951" s="1" t="s">
        <v>227</v>
      </c>
      <c r="CH951" s="1" t="s">
        <v>210</v>
      </c>
      <c r="CI951" s="1" t="s">
        <v>200</v>
      </c>
      <c r="CJ951">
        <v>8</v>
      </c>
      <c r="CK951">
        <v>6</v>
      </c>
      <c r="CL951">
        <v>8</v>
      </c>
      <c r="CM951">
        <v>9</v>
      </c>
      <c r="CN951">
        <v>6</v>
      </c>
      <c r="CO951" s="1" t="s">
        <v>195</v>
      </c>
      <c r="CP951" s="1" t="s">
        <v>195</v>
      </c>
      <c r="CQ951" s="1" t="s">
        <v>195</v>
      </c>
      <c r="CR951" s="1" t="s">
        <v>195</v>
      </c>
      <c r="CS951" s="1" t="s">
        <v>195</v>
      </c>
      <c r="CT951">
        <v>0</v>
      </c>
      <c r="CU951" s="1" t="s">
        <v>200</v>
      </c>
      <c r="CV951" s="1" t="s">
        <v>202</v>
      </c>
      <c r="CW951" s="1" t="s">
        <v>203</v>
      </c>
      <c r="CX951" s="1" t="s">
        <v>200</v>
      </c>
      <c r="CY951" s="1" t="s">
        <v>200</v>
      </c>
      <c r="CZ951" s="1" t="s">
        <v>204</v>
      </c>
      <c r="DA951" s="1" t="s">
        <v>203</v>
      </c>
      <c r="DB951" s="1" t="s">
        <v>234</v>
      </c>
      <c r="DC951">
        <v>2</v>
      </c>
      <c r="DD951" s="1" t="s">
        <v>199</v>
      </c>
      <c r="DE951" s="1" t="s">
        <v>195</v>
      </c>
      <c r="DF951" s="1" t="s">
        <v>195</v>
      </c>
      <c r="DG951" s="1" t="s">
        <v>195</v>
      </c>
      <c r="DH951" s="1" t="s">
        <v>195</v>
      </c>
      <c r="DI951" s="1" t="s">
        <v>195</v>
      </c>
      <c r="DJ951" s="1" t="s">
        <v>195</v>
      </c>
      <c r="DK951" s="1" t="s">
        <v>195</v>
      </c>
      <c r="DL951" s="1" t="s">
        <v>195</v>
      </c>
      <c r="DM951" s="1" t="s">
        <v>195</v>
      </c>
      <c r="DN951" s="1" t="s">
        <v>195</v>
      </c>
      <c r="DO951" s="1" t="s">
        <v>195</v>
      </c>
      <c r="DP951">
        <v>6</v>
      </c>
      <c r="DQ951">
        <v>3</v>
      </c>
      <c r="DR951">
        <v>2</v>
      </c>
      <c r="DS951" s="1" t="s">
        <v>195</v>
      </c>
      <c r="DT951" s="1" t="s">
        <v>195</v>
      </c>
      <c r="DU951" s="1" t="s">
        <v>195</v>
      </c>
      <c r="DV951" s="1" t="s">
        <v>195</v>
      </c>
      <c r="DW951" s="1" t="s">
        <v>195</v>
      </c>
      <c r="DX951" s="1" t="s">
        <v>195</v>
      </c>
      <c r="DY951" s="1" t="s">
        <v>227</v>
      </c>
      <c r="DZ951" s="1" t="s">
        <v>220</v>
      </c>
      <c r="EA951" s="1" t="s">
        <v>198</v>
      </c>
      <c r="EB951" s="1" t="s">
        <v>198</v>
      </c>
      <c r="EC951" s="1" t="s">
        <v>220</v>
      </c>
      <c r="ED951" s="1" t="s">
        <v>220</v>
      </c>
      <c r="EE951" s="1" t="s">
        <v>195</v>
      </c>
      <c r="EF951" s="1" t="s">
        <v>195</v>
      </c>
      <c r="EG951" s="1" t="s">
        <v>195</v>
      </c>
      <c r="EH951" s="1" t="s">
        <v>195</v>
      </c>
      <c r="EI951" s="1" t="s">
        <v>195</v>
      </c>
      <c r="EJ951" s="1" t="s">
        <v>195</v>
      </c>
      <c r="EK951" s="1" t="s">
        <v>195</v>
      </c>
      <c r="EL951" s="1" t="s">
        <v>195</v>
      </c>
      <c r="EM951" s="1" t="s">
        <v>195</v>
      </c>
      <c r="EN951" s="1" t="s">
        <v>195</v>
      </c>
      <c r="EO951" s="1" t="s">
        <v>195</v>
      </c>
      <c r="EP951" s="1" t="s">
        <v>195</v>
      </c>
      <c r="EQ951">
        <v>6</v>
      </c>
      <c r="ER951">
        <v>3</v>
      </c>
      <c r="ES951">
        <v>5</v>
      </c>
      <c r="ET951">
        <v>7</v>
      </c>
      <c r="EU951">
        <v>6</v>
      </c>
      <c r="EV951" s="1" t="s">
        <v>195</v>
      </c>
      <c r="EW951" s="1" t="s">
        <v>195</v>
      </c>
      <c r="EX951" s="1" t="s">
        <v>195</v>
      </c>
      <c r="EY951" s="1" t="s">
        <v>195</v>
      </c>
      <c r="EZ951" s="1" t="s">
        <v>195</v>
      </c>
      <c r="FD951" s="1" t="s">
        <v>195</v>
      </c>
      <c r="FE951" s="1" t="s">
        <v>195</v>
      </c>
      <c r="FF951" s="1" t="s">
        <v>195</v>
      </c>
      <c r="FG951" s="1" t="s">
        <v>195</v>
      </c>
      <c r="FH951" s="1" t="s">
        <v>195</v>
      </c>
      <c r="FI951" s="1" t="s">
        <v>195</v>
      </c>
      <c r="FJ951" s="1" t="s">
        <v>195</v>
      </c>
      <c r="FK951" s="1" t="s">
        <v>195</v>
      </c>
      <c r="FL951" s="1" t="s">
        <v>195</v>
      </c>
      <c r="FM951" s="1" t="s">
        <v>195</v>
      </c>
      <c r="FN951" s="1" t="s">
        <v>195</v>
      </c>
      <c r="FO951" s="1" t="s">
        <v>195</v>
      </c>
      <c r="FP951" s="1" t="s">
        <v>195</v>
      </c>
      <c r="FQ951" s="1" t="s">
        <v>195</v>
      </c>
      <c r="FR951" s="1" t="s">
        <v>195</v>
      </c>
      <c r="FS951" s="1" t="s">
        <v>195</v>
      </c>
      <c r="FT951" s="1" t="s">
        <v>195</v>
      </c>
      <c r="FU951" s="1" t="s">
        <v>195</v>
      </c>
      <c r="FV951" s="1" t="s">
        <v>195</v>
      </c>
      <c r="FW951" s="1" t="s">
        <v>195</v>
      </c>
      <c r="FX951" s="1" t="s">
        <v>195</v>
      </c>
      <c r="FY951" s="1" t="s">
        <v>195</v>
      </c>
      <c r="FZ951" s="1" t="s">
        <v>195</v>
      </c>
      <c r="GA951" s="1" t="s">
        <v>195</v>
      </c>
      <c r="GB951" s="1" t="s">
        <v>195</v>
      </c>
      <c r="GC951" s="1" t="s">
        <v>195</v>
      </c>
      <c r="GI951" s="1" t="s">
        <v>195</v>
      </c>
      <c r="GJ951" s="1" t="s">
        <v>195</v>
      </c>
      <c r="GK951" s="1" t="s">
        <v>195</v>
      </c>
      <c r="GL951" s="1" t="s">
        <v>195</v>
      </c>
      <c r="GM951" s="1" t="s">
        <v>195</v>
      </c>
    </row>
    <row r="952" spans="1:195" x14ac:dyDescent="0.3">
      <c r="A952">
        <v>70</v>
      </c>
      <c r="B952">
        <v>5</v>
      </c>
      <c r="C952">
        <v>1</v>
      </c>
      <c r="D952">
        <v>10</v>
      </c>
      <c r="E952">
        <v>1</v>
      </c>
      <c r="F952">
        <v>3</v>
      </c>
      <c r="G952">
        <v>10</v>
      </c>
      <c r="H952">
        <v>7</v>
      </c>
      <c r="I952" s="1" t="s">
        <v>195</v>
      </c>
      <c r="J952">
        <v>6</v>
      </c>
      <c r="K952">
        <v>3</v>
      </c>
      <c r="L952">
        <v>58</v>
      </c>
      <c r="M952">
        <v>0</v>
      </c>
      <c r="N952" s="1" t="s">
        <v>195</v>
      </c>
      <c r="O952">
        <v>0</v>
      </c>
      <c r="R952" s="1" t="s">
        <v>195</v>
      </c>
      <c r="S952" s="1" t="s">
        <v>195</v>
      </c>
      <c r="T952" s="1" t="s">
        <v>195</v>
      </c>
      <c r="U952" s="1" t="s">
        <v>195</v>
      </c>
      <c r="V952" s="1" t="s">
        <v>195</v>
      </c>
      <c r="W952" s="1" t="s">
        <v>195</v>
      </c>
      <c r="X952">
        <v>0</v>
      </c>
      <c r="Y952" s="1" t="s">
        <v>200</v>
      </c>
      <c r="Z952" s="1" t="s">
        <v>211</v>
      </c>
      <c r="AA952" s="1" t="s">
        <v>211</v>
      </c>
      <c r="AB952" s="1" t="s">
        <v>211</v>
      </c>
      <c r="AC952" s="1" t="s">
        <v>211</v>
      </c>
      <c r="AD952" s="1" t="s">
        <v>200</v>
      </c>
      <c r="AE952" s="1" t="s">
        <v>200</v>
      </c>
      <c r="AF952" s="1" t="s">
        <v>211</v>
      </c>
      <c r="AG952">
        <v>2</v>
      </c>
      <c r="AH952">
        <v>26</v>
      </c>
      <c r="AI952" s="1" t="s">
        <v>544</v>
      </c>
      <c r="AJ952" s="1" t="s">
        <v>202</v>
      </c>
      <c r="AK952" s="1" t="s">
        <v>195</v>
      </c>
      <c r="AL952" s="1" t="s">
        <v>195</v>
      </c>
      <c r="AM952" s="1" t="s">
        <v>195</v>
      </c>
      <c r="AN952">
        <v>2</v>
      </c>
      <c r="AO952">
        <v>5</v>
      </c>
      <c r="AP952">
        <v>1</v>
      </c>
      <c r="AQ952" s="1" t="s">
        <v>574</v>
      </c>
      <c r="AR952">
        <v>53.704999999999998</v>
      </c>
      <c r="AS952" s="1" t="s">
        <v>588</v>
      </c>
      <c r="AT952">
        <v>5</v>
      </c>
      <c r="AU952">
        <v>2</v>
      </c>
      <c r="AV952">
        <v>1</v>
      </c>
      <c r="AW952" s="1" t="s">
        <v>589</v>
      </c>
      <c r="AX952" s="1" t="s">
        <v>203</v>
      </c>
      <c r="AY952">
        <v>9</v>
      </c>
      <c r="AZ952">
        <v>4</v>
      </c>
      <c r="BA952">
        <v>9</v>
      </c>
      <c r="BB952">
        <v>5</v>
      </c>
      <c r="BC952">
        <v>7</v>
      </c>
      <c r="BD952">
        <v>5</v>
      </c>
      <c r="BE952">
        <v>7</v>
      </c>
      <c r="BF952">
        <v>5</v>
      </c>
      <c r="BG952">
        <v>5</v>
      </c>
      <c r="BH952">
        <v>8</v>
      </c>
      <c r="BI952">
        <v>3</v>
      </c>
      <c r="BJ952">
        <v>7</v>
      </c>
      <c r="BK952">
        <v>8</v>
      </c>
      <c r="BL952">
        <v>5</v>
      </c>
      <c r="BM952">
        <v>8</v>
      </c>
      <c r="BN952">
        <v>5</v>
      </c>
      <c r="BO952">
        <v>6</v>
      </c>
      <c r="BP952">
        <v>3</v>
      </c>
      <c r="BQ952">
        <v>2</v>
      </c>
      <c r="BR952" s="1" t="s">
        <v>232</v>
      </c>
      <c r="BS952" s="1" t="s">
        <v>220</v>
      </c>
      <c r="BT952" s="1" t="s">
        <v>198</v>
      </c>
      <c r="BU952" s="1" t="s">
        <v>198</v>
      </c>
      <c r="BV952" s="1" t="s">
        <v>210</v>
      </c>
      <c r="BW952" s="1" t="s">
        <v>220</v>
      </c>
      <c r="BX952" s="1" t="s">
        <v>195</v>
      </c>
      <c r="BY952" s="1" t="s">
        <v>195</v>
      </c>
      <c r="BZ952" s="1" t="s">
        <v>195</v>
      </c>
      <c r="CA952" s="1" t="s">
        <v>195</v>
      </c>
      <c r="CB952" s="1" t="s">
        <v>195</v>
      </c>
      <c r="CC952" s="1" t="s">
        <v>195</v>
      </c>
      <c r="CD952" s="1" t="s">
        <v>198</v>
      </c>
      <c r="CE952" s="1" t="s">
        <v>200</v>
      </c>
      <c r="CF952" s="1" t="s">
        <v>232</v>
      </c>
      <c r="CG952" s="1" t="s">
        <v>227</v>
      </c>
      <c r="CH952" s="1" t="s">
        <v>210</v>
      </c>
      <c r="CI952" s="1" t="s">
        <v>200</v>
      </c>
      <c r="CJ952">
        <v>8</v>
      </c>
      <c r="CK952">
        <v>6</v>
      </c>
      <c r="CL952">
        <v>8</v>
      </c>
      <c r="CM952">
        <v>9</v>
      </c>
      <c r="CN952">
        <v>6</v>
      </c>
      <c r="CO952" s="1" t="s">
        <v>195</v>
      </c>
      <c r="CP952" s="1" t="s">
        <v>195</v>
      </c>
      <c r="CQ952" s="1" t="s">
        <v>195</v>
      </c>
      <c r="CR952" s="1" t="s">
        <v>195</v>
      </c>
      <c r="CS952" s="1" t="s">
        <v>195</v>
      </c>
      <c r="CT952">
        <v>0</v>
      </c>
      <c r="CU952" s="1" t="s">
        <v>201</v>
      </c>
      <c r="CV952" s="1" t="s">
        <v>201</v>
      </c>
      <c r="CW952" s="1" t="s">
        <v>203</v>
      </c>
      <c r="CX952" s="1" t="s">
        <v>202</v>
      </c>
      <c r="CY952" s="1" t="s">
        <v>201</v>
      </c>
      <c r="CZ952" s="1" t="s">
        <v>203</v>
      </c>
      <c r="DA952" s="1" t="s">
        <v>201</v>
      </c>
      <c r="DB952" s="1" t="s">
        <v>234</v>
      </c>
      <c r="DC952">
        <v>2</v>
      </c>
      <c r="DD952" s="1" t="s">
        <v>199</v>
      </c>
      <c r="DE952" s="1" t="s">
        <v>195</v>
      </c>
      <c r="DF952" s="1" t="s">
        <v>195</v>
      </c>
      <c r="DG952" s="1" t="s">
        <v>195</v>
      </c>
      <c r="DH952" s="1" t="s">
        <v>195</v>
      </c>
      <c r="DI952" s="1" t="s">
        <v>195</v>
      </c>
      <c r="DJ952" s="1" t="s">
        <v>195</v>
      </c>
      <c r="DK952" s="1" t="s">
        <v>195</v>
      </c>
      <c r="DL952" s="1" t="s">
        <v>195</v>
      </c>
      <c r="DM952" s="1" t="s">
        <v>195</v>
      </c>
      <c r="DN952" s="1" t="s">
        <v>195</v>
      </c>
      <c r="DO952" s="1" t="s">
        <v>195</v>
      </c>
      <c r="DP952">
        <v>6</v>
      </c>
      <c r="DQ952">
        <v>3</v>
      </c>
      <c r="DR952">
        <v>2</v>
      </c>
      <c r="DS952" s="1" t="s">
        <v>195</v>
      </c>
      <c r="DT952" s="1" t="s">
        <v>195</v>
      </c>
      <c r="DU952" s="1" t="s">
        <v>195</v>
      </c>
      <c r="DV952" s="1" t="s">
        <v>195</v>
      </c>
      <c r="DW952" s="1" t="s">
        <v>195</v>
      </c>
      <c r="DX952" s="1" t="s">
        <v>195</v>
      </c>
      <c r="DY952" s="1" t="s">
        <v>227</v>
      </c>
      <c r="DZ952" s="1" t="s">
        <v>220</v>
      </c>
      <c r="EA952" s="1" t="s">
        <v>198</v>
      </c>
      <c r="EB952" s="1" t="s">
        <v>198</v>
      </c>
      <c r="EC952" s="1" t="s">
        <v>220</v>
      </c>
      <c r="ED952" s="1" t="s">
        <v>220</v>
      </c>
      <c r="EE952" s="1" t="s">
        <v>195</v>
      </c>
      <c r="EF952" s="1" t="s">
        <v>195</v>
      </c>
      <c r="EG952" s="1" t="s">
        <v>195</v>
      </c>
      <c r="EH952" s="1" t="s">
        <v>195</v>
      </c>
      <c r="EI952" s="1" t="s">
        <v>195</v>
      </c>
      <c r="EJ952" s="1" t="s">
        <v>195</v>
      </c>
      <c r="EK952" s="1" t="s">
        <v>195</v>
      </c>
      <c r="EL952" s="1" t="s">
        <v>195</v>
      </c>
      <c r="EM952" s="1" t="s">
        <v>195</v>
      </c>
      <c r="EN952" s="1" t="s">
        <v>195</v>
      </c>
      <c r="EO952" s="1" t="s">
        <v>195</v>
      </c>
      <c r="EP952" s="1" t="s">
        <v>195</v>
      </c>
      <c r="EQ952">
        <v>6</v>
      </c>
      <c r="ER952">
        <v>3</v>
      </c>
      <c r="ES952">
        <v>5</v>
      </c>
      <c r="ET952">
        <v>7</v>
      </c>
      <c r="EU952">
        <v>6</v>
      </c>
      <c r="EV952" s="1" t="s">
        <v>195</v>
      </c>
      <c r="EW952" s="1" t="s">
        <v>195</v>
      </c>
      <c r="EX952" s="1" t="s">
        <v>195</v>
      </c>
      <c r="EY952" s="1" t="s">
        <v>195</v>
      </c>
      <c r="EZ952" s="1" t="s">
        <v>195</v>
      </c>
      <c r="FD952" s="1" t="s">
        <v>195</v>
      </c>
      <c r="FE952" s="1" t="s">
        <v>195</v>
      </c>
      <c r="FF952" s="1" t="s">
        <v>195</v>
      </c>
      <c r="FG952" s="1" t="s">
        <v>195</v>
      </c>
      <c r="FH952" s="1" t="s">
        <v>195</v>
      </c>
      <c r="FI952" s="1" t="s">
        <v>195</v>
      </c>
      <c r="FJ952" s="1" t="s">
        <v>195</v>
      </c>
      <c r="FK952" s="1" t="s">
        <v>195</v>
      </c>
      <c r="FL952" s="1" t="s">
        <v>195</v>
      </c>
      <c r="FM952" s="1" t="s">
        <v>195</v>
      </c>
      <c r="FN952" s="1" t="s">
        <v>195</v>
      </c>
      <c r="FO952" s="1" t="s">
        <v>195</v>
      </c>
      <c r="FP952" s="1" t="s">
        <v>195</v>
      </c>
      <c r="FQ952" s="1" t="s">
        <v>195</v>
      </c>
      <c r="FR952" s="1" t="s">
        <v>195</v>
      </c>
      <c r="FS952" s="1" t="s">
        <v>195</v>
      </c>
      <c r="FT952" s="1" t="s">
        <v>195</v>
      </c>
      <c r="FU952" s="1" t="s">
        <v>195</v>
      </c>
      <c r="FV952" s="1" t="s">
        <v>195</v>
      </c>
      <c r="FW952" s="1" t="s">
        <v>195</v>
      </c>
      <c r="FX952" s="1" t="s">
        <v>195</v>
      </c>
      <c r="FY952" s="1" t="s">
        <v>195</v>
      </c>
      <c r="FZ952" s="1" t="s">
        <v>195</v>
      </c>
      <c r="GA952" s="1" t="s">
        <v>195</v>
      </c>
      <c r="GB952" s="1" t="s">
        <v>195</v>
      </c>
      <c r="GC952" s="1" t="s">
        <v>195</v>
      </c>
      <c r="GI952" s="1" t="s">
        <v>195</v>
      </c>
      <c r="GJ952" s="1" t="s">
        <v>195</v>
      </c>
      <c r="GK952" s="1" t="s">
        <v>195</v>
      </c>
      <c r="GL952" s="1" t="s">
        <v>195</v>
      </c>
      <c r="GM952" s="1" t="s">
        <v>195</v>
      </c>
    </row>
    <row r="953" spans="1:195" x14ac:dyDescent="0.3">
      <c r="A953">
        <v>70</v>
      </c>
      <c r="B953">
        <v>5</v>
      </c>
      <c r="C953">
        <v>1</v>
      </c>
      <c r="D953">
        <v>10</v>
      </c>
      <c r="E953">
        <v>1</v>
      </c>
      <c r="F953">
        <v>3</v>
      </c>
      <c r="G953">
        <v>10</v>
      </c>
      <c r="H953">
        <v>8</v>
      </c>
      <c r="I953" s="1" t="s">
        <v>195</v>
      </c>
      <c r="J953">
        <v>7</v>
      </c>
      <c r="K953">
        <v>4</v>
      </c>
      <c r="L953">
        <v>59</v>
      </c>
      <c r="M953">
        <v>0</v>
      </c>
      <c r="N953" s="1" t="s">
        <v>195</v>
      </c>
      <c r="O953">
        <v>0</v>
      </c>
      <c r="R953" s="1" t="s">
        <v>195</v>
      </c>
      <c r="S953" s="1" t="s">
        <v>195</v>
      </c>
      <c r="T953" s="1" t="s">
        <v>195</v>
      </c>
      <c r="U953" s="1" t="s">
        <v>195</v>
      </c>
      <c r="V953" s="1" t="s">
        <v>195</v>
      </c>
      <c r="W953" s="1" t="s">
        <v>195</v>
      </c>
      <c r="X953">
        <v>0</v>
      </c>
      <c r="Y953" s="1" t="s">
        <v>195</v>
      </c>
      <c r="Z953" s="1" t="s">
        <v>195</v>
      </c>
      <c r="AA953" s="1" t="s">
        <v>195</v>
      </c>
      <c r="AB953" s="1" t="s">
        <v>195</v>
      </c>
      <c r="AC953" s="1" t="s">
        <v>195</v>
      </c>
      <c r="AD953" s="1" t="s">
        <v>195</v>
      </c>
      <c r="AE953" s="1" t="s">
        <v>195</v>
      </c>
      <c r="AF953" s="1" t="s">
        <v>195</v>
      </c>
      <c r="AH953">
        <v>26</v>
      </c>
      <c r="AI953" s="1" t="s">
        <v>544</v>
      </c>
      <c r="AJ953" s="1" t="s">
        <v>202</v>
      </c>
      <c r="AK953" s="1" t="s">
        <v>195</v>
      </c>
      <c r="AL953" s="1" t="s">
        <v>195</v>
      </c>
      <c r="AM953" s="1" t="s">
        <v>195</v>
      </c>
      <c r="AN953">
        <v>2</v>
      </c>
      <c r="AO953">
        <v>5</v>
      </c>
      <c r="AP953">
        <v>1</v>
      </c>
      <c r="AQ953" s="1" t="s">
        <v>574</v>
      </c>
      <c r="AR953">
        <v>53.704999999999998</v>
      </c>
      <c r="AS953" s="1" t="s">
        <v>588</v>
      </c>
      <c r="AT953">
        <v>5</v>
      </c>
      <c r="AU953">
        <v>2</v>
      </c>
      <c r="AV953">
        <v>1</v>
      </c>
      <c r="AW953" s="1" t="s">
        <v>589</v>
      </c>
      <c r="AX953" s="1" t="s">
        <v>203</v>
      </c>
      <c r="AY953">
        <v>9</v>
      </c>
      <c r="AZ953">
        <v>4</v>
      </c>
      <c r="BA953">
        <v>9</v>
      </c>
      <c r="BB953">
        <v>5</v>
      </c>
      <c r="BC953">
        <v>7</v>
      </c>
      <c r="BD953">
        <v>5</v>
      </c>
      <c r="BE953">
        <v>7</v>
      </c>
      <c r="BF953">
        <v>5</v>
      </c>
      <c r="BG953">
        <v>5</v>
      </c>
      <c r="BH953">
        <v>8</v>
      </c>
      <c r="BI953">
        <v>3</v>
      </c>
      <c r="BJ953">
        <v>7</v>
      </c>
      <c r="BK953">
        <v>8</v>
      </c>
      <c r="BL953">
        <v>5</v>
      </c>
      <c r="BM953">
        <v>8</v>
      </c>
      <c r="BN953">
        <v>5</v>
      </c>
      <c r="BO953">
        <v>6</v>
      </c>
      <c r="BP953">
        <v>3</v>
      </c>
      <c r="BQ953">
        <v>2</v>
      </c>
      <c r="BR953" s="1" t="s">
        <v>232</v>
      </c>
      <c r="BS953" s="1" t="s">
        <v>220</v>
      </c>
      <c r="BT953" s="1" t="s">
        <v>198</v>
      </c>
      <c r="BU953" s="1" t="s">
        <v>198</v>
      </c>
      <c r="BV953" s="1" t="s">
        <v>210</v>
      </c>
      <c r="BW953" s="1" t="s">
        <v>220</v>
      </c>
      <c r="BX953" s="1" t="s">
        <v>195</v>
      </c>
      <c r="BY953" s="1" t="s">
        <v>195</v>
      </c>
      <c r="BZ953" s="1" t="s">
        <v>195</v>
      </c>
      <c r="CA953" s="1" t="s">
        <v>195</v>
      </c>
      <c r="CB953" s="1" t="s">
        <v>195</v>
      </c>
      <c r="CC953" s="1" t="s">
        <v>195</v>
      </c>
      <c r="CD953" s="1" t="s">
        <v>198</v>
      </c>
      <c r="CE953" s="1" t="s">
        <v>200</v>
      </c>
      <c r="CF953" s="1" t="s">
        <v>232</v>
      </c>
      <c r="CG953" s="1" t="s">
        <v>227</v>
      </c>
      <c r="CH953" s="1" t="s">
        <v>210</v>
      </c>
      <c r="CI953" s="1" t="s">
        <v>200</v>
      </c>
      <c r="CJ953">
        <v>8</v>
      </c>
      <c r="CK953">
        <v>6</v>
      </c>
      <c r="CL953">
        <v>8</v>
      </c>
      <c r="CM953">
        <v>9</v>
      </c>
      <c r="CN953">
        <v>6</v>
      </c>
      <c r="CO953" s="1" t="s">
        <v>195</v>
      </c>
      <c r="CP953" s="1" t="s">
        <v>195</v>
      </c>
      <c r="CQ953" s="1" t="s">
        <v>195</v>
      </c>
      <c r="CR953" s="1" t="s">
        <v>195</v>
      </c>
      <c r="CS953" s="1" t="s">
        <v>195</v>
      </c>
      <c r="CT953">
        <v>0</v>
      </c>
      <c r="CU953" s="1" t="s">
        <v>195</v>
      </c>
      <c r="CV953" s="1" t="s">
        <v>195</v>
      </c>
      <c r="CW953" s="1" t="s">
        <v>195</v>
      </c>
      <c r="CX953" s="1" t="s">
        <v>195</v>
      </c>
      <c r="CY953" s="1" t="s">
        <v>195</v>
      </c>
      <c r="CZ953" s="1" t="s">
        <v>195</v>
      </c>
      <c r="DA953" s="1" t="s">
        <v>195</v>
      </c>
      <c r="DB953" s="1" t="s">
        <v>195</v>
      </c>
      <c r="DD953" s="1" t="s">
        <v>199</v>
      </c>
      <c r="DE953" s="1" t="s">
        <v>195</v>
      </c>
      <c r="DF953" s="1" t="s">
        <v>195</v>
      </c>
      <c r="DG953" s="1" t="s">
        <v>195</v>
      </c>
      <c r="DH953" s="1" t="s">
        <v>195</v>
      </c>
      <c r="DI953" s="1" t="s">
        <v>195</v>
      </c>
      <c r="DJ953" s="1" t="s">
        <v>195</v>
      </c>
      <c r="DK953" s="1" t="s">
        <v>195</v>
      </c>
      <c r="DL953" s="1" t="s">
        <v>195</v>
      </c>
      <c r="DM953" s="1" t="s">
        <v>195</v>
      </c>
      <c r="DN953" s="1" t="s">
        <v>195</v>
      </c>
      <c r="DO953" s="1" t="s">
        <v>195</v>
      </c>
      <c r="DP953">
        <v>6</v>
      </c>
      <c r="DQ953">
        <v>3</v>
      </c>
      <c r="DR953">
        <v>2</v>
      </c>
      <c r="DS953" s="1" t="s">
        <v>195</v>
      </c>
      <c r="DT953" s="1" t="s">
        <v>195</v>
      </c>
      <c r="DU953" s="1" t="s">
        <v>195</v>
      </c>
      <c r="DV953" s="1" t="s">
        <v>195</v>
      </c>
      <c r="DW953" s="1" t="s">
        <v>195</v>
      </c>
      <c r="DX953" s="1" t="s">
        <v>195</v>
      </c>
      <c r="DY953" s="1" t="s">
        <v>227</v>
      </c>
      <c r="DZ953" s="1" t="s">
        <v>220</v>
      </c>
      <c r="EA953" s="1" t="s">
        <v>198</v>
      </c>
      <c r="EB953" s="1" t="s">
        <v>198</v>
      </c>
      <c r="EC953" s="1" t="s">
        <v>220</v>
      </c>
      <c r="ED953" s="1" t="s">
        <v>220</v>
      </c>
      <c r="EE953" s="1" t="s">
        <v>195</v>
      </c>
      <c r="EF953" s="1" t="s">
        <v>195</v>
      </c>
      <c r="EG953" s="1" t="s">
        <v>195</v>
      </c>
      <c r="EH953" s="1" t="s">
        <v>195</v>
      </c>
      <c r="EI953" s="1" t="s">
        <v>195</v>
      </c>
      <c r="EJ953" s="1" t="s">
        <v>195</v>
      </c>
      <c r="EK953" s="1" t="s">
        <v>195</v>
      </c>
      <c r="EL953" s="1" t="s">
        <v>195</v>
      </c>
      <c r="EM953" s="1" t="s">
        <v>195</v>
      </c>
      <c r="EN953" s="1" t="s">
        <v>195</v>
      </c>
      <c r="EO953" s="1" t="s">
        <v>195</v>
      </c>
      <c r="EP953" s="1" t="s">
        <v>195</v>
      </c>
      <c r="EQ953">
        <v>6</v>
      </c>
      <c r="ER953">
        <v>3</v>
      </c>
      <c r="ES953">
        <v>5</v>
      </c>
      <c r="ET953">
        <v>7</v>
      </c>
      <c r="EU953">
        <v>6</v>
      </c>
      <c r="EV953" s="1" t="s">
        <v>195</v>
      </c>
      <c r="EW953" s="1" t="s">
        <v>195</v>
      </c>
      <c r="EX953" s="1" t="s">
        <v>195</v>
      </c>
      <c r="EY953" s="1" t="s">
        <v>195</v>
      </c>
      <c r="EZ953" s="1" t="s">
        <v>195</v>
      </c>
      <c r="FD953" s="1" t="s">
        <v>195</v>
      </c>
      <c r="FE953" s="1" t="s">
        <v>195</v>
      </c>
      <c r="FF953" s="1" t="s">
        <v>195</v>
      </c>
      <c r="FG953" s="1" t="s">
        <v>195</v>
      </c>
      <c r="FH953" s="1" t="s">
        <v>195</v>
      </c>
      <c r="FI953" s="1" t="s">
        <v>195</v>
      </c>
      <c r="FJ953" s="1" t="s">
        <v>195</v>
      </c>
      <c r="FK953" s="1" t="s">
        <v>195</v>
      </c>
      <c r="FL953" s="1" t="s">
        <v>195</v>
      </c>
      <c r="FM953" s="1" t="s">
        <v>195</v>
      </c>
      <c r="FN953" s="1" t="s">
        <v>195</v>
      </c>
      <c r="FO953" s="1" t="s">
        <v>195</v>
      </c>
      <c r="FP953" s="1" t="s">
        <v>195</v>
      </c>
      <c r="FQ953" s="1" t="s">
        <v>195</v>
      </c>
      <c r="FR953" s="1" t="s">
        <v>195</v>
      </c>
      <c r="FS953" s="1" t="s">
        <v>195</v>
      </c>
      <c r="FT953" s="1" t="s">
        <v>195</v>
      </c>
      <c r="FU953" s="1" t="s">
        <v>195</v>
      </c>
      <c r="FV953" s="1" t="s">
        <v>195</v>
      </c>
      <c r="FW953" s="1" t="s">
        <v>195</v>
      </c>
      <c r="FX953" s="1" t="s">
        <v>195</v>
      </c>
      <c r="FY953" s="1" t="s">
        <v>195</v>
      </c>
      <c r="FZ953" s="1" t="s">
        <v>195</v>
      </c>
      <c r="GA953" s="1" t="s">
        <v>195</v>
      </c>
      <c r="GB953" s="1" t="s">
        <v>195</v>
      </c>
      <c r="GC953" s="1" t="s">
        <v>195</v>
      </c>
      <c r="GI953" s="1" t="s">
        <v>195</v>
      </c>
      <c r="GJ953" s="1" t="s">
        <v>195</v>
      </c>
      <c r="GK953" s="1" t="s">
        <v>195</v>
      </c>
      <c r="GL953" s="1" t="s">
        <v>195</v>
      </c>
      <c r="GM953" s="1" t="s">
        <v>195</v>
      </c>
    </row>
    <row r="954" spans="1:195" x14ac:dyDescent="0.3">
      <c r="A954">
        <v>70</v>
      </c>
      <c r="B954">
        <v>5</v>
      </c>
      <c r="C954">
        <v>1</v>
      </c>
      <c r="D954">
        <v>10</v>
      </c>
      <c r="E954">
        <v>1</v>
      </c>
      <c r="F954">
        <v>3</v>
      </c>
      <c r="G954">
        <v>10</v>
      </c>
      <c r="H954">
        <v>6</v>
      </c>
      <c r="I954" s="1" t="s">
        <v>195</v>
      </c>
      <c r="J954">
        <v>5</v>
      </c>
      <c r="K954">
        <v>5</v>
      </c>
      <c r="L954">
        <v>60</v>
      </c>
      <c r="M954">
        <v>0</v>
      </c>
      <c r="N954" s="1" t="s">
        <v>495</v>
      </c>
      <c r="O954">
        <v>0</v>
      </c>
      <c r="P954">
        <v>29</v>
      </c>
      <c r="Q954">
        <v>6</v>
      </c>
      <c r="R954" s="1" t="s">
        <v>200</v>
      </c>
      <c r="S954" s="1" t="s">
        <v>198</v>
      </c>
      <c r="T954" s="1" t="s">
        <v>232</v>
      </c>
      <c r="U954" s="1" t="s">
        <v>210</v>
      </c>
      <c r="V954" s="1" t="s">
        <v>210</v>
      </c>
      <c r="W954" s="1" t="s">
        <v>198</v>
      </c>
      <c r="X954">
        <v>0</v>
      </c>
      <c r="Y954" s="1" t="s">
        <v>201</v>
      </c>
      <c r="Z954" s="1" t="s">
        <v>220</v>
      </c>
      <c r="AA954" s="1" t="s">
        <v>220</v>
      </c>
      <c r="AB954" s="1" t="s">
        <v>202</v>
      </c>
      <c r="AC954" s="1" t="s">
        <v>202</v>
      </c>
      <c r="AD954" s="1" t="s">
        <v>202</v>
      </c>
      <c r="AE954" s="1" t="s">
        <v>201</v>
      </c>
      <c r="AF954" s="1" t="s">
        <v>234</v>
      </c>
      <c r="AG954">
        <v>2</v>
      </c>
      <c r="AH954">
        <v>26</v>
      </c>
      <c r="AI954" s="1" t="s">
        <v>544</v>
      </c>
      <c r="AJ954" s="1" t="s">
        <v>202</v>
      </c>
      <c r="AK954" s="1" t="s">
        <v>195</v>
      </c>
      <c r="AL954" s="1" t="s">
        <v>195</v>
      </c>
      <c r="AM954" s="1" t="s">
        <v>195</v>
      </c>
      <c r="AN954">
        <v>2</v>
      </c>
      <c r="AO954">
        <v>5</v>
      </c>
      <c r="AP954">
        <v>1</v>
      </c>
      <c r="AQ954" s="1" t="s">
        <v>574</v>
      </c>
      <c r="AR954">
        <v>53.704999999999998</v>
      </c>
      <c r="AS954" s="1" t="s">
        <v>588</v>
      </c>
      <c r="AT954">
        <v>5</v>
      </c>
      <c r="AU954">
        <v>2</v>
      </c>
      <c r="AV954">
        <v>1</v>
      </c>
      <c r="AW954" s="1" t="s">
        <v>589</v>
      </c>
      <c r="AX954" s="1" t="s">
        <v>203</v>
      </c>
      <c r="AY954">
        <v>9</v>
      </c>
      <c r="AZ954">
        <v>4</v>
      </c>
      <c r="BA954">
        <v>9</v>
      </c>
      <c r="BB954">
        <v>5</v>
      </c>
      <c r="BC954">
        <v>7</v>
      </c>
      <c r="BD954">
        <v>5</v>
      </c>
      <c r="BE954">
        <v>7</v>
      </c>
      <c r="BF954">
        <v>5</v>
      </c>
      <c r="BG954">
        <v>5</v>
      </c>
      <c r="BH954">
        <v>8</v>
      </c>
      <c r="BI954">
        <v>3</v>
      </c>
      <c r="BJ954">
        <v>7</v>
      </c>
      <c r="BK954">
        <v>8</v>
      </c>
      <c r="BL954">
        <v>5</v>
      </c>
      <c r="BM954">
        <v>8</v>
      </c>
      <c r="BN954">
        <v>5</v>
      </c>
      <c r="BO954">
        <v>6</v>
      </c>
      <c r="BP954">
        <v>3</v>
      </c>
      <c r="BQ954">
        <v>2</v>
      </c>
      <c r="BR954" s="1" t="s">
        <v>232</v>
      </c>
      <c r="BS954" s="1" t="s">
        <v>220</v>
      </c>
      <c r="BT954" s="1" t="s">
        <v>198</v>
      </c>
      <c r="BU954" s="1" t="s">
        <v>198</v>
      </c>
      <c r="BV954" s="1" t="s">
        <v>210</v>
      </c>
      <c r="BW954" s="1" t="s">
        <v>220</v>
      </c>
      <c r="BX954" s="1" t="s">
        <v>195</v>
      </c>
      <c r="BY954" s="1" t="s">
        <v>195</v>
      </c>
      <c r="BZ954" s="1" t="s">
        <v>195</v>
      </c>
      <c r="CA954" s="1" t="s">
        <v>195</v>
      </c>
      <c r="CB954" s="1" t="s">
        <v>195</v>
      </c>
      <c r="CC954" s="1" t="s">
        <v>195</v>
      </c>
      <c r="CD954" s="1" t="s">
        <v>198</v>
      </c>
      <c r="CE954" s="1" t="s">
        <v>200</v>
      </c>
      <c r="CF954" s="1" t="s">
        <v>232</v>
      </c>
      <c r="CG954" s="1" t="s">
        <v>227</v>
      </c>
      <c r="CH954" s="1" t="s">
        <v>210</v>
      </c>
      <c r="CI954" s="1" t="s">
        <v>200</v>
      </c>
      <c r="CJ954">
        <v>8</v>
      </c>
      <c r="CK954">
        <v>6</v>
      </c>
      <c r="CL954">
        <v>8</v>
      </c>
      <c r="CM954">
        <v>9</v>
      </c>
      <c r="CN954">
        <v>6</v>
      </c>
      <c r="CO954" s="1" t="s">
        <v>195</v>
      </c>
      <c r="CP954" s="1" t="s">
        <v>195</v>
      </c>
      <c r="CQ954" s="1" t="s">
        <v>195</v>
      </c>
      <c r="CR954" s="1" t="s">
        <v>195</v>
      </c>
      <c r="CS954" s="1" t="s">
        <v>195</v>
      </c>
      <c r="CT954">
        <v>0</v>
      </c>
      <c r="CU954" s="1" t="s">
        <v>201</v>
      </c>
      <c r="CV954" s="1" t="s">
        <v>201</v>
      </c>
      <c r="CW954" s="1" t="s">
        <v>201</v>
      </c>
      <c r="CX954" s="1" t="s">
        <v>202</v>
      </c>
      <c r="CY954" s="1" t="s">
        <v>201</v>
      </c>
      <c r="CZ954" s="1" t="s">
        <v>200</v>
      </c>
      <c r="DA954" s="1" t="s">
        <v>203</v>
      </c>
      <c r="DB954" s="1" t="s">
        <v>234</v>
      </c>
      <c r="DC954">
        <v>2</v>
      </c>
      <c r="DD954" s="1" t="s">
        <v>199</v>
      </c>
      <c r="DE954" s="1" t="s">
        <v>195</v>
      </c>
      <c r="DF954" s="1" t="s">
        <v>195</v>
      </c>
      <c r="DG954" s="1" t="s">
        <v>195</v>
      </c>
      <c r="DH954" s="1" t="s">
        <v>195</v>
      </c>
      <c r="DI954" s="1" t="s">
        <v>195</v>
      </c>
      <c r="DJ954" s="1" t="s">
        <v>195</v>
      </c>
      <c r="DK954" s="1" t="s">
        <v>195</v>
      </c>
      <c r="DL954" s="1" t="s">
        <v>195</v>
      </c>
      <c r="DM954" s="1" t="s">
        <v>195</v>
      </c>
      <c r="DN954" s="1" t="s">
        <v>195</v>
      </c>
      <c r="DO954" s="1" t="s">
        <v>195</v>
      </c>
      <c r="DP954">
        <v>6</v>
      </c>
      <c r="DQ954">
        <v>3</v>
      </c>
      <c r="DR954">
        <v>2</v>
      </c>
      <c r="DS954" s="1" t="s">
        <v>195</v>
      </c>
      <c r="DT954" s="1" t="s">
        <v>195</v>
      </c>
      <c r="DU954" s="1" t="s">
        <v>195</v>
      </c>
      <c r="DV954" s="1" t="s">
        <v>195</v>
      </c>
      <c r="DW954" s="1" t="s">
        <v>195</v>
      </c>
      <c r="DX954" s="1" t="s">
        <v>195</v>
      </c>
      <c r="DY954" s="1" t="s">
        <v>227</v>
      </c>
      <c r="DZ954" s="1" t="s">
        <v>220</v>
      </c>
      <c r="EA954" s="1" t="s">
        <v>198</v>
      </c>
      <c r="EB954" s="1" t="s">
        <v>198</v>
      </c>
      <c r="EC954" s="1" t="s">
        <v>220</v>
      </c>
      <c r="ED954" s="1" t="s">
        <v>220</v>
      </c>
      <c r="EE954" s="1" t="s">
        <v>195</v>
      </c>
      <c r="EF954" s="1" t="s">
        <v>195</v>
      </c>
      <c r="EG954" s="1" t="s">
        <v>195</v>
      </c>
      <c r="EH954" s="1" t="s">
        <v>195</v>
      </c>
      <c r="EI954" s="1" t="s">
        <v>195</v>
      </c>
      <c r="EJ954" s="1" t="s">
        <v>195</v>
      </c>
      <c r="EK954" s="1" t="s">
        <v>195</v>
      </c>
      <c r="EL954" s="1" t="s">
        <v>195</v>
      </c>
      <c r="EM954" s="1" t="s">
        <v>195</v>
      </c>
      <c r="EN954" s="1" t="s">
        <v>195</v>
      </c>
      <c r="EO954" s="1" t="s">
        <v>195</v>
      </c>
      <c r="EP954" s="1" t="s">
        <v>195</v>
      </c>
      <c r="EQ954">
        <v>6</v>
      </c>
      <c r="ER954">
        <v>3</v>
      </c>
      <c r="ES954">
        <v>5</v>
      </c>
      <c r="ET954">
        <v>7</v>
      </c>
      <c r="EU954">
        <v>6</v>
      </c>
      <c r="EV954" s="1" t="s">
        <v>195</v>
      </c>
      <c r="EW954" s="1" t="s">
        <v>195</v>
      </c>
      <c r="EX954" s="1" t="s">
        <v>195</v>
      </c>
      <c r="EY954" s="1" t="s">
        <v>195</v>
      </c>
      <c r="EZ954" s="1" t="s">
        <v>195</v>
      </c>
      <c r="FD954" s="1" t="s">
        <v>195</v>
      </c>
      <c r="FE954" s="1" t="s">
        <v>195</v>
      </c>
      <c r="FF954" s="1" t="s">
        <v>195</v>
      </c>
      <c r="FG954" s="1" t="s">
        <v>195</v>
      </c>
      <c r="FH954" s="1" t="s">
        <v>195</v>
      </c>
      <c r="FI954" s="1" t="s">
        <v>195</v>
      </c>
      <c r="FJ954" s="1" t="s">
        <v>195</v>
      </c>
      <c r="FK954" s="1" t="s">
        <v>195</v>
      </c>
      <c r="FL954" s="1" t="s">
        <v>195</v>
      </c>
      <c r="FM954" s="1" t="s">
        <v>195</v>
      </c>
      <c r="FN954" s="1" t="s">
        <v>195</v>
      </c>
      <c r="FO954" s="1" t="s">
        <v>195</v>
      </c>
      <c r="FP954" s="1" t="s">
        <v>195</v>
      </c>
      <c r="FQ954" s="1" t="s">
        <v>195</v>
      </c>
      <c r="FR954" s="1" t="s">
        <v>195</v>
      </c>
      <c r="FS954" s="1" t="s">
        <v>195</v>
      </c>
      <c r="FT954" s="1" t="s">
        <v>195</v>
      </c>
      <c r="FU954" s="1" t="s">
        <v>195</v>
      </c>
      <c r="FV954" s="1" t="s">
        <v>195</v>
      </c>
      <c r="FW954" s="1" t="s">
        <v>195</v>
      </c>
      <c r="FX954" s="1" t="s">
        <v>195</v>
      </c>
      <c r="FY954" s="1" t="s">
        <v>195</v>
      </c>
      <c r="FZ954" s="1" t="s">
        <v>195</v>
      </c>
      <c r="GA954" s="1" t="s">
        <v>195</v>
      </c>
      <c r="GB954" s="1" t="s">
        <v>195</v>
      </c>
      <c r="GC954" s="1" t="s">
        <v>195</v>
      </c>
      <c r="GI954" s="1" t="s">
        <v>195</v>
      </c>
      <c r="GJ954" s="1" t="s">
        <v>195</v>
      </c>
      <c r="GK954" s="1" t="s">
        <v>195</v>
      </c>
      <c r="GL954" s="1" t="s">
        <v>195</v>
      </c>
      <c r="GM954" s="1" t="s">
        <v>195</v>
      </c>
    </row>
    <row r="955" spans="1:195" x14ac:dyDescent="0.3">
      <c r="A955">
        <v>70</v>
      </c>
      <c r="B955">
        <v>5</v>
      </c>
      <c r="C955">
        <v>1</v>
      </c>
      <c r="D955">
        <v>10</v>
      </c>
      <c r="E955">
        <v>1</v>
      </c>
      <c r="F955">
        <v>3</v>
      </c>
      <c r="G955">
        <v>10</v>
      </c>
      <c r="H955">
        <v>9</v>
      </c>
      <c r="I955" s="1" t="s">
        <v>195</v>
      </c>
      <c r="J955">
        <v>8</v>
      </c>
      <c r="K955">
        <v>6</v>
      </c>
      <c r="L955">
        <v>61</v>
      </c>
      <c r="M955">
        <v>0</v>
      </c>
      <c r="N955" s="1" t="s">
        <v>196</v>
      </c>
      <c r="O955">
        <v>1</v>
      </c>
      <c r="P955">
        <v>28</v>
      </c>
      <c r="Q955">
        <v>2</v>
      </c>
      <c r="R955" s="1" t="s">
        <v>210</v>
      </c>
      <c r="S955" s="1" t="s">
        <v>210</v>
      </c>
      <c r="T955" s="1" t="s">
        <v>198</v>
      </c>
      <c r="U955" s="1" t="s">
        <v>210</v>
      </c>
      <c r="V955" s="1" t="s">
        <v>210</v>
      </c>
      <c r="W955" s="1" t="s">
        <v>198</v>
      </c>
      <c r="X955">
        <v>0</v>
      </c>
      <c r="Y955" s="1" t="s">
        <v>201</v>
      </c>
      <c r="Z955" s="1" t="s">
        <v>200</v>
      </c>
      <c r="AA955" s="1" t="s">
        <v>201</v>
      </c>
      <c r="AB955" s="1" t="s">
        <v>202</v>
      </c>
      <c r="AC955" s="1" t="s">
        <v>202</v>
      </c>
      <c r="AD955" s="1" t="s">
        <v>204</v>
      </c>
      <c r="AE955" s="1" t="s">
        <v>200</v>
      </c>
      <c r="AF955" s="1" t="s">
        <v>234</v>
      </c>
      <c r="AG955">
        <v>2</v>
      </c>
      <c r="AH955">
        <v>26</v>
      </c>
      <c r="AI955" s="1" t="s">
        <v>544</v>
      </c>
      <c r="AJ955" s="1" t="s">
        <v>202</v>
      </c>
      <c r="AK955" s="1" t="s">
        <v>195</v>
      </c>
      <c r="AL955" s="1" t="s">
        <v>195</v>
      </c>
      <c r="AM955" s="1" t="s">
        <v>195</v>
      </c>
      <c r="AN955">
        <v>2</v>
      </c>
      <c r="AO955">
        <v>5</v>
      </c>
      <c r="AP955">
        <v>1</v>
      </c>
      <c r="AQ955" s="1" t="s">
        <v>574</v>
      </c>
      <c r="AR955">
        <v>53.704999999999998</v>
      </c>
      <c r="AS955" s="1" t="s">
        <v>588</v>
      </c>
      <c r="AT955">
        <v>5</v>
      </c>
      <c r="AU955">
        <v>2</v>
      </c>
      <c r="AV955">
        <v>1</v>
      </c>
      <c r="AW955" s="1" t="s">
        <v>589</v>
      </c>
      <c r="AX955" s="1" t="s">
        <v>203</v>
      </c>
      <c r="AY955">
        <v>9</v>
      </c>
      <c r="AZ955">
        <v>4</v>
      </c>
      <c r="BA955">
        <v>9</v>
      </c>
      <c r="BB955">
        <v>5</v>
      </c>
      <c r="BC955">
        <v>7</v>
      </c>
      <c r="BD955">
        <v>5</v>
      </c>
      <c r="BE955">
        <v>7</v>
      </c>
      <c r="BF955">
        <v>5</v>
      </c>
      <c r="BG955">
        <v>5</v>
      </c>
      <c r="BH955">
        <v>8</v>
      </c>
      <c r="BI955">
        <v>3</v>
      </c>
      <c r="BJ955">
        <v>7</v>
      </c>
      <c r="BK955">
        <v>8</v>
      </c>
      <c r="BL955">
        <v>5</v>
      </c>
      <c r="BM955">
        <v>8</v>
      </c>
      <c r="BN955">
        <v>5</v>
      </c>
      <c r="BO955">
        <v>6</v>
      </c>
      <c r="BP955">
        <v>3</v>
      </c>
      <c r="BQ955">
        <v>2</v>
      </c>
      <c r="BR955" s="1" t="s">
        <v>232</v>
      </c>
      <c r="BS955" s="1" t="s">
        <v>220</v>
      </c>
      <c r="BT955" s="1" t="s">
        <v>198</v>
      </c>
      <c r="BU955" s="1" t="s">
        <v>198</v>
      </c>
      <c r="BV955" s="1" t="s">
        <v>210</v>
      </c>
      <c r="BW955" s="1" t="s">
        <v>220</v>
      </c>
      <c r="BX955" s="1" t="s">
        <v>195</v>
      </c>
      <c r="BY955" s="1" t="s">
        <v>195</v>
      </c>
      <c r="BZ955" s="1" t="s">
        <v>195</v>
      </c>
      <c r="CA955" s="1" t="s">
        <v>195</v>
      </c>
      <c r="CB955" s="1" t="s">
        <v>195</v>
      </c>
      <c r="CC955" s="1" t="s">
        <v>195</v>
      </c>
      <c r="CD955" s="1" t="s">
        <v>198</v>
      </c>
      <c r="CE955" s="1" t="s">
        <v>200</v>
      </c>
      <c r="CF955" s="1" t="s">
        <v>232</v>
      </c>
      <c r="CG955" s="1" t="s">
        <v>227</v>
      </c>
      <c r="CH955" s="1" t="s">
        <v>210</v>
      </c>
      <c r="CI955" s="1" t="s">
        <v>200</v>
      </c>
      <c r="CJ955">
        <v>8</v>
      </c>
      <c r="CK955">
        <v>6</v>
      </c>
      <c r="CL955">
        <v>8</v>
      </c>
      <c r="CM955">
        <v>9</v>
      </c>
      <c r="CN955">
        <v>6</v>
      </c>
      <c r="CO955" s="1" t="s">
        <v>195</v>
      </c>
      <c r="CP955" s="1" t="s">
        <v>195</v>
      </c>
      <c r="CQ955" s="1" t="s">
        <v>195</v>
      </c>
      <c r="CR955" s="1" t="s">
        <v>195</v>
      </c>
      <c r="CS955" s="1" t="s">
        <v>195</v>
      </c>
      <c r="CT955">
        <v>0</v>
      </c>
      <c r="CU955" s="1" t="s">
        <v>200</v>
      </c>
      <c r="CV955" s="1" t="s">
        <v>202</v>
      </c>
      <c r="CW955" s="1" t="s">
        <v>211</v>
      </c>
      <c r="CX955" s="1" t="s">
        <v>203</v>
      </c>
      <c r="CY955" s="1" t="s">
        <v>200</v>
      </c>
      <c r="CZ955" s="1" t="s">
        <v>200</v>
      </c>
      <c r="DA955" s="1" t="s">
        <v>201</v>
      </c>
      <c r="DB955" s="1" t="s">
        <v>234</v>
      </c>
      <c r="DC955">
        <v>2</v>
      </c>
      <c r="DD955" s="1" t="s">
        <v>199</v>
      </c>
      <c r="DE955" s="1" t="s">
        <v>195</v>
      </c>
      <c r="DF955" s="1" t="s">
        <v>195</v>
      </c>
      <c r="DG955" s="1" t="s">
        <v>195</v>
      </c>
      <c r="DH955" s="1" t="s">
        <v>195</v>
      </c>
      <c r="DI955" s="1" t="s">
        <v>195</v>
      </c>
      <c r="DJ955" s="1" t="s">
        <v>195</v>
      </c>
      <c r="DK955" s="1" t="s">
        <v>195</v>
      </c>
      <c r="DL955" s="1" t="s">
        <v>195</v>
      </c>
      <c r="DM955" s="1" t="s">
        <v>195</v>
      </c>
      <c r="DN955" s="1" t="s">
        <v>195</v>
      </c>
      <c r="DO955" s="1" t="s">
        <v>195</v>
      </c>
      <c r="DP955">
        <v>6</v>
      </c>
      <c r="DQ955">
        <v>3</v>
      </c>
      <c r="DR955">
        <v>2</v>
      </c>
      <c r="DS955" s="1" t="s">
        <v>195</v>
      </c>
      <c r="DT955" s="1" t="s">
        <v>195</v>
      </c>
      <c r="DU955" s="1" t="s">
        <v>195</v>
      </c>
      <c r="DV955" s="1" t="s">
        <v>195</v>
      </c>
      <c r="DW955" s="1" t="s">
        <v>195</v>
      </c>
      <c r="DX955" s="1" t="s">
        <v>195</v>
      </c>
      <c r="DY955" s="1" t="s">
        <v>227</v>
      </c>
      <c r="DZ955" s="1" t="s">
        <v>220</v>
      </c>
      <c r="EA955" s="1" t="s">
        <v>198</v>
      </c>
      <c r="EB955" s="1" t="s">
        <v>198</v>
      </c>
      <c r="EC955" s="1" t="s">
        <v>220</v>
      </c>
      <c r="ED955" s="1" t="s">
        <v>220</v>
      </c>
      <c r="EE955" s="1" t="s">
        <v>195</v>
      </c>
      <c r="EF955" s="1" t="s">
        <v>195</v>
      </c>
      <c r="EG955" s="1" t="s">
        <v>195</v>
      </c>
      <c r="EH955" s="1" t="s">
        <v>195</v>
      </c>
      <c r="EI955" s="1" t="s">
        <v>195</v>
      </c>
      <c r="EJ955" s="1" t="s">
        <v>195</v>
      </c>
      <c r="EK955" s="1" t="s">
        <v>195</v>
      </c>
      <c r="EL955" s="1" t="s">
        <v>195</v>
      </c>
      <c r="EM955" s="1" t="s">
        <v>195</v>
      </c>
      <c r="EN955" s="1" t="s">
        <v>195</v>
      </c>
      <c r="EO955" s="1" t="s">
        <v>195</v>
      </c>
      <c r="EP955" s="1" t="s">
        <v>195</v>
      </c>
      <c r="EQ955">
        <v>6</v>
      </c>
      <c r="ER955">
        <v>3</v>
      </c>
      <c r="ES955">
        <v>5</v>
      </c>
      <c r="ET955">
        <v>7</v>
      </c>
      <c r="EU955">
        <v>6</v>
      </c>
      <c r="EV955" s="1" t="s">
        <v>195</v>
      </c>
      <c r="EW955" s="1" t="s">
        <v>195</v>
      </c>
      <c r="EX955" s="1" t="s">
        <v>195</v>
      </c>
      <c r="EY955" s="1" t="s">
        <v>195</v>
      </c>
      <c r="EZ955" s="1" t="s">
        <v>195</v>
      </c>
      <c r="FD955" s="1" t="s">
        <v>195</v>
      </c>
      <c r="FE955" s="1" t="s">
        <v>195</v>
      </c>
      <c r="FF955" s="1" t="s">
        <v>195</v>
      </c>
      <c r="FG955" s="1" t="s">
        <v>195</v>
      </c>
      <c r="FH955" s="1" t="s">
        <v>195</v>
      </c>
      <c r="FI955" s="1" t="s">
        <v>195</v>
      </c>
      <c r="FJ955" s="1" t="s">
        <v>195</v>
      </c>
      <c r="FK955" s="1" t="s">
        <v>195</v>
      </c>
      <c r="FL955" s="1" t="s">
        <v>195</v>
      </c>
      <c r="FM955" s="1" t="s">
        <v>195</v>
      </c>
      <c r="FN955" s="1" t="s">
        <v>195</v>
      </c>
      <c r="FO955" s="1" t="s">
        <v>195</v>
      </c>
      <c r="FP955" s="1" t="s">
        <v>195</v>
      </c>
      <c r="FQ955" s="1" t="s">
        <v>195</v>
      </c>
      <c r="FR955" s="1" t="s">
        <v>195</v>
      </c>
      <c r="FS955" s="1" t="s">
        <v>195</v>
      </c>
      <c r="FT955" s="1" t="s">
        <v>195</v>
      </c>
      <c r="FU955" s="1" t="s">
        <v>195</v>
      </c>
      <c r="FV955" s="1" t="s">
        <v>195</v>
      </c>
      <c r="FW955" s="1" t="s">
        <v>195</v>
      </c>
      <c r="FX955" s="1" t="s">
        <v>195</v>
      </c>
      <c r="FY955" s="1" t="s">
        <v>195</v>
      </c>
      <c r="FZ955" s="1" t="s">
        <v>195</v>
      </c>
      <c r="GA955" s="1" t="s">
        <v>195</v>
      </c>
      <c r="GB955" s="1" t="s">
        <v>195</v>
      </c>
      <c r="GC955" s="1" t="s">
        <v>195</v>
      </c>
      <c r="GI955" s="1" t="s">
        <v>195</v>
      </c>
      <c r="GJ955" s="1" t="s">
        <v>195</v>
      </c>
      <c r="GK955" s="1" t="s">
        <v>195</v>
      </c>
      <c r="GL955" s="1" t="s">
        <v>195</v>
      </c>
      <c r="GM955" s="1" t="s">
        <v>195</v>
      </c>
    </row>
    <row r="956" spans="1:195" x14ac:dyDescent="0.3">
      <c r="A956">
        <v>70</v>
      </c>
      <c r="B956">
        <v>5</v>
      </c>
      <c r="C956">
        <v>1</v>
      </c>
      <c r="D956">
        <v>10</v>
      </c>
      <c r="E956">
        <v>1</v>
      </c>
      <c r="F956">
        <v>3</v>
      </c>
      <c r="G956">
        <v>10</v>
      </c>
      <c r="H956">
        <v>3</v>
      </c>
      <c r="I956" s="1" t="s">
        <v>195</v>
      </c>
      <c r="J956">
        <v>2</v>
      </c>
      <c r="K956">
        <v>7</v>
      </c>
      <c r="L956">
        <v>62</v>
      </c>
      <c r="M956">
        <v>0</v>
      </c>
      <c r="N956" s="1" t="s">
        <v>283</v>
      </c>
      <c r="O956">
        <v>0</v>
      </c>
      <c r="P956">
        <v>26</v>
      </c>
      <c r="Q956">
        <v>3</v>
      </c>
      <c r="R956" s="1" t="s">
        <v>227</v>
      </c>
      <c r="S956" s="1" t="s">
        <v>220</v>
      </c>
      <c r="T956" s="1" t="s">
        <v>198</v>
      </c>
      <c r="U956" s="1" t="s">
        <v>198</v>
      </c>
      <c r="V956" s="1" t="s">
        <v>220</v>
      </c>
      <c r="W956" s="1" t="s">
        <v>220</v>
      </c>
      <c r="X956">
        <v>0</v>
      </c>
      <c r="Y956" s="1" t="s">
        <v>203</v>
      </c>
      <c r="Z956" s="1" t="s">
        <v>203</v>
      </c>
      <c r="AA956" s="1" t="s">
        <v>202</v>
      </c>
      <c r="AB956" s="1" t="s">
        <v>203</v>
      </c>
      <c r="AC956" s="1" t="s">
        <v>202</v>
      </c>
      <c r="AD956" s="1" t="s">
        <v>203</v>
      </c>
      <c r="AE956" s="1" t="s">
        <v>203</v>
      </c>
      <c r="AF956" s="1" t="s">
        <v>203</v>
      </c>
      <c r="AG956">
        <v>2</v>
      </c>
      <c r="AH956">
        <v>26</v>
      </c>
      <c r="AI956" s="1" t="s">
        <v>544</v>
      </c>
      <c r="AJ956" s="1" t="s">
        <v>202</v>
      </c>
      <c r="AK956" s="1" t="s">
        <v>195</v>
      </c>
      <c r="AL956" s="1" t="s">
        <v>195</v>
      </c>
      <c r="AM956" s="1" t="s">
        <v>195</v>
      </c>
      <c r="AN956">
        <v>2</v>
      </c>
      <c r="AO956">
        <v>5</v>
      </c>
      <c r="AP956">
        <v>1</v>
      </c>
      <c r="AQ956" s="1" t="s">
        <v>574</v>
      </c>
      <c r="AR956">
        <v>53.704999999999998</v>
      </c>
      <c r="AS956" s="1" t="s">
        <v>588</v>
      </c>
      <c r="AT956">
        <v>5</v>
      </c>
      <c r="AU956">
        <v>2</v>
      </c>
      <c r="AV956">
        <v>1</v>
      </c>
      <c r="AW956" s="1" t="s">
        <v>589</v>
      </c>
      <c r="AX956" s="1" t="s">
        <v>203</v>
      </c>
      <c r="AY956">
        <v>9</v>
      </c>
      <c r="AZ956">
        <v>4</v>
      </c>
      <c r="BA956">
        <v>9</v>
      </c>
      <c r="BB956">
        <v>5</v>
      </c>
      <c r="BC956">
        <v>7</v>
      </c>
      <c r="BD956">
        <v>5</v>
      </c>
      <c r="BE956">
        <v>7</v>
      </c>
      <c r="BF956">
        <v>5</v>
      </c>
      <c r="BG956">
        <v>5</v>
      </c>
      <c r="BH956">
        <v>8</v>
      </c>
      <c r="BI956">
        <v>3</v>
      </c>
      <c r="BJ956">
        <v>7</v>
      </c>
      <c r="BK956">
        <v>8</v>
      </c>
      <c r="BL956">
        <v>5</v>
      </c>
      <c r="BM956">
        <v>8</v>
      </c>
      <c r="BN956">
        <v>5</v>
      </c>
      <c r="BO956">
        <v>6</v>
      </c>
      <c r="BP956">
        <v>3</v>
      </c>
      <c r="BQ956">
        <v>2</v>
      </c>
      <c r="BR956" s="1" t="s">
        <v>232</v>
      </c>
      <c r="BS956" s="1" t="s">
        <v>220</v>
      </c>
      <c r="BT956" s="1" t="s">
        <v>198</v>
      </c>
      <c r="BU956" s="1" t="s">
        <v>198</v>
      </c>
      <c r="BV956" s="1" t="s">
        <v>210</v>
      </c>
      <c r="BW956" s="1" t="s">
        <v>220</v>
      </c>
      <c r="BX956" s="1" t="s">
        <v>195</v>
      </c>
      <c r="BY956" s="1" t="s">
        <v>195</v>
      </c>
      <c r="BZ956" s="1" t="s">
        <v>195</v>
      </c>
      <c r="CA956" s="1" t="s">
        <v>195</v>
      </c>
      <c r="CB956" s="1" t="s">
        <v>195</v>
      </c>
      <c r="CC956" s="1" t="s">
        <v>195</v>
      </c>
      <c r="CD956" s="1" t="s">
        <v>198</v>
      </c>
      <c r="CE956" s="1" t="s">
        <v>200</v>
      </c>
      <c r="CF956" s="1" t="s">
        <v>232</v>
      </c>
      <c r="CG956" s="1" t="s">
        <v>227</v>
      </c>
      <c r="CH956" s="1" t="s">
        <v>210</v>
      </c>
      <c r="CI956" s="1" t="s">
        <v>200</v>
      </c>
      <c r="CJ956">
        <v>8</v>
      </c>
      <c r="CK956">
        <v>6</v>
      </c>
      <c r="CL956">
        <v>8</v>
      </c>
      <c r="CM956">
        <v>9</v>
      </c>
      <c r="CN956">
        <v>6</v>
      </c>
      <c r="CO956" s="1" t="s">
        <v>195</v>
      </c>
      <c r="CP956" s="1" t="s">
        <v>195</v>
      </c>
      <c r="CQ956" s="1" t="s">
        <v>195</v>
      </c>
      <c r="CR956" s="1" t="s">
        <v>195</v>
      </c>
      <c r="CS956" s="1" t="s">
        <v>195</v>
      </c>
      <c r="CT956">
        <v>0</v>
      </c>
      <c r="CU956" s="1" t="s">
        <v>202</v>
      </c>
      <c r="CV956" s="1" t="s">
        <v>201</v>
      </c>
      <c r="CW956" s="1" t="s">
        <v>203</v>
      </c>
      <c r="CX956" s="1" t="s">
        <v>200</v>
      </c>
      <c r="CY956" s="1" t="s">
        <v>201</v>
      </c>
      <c r="CZ956" s="1" t="s">
        <v>203</v>
      </c>
      <c r="DA956" s="1" t="s">
        <v>203</v>
      </c>
      <c r="DB956" s="1" t="s">
        <v>234</v>
      </c>
      <c r="DC956">
        <v>2</v>
      </c>
      <c r="DD956" s="1" t="s">
        <v>199</v>
      </c>
      <c r="DE956" s="1" t="s">
        <v>195</v>
      </c>
      <c r="DF956" s="1" t="s">
        <v>195</v>
      </c>
      <c r="DG956" s="1" t="s">
        <v>195</v>
      </c>
      <c r="DH956" s="1" t="s">
        <v>195</v>
      </c>
      <c r="DI956" s="1" t="s">
        <v>195</v>
      </c>
      <c r="DJ956" s="1" t="s">
        <v>195</v>
      </c>
      <c r="DK956" s="1" t="s">
        <v>195</v>
      </c>
      <c r="DL956" s="1" t="s">
        <v>195</v>
      </c>
      <c r="DM956" s="1" t="s">
        <v>195</v>
      </c>
      <c r="DN956" s="1" t="s">
        <v>195</v>
      </c>
      <c r="DO956" s="1" t="s">
        <v>195</v>
      </c>
      <c r="DP956">
        <v>6</v>
      </c>
      <c r="DQ956">
        <v>3</v>
      </c>
      <c r="DR956">
        <v>2</v>
      </c>
      <c r="DS956" s="1" t="s">
        <v>195</v>
      </c>
      <c r="DT956" s="1" t="s">
        <v>195</v>
      </c>
      <c r="DU956" s="1" t="s">
        <v>195</v>
      </c>
      <c r="DV956" s="1" t="s">
        <v>195</v>
      </c>
      <c r="DW956" s="1" t="s">
        <v>195</v>
      </c>
      <c r="DX956" s="1" t="s">
        <v>195</v>
      </c>
      <c r="DY956" s="1" t="s">
        <v>227</v>
      </c>
      <c r="DZ956" s="1" t="s">
        <v>220</v>
      </c>
      <c r="EA956" s="1" t="s">
        <v>198</v>
      </c>
      <c r="EB956" s="1" t="s">
        <v>198</v>
      </c>
      <c r="EC956" s="1" t="s">
        <v>220</v>
      </c>
      <c r="ED956" s="1" t="s">
        <v>220</v>
      </c>
      <c r="EE956" s="1" t="s">
        <v>195</v>
      </c>
      <c r="EF956" s="1" t="s">
        <v>195</v>
      </c>
      <c r="EG956" s="1" t="s">
        <v>195</v>
      </c>
      <c r="EH956" s="1" t="s">
        <v>195</v>
      </c>
      <c r="EI956" s="1" t="s">
        <v>195</v>
      </c>
      <c r="EJ956" s="1" t="s">
        <v>195</v>
      </c>
      <c r="EK956" s="1" t="s">
        <v>195</v>
      </c>
      <c r="EL956" s="1" t="s">
        <v>195</v>
      </c>
      <c r="EM956" s="1" t="s">
        <v>195</v>
      </c>
      <c r="EN956" s="1" t="s">
        <v>195</v>
      </c>
      <c r="EO956" s="1" t="s">
        <v>195</v>
      </c>
      <c r="EP956" s="1" t="s">
        <v>195</v>
      </c>
      <c r="EQ956">
        <v>6</v>
      </c>
      <c r="ER956">
        <v>3</v>
      </c>
      <c r="ES956">
        <v>5</v>
      </c>
      <c r="ET956">
        <v>7</v>
      </c>
      <c r="EU956">
        <v>6</v>
      </c>
      <c r="EV956" s="1" t="s">
        <v>195</v>
      </c>
      <c r="EW956" s="1" t="s">
        <v>195</v>
      </c>
      <c r="EX956" s="1" t="s">
        <v>195</v>
      </c>
      <c r="EY956" s="1" t="s">
        <v>195</v>
      </c>
      <c r="EZ956" s="1" t="s">
        <v>195</v>
      </c>
      <c r="FD956" s="1" t="s">
        <v>195</v>
      </c>
      <c r="FE956" s="1" t="s">
        <v>195</v>
      </c>
      <c r="FF956" s="1" t="s">
        <v>195</v>
      </c>
      <c r="FG956" s="1" t="s">
        <v>195</v>
      </c>
      <c r="FH956" s="1" t="s">
        <v>195</v>
      </c>
      <c r="FI956" s="1" t="s">
        <v>195</v>
      </c>
      <c r="FJ956" s="1" t="s">
        <v>195</v>
      </c>
      <c r="FK956" s="1" t="s">
        <v>195</v>
      </c>
      <c r="FL956" s="1" t="s">
        <v>195</v>
      </c>
      <c r="FM956" s="1" t="s">
        <v>195</v>
      </c>
      <c r="FN956" s="1" t="s">
        <v>195</v>
      </c>
      <c r="FO956" s="1" t="s">
        <v>195</v>
      </c>
      <c r="FP956" s="1" t="s">
        <v>195</v>
      </c>
      <c r="FQ956" s="1" t="s">
        <v>195</v>
      </c>
      <c r="FR956" s="1" t="s">
        <v>195</v>
      </c>
      <c r="FS956" s="1" t="s">
        <v>195</v>
      </c>
      <c r="FT956" s="1" t="s">
        <v>195</v>
      </c>
      <c r="FU956" s="1" t="s">
        <v>195</v>
      </c>
      <c r="FV956" s="1" t="s">
        <v>195</v>
      </c>
      <c r="FW956" s="1" t="s">
        <v>195</v>
      </c>
      <c r="FX956" s="1" t="s">
        <v>195</v>
      </c>
      <c r="FY956" s="1" t="s">
        <v>195</v>
      </c>
      <c r="FZ956" s="1" t="s">
        <v>195</v>
      </c>
      <c r="GA956" s="1" t="s">
        <v>195</v>
      </c>
      <c r="GB956" s="1" t="s">
        <v>195</v>
      </c>
      <c r="GC956" s="1" t="s">
        <v>195</v>
      </c>
      <c r="GI956" s="1" t="s">
        <v>195</v>
      </c>
      <c r="GJ956" s="1" t="s">
        <v>195</v>
      </c>
      <c r="GK956" s="1" t="s">
        <v>195</v>
      </c>
      <c r="GL956" s="1" t="s">
        <v>195</v>
      </c>
      <c r="GM956" s="1" t="s">
        <v>195</v>
      </c>
    </row>
    <row r="957" spans="1:195" x14ac:dyDescent="0.3">
      <c r="A957">
        <v>70</v>
      </c>
      <c r="B957">
        <v>5</v>
      </c>
      <c r="C957">
        <v>1</v>
      </c>
      <c r="D957">
        <v>10</v>
      </c>
      <c r="E957">
        <v>1</v>
      </c>
      <c r="F957">
        <v>3</v>
      </c>
      <c r="G957">
        <v>10</v>
      </c>
      <c r="H957">
        <v>2</v>
      </c>
      <c r="I957" s="1" t="s">
        <v>195</v>
      </c>
      <c r="J957">
        <v>1</v>
      </c>
      <c r="K957">
        <v>8</v>
      </c>
      <c r="L957">
        <v>63</v>
      </c>
      <c r="M957">
        <v>0</v>
      </c>
      <c r="N957" s="1" t="s">
        <v>572</v>
      </c>
      <c r="O957">
        <v>0</v>
      </c>
      <c r="P957">
        <v>24</v>
      </c>
      <c r="Q957">
        <v>4</v>
      </c>
      <c r="R957" s="1" t="s">
        <v>200</v>
      </c>
      <c r="S957" s="1" t="s">
        <v>210</v>
      </c>
      <c r="T957" s="1" t="s">
        <v>245</v>
      </c>
      <c r="U957" s="1" t="s">
        <v>232</v>
      </c>
      <c r="V957" s="1" t="s">
        <v>199</v>
      </c>
      <c r="W957" s="1" t="s">
        <v>220</v>
      </c>
      <c r="X957">
        <v>1</v>
      </c>
      <c r="Y957" s="1" t="s">
        <v>201</v>
      </c>
      <c r="Z957" s="1" t="s">
        <v>201</v>
      </c>
      <c r="AA957" s="1" t="s">
        <v>211</v>
      </c>
      <c r="AB957" s="1" t="s">
        <v>202</v>
      </c>
      <c r="AC957" s="1" t="s">
        <v>202</v>
      </c>
      <c r="AD957" s="1" t="s">
        <v>200</v>
      </c>
      <c r="AE957" s="1" t="s">
        <v>202</v>
      </c>
      <c r="AF957" s="1" t="s">
        <v>204</v>
      </c>
      <c r="AG957">
        <v>2</v>
      </c>
      <c r="AH957">
        <v>26</v>
      </c>
      <c r="AI957" s="1" t="s">
        <v>544</v>
      </c>
      <c r="AJ957" s="1" t="s">
        <v>202</v>
      </c>
      <c r="AK957" s="1" t="s">
        <v>195</v>
      </c>
      <c r="AL957" s="1" t="s">
        <v>195</v>
      </c>
      <c r="AM957" s="1" t="s">
        <v>195</v>
      </c>
      <c r="AN957">
        <v>2</v>
      </c>
      <c r="AO957">
        <v>5</v>
      </c>
      <c r="AP957">
        <v>1</v>
      </c>
      <c r="AQ957" s="1" t="s">
        <v>574</v>
      </c>
      <c r="AR957">
        <v>53.704999999999998</v>
      </c>
      <c r="AS957" s="1" t="s">
        <v>588</v>
      </c>
      <c r="AT957">
        <v>5</v>
      </c>
      <c r="AU957">
        <v>2</v>
      </c>
      <c r="AV957">
        <v>1</v>
      </c>
      <c r="AW957" s="1" t="s">
        <v>589</v>
      </c>
      <c r="AX957" s="1" t="s">
        <v>203</v>
      </c>
      <c r="AY957">
        <v>9</v>
      </c>
      <c r="AZ957">
        <v>4</v>
      </c>
      <c r="BA957">
        <v>9</v>
      </c>
      <c r="BB957">
        <v>5</v>
      </c>
      <c r="BC957">
        <v>7</v>
      </c>
      <c r="BD957">
        <v>5</v>
      </c>
      <c r="BE957">
        <v>7</v>
      </c>
      <c r="BF957">
        <v>5</v>
      </c>
      <c r="BG957">
        <v>5</v>
      </c>
      <c r="BH957">
        <v>8</v>
      </c>
      <c r="BI957">
        <v>3</v>
      </c>
      <c r="BJ957">
        <v>7</v>
      </c>
      <c r="BK957">
        <v>8</v>
      </c>
      <c r="BL957">
        <v>5</v>
      </c>
      <c r="BM957">
        <v>8</v>
      </c>
      <c r="BN957">
        <v>5</v>
      </c>
      <c r="BO957">
        <v>6</v>
      </c>
      <c r="BP957">
        <v>3</v>
      </c>
      <c r="BQ957">
        <v>2</v>
      </c>
      <c r="BR957" s="1" t="s">
        <v>232</v>
      </c>
      <c r="BS957" s="1" t="s">
        <v>220</v>
      </c>
      <c r="BT957" s="1" t="s">
        <v>198</v>
      </c>
      <c r="BU957" s="1" t="s">
        <v>198</v>
      </c>
      <c r="BV957" s="1" t="s">
        <v>210</v>
      </c>
      <c r="BW957" s="1" t="s">
        <v>220</v>
      </c>
      <c r="BX957" s="1" t="s">
        <v>195</v>
      </c>
      <c r="BY957" s="1" t="s">
        <v>195</v>
      </c>
      <c r="BZ957" s="1" t="s">
        <v>195</v>
      </c>
      <c r="CA957" s="1" t="s">
        <v>195</v>
      </c>
      <c r="CB957" s="1" t="s">
        <v>195</v>
      </c>
      <c r="CC957" s="1" t="s">
        <v>195</v>
      </c>
      <c r="CD957" s="1" t="s">
        <v>198</v>
      </c>
      <c r="CE957" s="1" t="s">
        <v>200</v>
      </c>
      <c r="CF957" s="1" t="s">
        <v>232</v>
      </c>
      <c r="CG957" s="1" t="s">
        <v>227</v>
      </c>
      <c r="CH957" s="1" t="s">
        <v>210</v>
      </c>
      <c r="CI957" s="1" t="s">
        <v>200</v>
      </c>
      <c r="CJ957">
        <v>8</v>
      </c>
      <c r="CK957">
        <v>6</v>
      </c>
      <c r="CL957">
        <v>8</v>
      </c>
      <c r="CM957">
        <v>9</v>
      </c>
      <c r="CN957">
        <v>6</v>
      </c>
      <c r="CO957" s="1" t="s">
        <v>195</v>
      </c>
      <c r="CP957" s="1" t="s">
        <v>195</v>
      </c>
      <c r="CQ957" s="1" t="s">
        <v>195</v>
      </c>
      <c r="CR957" s="1" t="s">
        <v>195</v>
      </c>
      <c r="CS957" s="1" t="s">
        <v>195</v>
      </c>
      <c r="CT957">
        <v>0</v>
      </c>
      <c r="CU957" s="1" t="s">
        <v>200</v>
      </c>
      <c r="CV957" s="1" t="s">
        <v>203</v>
      </c>
      <c r="CW957" s="1" t="s">
        <v>211</v>
      </c>
      <c r="CX957" s="1" t="s">
        <v>203</v>
      </c>
      <c r="CY957" s="1" t="s">
        <v>200</v>
      </c>
      <c r="CZ957" s="1" t="s">
        <v>204</v>
      </c>
      <c r="DA957" s="1" t="s">
        <v>203</v>
      </c>
      <c r="DB957" s="1" t="s">
        <v>234</v>
      </c>
      <c r="DC957">
        <v>2</v>
      </c>
      <c r="DD957" s="1" t="s">
        <v>199</v>
      </c>
      <c r="DE957" s="1" t="s">
        <v>195</v>
      </c>
      <c r="DF957" s="1" t="s">
        <v>195</v>
      </c>
      <c r="DG957" s="1" t="s">
        <v>195</v>
      </c>
      <c r="DH957" s="1" t="s">
        <v>195</v>
      </c>
      <c r="DI957" s="1" t="s">
        <v>195</v>
      </c>
      <c r="DJ957" s="1" t="s">
        <v>195</v>
      </c>
      <c r="DK957" s="1" t="s">
        <v>195</v>
      </c>
      <c r="DL957" s="1" t="s">
        <v>195</v>
      </c>
      <c r="DM957" s="1" t="s">
        <v>195</v>
      </c>
      <c r="DN957" s="1" t="s">
        <v>195</v>
      </c>
      <c r="DO957" s="1" t="s">
        <v>195</v>
      </c>
      <c r="DP957">
        <v>6</v>
      </c>
      <c r="DQ957">
        <v>3</v>
      </c>
      <c r="DR957">
        <v>2</v>
      </c>
      <c r="DS957" s="1" t="s">
        <v>195</v>
      </c>
      <c r="DT957" s="1" t="s">
        <v>195</v>
      </c>
      <c r="DU957" s="1" t="s">
        <v>195</v>
      </c>
      <c r="DV957" s="1" t="s">
        <v>195</v>
      </c>
      <c r="DW957" s="1" t="s">
        <v>195</v>
      </c>
      <c r="DX957" s="1" t="s">
        <v>195</v>
      </c>
      <c r="DY957" s="1" t="s">
        <v>227</v>
      </c>
      <c r="DZ957" s="1" t="s">
        <v>220</v>
      </c>
      <c r="EA957" s="1" t="s">
        <v>198</v>
      </c>
      <c r="EB957" s="1" t="s">
        <v>198</v>
      </c>
      <c r="EC957" s="1" t="s">
        <v>220</v>
      </c>
      <c r="ED957" s="1" t="s">
        <v>220</v>
      </c>
      <c r="EE957" s="1" t="s">
        <v>195</v>
      </c>
      <c r="EF957" s="1" t="s">
        <v>195</v>
      </c>
      <c r="EG957" s="1" t="s">
        <v>195</v>
      </c>
      <c r="EH957" s="1" t="s">
        <v>195</v>
      </c>
      <c r="EI957" s="1" t="s">
        <v>195</v>
      </c>
      <c r="EJ957" s="1" t="s">
        <v>195</v>
      </c>
      <c r="EK957" s="1" t="s">
        <v>195</v>
      </c>
      <c r="EL957" s="1" t="s">
        <v>195</v>
      </c>
      <c r="EM957" s="1" t="s">
        <v>195</v>
      </c>
      <c r="EN957" s="1" t="s">
        <v>195</v>
      </c>
      <c r="EO957" s="1" t="s">
        <v>195</v>
      </c>
      <c r="EP957" s="1" t="s">
        <v>195</v>
      </c>
      <c r="EQ957">
        <v>6</v>
      </c>
      <c r="ER957">
        <v>3</v>
      </c>
      <c r="ES957">
        <v>5</v>
      </c>
      <c r="ET957">
        <v>7</v>
      </c>
      <c r="EU957">
        <v>6</v>
      </c>
      <c r="EV957" s="1" t="s">
        <v>195</v>
      </c>
      <c r="EW957" s="1" t="s">
        <v>195</v>
      </c>
      <c r="EX957" s="1" t="s">
        <v>195</v>
      </c>
      <c r="EY957" s="1" t="s">
        <v>195</v>
      </c>
      <c r="EZ957" s="1" t="s">
        <v>195</v>
      </c>
      <c r="FD957" s="1" t="s">
        <v>195</v>
      </c>
      <c r="FE957" s="1" t="s">
        <v>195</v>
      </c>
      <c r="FF957" s="1" t="s">
        <v>195</v>
      </c>
      <c r="FG957" s="1" t="s">
        <v>195</v>
      </c>
      <c r="FH957" s="1" t="s">
        <v>195</v>
      </c>
      <c r="FI957" s="1" t="s">
        <v>195</v>
      </c>
      <c r="FJ957" s="1" t="s">
        <v>195</v>
      </c>
      <c r="FK957" s="1" t="s">
        <v>195</v>
      </c>
      <c r="FL957" s="1" t="s">
        <v>195</v>
      </c>
      <c r="FM957" s="1" t="s">
        <v>195</v>
      </c>
      <c r="FN957" s="1" t="s">
        <v>195</v>
      </c>
      <c r="FO957" s="1" t="s">
        <v>195</v>
      </c>
      <c r="FP957" s="1" t="s">
        <v>195</v>
      </c>
      <c r="FQ957" s="1" t="s">
        <v>195</v>
      </c>
      <c r="FR957" s="1" t="s">
        <v>195</v>
      </c>
      <c r="FS957" s="1" t="s">
        <v>195</v>
      </c>
      <c r="FT957" s="1" t="s">
        <v>195</v>
      </c>
      <c r="FU957" s="1" t="s">
        <v>195</v>
      </c>
      <c r="FV957" s="1" t="s">
        <v>195</v>
      </c>
      <c r="FW957" s="1" t="s">
        <v>195</v>
      </c>
      <c r="FX957" s="1" t="s">
        <v>195</v>
      </c>
      <c r="FY957" s="1" t="s">
        <v>195</v>
      </c>
      <c r="FZ957" s="1" t="s">
        <v>195</v>
      </c>
      <c r="GA957" s="1" t="s">
        <v>195</v>
      </c>
      <c r="GB957" s="1" t="s">
        <v>195</v>
      </c>
      <c r="GC957" s="1" t="s">
        <v>195</v>
      </c>
      <c r="GI957" s="1" t="s">
        <v>195</v>
      </c>
      <c r="GJ957" s="1" t="s">
        <v>195</v>
      </c>
      <c r="GK957" s="1" t="s">
        <v>195</v>
      </c>
      <c r="GL957" s="1" t="s">
        <v>195</v>
      </c>
      <c r="GM957" s="1" t="s">
        <v>195</v>
      </c>
    </row>
    <row r="958" spans="1:195" x14ac:dyDescent="0.3">
      <c r="A958">
        <v>70</v>
      </c>
      <c r="B958">
        <v>5</v>
      </c>
      <c r="C958">
        <v>1</v>
      </c>
      <c r="D958">
        <v>10</v>
      </c>
      <c r="E958">
        <v>1</v>
      </c>
      <c r="F958">
        <v>3</v>
      </c>
      <c r="G958">
        <v>10</v>
      </c>
      <c r="H958">
        <v>10</v>
      </c>
      <c r="I958" s="1" t="s">
        <v>195</v>
      </c>
      <c r="J958">
        <v>9</v>
      </c>
      <c r="K958">
        <v>9</v>
      </c>
      <c r="L958">
        <v>64</v>
      </c>
      <c r="M958">
        <v>0</v>
      </c>
      <c r="N958" s="1" t="s">
        <v>231</v>
      </c>
      <c r="O958">
        <v>0</v>
      </c>
      <c r="P958">
        <v>27</v>
      </c>
      <c r="Q958">
        <v>4</v>
      </c>
      <c r="R958" s="1" t="s">
        <v>220</v>
      </c>
      <c r="S958" s="1" t="s">
        <v>232</v>
      </c>
      <c r="T958" s="1" t="s">
        <v>232</v>
      </c>
      <c r="U958" s="1" t="s">
        <v>220</v>
      </c>
      <c r="V958" s="1" t="s">
        <v>220</v>
      </c>
      <c r="W958" s="1" t="s">
        <v>198</v>
      </c>
      <c r="X958">
        <v>0</v>
      </c>
      <c r="Y958" s="1" t="s">
        <v>200</v>
      </c>
      <c r="Z958" s="1" t="s">
        <v>201</v>
      </c>
      <c r="AA958" s="1" t="s">
        <v>202</v>
      </c>
      <c r="AB958" s="1" t="s">
        <v>201</v>
      </c>
      <c r="AC958" s="1" t="s">
        <v>202</v>
      </c>
      <c r="AD958" s="1" t="s">
        <v>204</v>
      </c>
      <c r="AE958" s="1" t="s">
        <v>200</v>
      </c>
      <c r="AF958" s="1" t="s">
        <v>233</v>
      </c>
      <c r="AG958">
        <v>2</v>
      </c>
      <c r="AH958">
        <v>26</v>
      </c>
      <c r="AI958" s="1" t="s">
        <v>544</v>
      </c>
      <c r="AJ958" s="1" t="s">
        <v>202</v>
      </c>
      <c r="AK958" s="1" t="s">
        <v>195</v>
      </c>
      <c r="AL958" s="1" t="s">
        <v>195</v>
      </c>
      <c r="AM958" s="1" t="s">
        <v>195</v>
      </c>
      <c r="AN958">
        <v>2</v>
      </c>
      <c r="AO958">
        <v>5</v>
      </c>
      <c r="AP958">
        <v>1</v>
      </c>
      <c r="AQ958" s="1" t="s">
        <v>574</v>
      </c>
      <c r="AR958">
        <v>53.704999999999998</v>
      </c>
      <c r="AS958" s="1" t="s">
        <v>588</v>
      </c>
      <c r="AT958">
        <v>5</v>
      </c>
      <c r="AU958">
        <v>2</v>
      </c>
      <c r="AV958">
        <v>1</v>
      </c>
      <c r="AW958" s="1" t="s">
        <v>589</v>
      </c>
      <c r="AX958" s="1" t="s">
        <v>203</v>
      </c>
      <c r="AY958">
        <v>9</v>
      </c>
      <c r="AZ958">
        <v>4</v>
      </c>
      <c r="BA958">
        <v>9</v>
      </c>
      <c r="BB958">
        <v>5</v>
      </c>
      <c r="BC958">
        <v>7</v>
      </c>
      <c r="BD958">
        <v>5</v>
      </c>
      <c r="BE958">
        <v>7</v>
      </c>
      <c r="BF958">
        <v>5</v>
      </c>
      <c r="BG958">
        <v>5</v>
      </c>
      <c r="BH958">
        <v>8</v>
      </c>
      <c r="BI958">
        <v>3</v>
      </c>
      <c r="BJ958">
        <v>7</v>
      </c>
      <c r="BK958">
        <v>8</v>
      </c>
      <c r="BL958">
        <v>5</v>
      </c>
      <c r="BM958">
        <v>8</v>
      </c>
      <c r="BN958">
        <v>5</v>
      </c>
      <c r="BO958">
        <v>6</v>
      </c>
      <c r="BP958">
        <v>3</v>
      </c>
      <c r="BQ958">
        <v>2</v>
      </c>
      <c r="BR958" s="1" t="s">
        <v>232</v>
      </c>
      <c r="BS958" s="1" t="s">
        <v>220</v>
      </c>
      <c r="BT958" s="1" t="s">
        <v>198</v>
      </c>
      <c r="BU958" s="1" t="s">
        <v>198</v>
      </c>
      <c r="BV958" s="1" t="s">
        <v>210</v>
      </c>
      <c r="BW958" s="1" t="s">
        <v>220</v>
      </c>
      <c r="BX958" s="1" t="s">
        <v>195</v>
      </c>
      <c r="BY958" s="1" t="s">
        <v>195</v>
      </c>
      <c r="BZ958" s="1" t="s">
        <v>195</v>
      </c>
      <c r="CA958" s="1" t="s">
        <v>195</v>
      </c>
      <c r="CB958" s="1" t="s">
        <v>195</v>
      </c>
      <c r="CC958" s="1" t="s">
        <v>195</v>
      </c>
      <c r="CD958" s="1" t="s">
        <v>198</v>
      </c>
      <c r="CE958" s="1" t="s">
        <v>200</v>
      </c>
      <c r="CF958" s="1" t="s">
        <v>232</v>
      </c>
      <c r="CG958" s="1" t="s">
        <v>227</v>
      </c>
      <c r="CH958" s="1" t="s">
        <v>210</v>
      </c>
      <c r="CI958" s="1" t="s">
        <v>200</v>
      </c>
      <c r="CJ958">
        <v>8</v>
      </c>
      <c r="CK958">
        <v>6</v>
      </c>
      <c r="CL958">
        <v>8</v>
      </c>
      <c r="CM958">
        <v>9</v>
      </c>
      <c r="CN958">
        <v>6</v>
      </c>
      <c r="CO958" s="1" t="s">
        <v>195</v>
      </c>
      <c r="CP958" s="1" t="s">
        <v>195</v>
      </c>
      <c r="CQ958" s="1" t="s">
        <v>195</v>
      </c>
      <c r="CR958" s="1" t="s">
        <v>195</v>
      </c>
      <c r="CS958" s="1" t="s">
        <v>195</v>
      </c>
      <c r="CT958">
        <v>0</v>
      </c>
      <c r="CU958" s="1" t="s">
        <v>201</v>
      </c>
      <c r="CV958" s="1" t="s">
        <v>201</v>
      </c>
      <c r="CW958" s="1" t="s">
        <v>211</v>
      </c>
      <c r="CX958" s="1" t="s">
        <v>201</v>
      </c>
      <c r="CY958" s="1" t="s">
        <v>201</v>
      </c>
      <c r="CZ958" s="1" t="s">
        <v>200</v>
      </c>
      <c r="DA958" s="1" t="s">
        <v>201</v>
      </c>
      <c r="DB958" s="1" t="s">
        <v>234</v>
      </c>
      <c r="DC958">
        <v>2</v>
      </c>
      <c r="DD958" s="1" t="s">
        <v>199</v>
      </c>
      <c r="DE958" s="1" t="s">
        <v>195</v>
      </c>
      <c r="DF958" s="1" t="s">
        <v>195</v>
      </c>
      <c r="DG958" s="1" t="s">
        <v>195</v>
      </c>
      <c r="DH958" s="1" t="s">
        <v>195</v>
      </c>
      <c r="DI958" s="1" t="s">
        <v>195</v>
      </c>
      <c r="DJ958" s="1" t="s">
        <v>195</v>
      </c>
      <c r="DK958" s="1" t="s">
        <v>195</v>
      </c>
      <c r="DL958" s="1" t="s">
        <v>195</v>
      </c>
      <c r="DM958" s="1" t="s">
        <v>195</v>
      </c>
      <c r="DN958" s="1" t="s">
        <v>195</v>
      </c>
      <c r="DO958" s="1" t="s">
        <v>195</v>
      </c>
      <c r="DP958">
        <v>6</v>
      </c>
      <c r="DQ958">
        <v>3</v>
      </c>
      <c r="DR958">
        <v>2</v>
      </c>
      <c r="DS958" s="1" t="s">
        <v>195</v>
      </c>
      <c r="DT958" s="1" t="s">
        <v>195</v>
      </c>
      <c r="DU958" s="1" t="s">
        <v>195</v>
      </c>
      <c r="DV958" s="1" t="s">
        <v>195</v>
      </c>
      <c r="DW958" s="1" t="s">
        <v>195</v>
      </c>
      <c r="DX958" s="1" t="s">
        <v>195</v>
      </c>
      <c r="DY958" s="1" t="s">
        <v>227</v>
      </c>
      <c r="DZ958" s="1" t="s">
        <v>220</v>
      </c>
      <c r="EA958" s="1" t="s">
        <v>198</v>
      </c>
      <c r="EB958" s="1" t="s">
        <v>198</v>
      </c>
      <c r="EC958" s="1" t="s">
        <v>220</v>
      </c>
      <c r="ED958" s="1" t="s">
        <v>220</v>
      </c>
      <c r="EE958" s="1" t="s">
        <v>195</v>
      </c>
      <c r="EF958" s="1" t="s">
        <v>195</v>
      </c>
      <c r="EG958" s="1" t="s">
        <v>195</v>
      </c>
      <c r="EH958" s="1" t="s">
        <v>195</v>
      </c>
      <c r="EI958" s="1" t="s">
        <v>195</v>
      </c>
      <c r="EJ958" s="1" t="s">
        <v>195</v>
      </c>
      <c r="EK958" s="1" t="s">
        <v>195</v>
      </c>
      <c r="EL958" s="1" t="s">
        <v>195</v>
      </c>
      <c r="EM958" s="1" t="s">
        <v>195</v>
      </c>
      <c r="EN958" s="1" t="s">
        <v>195</v>
      </c>
      <c r="EO958" s="1" t="s">
        <v>195</v>
      </c>
      <c r="EP958" s="1" t="s">
        <v>195</v>
      </c>
      <c r="EQ958">
        <v>6</v>
      </c>
      <c r="ER958">
        <v>3</v>
      </c>
      <c r="ES958">
        <v>5</v>
      </c>
      <c r="ET958">
        <v>7</v>
      </c>
      <c r="EU958">
        <v>6</v>
      </c>
      <c r="EV958" s="1" t="s">
        <v>195</v>
      </c>
      <c r="EW958" s="1" t="s">
        <v>195</v>
      </c>
      <c r="EX958" s="1" t="s">
        <v>195</v>
      </c>
      <c r="EY958" s="1" t="s">
        <v>195</v>
      </c>
      <c r="EZ958" s="1" t="s">
        <v>195</v>
      </c>
      <c r="FD958" s="1" t="s">
        <v>195</v>
      </c>
      <c r="FE958" s="1" t="s">
        <v>195</v>
      </c>
      <c r="FF958" s="1" t="s">
        <v>195</v>
      </c>
      <c r="FG958" s="1" t="s">
        <v>195</v>
      </c>
      <c r="FH958" s="1" t="s">
        <v>195</v>
      </c>
      <c r="FI958" s="1" t="s">
        <v>195</v>
      </c>
      <c r="FJ958" s="1" t="s">
        <v>195</v>
      </c>
      <c r="FK958" s="1" t="s">
        <v>195</v>
      </c>
      <c r="FL958" s="1" t="s">
        <v>195</v>
      </c>
      <c r="FM958" s="1" t="s">
        <v>195</v>
      </c>
      <c r="FN958" s="1" t="s">
        <v>195</v>
      </c>
      <c r="FO958" s="1" t="s">
        <v>195</v>
      </c>
      <c r="FP958" s="1" t="s">
        <v>195</v>
      </c>
      <c r="FQ958" s="1" t="s">
        <v>195</v>
      </c>
      <c r="FR958" s="1" t="s">
        <v>195</v>
      </c>
      <c r="FS958" s="1" t="s">
        <v>195</v>
      </c>
      <c r="FT958" s="1" t="s">
        <v>195</v>
      </c>
      <c r="FU958" s="1" t="s">
        <v>195</v>
      </c>
      <c r="FV958" s="1" t="s">
        <v>195</v>
      </c>
      <c r="FW958" s="1" t="s">
        <v>195</v>
      </c>
      <c r="FX958" s="1" t="s">
        <v>195</v>
      </c>
      <c r="FY958" s="1" t="s">
        <v>195</v>
      </c>
      <c r="FZ958" s="1" t="s">
        <v>195</v>
      </c>
      <c r="GA958" s="1" t="s">
        <v>195</v>
      </c>
      <c r="GB958" s="1" t="s">
        <v>195</v>
      </c>
      <c r="GC958" s="1" t="s">
        <v>195</v>
      </c>
      <c r="GI958" s="1" t="s">
        <v>195</v>
      </c>
      <c r="GJ958" s="1" t="s">
        <v>195</v>
      </c>
      <c r="GK958" s="1" t="s">
        <v>195</v>
      </c>
      <c r="GL958" s="1" t="s">
        <v>195</v>
      </c>
      <c r="GM958" s="1" t="s">
        <v>195</v>
      </c>
    </row>
    <row r="959" spans="1:195" x14ac:dyDescent="0.3">
      <c r="A959">
        <v>70</v>
      </c>
      <c r="B959">
        <v>5</v>
      </c>
      <c r="C959">
        <v>1</v>
      </c>
      <c r="D959">
        <v>10</v>
      </c>
      <c r="E959">
        <v>1</v>
      </c>
      <c r="F959">
        <v>3</v>
      </c>
      <c r="G959">
        <v>10</v>
      </c>
      <c r="H959">
        <v>1</v>
      </c>
      <c r="I959" s="1" t="s">
        <v>195</v>
      </c>
      <c r="J959">
        <v>10</v>
      </c>
      <c r="K959">
        <v>10</v>
      </c>
      <c r="L959">
        <v>65</v>
      </c>
      <c r="M959">
        <v>0</v>
      </c>
      <c r="N959" s="1" t="s">
        <v>451</v>
      </c>
      <c r="O959">
        <v>0</v>
      </c>
      <c r="P959">
        <v>23</v>
      </c>
      <c r="Q959">
        <v>6</v>
      </c>
      <c r="R959" s="1" t="s">
        <v>456</v>
      </c>
      <c r="S959" s="1" t="s">
        <v>456</v>
      </c>
      <c r="T959" s="1" t="s">
        <v>456</v>
      </c>
      <c r="U959" s="1" t="s">
        <v>456</v>
      </c>
      <c r="V959" s="1" t="s">
        <v>456</v>
      </c>
      <c r="W959" s="1" t="s">
        <v>210</v>
      </c>
      <c r="X959">
        <v>0</v>
      </c>
      <c r="Y959" s="1" t="s">
        <v>203</v>
      </c>
      <c r="Z959" s="1" t="s">
        <v>203</v>
      </c>
      <c r="AA959" s="1" t="s">
        <v>202</v>
      </c>
      <c r="AB959" s="1" t="s">
        <v>203</v>
      </c>
      <c r="AC959" s="1" t="s">
        <v>203</v>
      </c>
      <c r="AD959" s="1" t="s">
        <v>201</v>
      </c>
      <c r="AE959" s="1" t="s">
        <v>201</v>
      </c>
      <c r="AF959" s="1" t="s">
        <v>200</v>
      </c>
      <c r="AG959">
        <v>2</v>
      </c>
      <c r="AH959">
        <v>26</v>
      </c>
      <c r="AI959" s="1" t="s">
        <v>544</v>
      </c>
      <c r="AJ959" s="1" t="s">
        <v>202</v>
      </c>
      <c r="AK959" s="1" t="s">
        <v>195</v>
      </c>
      <c r="AL959" s="1" t="s">
        <v>195</v>
      </c>
      <c r="AM959" s="1" t="s">
        <v>195</v>
      </c>
      <c r="AN959">
        <v>2</v>
      </c>
      <c r="AO959">
        <v>5</v>
      </c>
      <c r="AP959">
        <v>1</v>
      </c>
      <c r="AQ959" s="1" t="s">
        <v>574</v>
      </c>
      <c r="AR959">
        <v>53.704999999999998</v>
      </c>
      <c r="AS959" s="1" t="s">
        <v>588</v>
      </c>
      <c r="AT959">
        <v>5</v>
      </c>
      <c r="AU959">
        <v>2</v>
      </c>
      <c r="AV959">
        <v>1</v>
      </c>
      <c r="AW959" s="1" t="s">
        <v>589</v>
      </c>
      <c r="AX959" s="1" t="s">
        <v>203</v>
      </c>
      <c r="AY959">
        <v>9</v>
      </c>
      <c r="AZ959">
        <v>4</v>
      </c>
      <c r="BA959">
        <v>9</v>
      </c>
      <c r="BB959">
        <v>5</v>
      </c>
      <c r="BC959">
        <v>7</v>
      </c>
      <c r="BD959">
        <v>5</v>
      </c>
      <c r="BE959">
        <v>7</v>
      </c>
      <c r="BF959">
        <v>5</v>
      </c>
      <c r="BG959">
        <v>5</v>
      </c>
      <c r="BH959">
        <v>8</v>
      </c>
      <c r="BI959">
        <v>3</v>
      </c>
      <c r="BJ959">
        <v>7</v>
      </c>
      <c r="BK959">
        <v>8</v>
      </c>
      <c r="BL959">
        <v>5</v>
      </c>
      <c r="BM959">
        <v>8</v>
      </c>
      <c r="BN959">
        <v>5</v>
      </c>
      <c r="BO959">
        <v>6</v>
      </c>
      <c r="BP959">
        <v>3</v>
      </c>
      <c r="BQ959">
        <v>2</v>
      </c>
      <c r="BR959" s="1" t="s">
        <v>232</v>
      </c>
      <c r="BS959" s="1" t="s">
        <v>220</v>
      </c>
      <c r="BT959" s="1" t="s">
        <v>198</v>
      </c>
      <c r="BU959" s="1" t="s">
        <v>198</v>
      </c>
      <c r="BV959" s="1" t="s">
        <v>210</v>
      </c>
      <c r="BW959" s="1" t="s">
        <v>220</v>
      </c>
      <c r="BX959" s="1" t="s">
        <v>195</v>
      </c>
      <c r="BY959" s="1" t="s">
        <v>195</v>
      </c>
      <c r="BZ959" s="1" t="s">
        <v>195</v>
      </c>
      <c r="CA959" s="1" t="s">
        <v>195</v>
      </c>
      <c r="CB959" s="1" t="s">
        <v>195</v>
      </c>
      <c r="CC959" s="1" t="s">
        <v>195</v>
      </c>
      <c r="CD959" s="1" t="s">
        <v>198</v>
      </c>
      <c r="CE959" s="1" t="s">
        <v>200</v>
      </c>
      <c r="CF959" s="1" t="s">
        <v>232</v>
      </c>
      <c r="CG959" s="1" t="s">
        <v>227</v>
      </c>
      <c r="CH959" s="1" t="s">
        <v>210</v>
      </c>
      <c r="CI959" s="1" t="s">
        <v>200</v>
      </c>
      <c r="CJ959">
        <v>8</v>
      </c>
      <c r="CK959">
        <v>6</v>
      </c>
      <c r="CL959">
        <v>8</v>
      </c>
      <c r="CM959">
        <v>9</v>
      </c>
      <c r="CN959">
        <v>6</v>
      </c>
      <c r="CO959" s="1" t="s">
        <v>195</v>
      </c>
      <c r="CP959" s="1" t="s">
        <v>195</v>
      </c>
      <c r="CQ959" s="1" t="s">
        <v>195</v>
      </c>
      <c r="CR959" s="1" t="s">
        <v>195</v>
      </c>
      <c r="CS959" s="1" t="s">
        <v>195</v>
      </c>
      <c r="CT959">
        <v>0</v>
      </c>
      <c r="CU959" s="1" t="s">
        <v>203</v>
      </c>
      <c r="CV959" s="1" t="s">
        <v>203</v>
      </c>
      <c r="CW959" s="1" t="s">
        <v>203</v>
      </c>
      <c r="CX959" s="1" t="s">
        <v>203</v>
      </c>
      <c r="CY959" s="1" t="s">
        <v>203</v>
      </c>
      <c r="CZ959" s="1" t="s">
        <v>202</v>
      </c>
      <c r="DA959" s="1" t="s">
        <v>203</v>
      </c>
      <c r="DB959" s="1" t="s">
        <v>233</v>
      </c>
      <c r="DC959">
        <v>2</v>
      </c>
      <c r="DD959" s="1" t="s">
        <v>199</v>
      </c>
      <c r="DE959" s="1" t="s">
        <v>195</v>
      </c>
      <c r="DF959" s="1" t="s">
        <v>195</v>
      </c>
      <c r="DG959" s="1" t="s">
        <v>195</v>
      </c>
      <c r="DH959" s="1" t="s">
        <v>195</v>
      </c>
      <c r="DI959" s="1" t="s">
        <v>195</v>
      </c>
      <c r="DJ959" s="1" t="s">
        <v>195</v>
      </c>
      <c r="DK959" s="1" t="s">
        <v>195</v>
      </c>
      <c r="DL959" s="1" t="s">
        <v>195</v>
      </c>
      <c r="DM959" s="1" t="s">
        <v>195</v>
      </c>
      <c r="DN959" s="1" t="s">
        <v>195</v>
      </c>
      <c r="DO959" s="1" t="s">
        <v>195</v>
      </c>
      <c r="DP959">
        <v>6</v>
      </c>
      <c r="DQ959">
        <v>3</v>
      </c>
      <c r="DR959">
        <v>2</v>
      </c>
      <c r="DS959" s="1" t="s">
        <v>195</v>
      </c>
      <c r="DT959" s="1" t="s">
        <v>195</v>
      </c>
      <c r="DU959" s="1" t="s">
        <v>195</v>
      </c>
      <c r="DV959" s="1" t="s">
        <v>195</v>
      </c>
      <c r="DW959" s="1" t="s">
        <v>195</v>
      </c>
      <c r="DX959" s="1" t="s">
        <v>195</v>
      </c>
      <c r="DY959" s="1" t="s">
        <v>227</v>
      </c>
      <c r="DZ959" s="1" t="s">
        <v>220</v>
      </c>
      <c r="EA959" s="1" t="s">
        <v>198</v>
      </c>
      <c r="EB959" s="1" t="s">
        <v>198</v>
      </c>
      <c r="EC959" s="1" t="s">
        <v>220</v>
      </c>
      <c r="ED959" s="1" t="s">
        <v>220</v>
      </c>
      <c r="EE959" s="1" t="s">
        <v>195</v>
      </c>
      <c r="EF959" s="1" t="s">
        <v>195</v>
      </c>
      <c r="EG959" s="1" t="s">
        <v>195</v>
      </c>
      <c r="EH959" s="1" t="s">
        <v>195</v>
      </c>
      <c r="EI959" s="1" t="s">
        <v>195</v>
      </c>
      <c r="EJ959" s="1" t="s">
        <v>195</v>
      </c>
      <c r="EK959" s="1" t="s">
        <v>195</v>
      </c>
      <c r="EL959" s="1" t="s">
        <v>195</v>
      </c>
      <c r="EM959" s="1" t="s">
        <v>195</v>
      </c>
      <c r="EN959" s="1" t="s">
        <v>195</v>
      </c>
      <c r="EO959" s="1" t="s">
        <v>195</v>
      </c>
      <c r="EP959" s="1" t="s">
        <v>195</v>
      </c>
      <c r="EQ959">
        <v>6</v>
      </c>
      <c r="ER959">
        <v>3</v>
      </c>
      <c r="ES959">
        <v>5</v>
      </c>
      <c r="ET959">
        <v>7</v>
      </c>
      <c r="EU959">
        <v>6</v>
      </c>
      <c r="EV959" s="1" t="s">
        <v>195</v>
      </c>
      <c r="EW959" s="1" t="s">
        <v>195</v>
      </c>
      <c r="EX959" s="1" t="s">
        <v>195</v>
      </c>
      <c r="EY959" s="1" t="s">
        <v>195</v>
      </c>
      <c r="EZ959" s="1" t="s">
        <v>195</v>
      </c>
      <c r="FD959" s="1" t="s">
        <v>195</v>
      </c>
      <c r="FE959" s="1" t="s">
        <v>195</v>
      </c>
      <c r="FF959" s="1" t="s">
        <v>195</v>
      </c>
      <c r="FG959" s="1" t="s">
        <v>195</v>
      </c>
      <c r="FH959" s="1" t="s">
        <v>195</v>
      </c>
      <c r="FI959" s="1" t="s">
        <v>195</v>
      </c>
      <c r="FJ959" s="1" t="s">
        <v>195</v>
      </c>
      <c r="FK959" s="1" t="s">
        <v>195</v>
      </c>
      <c r="FL959" s="1" t="s">
        <v>195</v>
      </c>
      <c r="FM959" s="1" t="s">
        <v>195</v>
      </c>
      <c r="FN959" s="1" t="s">
        <v>195</v>
      </c>
      <c r="FO959" s="1" t="s">
        <v>195</v>
      </c>
      <c r="FP959" s="1" t="s">
        <v>195</v>
      </c>
      <c r="FQ959" s="1" t="s">
        <v>195</v>
      </c>
      <c r="FR959" s="1" t="s">
        <v>195</v>
      </c>
      <c r="FS959" s="1" t="s">
        <v>195</v>
      </c>
      <c r="FT959" s="1" t="s">
        <v>195</v>
      </c>
      <c r="FU959" s="1" t="s">
        <v>195</v>
      </c>
      <c r="FV959" s="1" t="s">
        <v>195</v>
      </c>
      <c r="FW959" s="1" t="s">
        <v>195</v>
      </c>
      <c r="FX959" s="1" t="s">
        <v>195</v>
      </c>
      <c r="FY959" s="1" t="s">
        <v>195</v>
      </c>
      <c r="FZ959" s="1" t="s">
        <v>195</v>
      </c>
      <c r="GA959" s="1" t="s">
        <v>195</v>
      </c>
      <c r="GB959" s="1" t="s">
        <v>195</v>
      </c>
      <c r="GC959" s="1" t="s">
        <v>195</v>
      </c>
      <c r="GI959" s="1" t="s">
        <v>195</v>
      </c>
      <c r="GJ959" s="1" t="s">
        <v>195</v>
      </c>
      <c r="GK959" s="1" t="s">
        <v>195</v>
      </c>
      <c r="GL959" s="1" t="s">
        <v>195</v>
      </c>
      <c r="GM959" s="1" t="s">
        <v>195</v>
      </c>
    </row>
    <row r="960" spans="1:195" x14ac:dyDescent="0.3">
      <c r="A960">
        <v>71</v>
      </c>
      <c r="B960">
        <v>6</v>
      </c>
      <c r="C960">
        <v>1</v>
      </c>
      <c r="D960">
        <v>12</v>
      </c>
      <c r="E960">
        <v>1</v>
      </c>
      <c r="F960">
        <v>3</v>
      </c>
      <c r="G960">
        <v>10</v>
      </c>
      <c r="H960">
        <v>5</v>
      </c>
      <c r="I960" s="1" t="s">
        <v>195</v>
      </c>
      <c r="J960">
        <v>2</v>
      </c>
      <c r="K960">
        <v>1</v>
      </c>
      <c r="L960">
        <v>56</v>
      </c>
      <c r="M960">
        <v>0</v>
      </c>
      <c r="N960" s="1" t="s">
        <v>557</v>
      </c>
      <c r="O960">
        <v>1</v>
      </c>
      <c r="P960">
        <v>23</v>
      </c>
      <c r="Q960">
        <v>2</v>
      </c>
      <c r="R960" s="1" t="s">
        <v>456</v>
      </c>
      <c r="S960" s="1" t="s">
        <v>223</v>
      </c>
      <c r="T960" s="1" t="s">
        <v>223</v>
      </c>
      <c r="U960" s="1" t="s">
        <v>210</v>
      </c>
      <c r="V960" s="1" t="s">
        <v>456</v>
      </c>
      <c r="W960" s="1" t="s">
        <v>210</v>
      </c>
      <c r="X960">
        <v>0</v>
      </c>
      <c r="Y960" s="1" t="s">
        <v>233</v>
      </c>
      <c r="Z960" s="1" t="s">
        <v>220</v>
      </c>
      <c r="AA960" s="1" t="s">
        <v>202</v>
      </c>
      <c r="AB960" s="1" t="s">
        <v>201</v>
      </c>
      <c r="AC960" s="1" t="s">
        <v>203</v>
      </c>
      <c r="AD960" s="1" t="s">
        <v>203</v>
      </c>
      <c r="AE960" s="1" t="s">
        <v>200</v>
      </c>
      <c r="AF960" s="1" t="s">
        <v>220</v>
      </c>
      <c r="AG960">
        <v>2</v>
      </c>
      <c r="AH960">
        <v>21</v>
      </c>
      <c r="AI960" s="1" t="s">
        <v>205</v>
      </c>
      <c r="AJ960" s="1" t="s">
        <v>206</v>
      </c>
      <c r="AK960" s="1" t="s">
        <v>195</v>
      </c>
      <c r="AL960" s="1" t="s">
        <v>195</v>
      </c>
      <c r="AM960" s="1" t="s">
        <v>195</v>
      </c>
      <c r="AN960">
        <v>2</v>
      </c>
      <c r="AO960">
        <v>6</v>
      </c>
      <c r="AP960">
        <v>7</v>
      </c>
      <c r="AQ960" s="1" t="s">
        <v>590</v>
      </c>
      <c r="AR960">
        <v>55.344999999999999</v>
      </c>
      <c r="AS960" s="1" t="s">
        <v>591</v>
      </c>
      <c r="AT960">
        <v>5</v>
      </c>
      <c r="AU960">
        <v>6</v>
      </c>
      <c r="AV960">
        <v>2</v>
      </c>
      <c r="AW960" s="1" t="s">
        <v>592</v>
      </c>
      <c r="AX960" s="1" t="s">
        <v>224</v>
      </c>
      <c r="AY960">
        <v>9</v>
      </c>
      <c r="AZ960">
        <v>10</v>
      </c>
      <c r="BA960">
        <v>6</v>
      </c>
      <c r="BB960">
        <v>4</v>
      </c>
      <c r="BC960">
        <v>3</v>
      </c>
      <c r="BD960">
        <v>3</v>
      </c>
      <c r="BE960">
        <v>7</v>
      </c>
      <c r="BF960">
        <v>6</v>
      </c>
      <c r="BG960">
        <v>7</v>
      </c>
      <c r="BH960">
        <v>7</v>
      </c>
      <c r="BI960">
        <v>8</v>
      </c>
      <c r="BJ960">
        <v>3</v>
      </c>
      <c r="BK960">
        <v>10</v>
      </c>
      <c r="BL960">
        <v>6</v>
      </c>
      <c r="BM960">
        <v>8</v>
      </c>
      <c r="BN960">
        <v>2</v>
      </c>
      <c r="BO960">
        <v>1</v>
      </c>
      <c r="BP960">
        <v>9</v>
      </c>
      <c r="BQ960">
        <v>5</v>
      </c>
      <c r="BR960" s="1" t="s">
        <v>218</v>
      </c>
      <c r="BS960" s="1" t="s">
        <v>210</v>
      </c>
      <c r="BT960" s="1" t="s">
        <v>199</v>
      </c>
      <c r="BU960" s="1" t="s">
        <v>210</v>
      </c>
      <c r="BV960" s="1" t="s">
        <v>199</v>
      </c>
      <c r="BW960" s="1" t="s">
        <v>220</v>
      </c>
      <c r="BX960" s="1" t="s">
        <v>195</v>
      </c>
      <c r="BY960" s="1" t="s">
        <v>195</v>
      </c>
      <c r="BZ960" s="1" t="s">
        <v>195</v>
      </c>
      <c r="CA960" s="1" t="s">
        <v>195</v>
      </c>
      <c r="CB960" s="1" t="s">
        <v>195</v>
      </c>
      <c r="CC960" s="1" t="s">
        <v>195</v>
      </c>
      <c r="CD960" s="1" t="s">
        <v>593</v>
      </c>
      <c r="CE960" s="1" t="s">
        <v>220</v>
      </c>
      <c r="CF960" s="1" t="s">
        <v>199</v>
      </c>
      <c r="CG960" s="1" t="s">
        <v>220</v>
      </c>
      <c r="CH960" s="1" t="s">
        <v>199</v>
      </c>
      <c r="CI960" s="1" t="s">
        <v>199</v>
      </c>
      <c r="CJ960">
        <v>6</v>
      </c>
      <c r="CK960">
        <v>8</v>
      </c>
      <c r="CL960">
        <v>8</v>
      </c>
      <c r="CM960">
        <v>10</v>
      </c>
      <c r="CN960">
        <v>10</v>
      </c>
      <c r="CO960" s="1" t="s">
        <v>195</v>
      </c>
      <c r="CP960" s="1" t="s">
        <v>195</v>
      </c>
      <c r="CQ960" s="1" t="s">
        <v>195</v>
      </c>
      <c r="CR960" s="1" t="s">
        <v>195</v>
      </c>
      <c r="CS960" s="1" t="s">
        <v>195</v>
      </c>
      <c r="CT960">
        <v>1</v>
      </c>
      <c r="CU960" s="1" t="s">
        <v>211</v>
      </c>
      <c r="CV960" s="1" t="s">
        <v>202</v>
      </c>
      <c r="CW960" s="1" t="s">
        <v>202</v>
      </c>
      <c r="CX960" s="1" t="s">
        <v>220</v>
      </c>
      <c r="CY960" s="1" t="s">
        <v>211</v>
      </c>
      <c r="CZ960" s="1" t="s">
        <v>201</v>
      </c>
      <c r="DA960" s="1" t="s">
        <v>202</v>
      </c>
      <c r="DB960" s="1" t="s">
        <v>206</v>
      </c>
      <c r="DC960">
        <v>2</v>
      </c>
      <c r="DD960" s="1" t="s">
        <v>234</v>
      </c>
      <c r="DE960" s="1" t="s">
        <v>195</v>
      </c>
      <c r="DF960" s="1" t="s">
        <v>195</v>
      </c>
      <c r="DG960" s="1" t="s">
        <v>195</v>
      </c>
      <c r="DH960" s="1" t="s">
        <v>195</v>
      </c>
      <c r="DI960" s="1" t="s">
        <v>195</v>
      </c>
      <c r="DJ960" s="1" t="s">
        <v>195</v>
      </c>
      <c r="DK960" s="1" t="s">
        <v>195</v>
      </c>
      <c r="DL960" s="1" t="s">
        <v>195</v>
      </c>
      <c r="DM960" s="1" t="s">
        <v>195</v>
      </c>
      <c r="DN960" s="1" t="s">
        <v>195</v>
      </c>
      <c r="DO960" s="1" t="s">
        <v>195</v>
      </c>
      <c r="DP960">
        <v>7</v>
      </c>
      <c r="DQ960">
        <v>3</v>
      </c>
      <c r="DR960">
        <v>2</v>
      </c>
      <c r="DS960" s="1" t="s">
        <v>195</v>
      </c>
      <c r="DT960" s="1" t="s">
        <v>195</v>
      </c>
      <c r="DU960" s="1" t="s">
        <v>195</v>
      </c>
      <c r="DV960" s="1" t="s">
        <v>195</v>
      </c>
      <c r="DW960" s="1" t="s">
        <v>195</v>
      </c>
      <c r="DX960" s="1" t="s">
        <v>195</v>
      </c>
      <c r="DY960" s="1" t="s">
        <v>507</v>
      </c>
      <c r="DZ960" s="1" t="s">
        <v>198</v>
      </c>
      <c r="EA960" s="1" t="s">
        <v>199</v>
      </c>
      <c r="EB960" s="1" t="s">
        <v>220</v>
      </c>
      <c r="EC960" s="1" t="s">
        <v>199</v>
      </c>
      <c r="ED960" s="1" t="s">
        <v>199</v>
      </c>
      <c r="EE960" s="1" t="s">
        <v>195</v>
      </c>
      <c r="EF960" s="1" t="s">
        <v>195</v>
      </c>
      <c r="EG960" s="1" t="s">
        <v>195</v>
      </c>
      <c r="EH960" s="1" t="s">
        <v>195</v>
      </c>
      <c r="EI960" s="1" t="s">
        <v>195</v>
      </c>
      <c r="EJ960" s="1" t="s">
        <v>195</v>
      </c>
      <c r="EK960" s="1" t="s">
        <v>195</v>
      </c>
      <c r="EL960" s="1" t="s">
        <v>195</v>
      </c>
      <c r="EM960" s="1" t="s">
        <v>195</v>
      </c>
      <c r="EN960" s="1" t="s">
        <v>195</v>
      </c>
      <c r="EO960" s="1" t="s">
        <v>195</v>
      </c>
      <c r="EP960" s="1" t="s">
        <v>195</v>
      </c>
      <c r="EQ960">
        <v>4</v>
      </c>
      <c r="ER960">
        <v>7</v>
      </c>
      <c r="ES960">
        <v>8</v>
      </c>
      <c r="ET960">
        <v>8</v>
      </c>
      <c r="EU960">
        <v>7</v>
      </c>
      <c r="EV960" s="1" t="s">
        <v>195</v>
      </c>
      <c r="EW960" s="1" t="s">
        <v>195</v>
      </c>
      <c r="EX960" s="1" t="s">
        <v>195</v>
      </c>
      <c r="EY960" s="1" t="s">
        <v>195</v>
      </c>
      <c r="EZ960" s="1" t="s">
        <v>195</v>
      </c>
      <c r="FD960" s="1" t="s">
        <v>195</v>
      </c>
      <c r="FE960" s="1" t="s">
        <v>195</v>
      </c>
      <c r="FF960" s="1" t="s">
        <v>195</v>
      </c>
      <c r="FG960" s="1" t="s">
        <v>195</v>
      </c>
      <c r="FH960" s="1" t="s">
        <v>195</v>
      </c>
      <c r="FI960" s="1" t="s">
        <v>195</v>
      </c>
      <c r="FJ960" s="1" t="s">
        <v>195</v>
      </c>
      <c r="FK960" s="1" t="s">
        <v>195</v>
      </c>
      <c r="FL960" s="1" t="s">
        <v>195</v>
      </c>
      <c r="FM960" s="1" t="s">
        <v>195</v>
      </c>
      <c r="FN960" s="1" t="s">
        <v>195</v>
      </c>
      <c r="FO960" s="1" t="s">
        <v>195</v>
      </c>
      <c r="FP960" s="1" t="s">
        <v>195</v>
      </c>
      <c r="FQ960" s="1" t="s">
        <v>195</v>
      </c>
      <c r="FR960" s="1" t="s">
        <v>195</v>
      </c>
      <c r="FS960" s="1" t="s">
        <v>195</v>
      </c>
      <c r="FT960" s="1" t="s">
        <v>195</v>
      </c>
      <c r="FU960" s="1" t="s">
        <v>195</v>
      </c>
      <c r="FV960" s="1" t="s">
        <v>195</v>
      </c>
      <c r="FW960" s="1" t="s">
        <v>195</v>
      </c>
      <c r="FX960" s="1" t="s">
        <v>195</v>
      </c>
      <c r="FY960" s="1" t="s">
        <v>195</v>
      </c>
      <c r="FZ960" s="1" t="s">
        <v>195</v>
      </c>
      <c r="GA960" s="1" t="s">
        <v>195</v>
      </c>
      <c r="GB960" s="1" t="s">
        <v>195</v>
      </c>
      <c r="GC960" s="1" t="s">
        <v>195</v>
      </c>
      <c r="GI960" s="1" t="s">
        <v>195</v>
      </c>
      <c r="GJ960" s="1" t="s">
        <v>195</v>
      </c>
      <c r="GK960" s="1" t="s">
        <v>195</v>
      </c>
      <c r="GL960" s="1" t="s">
        <v>195</v>
      </c>
      <c r="GM960" s="1" t="s">
        <v>195</v>
      </c>
    </row>
    <row r="961" spans="1:195" x14ac:dyDescent="0.3">
      <c r="A961">
        <v>71</v>
      </c>
      <c r="B961">
        <v>6</v>
      </c>
      <c r="C961">
        <v>1</v>
      </c>
      <c r="D961">
        <v>12</v>
      </c>
      <c r="E961">
        <v>1</v>
      </c>
      <c r="F961">
        <v>3</v>
      </c>
      <c r="G961">
        <v>10</v>
      </c>
      <c r="H961">
        <v>4</v>
      </c>
      <c r="I961" s="1" t="s">
        <v>195</v>
      </c>
      <c r="J961">
        <v>1</v>
      </c>
      <c r="K961">
        <v>2</v>
      </c>
      <c r="L961">
        <v>57</v>
      </c>
      <c r="M961">
        <v>1</v>
      </c>
      <c r="N961" s="1" t="s">
        <v>325</v>
      </c>
      <c r="O961">
        <v>1</v>
      </c>
      <c r="P961">
        <v>22</v>
      </c>
      <c r="Q961">
        <v>2</v>
      </c>
      <c r="R961" s="1" t="s">
        <v>220</v>
      </c>
      <c r="S961" s="1" t="s">
        <v>198</v>
      </c>
      <c r="T961" s="1" t="s">
        <v>198</v>
      </c>
      <c r="U961" s="1" t="s">
        <v>198</v>
      </c>
      <c r="V961" s="1" t="s">
        <v>210</v>
      </c>
      <c r="W961" s="1" t="s">
        <v>210</v>
      </c>
      <c r="X961">
        <v>1</v>
      </c>
      <c r="Y961" s="1" t="s">
        <v>220</v>
      </c>
      <c r="Z961" s="1" t="s">
        <v>211</v>
      </c>
      <c r="AA961" s="1" t="s">
        <v>211</v>
      </c>
      <c r="AB961" s="1" t="s">
        <v>202</v>
      </c>
      <c r="AC961" s="1" t="s">
        <v>202</v>
      </c>
      <c r="AD961" s="1" t="s">
        <v>203</v>
      </c>
      <c r="AE961" s="1" t="s">
        <v>202</v>
      </c>
      <c r="AF961" s="1" t="s">
        <v>203</v>
      </c>
      <c r="AG961">
        <v>2</v>
      </c>
      <c r="AH961">
        <v>21</v>
      </c>
      <c r="AI961" s="1" t="s">
        <v>205</v>
      </c>
      <c r="AJ961" s="1" t="s">
        <v>206</v>
      </c>
      <c r="AK961" s="1" t="s">
        <v>195</v>
      </c>
      <c r="AL961" s="1" t="s">
        <v>195</v>
      </c>
      <c r="AM961" s="1" t="s">
        <v>195</v>
      </c>
      <c r="AN961">
        <v>2</v>
      </c>
      <c r="AO961">
        <v>6</v>
      </c>
      <c r="AP961">
        <v>7</v>
      </c>
      <c r="AQ961" s="1" t="s">
        <v>590</v>
      </c>
      <c r="AR961">
        <v>55.344999999999999</v>
      </c>
      <c r="AS961" s="1" t="s">
        <v>591</v>
      </c>
      <c r="AT961">
        <v>5</v>
      </c>
      <c r="AU961">
        <v>6</v>
      </c>
      <c r="AV961">
        <v>2</v>
      </c>
      <c r="AW961" s="1" t="s">
        <v>592</v>
      </c>
      <c r="AX961" s="1" t="s">
        <v>224</v>
      </c>
      <c r="AY961">
        <v>9</v>
      </c>
      <c r="AZ961">
        <v>10</v>
      </c>
      <c r="BA961">
        <v>6</v>
      </c>
      <c r="BB961">
        <v>4</v>
      </c>
      <c r="BC961">
        <v>3</v>
      </c>
      <c r="BD961">
        <v>3</v>
      </c>
      <c r="BE961">
        <v>7</v>
      </c>
      <c r="BF961">
        <v>6</v>
      </c>
      <c r="BG961">
        <v>7</v>
      </c>
      <c r="BH961">
        <v>7</v>
      </c>
      <c r="BI961">
        <v>8</v>
      </c>
      <c r="BJ961">
        <v>3</v>
      </c>
      <c r="BK961">
        <v>10</v>
      </c>
      <c r="BL961">
        <v>6</v>
      </c>
      <c r="BM961">
        <v>8</v>
      </c>
      <c r="BN961">
        <v>2</v>
      </c>
      <c r="BO961">
        <v>1</v>
      </c>
      <c r="BP961">
        <v>9</v>
      </c>
      <c r="BQ961">
        <v>5</v>
      </c>
      <c r="BR961" s="1" t="s">
        <v>218</v>
      </c>
      <c r="BS961" s="1" t="s">
        <v>210</v>
      </c>
      <c r="BT961" s="1" t="s">
        <v>199</v>
      </c>
      <c r="BU961" s="1" t="s">
        <v>210</v>
      </c>
      <c r="BV961" s="1" t="s">
        <v>199</v>
      </c>
      <c r="BW961" s="1" t="s">
        <v>220</v>
      </c>
      <c r="BX961" s="1" t="s">
        <v>195</v>
      </c>
      <c r="BY961" s="1" t="s">
        <v>195</v>
      </c>
      <c r="BZ961" s="1" t="s">
        <v>195</v>
      </c>
      <c r="CA961" s="1" t="s">
        <v>195</v>
      </c>
      <c r="CB961" s="1" t="s">
        <v>195</v>
      </c>
      <c r="CC961" s="1" t="s">
        <v>195</v>
      </c>
      <c r="CD961" s="1" t="s">
        <v>593</v>
      </c>
      <c r="CE961" s="1" t="s">
        <v>220</v>
      </c>
      <c r="CF961" s="1" t="s">
        <v>199</v>
      </c>
      <c r="CG961" s="1" t="s">
        <v>220</v>
      </c>
      <c r="CH961" s="1" t="s">
        <v>199</v>
      </c>
      <c r="CI961" s="1" t="s">
        <v>199</v>
      </c>
      <c r="CJ961">
        <v>6</v>
      </c>
      <c r="CK961">
        <v>8</v>
      </c>
      <c r="CL961">
        <v>8</v>
      </c>
      <c r="CM961">
        <v>10</v>
      </c>
      <c r="CN961">
        <v>10</v>
      </c>
      <c r="CO961" s="1" t="s">
        <v>195</v>
      </c>
      <c r="CP961" s="1" t="s">
        <v>195</v>
      </c>
      <c r="CQ961" s="1" t="s">
        <v>195</v>
      </c>
      <c r="CR961" s="1" t="s">
        <v>195</v>
      </c>
      <c r="CS961" s="1" t="s">
        <v>195</v>
      </c>
      <c r="CT961">
        <v>1</v>
      </c>
      <c r="CU961" s="1" t="s">
        <v>201</v>
      </c>
      <c r="CV961" s="1" t="s">
        <v>211</v>
      </c>
      <c r="CW961" s="1" t="s">
        <v>202</v>
      </c>
      <c r="CX961" s="1" t="s">
        <v>201</v>
      </c>
      <c r="CY961" s="1" t="s">
        <v>202</v>
      </c>
      <c r="CZ961" s="1" t="s">
        <v>201</v>
      </c>
      <c r="DA961" s="1" t="s">
        <v>211</v>
      </c>
      <c r="DB961" s="1" t="s">
        <v>233</v>
      </c>
      <c r="DC961">
        <v>2</v>
      </c>
      <c r="DD961" s="1" t="s">
        <v>234</v>
      </c>
      <c r="DE961" s="1" t="s">
        <v>195</v>
      </c>
      <c r="DF961" s="1" t="s">
        <v>195</v>
      </c>
      <c r="DG961" s="1" t="s">
        <v>195</v>
      </c>
      <c r="DH961" s="1" t="s">
        <v>195</v>
      </c>
      <c r="DI961" s="1" t="s">
        <v>195</v>
      </c>
      <c r="DJ961" s="1" t="s">
        <v>195</v>
      </c>
      <c r="DK961" s="1" t="s">
        <v>195</v>
      </c>
      <c r="DL961" s="1" t="s">
        <v>195</v>
      </c>
      <c r="DM961" s="1" t="s">
        <v>195</v>
      </c>
      <c r="DN961" s="1" t="s">
        <v>195</v>
      </c>
      <c r="DO961" s="1" t="s">
        <v>195</v>
      </c>
      <c r="DP961">
        <v>7</v>
      </c>
      <c r="DQ961">
        <v>3</v>
      </c>
      <c r="DR961">
        <v>2</v>
      </c>
      <c r="DS961" s="1" t="s">
        <v>195</v>
      </c>
      <c r="DT961" s="1" t="s">
        <v>195</v>
      </c>
      <c r="DU961" s="1" t="s">
        <v>195</v>
      </c>
      <c r="DV961" s="1" t="s">
        <v>195</v>
      </c>
      <c r="DW961" s="1" t="s">
        <v>195</v>
      </c>
      <c r="DX961" s="1" t="s">
        <v>195</v>
      </c>
      <c r="DY961" s="1" t="s">
        <v>507</v>
      </c>
      <c r="DZ961" s="1" t="s">
        <v>198</v>
      </c>
      <c r="EA961" s="1" t="s">
        <v>199</v>
      </c>
      <c r="EB961" s="1" t="s">
        <v>220</v>
      </c>
      <c r="EC961" s="1" t="s">
        <v>199</v>
      </c>
      <c r="ED961" s="1" t="s">
        <v>199</v>
      </c>
      <c r="EE961" s="1" t="s">
        <v>195</v>
      </c>
      <c r="EF961" s="1" t="s">
        <v>195</v>
      </c>
      <c r="EG961" s="1" t="s">
        <v>195</v>
      </c>
      <c r="EH961" s="1" t="s">
        <v>195</v>
      </c>
      <c r="EI961" s="1" t="s">
        <v>195</v>
      </c>
      <c r="EJ961" s="1" t="s">
        <v>195</v>
      </c>
      <c r="EK961" s="1" t="s">
        <v>195</v>
      </c>
      <c r="EL961" s="1" t="s">
        <v>195</v>
      </c>
      <c r="EM961" s="1" t="s">
        <v>195</v>
      </c>
      <c r="EN961" s="1" t="s">
        <v>195</v>
      </c>
      <c r="EO961" s="1" t="s">
        <v>195</v>
      </c>
      <c r="EP961" s="1" t="s">
        <v>195</v>
      </c>
      <c r="EQ961">
        <v>4</v>
      </c>
      <c r="ER961">
        <v>7</v>
      </c>
      <c r="ES961">
        <v>8</v>
      </c>
      <c r="ET961">
        <v>8</v>
      </c>
      <c r="EU961">
        <v>7</v>
      </c>
      <c r="EV961" s="1" t="s">
        <v>195</v>
      </c>
      <c r="EW961" s="1" t="s">
        <v>195</v>
      </c>
      <c r="EX961" s="1" t="s">
        <v>195</v>
      </c>
      <c r="EY961" s="1" t="s">
        <v>195</v>
      </c>
      <c r="EZ961" s="1" t="s">
        <v>195</v>
      </c>
      <c r="FD961" s="1" t="s">
        <v>195</v>
      </c>
      <c r="FE961" s="1" t="s">
        <v>195</v>
      </c>
      <c r="FF961" s="1" t="s">
        <v>195</v>
      </c>
      <c r="FG961" s="1" t="s">
        <v>195</v>
      </c>
      <c r="FH961" s="1" t="s">
        <v>195</v>
      </c>
      <c r="FI961" s="1" t="s">
        <v>195</v>
      </c>
      <c r="FJ961" s="1" t="s">
        <v>195</v>
      </c>
      <c r="FK961" s="1" t="s">
        <v>195</v>
      </c>
      <c r="FL961" s="1" t="s">
        <v>195</v>
      </c>
      <c r="FM961" s="1" t="s">
        <v>195</v>
      </c>
      <c r="FN961" s="1" t="s">
        <v>195</v>
      </c>
      <c r="FO961" s="1" t="s">
        <v>195</v>
      </c>
      <c r="FP961" s="1" t="s">
        <v>195</v>
      </c>
      <c r="FQ961" s="1" t="s">
        <v>195</v>
      </c>
      <c r="FR961" s="1" t="s">
        <v>195</v>
      </c>
      <c r="FS961" s="1" t="s">
        <v>195</v>
      </c>
      <c r="FT961" s="1" t="s">
        <v>195</v>
      </c>
      <c r="FU961" s="1" t="s">
        <v>195</v>
      </c>
      <c r="FV961" s="1" t="s">
        <v>195</v>
      </c>
      <c r="FW961" s="1" t="s">
        <v>195</v>
      </c>
      <c r="FX961" s="1" t="s">
        <v>195</v>
      </c>
      <c r="FY961" s="1" t="s">
        <v>195</v>
      </c>
      <c r="FZ961" s="1" t="s">
        <v>195</v>
      </c>
      <c r="GA961" s="1" t="s">
        <v>195</v>
      </c>
      <c r="GB961" s="1" t="s">
        <v>195</v>
      </c>
      <c r="GC961" s="1" t="s">
        <v>195</v>
      </c>
      <c r="GI961" s="1" t="s">
        <v>195</v>
      </c>
      <c r="GJ961" s="1" t="s">
        <v>195</v>
      </c>
      <c r="GK961" s="1" t="s">
        <v>195</v>
      </c>
      <c r="GL961" s="1" t="s">
        <v>195</v>
      </c>
      <c r="GM961" s="1" t="s">
        <v>195</v>
      </c>
    </row>
    <row r="962" spans="1:195" x14ac:dyDescent="0.3">
      <c r="A962">
        <v>71</v>
      </c>
      <c r="B962">
        <v>6</v>
      </c>
      <c r="C962">
        <v>1</v>
      </c>
      <c r="D962">
        <v>12</v>
      </c>
      <c r="E962">
        <v>1</v>
      </c>
      <c r="F962">
        <v>3</v>
      </c>
      <c r="G962">
        <v>10</v>
      </c>
      <c r="H962">
        <v>7</v>
      </c>
      <c r="I962" s="1" t="s">
        <v>195</v>
      </c>
      <c r="J962">
        <v>4</v>
      </c>
      <c r="K962">
        <v>3</v>
      </c>
      <c r="L962">
        <v>58</v>
      </c>
      <c r="M962">
        <v>1</v>
      </c>
      <c r="N962" s="1" t="s">
        <v>195</v>
      </c>
      <c r="O962">
        <v>0</v>
      </c>
      <c r="R962" s="1" t="s">
        <v>195</v>
      </c>
      <c r="S962" s="1" t="s">
        <v>195</v>
      </c>
      <c r="T962" s="1" t="s">
        <v>195</v>
      </c>
      <c r="U962" s="1" t="s">
        <v>195</v>
      </c>
      <c r="V962" s="1" t="s">
        <v>195</v>
      </c>
      <c r="W962" s="1" t="s">
        <v>195</v>
      </c>
      <c r="X962">
        <v>1</v>
      </c>
      <c r="Y962" s="1" t="s">
        <v>201</v>
      </c>
      <c r="Z962" s="1" t="s">
        <v>202</v>
      </c>
      <c r="AA962" s="1" t="s">
        <v>211</v>
      </c>
      <c r="AB962" s="1" t="s">
        <v>200</v>
      </c>
      <c r="AC962" s="1" t="s">
        <v>211</v>
      </c>
      <c r="AD962" s="1" t="s">
        <v>203</v>
      </c>
      <c r="AE962" s="1" t="s">
        <v>203</v>
      </c>
      <c r="AF962" s="1" t="s">
        <v>211</v>
      </c>
      <c r="AG962">
        <v>2</v>
      </c>
      <c r="AH962">
        <v>21</v>
      </c>
      <c r="AI962" s="1" t="s">
        <v>205</v>
      </c>
      <c r="AJ962" s="1" t="s">
        <v>206</v>
      </c>
      <c r="AK962" s="1" t="s">
        <v>195</v>
      </c>
      <c r="AL962" s="1" t="s">
        <v>195</v>
      </c>
      <c r="AM962" s="1" t="s">
        <v>195</v>
      </c>
      <c r="AN962">
        <v>2</v>
      </c>
      <c r="AO962">
        <v>6</v>
      </c>
      <c r="AP962">
        <v>7</v>
      </c>
      <c r="AQ962" s="1" t="s">
        <v>590</v>
      </c>
      <c r="AR962">
        <v>55.344999999999999</v>
      </c>
      <c r="AS962" s="1" t="s">
        <v>591</v>
      </c>
      <c r="AT962">
        <v>5</v>
      </c>
      <c r="AU962">
        <v>6</v>
      </c>
      <c r="AV962">
        <v>2</v>
      </c>
      <c r="AW962" s="1" t="s">
        <v>592</v>
      </c>
      <c r="AX962" s="1" t="s">
        <v>224</v>
      </c>
      <c r="AY962">
        <v>9</v>
      </c>
      <c r="AZ962">
        <v>10</v>
      </c>
      <c r="BA962">
        <v>6</v>
      </c>
      <c r="BB962">
        <v>4</v>
      </c>
      <c r="BC962">
        <v>3</v>
      </c>
      <c r="BD962">
        <v>3</v>
      </c>
      <c r="BE962">
        <v>7</v>
      </c>
      <c r="BF962">
        <v>6</v>
      </c>
      <c r="BG962">
        <v>7</v>
      </c>
      <c r="BH962">
        <v>7</v>
      </c>
      <c r="BI962">
        <v>8</v>
      </c>
      <c r="BJ962">
        <v>3</v>
      </c>
      <c r="BK962">
        <v>10</v>
      </c>
      <c r="BL962">
        <v>6</v>
      </c>
      <c r="BM962">
        <v>8</v>
      </c>
      <c r="BN962">
        <v>2</v>
      </c>
      <c r="BO962">
        <v>1</v>
      </c>
      <c r="BP962">
        <v>9</v>
      </c>
      <c r="BQ962">
        <v>5</v>
      </c>
      <c r="BR962" s="1" t="s">
        <v>218</v>
      </c>
      <c r="BS962" s="1" t="s">
        <v>210</v>
      </c>
      <c r="BT962" s="1" t="s">
        <v>199</v>
      </c>
      <c r="BU962" s="1" t="s">
        <v>210</v>
      </c>
      <c r="BV962" s="1" t="s">
        <v>199</v>
      </c>
      <c r="BW962" s="1" t="s">
        <v>220</v>
      </c>
      <c r="BX962" s="1" t="s">
        <v>195</v>
      </c>
      <c r="BY962" s="1" t="s">
        <v>195</v>
      </c>
      <c r="BZ962" s="1" t="s">
        <v>195</v>
      </c>
      <c r="CA962" s="1" t="s">
        <v>195</v>
      </c>
      <c r="CB962" s="1" t="s">
        <v>195</v>
      </c>
      <c r="CC962" s="1" t="s">
        <v>195</v>
      </c>
      <c r="CD962" s="1" t="s">
        <v>593</v>
      </c>
      <c r="CE962" s="1" t="s">
        <v>220</v>
      </c>
      <c r="CF962" s="1" t="s">
        <v>199</v>
      </c>
      <c r="CG962" s="1" t="s">
        <v>220</v>
      </c>
      <c r="CH962" s="1" t="s">
        <v>199</v>
      </c>
      <c r="CI962" s="1" t="s">
        <v>199</v>
      </c>
      <c r="CJ962">
        <v>6</v>
      </c>
      <c r="CK962">
        <v>8</v>
      </c>
      <c r="CL962">
        <v>8</v>
      </c>
      <c r="CM962">
        <v>10</v>
      </c>
      <c r="CN962">
        <v>10</v>
      </c>
      <c r="CO962" s="1" t="s">
        <v>195</v>
      </c>
      <c r="CP962" s="1" t="s">
        <v>195</v>
      </c>
      <c r="CQ962" s="1" t="s">
        <v>195</v>
      </c>
      <c r="CR962" s="1" t="s">
        <v>195</v>
      </c>
      <c r="CS962" s="1" t="s">
        <v>195</v>
      </c>
      <c r="CT962">
        <v>1</v>
      </c>
      <c r="CU962" s="1" t="s">
        <v>201</v>
      </c>
      <c r="CV962" s="1" t="s">
        <v>203</v>
      </c>
      <c r="CW962" s="1" t="s">
        <v>201</v>
      </c>
      <c r="CX962" s="1" t="s">
        <v>202</v>
      </c>
      <c r="CY962" s="1" t="s">
        <v>211</v>
      </c>
      <c r="CZ962" s="1" t="s">
        <v>201</v>
      </c>
      <c r="DA962" s="1" t="s">
        <v>201</v>
      </c>
      <c r="DB962" s="1" t="s">
        <v>234</v>
      </c>
      <c r="DC962">
        <v>2</v>
      </c>
      <c r="DD962" s="1" t="s">
        <v>234</v>
      </c>
      <c r="DE962" s="1" t="s">
        <v>195</v>
      </c>
      <c r="DF962" s="1" t="s">
        <v>195</v>
      </c>
      <c r="DG962" s="1" t="s">
        <v>195</v>
      </c>
      <c r="DH962" s="1" t="s">
        <v>195</v>
      </c>
      <c r="DI962" s="1" t="s">
        <v>195</v>
      </c>
      <c r="DJ962" s="1" t="s">
        <v>195</v>
      </c>
      <c r="DK962" s="1" t="s">
        <v>195</v>
      </c>
      <c r="DL962" s="1" t="s">
        <v>195</v>
      </c>
      <c r="DM962" s="1" t="s">
        <v>195</v>
      </c>
      <c r="DN962" s="1" t="s">
        <v>195</v>
      </c>
      <c r="DO962" s="1" t="s">
        <v>195</v>
      </c>
      <c r="DP962">
        <v>7</v>
      </c>
      <c r="DQ962">
        <v>3</v>
      </c>
      <c r="DR962">
        <v>2</v>
      </c>
      <c r="DS962" s="1" t="s">
        <v>195</v>
      </c>
      <c r="DT962" s="1" t="s">
        <v>195</v>
      </c>
      <c r="DU962" s="1" t="s">
        <v>195</v>
      </c>
      <c r="DV962" s="1" t="s">
        <v>195</v>
      </c>
      <c r="DW962" s="1" t="s">
        <v>195</v>
      </c>
      <c r="DX962" s="1" t="s">
        <v>195</v>
      </c>
      <c r="DY962" s="1" t="s">
        <v>507</v>
      </c>
      <c r="DZ962" s="1" t="s">
        <v>198</v>
      </c>
      <c r="EA962" s="1" t="s">
        <v>199</v>
      </c>
      <c r="EB962" s="1" t="s">
        <v>220</v>
      </c>
      <c r="EC962" s="1" t="s">
        <v>199</v>
      </c>
      <c r="ED962" s="1" t="s">
        <v>199</v>
      </c>
      <c r="EE962" s="1" t="s">
        <v>195</v>
      </c>
      <c r="EF962" s="1" t="s">
        <v>195</v>
      </c>
      <c r="EG962" s="1" t="s">
        <v>195</v>
      </c>
      <c r="EH962" s="1" t="s">
        <v>195</v>
      </c>
      <c r="EI962" s="1" t="s">
        <v>195</v>
      </c>
      <c r="EJ962" s="1" t="s">
        <v>195</v>
      </c>
      <c r="EK962" s="1" t="s">
        <v>195</v>
      </c>
      <c r="EL962" s="1" t="s">
        <v>195</v>
      </c>
      <c r="EM962" s="1" t="s">
        <v>195</v>
      </c>
      <c r="EN962" s="1" t="s">
        <v>195</v>
      </c>
      <c r="EO962" s="1" t="s">
        <v>195</v>
      </c>
      <c r="EP962" s="1" t="s">
        <v>195</v>
      </c>
      <c r="EQ962">
        <v>4</v>
      </c>
      <c r="ER962">
        <v>7</v>
      </c>
      <c r="ES962">
        <v>8</v>
      </c>
      <c r="ET962">
        <v>8</v>
      </c>
      <c r="EU962">
        <v>7</v>
      </c>
      <c r="EV962" s="1" t="s">
        <v>195</v>
      </c>
      <c r="EW962" s="1" t="s">
        <v>195</v>
      </c>
      <c r="EX962" s="1" t="s">
        <v>195</v>
      </c>
      <c r="EY962" s="1" t="s">
        <v>195</v>
      </c>
      <c r="EZ962" s="1" t="s">
        <v>195</v>
      </c>
      <c r="FD962" s="1" t="s">
        <v>195</v>
      </c>
      <c r="FE962" s="1" t="s">
        <v>195</v>
      </c>
      <c r="FF962" s="1" t="s">
        <v>195</v>
      </c>
      <c r="FG962" s="1" t="s">
        <v>195</v>
      </c>
      <c r="FH962" s="1" t="s">
        <v>195</v>
      </c>
      <c r="FI962" s="1" t="s">
        <v>195</v>
      </c>
      <c r="FJ962" s="1" t="s">
        <v>195</v>
      </c>
      <c r="FK962" s="1" t="s">
        <v>195</v>
      </c>
      <c r="FL962" s="1" t="s">
        <v>195</v>
      </c>
      <c r="FM962" s="1" t="s">
        <v>195</v>
      </c>
      <c r="FN962" s="1" t="s">
        <v>195</v>
      </c>
      <c r="FO962" s="1" t="s">
        <v>195</v>
      </c>
      <c r="FP962" s="1" t="s">
        <v>195</v>
      </c>
      <c r="FQ962" s="1" t="s">
        <v>195</v>
      </c>
      <c r="FR962" s="1" t="s">
        <v>195</v>
      </c>
      <c r="FS962" s="1" t="s">
        <v>195</v>
      </c>
      <c r="FT962" s="1" t="s">
        <v>195</v>
      </c>
      <c r="FU962" s="1" t="s">
        <v>195</v>
      </c>
      <c r="FV962" s="1" t="s">
        <v>195</v>
      </c>
      <c r="FW962" s="1" t="s">
        <v>195</v>
      </c>
      <c r="FX962" s="1" t="s">
        <v>195</v>
      </c>
      <c r="FY962" s="1" t="s">
        <v>195</v>
      </c>
      <c r="FZ962" s="1" t="s">
        <v>195</v>
      </c>
      <c r="GA962" s="1" t="s">
        <v>195</v>
      </c>
      <c r="GB962" s="1" t="s">
        <v>195</v>
      </c>
      <c r="GC962" s="1" t="s">
        <v>195</v>
      </c>
      <c r="GI962" s="1" t="s">
        <v>195</v>
      </c>
      <c r="GJ962" s="1" t="s">
        <v>195</v>
      </c>
      <c r="GK962" s="1" t="s">
        <v>195</v>
      </c>
      <c r="GL962" s="1" t="s">
        <v>195</v>
      </c>
      <c r="GM962" s="1" t="s">
        <v>195</v>
      </c>
    </row>
    <row r="963" spans="1:195" x14ac:dyDescent="0.3">
      <c r="A963">
        <v>71</v>
      </c>
      <c r="B963">
        <v>6</v>
      </c>
      <c r="C963">
        <v>1</v>
      </c>
      <c r="D963">
        <v>12</v>
      </c>
      <c r="E963">
        <v>1</v>
      </c>
      <c r="F963">
        <v>3</v>
      </c>
      <c r="G963">
        <v>10</v>
      </c>
      <c r="H963">
        <v>8</v>
      </c>
      <c r="I963" s="1" t="s">
        <v>195</v>
      </c>
      <c r="J963">
        <v>5</v>
      </c>
      <c r="K963">
        <v>4</v>
      </c>
      <c r="L963">
        <v>59</v>
      </c>
      <c r="M963">
        <v>0</v>
      </c>
      <c r="N963" s="1" t="s">
        <v>195</v>
      </c>
      <c r="O963">
        <v>0</v>
      </c>
      <c r="R963" s="1" t="s">
        <v>195</v>
      </c>
      <c r="S963" s="1" t="s">
        <v>195</v>
      </c>
      <c r="T963" s="1" t="s">
        <v>195</v>
      </c>
      <c r="U963" s="1" t="s">
        <v>195</v>
      </c>
      <c r="V963" s="1" t="s">
        <v>195</v>
      </c>
      <c r="W963" s="1" t="s">
        <v>195</v>
      </c>
      <c r="X963">
        <v>0</v>
      </c>
      <c r="Y963" s="1" t="s">
        <v>195</v>
      </c>
      <c r="Z963" s="1" t="s">
        <v>195</v>
      </c>
      <c r="AA963" s="1" t="s">
        <v>195</v>
      </c>
      <c r="AB963" s="1" t="s">
        <v>195</v>
      </c>
      <c r="AC963" s="1" t="s">
        <v>195</v>
      </c>
      <c r="AD963" s="1" t="s">
        <v>195</v>
      </c>
      <c r="AE963" s="1" t="s">
        <v>195</v>
      </c>
      <c r="AF963" s="1" t="s">
        <v>195</v>
      </c>
      <c r="AH963">
        <v>21</v>
      </c>
      <c r="AI963" s="1" t="s">
        <v>205</v>
      </c>
      <c r="AJ963" s="1" t="s">
        <v>206</v>
      </c>
      <c r="AK963" s="1" t="s">
        <v>195</v>
      </c>
      <c r="AL963" s="1" t="s">
        <v>195</v>
      </c>
      <c r="AM963" s="1" t="s">
        <v>195</v>
      </c>
      <c r="AN963">
        <v>2</v>
      </c>
      <c r="AO963">
        <v>6</v>
      </c>
      <c r="AP963">
        <v>7</v>
      </c>
      <c r="AQ963" s="1" t="s">
        <v>590</v>
      </c>
      <c r="AR963">
        <v>55.344999999999999</v>
      </c>
      <c r="AS963" s="1" t="s">
        <v>591</v>
      </c>
      <c r="AT963">
        <v>5</v>
      </c>
      <c r="AU963">
        <v>6</v>
      </c>
      <c r="AV963">
        <v>2</v>
      </c>
      <c r="AW963" s="1" t="s">
        <v>592</v>
      </c>
      <c r="AX963" s="1" t="s">
        <v>224</v>
      </c>
      <c r="AY963">
        <v>9</v>
      </c>
      <c r="AZ963">
        <v>10</v>
      </c>
      <c r="BA963">
        <v>6</v>
      </c>
      <c r="BB963">
        <v>4</v>
      </c>
      <c r="BC963">
        <v>3</v>
      </c>
      <c r="BD963">
        <v>3</v>
      </c>
      <c r="BE963">
        <v>7</v>
      </c>
      <c r="BF963">
        <v>6</v>
      </c>
      <c r="BG963">
        <v>7</v>
      </c>
      <c r="BH963">
        <v>7</v>
      </c>
      <c r="BI963">
        <v>8</v>
      </c>
      <c r="BJ963">
        <v>3</v>
      </c>
      <c r="BK963">
        <v>10</v>
      </c>
      <c r="BL963">
        <v>6</v>
      </c>
      <c r="BM963">
        <v>8</v>
      </c>
      <c r="BN963">
        <v>2</v>
      </c>
      <c r="BO963">
        <v>1</v>
      </c>
      <c r="BP963">
        <v>9</v>
      </c>
      <c r="BQ963">
        <v>5</v>
      </c>
      <c r="BR963" s="1" t="s">
        <v>218</v>
      </c>
      <c r="BS963" s="1" t="s">
        <v>210</v>
      </c>
      <c r="BT963" s="1" t="s">
        <v>199</v>
      </c>
      <c r="BU963" s="1" t="s">
        <v>210</v>
      </c>
      <c r="BV963" s="1" t="s">
        <v>199</v>
      </c>
      <c r="BW963" s="1" t="s">
        <v>220</v>
      </c>
      <c r="BX963" s="1" t="s">
        <v>195</v>
      </c>
      <c r="BY963" s="1" t="s">
        <v>195</v>
      </c>
      <c r="BZ963" s="1" t="s">
        <v>195</v>
      </c>
      <c r="CA963" s="1" t="s">
        <v>195</v>
      </c>
      <c r="CB963" s="1" t="s">
        <v>195</v>
      </c>
      <c r="CC963" s="1" t="s">
        <v>195</v>
      </c>
      <c r="CD963" s="1" t="s">
        <v>593</v>
      </c>
      <c r="CE963" s="1" t="s">
        <v>220</v>
      </c>
      <c r="CF963" s="1" t="s">
        <v>199</v>
      </c>
      <c r="CG963" s="1" t="s">
        <v>220</v>
      </c>
      <c r="CH963" s="1" t="s">
        <v>199</v>
      </c>
      <c r="CI963" s="1" t="s">
        <v>199</v>
      </c>
      <c r="CJ963">
        <v>6</v>
      </c>
      <c r="CK963">
        <v>8</v>
      </c>
      <c r="CL963">
        <v>8</v>
      </c>
      <c r="CM963">
        <v>10</v>
      </c>
      <c r="CN963">
        <v>10</v>
      </c>
      <c r="CO963" s="1" t="s">
        <v>195</v>
      </c>
      <c r="CP963" s="1" t="s">
        <v>195</v>
      </c>
      <c r="CQ963" s="1" t="s">
        <v>195</v>
      </c>
      <c r="CR963" s="1" t="s">
        <v>195</v>
      </c>
      <c r="CS963" s="1" t="s">
        <v>195</v>
      </c>
      <c r="CT963">
        <v>0</v>
      </c>
      <c r="CU963" s="1" t="s">
        <v>195</v>
      </c>
      <c r="CV963" s="1" t="s">
        <v>195</v>
      </c>
      <c r="CW963" s="1" t="s">
        <v>195</v>
      </c>
      <c r="CX963" s="1" t="s">
        <v>195</v>
      </c>
      <c r="CY963" s="1" t="s">
        <v>195</v>
      </c>
      <c r="CZ963" s="1" t="s">
        <v>195</v>
      </c>
      <c r="DA963" s="1" t="s">
        <v>195</v>
      </c>
      <c r="DB963" s="1" t="s">
        <v>195</v>
      </c>
      <c r="DD963" s="1" t="s">
        <v>234</v>
      </c>
      <c r="DE963" s="1" t="s">
        <v>195</v>
      </c>
      <c r="DF963" s="1" t="s">
        <v>195</v>
      </c>
      <c r="DG963" s="1" t="s">
        <v>195</v>
      </c>
      <c r="DH963" s="1" t="s">
        <v>195</v>
      </c>
      <c r="DI963" s="1" t="s">
        <v>195</v>
      </c>
      <c r="DJ963" s="1" t="s">
        <v>195</v>
      </c>
      <c r="DK963" s="1" t="s">
        <v>195</v>
      </c>
      <c r="DL963" s="1" t="s">
        <v>195</v>
      </c>
      <c r="DM963" s="1" t="s">
        <v>195</v>
      </c>
      <c r="DN963" s="1" t="s">
        <v>195</v>
      </c>
      <c r="DO963" s="1" t="s">
        <v>195</v>
      </c>
      <c r="DP963">
        <v>7</v>
      </c>
      <c r="DQ963">
        <v>3</v>
      </c>
      <c r="DR963">
        <v>2</v>
      </c>
      <c r="DS963" s="1" t="s">
        <v>195</v>
      </c>
      <c r="DT963" s="1" t="s">
        <v>195</v>
      </c>
      <c r="DU963" s="1" t="s">
        <v>195</v>
      </c>
      <c r="DV963" s="1" t="s">
        <v>195</v>
      </c>
      <c r="DW963" s="1" t="s">
        <v>195</v>
      </c>
      <c r="DX963" s="1" t="s">
        <v>195</v>
      </c>
      <c r="DY963" s="1" t="s">
        <v>507</v>
      </c>
      <c r="DZ963" s="1" t="s">
        <v>198</v>
      </c>
      <c r="EA963" s="1" t="s">
        <v>199</v>
      </c>
      <c r="EB963" s="1" t="s">
        <v>220</v>
      </c>
      <c r="EC963" s="1" t="s">
        <v>199</v>
      </c>
      <c r="ED963" s="1" t="s">
        <v>199</v>
      </c>
      <c r="EE963" s="1" t="s">
        <v>195</v>
      </c>
      <c r="EF963" s="1" t="s">
        <v>195</v>
      </c>
      <c r="EG963" s="1" t="s">
        <v>195</v>
      </c>
      <c r="EH963" s="1" t="s">
        <v>195</v>
      </c>
      <c r="EI963" s="1" t="s">
        <v>195</v>
      </c>
      <c r="EJ963" s="1" t="s">
        <v>195</v>
      </c>
      <c r="EK963" s="1" t="s">
        <v>195</v>
      </c>
      <c r="EL963" s="1" t="s">
        <v>195</v>
      </c>
      <c r="EM963" s="1" t="s">
        <v>195</v>
      </c>
      <c r="EN963" s="1" t="s">
        <v>195</v>
      </c>
      <c r="EO963" s="1" t="s">
        <v>195</v>
      </c>
      <c r="EP963" s="1" t="s">
        <v>195</v>
      </c>
      <c r="EQ963">
        <v>4</v>
      </c>
      <c r="ER963">
        <v>7</v>
      </c>
      <c r="ES963">
        <v>8</v>
      </c>
      <c r="ET963">
        <v>8</v>
      </c>
      <c r="EU963">
        <v>7</v>
      </c>
      <c r="EV963" s="1" t="s">
        <v>195</v>
      </c>
      <c r="EW963" s="1" t="s">
        <v>195</v>
      </c>
      <c r="EX963" s="1" t="s">
        <v>195</v>
      </c>
      <c r="EY963" s="1" t="s">
        <v>195</v>
      </c>
      <c r="EZ963" s="1" t="s">
        <v>195</v>
      </c>
      <c r="FD963" s="1" t="s">
        <v>195</v>
      </c>
      <c r="FE963" s="1" t="s">
        <v>195</v>
      </c>
      <c r="FF963" s="1" t="s">
        <v>195</v>
      </c>
      <c r="FG963" s="1" t="s">
        <v>195</v>
      </c>
      <c r="FH963" s="1" t="s">
        <v>195</v>
      </c>
      <c r="FI963" s="1" t="s">
        <v>195</v>
      </c>
      <c r="FJ963" s="1" t="s">
        <v>195</v>
      </c>
      <c r="FK963" s="1" t="s">
        <v>195</v>
      </c>
      <c r="FL963" s="1" t="s">
        <v>195</v>
      </c>
      <c r="FM963" s="1" t="s">
        <v>195</v>
      </c>
      <c r="FN963" s="1" t="s">
        <v>195</v>
      </c>
      <c r="FO963" s="1" t="s">
        <v>195</v>
      </c>
      <c r="FP963" s="1" t="s">
        <v>195</v>
      </c>
      <c r="FQ963" s="1" t="s">
        <v>195</v>
      </c>
      <c r="FR963" s="1" t="s">
        <v>195</v>
      </c>
      <c r="FS963" s="1" t="s">
        <v>195</v>
      </c>
      <c r="FT963" s="1" t="s">
        <v>195</v>
      </c>
      <c r="FU963" s="1" t="s">
        <v>195</v>
      </c>
      <c r="FV963" s="1" t="s">
        <v>195</v>
      </c>
      <c r="FW963" s="1" t="s">
        <v>195</v>
      </c>
      <c r="FX963" s="1" t="s">
        <v>195</v>
      </c>
      <c r="FY963" s="1" t="s">
        <v>195</v>
      </c>
      <c r="FZ963" s="1" t="s">
        <v>195</v>
      </c>
      <c r="GA963" s="1" t="s">
        <v>195</v>
      </c>
      <c r="GB963" s="1" t="s">
        <v>195</v>
      </c>
      <c r="GC963" s="1" t="s">
        <v>195</v>
      </c>
      <c r="GI963" s="1" t="s">
        <v>195</v>
      </c>
      <c r="GJ963" s="1" t="s">
        <v>195</v>
      </c>
      <c r="GK963" s="1" t="s">
        <v>195</v>
      </c>
      <c r="GL963" s="1" t="s">
        <v>195</v>
      </c>
      <c r="GM963" s="1" t="s">
        <v>195</v>
      </c>
    </row>
    <row r="964" spans="1:195" x14ac:dyDescent="0.3">
      <c r="A964">
        <v>71</v>
      </c>
      <c r="B964">
        <v>6</v>
      </c>
      <c r="C964">
        <v>1</v>
      </c>
      <c r="D964">
        <v>12</v>
      </c>
      <c r="E964">
        <v>1</v>
      </c>
      <c r="F964">
        <v>3</v>
      </c>
      <c r="G964">
        <v>10</v>
      </c>
      <c r="H964">
        <v>6</v>
      </c>
      <c r="I964" s="1" t="s">
        <v>195</v>
      </c>
      <c r="J964">
        <v>3</v>
      </c>
      <c r="K964">
        <v>5</v>
      </c>
      <c r="L964">
        <v>60</v>
      </c>
      <c r="M964">
        <v>0</v>
      </c>
      <c r="N964" s="1" t="s">
        <v>325</v>
      </c>
      <c r="O964">
        <v>0</v>
      </c>
      <c r="P964">
        <v>29</v>
      </c>
      <c r="Q964">
        <v>6</v>
      </c>
      <c r="R964" s="1" t="s">
        <v>200</v>
      </c>
      <c r="S964" s="1" t="s">
        <v>198</v>
      </c>
      <c r="T964" s="1" t="s">
        <v>232</v>
      </c>
      <c r="U964" s="1" t="s">
        <v>210</v>
      </c>
      <c r="V964" s="1" t="s">
        <v>210</v>
      </c>
      <c r="W964" s="1" t="s">
        <v>198</v>
      </c>
      <c r="X964">
        <v>0</v>
      </c>
      <c r="Y964" s="1" t="s">
        <v>234</v>
      </c>
      <c r="Z964" s="1" t="s">
        <v>220</v>
      </c>
      <c r="AA964" s="1" t="s">
        <v>220</v>
      </c>
      <c r="AB964" s="1" t="s">
        <v>206</v>
      </c>
      <c r="AC964" s="1" t="s">
        <v>203</v>
      </c>
      <c r="AD964" s="1" t="s">
        <v>234</v>
      </c>
      <c r="AE964" s="1" t="s">
        <v>233</v>
      </c>
      <c r="AF964" s="1" t="s">
        <v>206</v>
      </c>
      <c r="AG964">
        <v>2</v>
      </c>
      <c r="AH964">
        <v>21</v>
      </c>
      <c r="AI964" s="1" t="s">
        <v>205</v>
      </c>
      <c r="AJ964" s="1" t="s">
        <v>206</v>
      </c>
      <c r="AK964" s="1" t="s">
        <v>195</v>
      </c>
      <c r="AL964" s="1" t="s">
        <v>195</v>
      </c>
      <c r="AM964" s="1" t="s">
        <v>195</v>
      </c>
      <c r="AN964">
        <v>2</v>
      </c>
      <c r="AO964">
        <v>6</v>
      </c>
      <c r="AP964">
        <v>7</v>
      </c>
      <c r="AQ964" s="1" t="s">
        <v>590</v>
      </c>
      <c r="AR964">
        <v>55.344999999999999</v>
      </c>
      <c r="AS964" s="1" t="s">
        <v>591</v>
      </c>
      <c r="AT964">
        <v>5</v>
      </c>
      <c r="AU964">
        <v>6</v>
      </c>
      <c r="AV964">
        <v>2</v>
      </c>
      <c r="AW964" s="1" t="s">
        <v>592</v>
      </c>
      <c r="AX964" s="1" t="s">
        <v>224</v>
      </c>
      <c r="AY964">
        <v>9</v>
      </c>
      <c r="AZ964">
        <v>10</v>
      </c>
      <c r="BA964">
        <v>6</v>
      </c>
      <c r="BB964">
        <v>4</v>
      </c>
      <c r="BC964">
        <v>3</v>
      </c>
      <c r="BD964">
        <v>3</v>
      </c>
      <c r="BE964">
        <v>7</v>
      </c>
      <c r="BF964">
        <v>6</v>
      </c>
      <c r="BG964">
        <v>7</v>
      </c>
      <c r="BH964">
        <v>7</v>
      </c>
      <c r="BI964">
        <v>8</v>
      </c>
      <c r="BJ964">
        <v>3</v>
      </c>
      <c r="BK964">
        <v>10</v>
      </c>
      <c r="BL964">
        <v>6</v>
      </c>
      <c r="BM964">
        <v>8</v>
      </c>
      <c r="BN964">
        <v>2</v>
      </c>
      <c r="BO964">
        <v>1</v>
      </c>
      <c r="BP964">
        <v>9</v>
      </c>
      <c r="BQ964">
        <v>5</v>
      </c>
      <c r="BR964" s="1" t="s">
        <v>218</v>
      </c>
      <c r="BS964" s="1" t="s">
        <v>210</v>
      </c>
      <c r="BT964" s="1" t="s">
        <v>199</v>
      </c>
      <c r="BU964" s="1" t="s">
        <v>210</v>
      </c>
      <c r="BV964" s="1" t="s">
        <v>199</v>
      </c>
      <c r="BW964" s="1" t="s">
        <v>220</v>
      </c>
      <c r="BX964" s="1" t="s">
        <v>195</v>
      </c>
      <c r="BY964" s="1" t="s">
        <v>195</v>
      </c>
      <c r="BZ964" s="1" t="s">
        <v>195</v>
      </c>
      <c r="CA964" s="1" t="s">
        <v>195</v>
      </c>
      <c r="CB964" s="1" t="s">
        <v>195</v>
      </c>
      <c r="CC964" s="1" t="s">
        <v>195</v>
      </c>
      <c r="CD964" s="1" t="s">
        <v>593</v>
      </c>
      <c r="CE964" s="1" t="s">
        <v>220</v>
      </c>
      <c r="CF964" s="1" t="s">
        <v>199</v>
      </c>
      <c r="CG964" s="1" t="s">
        <v>220</v>
      </c>
      <c r="CH964" s="1" t="s">
        <v>199</v>
      </c>
      <c r="CI964" s="1" t="s">
        <v>199</v>
      </c>
      <c r="CJ964">
        <v>6</v>
      </c>
      <c r="CK964">
        <v>8</v>
      </c>
      <c r="CL964">
        <v>8</v>
      </c>
      <c r="CM964">
        <v>10</v>
      </c>
      <c r="CN964">
        <v>10</v>
      </c>
      <c r="CO964" s="1" t="s">
        <v>195</v>
      </c>
      <c r="CP964" s="1" t="s">
        <v>195</v>
      </c>
      <c r="CQ964" s="1" t="s">
        <v>195</v>
      </c>
      <c r="CR964" s="1" t="s">
        <v>195</v>
      </c>
      <c r="CS964" s="1" t="s">
        <v>195</v>
      </c>
      <c r="CT964">
        <v>0</v>
      </c>
      <c r="CU964" s="1" t="s">
        <v>204</v>
      </c>
      <c r="CV964" s="1" t="s">
        <v>202</v>
      </c>
      <c r="CW964" s="1" t="s">
        <v>201</v>
      </c>
      <c r="CX964" s="1" t="s">
        <v>201</v>
      </c>
      <c r="CY964" s="1" t="s">
        <v>200</v>
      </c>
      <c r="CZ964" s="1" t="s">
        <v>206</v>
      </c>
      <c r="DA964" s="1" t="s">
        <v>234</v>
      </c>
      <c r="DB964" s="1" t="s">
        <v>199</v>
      </c>
      <c r="DC964">
        <v>2</v>
      </c>
      <c r="DD964" s="1" t="s">
        <v>234</v>
      </c>
      <c r="DE964" s="1" t="s">
        <v>195</v>
      </c>
      <c r="DF964" s="1" t="s">
        <v>195</v>
      </c>
      <c r="DG964" s="1" t="s">
        <v>195</v>
      </c>
      <c r="DH964" s="1" t="s">
        <v>195</v>
      </c>
      <c r="DI964" s="1" t="s">
        <v>195</v>
      </c>
      <c r="DJ964" s="1" t="s">
        <v>195</v>
      </c>
      <c r="DK964" s="1" t="s">
        <v>195</v>
      </c>
      <c r="DL964" s="1" t="s">
        <v>195</v>
      </c>
      <c r="DM964" s="1" t="s">
        <v>195</v>
      </c>
      <c r="DN964" s="1" t="s">
        <v>195</v>
      </c>
      <c r="DO964" s="1" t="s">
        <v>195</v>
      </c>
      <c r="DP964">
        <v>7</v>
      </c>
      <c r="DQ964">
        <v>3</v>
      </c>
      <c r="DR964">
        <v>2</v>
      </c>
      <c r="DS964" s="1" t="s">
        <v>195</v>
      </c>
      <c r="DT964" s="1" t="s">
        <v>195</v>
      </c>
      <c r="DU964" s="1" t="s">
        <v>195</v>
      </c>
      <c r="DV964" s="1" t="s">
        <v>195</v>
      </c>
      <c r="DW964" s="1" t="s">
        <v>195</v>
      </c>
      <c r="DX964" s="1" t="s">
        <v>195</v>
      </c>
      <c r="DY964" s="1" t="s">
        <v>507</v>
      </c>
      <c r="DZ964" s="1" t="s">
        <v>198</v>
      </c>
      <c r="EA964" s="1" t="s">
        <v>199</v>
      </c>
      <c r="EB964" s="1" t="s">
        <v>220</v>
      </c>
      <c r="EC964" s="1" t="s">
        <v>199</v>
      </c>
      <c r="ED964" s="1" t="s">
        <v>199</v>
      </c>
      <c r="EE964" s="1" t="s">
        <v>195</v>
      </c>
      <c r="EF964" s="1" t="s">
        <v>195</v>
      </c>
      <c r="EG964" s="1" t="s">
        <v>195</v>
      </c>
      <c r="EH964" s="1" t="s">
        <v>195</v>
      </c>
      <c r="EI964" s="1" t="s">
        <v>195</v>
      </c>
      <c r="EJ964" s="1" t="s">
        <v>195</v>
      </c>
      <c r="EK964" s="1" t="s">
        <v>195</v>
      </c>
      <c r="EL964" s="1" t="s">
        <v>195</v>
      </c>
      <c r="EM964" s="1" t="s">
        <v>195</v>
      </c>
      <c r="EN964" s="1" t="s">
        <v>195</v>
      </c>
      <c r="EO964" s="1" t="s">
        <v>195</v>
      </c>
      <c r="EP964" s="1" t="s">
        <v>195</v>
      </c>
      <c r="EQ964">
        <v>4</v>
      </c>
      <c r="ER964">
        <v>7</v>
      </c>
      <c r="ES964">
        <v>8</v>
      </c>
      <c r="ET964">
        <v>8</v>
      </c>
      <c r="EU964">
        <v>7</v>
      </c>
      <c r="EV964" s="1" t="s">
        <v>195</v>
      </c>
      <c r="EW964" s="1" t="s">
        <v>195</v>
      </c>
      <c r="EX964" s="1" t="s">
        <v>195</v>
      </c>
      <c r="EY964" s="1" t="s">
        <v>195</v>
      </c>
      <c r="EZ964" s="1" t="s">
        <v>195</v>
      </c>
      <c r="FD964" s="1" t="s">
        <v>195</v>
      </c>
      <c r="FE964" s="1" t="s">
        <v>195</v>
      </c>
      <c r="FF964" s="1" t="s">
        <v>195</v>
      </c>
      <c r="FG964" s="1" t="s">
        <v>195</v>
      </c>
      <c r="FH964" s="1" t="s">
        <v>195</v>
      </c>
      <c r="FI964" s="1" t="s">
        <v>195</v>
      </c>
      <c r="FJ964" s="1" t="s">
        <v>195</v>
      </c>
      <c r="FK964" s="1" t="s">
        <v>195</v>
      </c>
      <c r="FL964" s="1" t="s">
        <v>195</v>
      </c>
      <c r="FM964" s="1" t="s">
        <v>195</v>
      </c>
      <c r="FN964" s="1" t="s">
        <v>195</v>
      </c>
      <c r="FO964" s="1" t="s">
        <v>195</v>
      </c>
      <c r="FP964" s="1" t="s">
        <v>195</v>
      </c>
      <c r="FQ964" s="1" t="s">
        <v>195</v>
      </c>
      <c r="FR964" s="1" t="s">
        <v>195</v>
      </c>
      <c r="FS964" s="1" t="s">
        <v>195</v>
      </c>
      <c r="FT964" s="1" t="s">
        <v>195</v>
      </c>
      <c r="FU964" s="1" t="s">
        <v>195</v>
      </c>
      <c r="FV964" s="1" t="s">
        <v>195</v>
      </c>
      <c r="FW964" s="1" t="s">
        <v>195</v>
      </c>
      <c r="FX964" s="1" t="s">
        <v>195</v>
      </c>
      <c r="FY964" s="1" t="s">
        <v>195</v>
      </c>
      <c r="FZ964" s="1" t="s">
        <v>195</v>
      </c>
      <c r="GA964" s="1" t="s">
        <v>195</v>
      </c>
      <c r="GB964" s="1" t="s">
        <v>195</v>
      </c>
      <c r="GC964" s="1" t="s">
        <v>195</v>
      </c>
      <c r="GI964" s="1" t="s">
        <v>195</v>
      </c>
      <c r="GJ964" s="1" t="s">
        <v>195</v>
      </c>
      <c r="GK964" s="1" t="s">
        <v>195</v>
      </c>
      <c r="GL964" s="1" t="s">
        <v>195</v>
      </c>
      <c r="GM964" s="1" t="s">
        <v>195</v>
      </c>
    </row>
    <row r="965" spans="1:195" x14ac:dyDescent="0.3">
      <c r="A965">
        <v>71</v>
      </c>
      <c r="B965">
        <v>6</v>
      </c>
      <c r="C965">
        <v>1</v>
      </c>
      <c r="D965">
        <v>12</v>
      </c>
      <c r="E965">
        <v>1</v>
      </c>
      <c r="F965">
        <v>3</v>
      </c>
      <c r="G965">
        <v>10</v>
      </c>
      <c r="H965">
        <v>9</v>
      </c>
      <c r="I965" s="1" t="s">
        <v>195</v>
      </c>
      <c r="J965">
        <v>6</v>
      </c>
      <c r="K965">
        <v>6</v>
      </c>
      <c r="L965">
        <v>61</v>
      </c>
      <c r="M965">
        <v>1</v>
      </c>
      <c r="N965" s="1" t="s">
        <v>271</v>
      </c>
      <c r="O965">
        <v>1</v>
      </c>
      <c r="P965">
        <v>28</v>
      </c>
      <c r="Q965">
        <v>2</v>
      </c>
      <c r="R965" s="1" t="s">
        <v>210</v>
      </c>
      <c r="S965" s="1" t="s">
        <v>210</v>
      </c>
      <c r="T965" s="1" t="s">
        <v>198</v>
      </c>
      <c r="U965" s="1" t="s">
        <v>210</v>
      </c>
      <c r="V965" s="1" t="s">
        <v>210</v>
      </c>
      <c r="W965" s="1" t="s">
        <v>198</v>
      </c>
      <c r="X965">
        <v>1</v>
      </c>
      <c r="Y965" s="1" t="s">
        <v>201</v>
      </c>
      <c r="Z965" s="1" t="s">
        <v>211</v>
      </c>
      <c r="AA965" s="1" t="s">
        <v>202</v>
      </c>
      <c r="AB965" s="1" t="s">
        <v>202</v>
      </c>
      <c r="AC965" s="1" t="s">
        <v>202</v>
      </c>
      <c r="AD965" s="1" t="s">
        <v>200</v>
      </c>
      <c r="AE965" s="1" t="s">
        <v>201</v>
      </c>
      <c r="AF965" s="1" t="s">
        <v>204</v>
      </c>
      <c r="AG965">
        <v>2</v>
      </c>
      <c r="AH965">
        <v>21</v>
      </c>
      <c r="AI965" s="1" t="s">
        <v>205</v>
      </c>
      <c r="AJ965" s="1" t="s">
        <v>206</v>
      </c>
      <c r="AK965" s="1" t="s">
        <v>195</v>
      </c>
      <c r="AL965" s="1" t="s">
        <v>195</v>
      </c>
      <c r="AM965" s="1" t="s">
        <v>195</v>
      </c>
      <c r="AN965">
        <v>2</v>
      </c>
      <c r="AO965">
        <v>6</v>
      </c>
      <c r="AP965">
        <v>7</v>
      </c>
      <c r="AQ965" s="1" t="s">
        <v>590</v>
      </c>
      <c r="AR965">
        <v>55.344999999999999</v>
      </c>
      <c r="AS965" s="1" t="s">
        <v>591</v>
      </c>
      <c r="AT965">
        <v>5</v>
      </c>
      <c r="AU965">
        <v>6</v>
      </c>
      <c r="AV965">
        <v>2</v>
      </c>
      <c r="AW965" s="1" t="s">
        <v>592</v>
      </c>
      <c r="AX965" s="1" t="s">
        <v>224</v>
      </c>
      <c r="AY965">
        <v>9</v>
      </c>
      <c r="AZ965">
        <v>10</v>
      </c>
      <c r="BA965">
        <v>6</v>
      </c>
      <c r="BB965">
        <v>4</v>
      </c>
      <c r="BC965">
        <v>3</v>
      </c>
      <c r="BD965">
        <v>3</v>
      </c>
      <c r="BE965">
        <v>7</v>
      </c>
      <c r="BF965">
        <v>6</v>
      </c>
      <c r="BG965">
        <v>7</v>
      </c>
      <c r="BH965">
        <v>7</v>
      </c>
      <c r="BI965">
        <v>8</v>
      </c>
      <c r="BJ965">
        <v>3</v>
      </c>
      <c r="BK965">
        <v>10</v>
      </c>
      <c r="BL965">
        <v>6</v>
      </c>
      <c r="BM965">
        <v>8</v>
      </c>
      <c r="BN965">
        <v>2</v>
      </c>
      <c r="BO965">
        <v>1</v>
      </c>
      <c r="BP965">
        <v>9</v>
      </c>
      <c r="BQ965">
        <v>5</v>
      </c>
      <c r="BR965" s="1" t="s">
        <v>218</v>
      </c>
      <c r="BS965" s="1" t="s">
        <v>210</v>
      </c>
      <c r="BT965" s="1" t="s">
        <v>199</v>
      </c>
      <c r="BU965" s="1" t="s">
        <v>210</v>
      </c>
      <c r="BV965" s="1" t="s">
        <v>199</v>
      </c>
      <c r="BW965" s="1" t="s">
        <v>220</v>
      </c>
      <c r="BX965" s="1" t="s">
        <v>195</v>
      </c>
      <c r="BY965" s="1" t="s">
        <v>195</v>
      </c>
      <c r="BZ965" s="1" t="s">
        <v>195</v>
      </c>
      <c r="CA965" s="1" t="s">
        <v>195</v>
      </c>
      <c r="CB965" s="1" t="s">
        <v>195</v>
      </c>
      <c r="CC965" s="1" t="s">
        <v>195</v>
      </c>
      <c r="CD965" s="1" t="s">
        <v>593</v>
      </c>
      <c r="CE965" s="1" t="s">
        <v>220</v>
      </c>
      <c r="CF965" s="1" t="s">
        <v>199</v>
      </c>
      <c r="CG965" s="1" t="s">
        <v>220</v>
      </c>
      <c r="CH965" s="1" t="s">
        <v>199</v>
      </c>
      <c r="CI965" s="1" t="s">
        <v>199</v>
      </c>
      <c r="CJ965">
        <v>6</v>
      </c>
      <c r="CK965">
        <v>8</v>
      </c>
      <c r="CL965">
        <v>8</v>
      </c>
      <c r="CM965">
        <v>10</v>
      </c>
      <c r="CN965">
        <v>10</v>
      </c>
      <c r="CO965" s="1" t="s">
        <v>195</v>
      </c>
      <c r="CP965" s="1" t="s">
        <v>195</v>
      </c>
      <c r="CQ965" s="1" t="s">
        <v>195</v>
      </c>
      <c r="CR965" s="1" t="s">
        <v>195</v>
      </c>
      <c r="CS965" s="1" t="s">
        <v>195</v>
      </c>
      <c r="CT965">
        <v>1</v>
      </c>
      <c r="CU965" s="1" t="s">
        <v>201</v>
      </c>
      <c r="CV965" s="1" t="s">
        <v>201</v>
      </c>
      <c r="CW965" s="1" t="s">
        <v>202</v>
      </c>
      <c r="CX965" s="1" t="s">
        <v>203</v>
      </c>
      <c r="CY965" s="1" t="s">
        <v>203</v>
      </c>
      <c r="CZ965" s="1" t="s">
        <v>234</v>
      </c>
      <c r="DA965" s="1" t="s">
        <v>202</v>
      </c>
      <c r="DB965" s="1" t="s">
        <v>199</v>
      </c>
      <c r="DC965">
        <v>2</v>
      </c>
      <c r="DD965" s="1" t="s">
        <v>234</v>
      </c>
      <c r="DE965" s="1" t="s">
        <v>195</v>
      </c>
      <c r="DF965" s="1" t="s">
        <v>195</v>
      </c>
      <c r="DG965" s="1" t="s">
        <v>195</v>
      </c>
      <c r="DH965" s="1" t="s">
        <v>195</v>
      </c>
      <c r="DI965" s="1" t="s">
        <v>195</v>
      </c>
      <c r="DJ965" s="1" t="s">
        <v>195</v>
      </c>
      <c r="DK965" s="1" t="s">
        <v>195</v>
      </c>
      <c r="DL965" s="1" t="s">
        <v>195</v>
      </c>
      <c r="DM965" s="1" t="s">
        <v>195</v>
      </c>
      <c r="DN965" s="1" t="s">
        <v>195</v>
      </c>
      <c r="DO965" s="1" t="s">
        <v>195</v>
      </c>
      <c r="DP965">
        <v>7</v>
      </c>
      <c r="DQ965">
        <v>3</v>
      </c>
      <c r="DR965">
        <v>2</v>
      </c>
      <c r="DS965" s="1" t="s">
        <v>195</v>
      </c>
      <c r="DT965" s="1" t="s">
        <v>195</v>
      </c>
      <c r="DU965" s="1" t="s">
        <v>195</v>
      </c>
      <c r="DV965" s="1" t="s">
        <v>195</v>
      </c>
      <c r="DW965" s="1" t="s">
        <v>195</v>
      </c>
      <c r="DX965" s="1" t="s">
        <v>195</v>
      </c>
      <c r="DY965" s="1" t="s">
        <v>507</v>
      </c>
      <c r="DZ965" s="1" t="s">
        <v>198</v>
      </c>
      <c r="EA965" s="1" t="s">
        <v>199</v>
      </c>
      <c r="EB965" s="1" t="s">
        <v>220</v>
      </c>
      <c r="EC965" s="1" t="s">
        <v>199</v>
      </c>
      <c r="ED965" s="1" t="s">
        <v>199</v>
      </c>
      <c r="EE965" s="1" t="s">
        <v>195</v>
      </c>
      <c r="EF965" s="1" t="s">
        <v>195</v>
      </c>
      <c r="EG965" s="1" t="s">
        <v>195</v>
      </c>
      <c r="EH965" s="1" t="s">
        <v>195</v>
      </c>
      <c r="EI965" s="1" t="s">
        <v>195</v>
      </c>
      <c r="EJ965" s="1" t="s">
        <v>195</v>
      </c>
      <c r="EK965" s="1" t="s">
        <v>195</v>
      </c>
      <c r="EL965" s="1" t="s">
        <v>195</v>
      </c>
      <c r="EM965" s="1" t="s">
        <v>195</v>
      </c>
      <c r="EN965" s="1" t="s">
        <v>195</v>
      </c>
      <c r="EO965" s="1" t="s">
        <v>195</v>
      </c>
      <c r="EP965" s="1" t="s">
        <v>195</v>
      </c>
      <c r="EQ965">
        <v>4</v>
      </c>
      <c r="ER965">
        <v>7</v>
      </c>
      <c r="ES965">
        <v>8</v>
      </c>
      <c r="ET965">
        <v>8</v>
      </c>
      <c r="EU965">
        <v>7</v>
      </c>
      <c r="EV965" s="1" t="s">
        <v>195</v>
      </c>
      <c r="EW965" s="1" t="s">
        <v>195</v>
      </c>
      <c r="EX965" s="1" t="s">
        <v>195</v>
      </c>
      <c r="EY965" s="1" t="s">
        <v>195</v>
      </c>
      <c r="EZ965" s="1" t="s">
        <v>195</v>
      </c>
      <c r="FD965" s="1" t="s">
        <v>195</v>
      </c>
      <c r="FE965" s="1" t="s">
        <v>195</v>
      </c>
      <c r="FF965" s="1" t="s">
        <v>195</v>
      </c>
      <c r="FG965" s="1" t="s">
        <v>195</v>
      </c>
      <c r="FH965" s="1" t="s">
        <v>195</v>
      </c>
      <c r="FI965" s="1" t="s">
        <v>195</v>
      </c>
      <c r="FJ965" s="1" t="s">
        <v>195</v>
      </c>
      <c r="FK965" s="1" t="s">
        <v>195</v>
      </c>
      <c r="FL965" s="1" t="s">
        <v>195</v>
      </c>
      <c r="FM965" s="1" t="s">
        <v>195</v>
      </c>
      <c r="FN965" s="1" t="s">
        <v>195</v>
      </c>
      <c r="FO965" s="1" t="s">
        <v>195</v>
      </c>
      <c r="FP965" s="1" t="s">
        <v>195</v>
      </c>
      <c r="FQ965" s="1" t="s">
        <v>195</v>
      </c>
      <c r="FR965" s="1" t="s">
        <v>195</v>
      </c>
      <c r="FS965" s="1" t="s">
        <v>195</v>
      </c>
      <c r="FT965" s="1" t="s">
        <v>195</v>
      </c>
      <c r="FU965" s="1" t="s">
        <v>195</v>
      </c>
      <c r="FV965" s="1" t="s">
        <v>195</v>
      </c>
      <c r="FW965" s="1" t="s">
        <v>195</v>
      </c>
      <c r="FX965" s="1" t="s">
        <v>195</v>
      </c>
      <c r="FY965" s="1" t="s">
        <v>195</v>
      </c>
      <c r="FZ965" s="1" t="s">
        <v>195</v>
      </c>
      <c r="GA965" s="1" t="s">
        <v>195</v>
      </c>
      <c r="GB965" s="1" t="s">
        <v>195</v>
      </c>
      <c r="GC965" s="1" t="s">
        <v>195</v>
      </c>
      <c r="GI965" s="1" t="s">
        <v>195</v>
      </c>
      <c r="GJ965" s="1" t="s">
        <v>195</v>
      </c>
      <c r="GK965" s="1" t="s">
        <v>195</v>
      </c>
      <c r="GL965" s="1" t="s">
        <v>195</v>
      </c>
      <c r="GM965" s="1" t="s">
        <v>195</v>
      </c>
    </row>
    <row r="966" spans="1:195" x14ac:dyDescent="0.3">
      <c r="A966">
        <v>71</v>
      </c>
      <c r="B966">
        <v>6</v>
      </c>
      <c r="C966">
        <v>1</v>
      </c>
      <c r="D966">
        <v>12</v>
      </c>
      <c r="E966">
        <v>1</v>
      </c>
      <c r="F966">
        <v>3</v>
      </c>
      <c r="G966">
        <v>10</v>
      </c>
      <c r="H966">
        <v>3</v>
      </c>
      <c r="I966" s="1" t="s">
        <v>195</v>
      </c>
      <c r="J966">
        <v>10</v>
      </c>
      <c r="K966">
        <v>7</v>
      </c>
      <c r="L966">
        <v>62</v>
      </c>
      <c r="M966">
        <v>0</v>
      </c>
      <c r="N966" s="1" t="s">
        <v>196</v>
      </c>
      <c r="O966">
        <v>0</v>
      </c>
      <c r="P966">
        <v>26</v>
      </c>
      <c r="Q966">
        <v>3</v>
      </c>
      <c r="R966" s="1" t="s">
        <v>227</v>
      </c>
      <c r="S966" s="1" t="s">
        <v>220</v>
      </c>
      <c r="T966" s="1" t="s">
        <v>198</v>
      </c>
      <c r="U966" s="1" t="s">
        <v>198</v>
      </c>
      <c r="V966" s="1" t="s">
        <v>220</v>
      </c>
      <c r="W966" s="1" t="s">
        <v>220</v>
      </c>
      <c r="X966">
        <v>0</v>
      </c>
      <c r="Y966" s="1" t="s">
        <v>203</v>
      </c>
      <c r="Z966" s="1" t="s">
        <v>202</v>
      </c>
      <c r="AA966" s="1" t="s">
        <v>202</v>
      </c>
      <c r="AB966" s="1" t="s">
        <v>203</v>
      </c>
      <c r="AC966" s="1" t="s">
        <v>202</v>
      </c>
      <c r="AD966" s="1" t="s">
        <v>202</v>
      </c>
      <c r="AE966" s="1" t="s">
        <v>202</v>
      </c>
      <c r="AF966" s="1" t="s">
        <v>202</v>
      </c>
      <c r="AG966">
        <v>2</v>
      </c>
      <c r="AH966">
        <v>21</v>
      </c>
      <c r="AI966" s="1" t="s">
        <v>205</v>
      </c>
      <c r="AJ966" s="1" t="s">
        <v>206</v>
      </c>
      <c r="AK966" s="1" t="s">
        <v>195</v>
      </c>
      <c r="AL966" s="1" t="s">
        <v>195</v>
      </c>
      <c r="AM966" s="1" t="s">
        <v>195</v>
      </c>
      <c r="AN966">
        <v>2</v>
      </c>
      <c r="AO966">
        <v>6</v>
      </c>
      <c r="AP966">
        <v>7</v>
      </c>
      <c r="AQ966" s="1" t="s">
        <v>590</v>
      </c>
      <c r="AR966">
        <v>55.344999999999999</v>
      </c>
      <c r="AS966" s="1" t="s">
        <v>591</v>
      </c>
      <c r="AT966">
        <v>5</v>
      </c>
      <c r="AU966">
        <v>6</v>
      </c>
      <c r="AV966">
        <v>2</v>
      </c>
      <c r="AW966" s="1" t="s">
        <v>592</v>
      </c>
      <c r="AX966" s="1" t="s">
        <v>224</v>
      </c>
      <c r="AY966">
        <v>9</v>
      </c>
      <c r="AZ966">
        <v>10</v>
      </c>
      <c r="BA966">
        <v>6</v>
      </c>
      <c r="BB966">
        <v>4</v>
      </c>
      <c r="BC966">
        <v>3</v>
      </c>
      <c r="BD966">
        <v>3</v>
      </c>
      <c r="BE966">
        <v>7</v>
      </c>
      <c r="BF966">
        <v>6</v>
      </c>
      <c r="BG966">
        <v>7</v>
      </c>
      <c r="BH966">
        <v>7</v>
      </c>
      <c r="BI966">
        <v>8</v>
      </c>
      <c r="BJ966">
        <v>3</v>
      </c>
      <c r="BK966">
        <v>10</v>
      </c>
      <c r="BL966">
        <v>6</v>
      </c>
      <c r="BM966">
        <v>8</v>
      </c>
      <c r="BN966">
        <v>2</v>
      </c>
      <c r="BO966">
        <v>1</v>
      </c>
      <c r="BP966">
        <v>9</v>
      </c>
      <c r="BQ966">
        <v>5</v>
      </c>
      <c r="BR966" s="1" t="s">
        <v>218</v>
      </c>
      <c r="BS966" s="1" t="s">
        <v>210</v>
      </c>
      <c r="BT966" s="1" t="s">
        <v>199</v>
      </c>
      <c r="BU966" s="1" t="s">
        <v>210</v>
      </c>
      <c r="BV966" s="1" t="s">
        <v>199</v>
      </c>
      <c r="BW966" s="1" t="s">
        <v>220</v>
      </c>
      <c r="BX966" s="1" t="s">
        <v>195</v>
      </c>
      <c r="BY966" s="1" t="s">
        <v>195</v>
      </c>
      <c r="BZ966" s="1" t="s">
        <v>195</v>
      </c>
      <c r="CA966" s="1" t="s">
        <v>195</v>
      </c>
      <c r="CB966" s="1" t="s">
        <v>195</v>
      </c>
      <c r="CC966" s="1" t="s">
        <v>195</v>
      </c>
      <c r="CD966" s="1" t="s">
        <v>593</v>
      </c>
      <c r="CE966" s="1" t="s">
        <v>220</v>
      </c>
      <c r="CF966" s="1" t="s">
        <v>199</v>
      </c>
      <c r="CG966" s="1" t="s">
        <v>220</v>
      </c>
      <c r="CH966" s="1" t="s">
        <v>199</v>
      </c>
      <c r="CI966" s="1" t="s">
        <v>199</v>
      </c>
      <c r="CJ966">
        <v>6</v>
      </c>
      <c r="CK966">
        <v>8</v>
      </c>
      <c r="CL966">
        <v>8</v>
      </c>
      <c r="CM966">
        <v>10</v>
      </c>
      <c r="CN966">
        <v>10</v>
      </c>
      <c r="CO966" s="1" t="s">
        <v>195</v>
      </c>
      <c r="CP966" s="1" t="s">
        <v>195</v>
      </c>
      <c r="CQ966" s="1" t="s">
        <v>195</v>
      </c>
      <c r="CR966" s="1" t="s">
        <v>195</v>
      </c>
      <c r="CS966" s="1" t="s">
        <v>195</v>
      </c>
      <c r="CT966">
        <v>0</v>
      </c>
      <c r="CU966" s="1" t="s">
        <v>220</v>
      </c>
      <c r="CV966" s="1" t="s">
        <v>201</v>
      </c>
      <c r="CW966" s="1" t="s">
        <v>202</v>
      </c>
      <c r="CX966" s="1" t="s">
        <v>220</v>
      </c>
      <c r="CY966" s="1" t="s">
        <v>201</v>
      </c>
      <c r="CZ966" s="1" t="s">
        <v>195</v>
      </c>
      <c r="DA966" s="1" t="s">
        <v>211</v>
      </c>
      <c r="DB966" s="1" t="s">
        <v>199</v>
      </c>
      <c r="DC966">
        <v>2</v>
      </c>
      <c r="DD966" s="1" t="s">
        <v>234</v>
      </c>
      <c r="DE966" s="1" t="s">
        <v>195</v>
      </c>
      <c r="DF966" s="1" t="s">
        <v>195</v>
      </c>
      <c r="DG966" s="1" t="s">
        <v>195</v>
      </c>
      <c r="DH966" s="1" t="s">
        <v>195</v>
      </c>
      <c r="DI966" s="1" t="s">
        <v>195</v>
      </c>
      <c r="DJ966" s="1" t="s">
        <v>195</v>
      </c>
      <c r="DK966" s="1" t="s">
        <v>195</v>
      </c>
      <c r="DL966" s="1" t="s">
        <v>195</v>
      </c>
      <c r="DM966" s="1" t="s">
        <v>195</v>
      </c>
      <c r="DN966" s="1" t="s">
        <v>195</v>
      </c>
      <c r="DO966" s="1" t="s">
        <v>195</v>
      </c>
      <c r="DP966">
        <v>7</v>
      </c>
      <c r="DQ966">
        <v>3</v>
      </c>
      <c r="DR966">
        <v>2</v>
      </c>
      <c r="DS966" s="1" t="s">
        <v>195</v>
      </c>
      <c r="DT966" s="1" t="s">
        <v>195</v>
      </c>
      <c r="DU966" s="1" t="s">
        <v>195</v>
      </c>
      <c r="DV966" s="1" t="s">
        <v>195</v>
      </c>
      <c r="DW966" s="1" t="s">
        <v>195</v>
      </c>
      <c r="DX966" s="1" t="s">
        <v>195</v>
      </c>
      <c r="DY966" s="1" t="s">
        <v>507</v>
      </c>
      <c r="DZ966" s="1" t="s">
        <v>198</v>
      </c>
      <c r="EA966" s="1" t="s">
        <v>199</v>
      </c>
      <c r="EB966" s="1" t="s">
        <v>220</v>
      </c>
      <c r="EC966" s="1" t="s">
        <v>199</v>
      </c>
      <c r="ED966" s="1" t="s">
        <v>199</v>
      </c>
      <c r="EE966" s="1" t="s">
        <v>195</v>
      </c>
      <c r="EF966" s="1" t="s">
        <v>195</v>
      </c>
      <c r="EG966" s="1" t="s">
        <v>195</v>
      </c>
      <c r="EH966" s="1" t="s">
        <v>195</v>
      </c>
      <c r="EI966" s="1" t="s">
        <v>195</v>
      </c>
      <c r="EJ966" s="1" t="s">
        <v>195</v>
      </c>
      <c r="EK966" s="1" t="s">
        <v>195</v>
      </c>
      <c r="EL966" s="1" t="s">
        <v>195</v>
      </c>
      <c r="EM966" s="1" t="s">
        <v>195</v>
      </c>
      <c r="EN966" s="1" t="s">
        <v>195</v>
      </c>
      <c r="EO966" s="1" t="s">
        <v>195</v>
      </c>
      <c r="EP966" s="1" t="s">
        <v>195</v>
      </c>
      <c r="EQ966">
        <v>4</v>
      </c>
      <c r="ER966">
        <v>7</v>
      </c>
      <c r="ES966">
        <v>8</v>
      </c>
      <c r="ET966">
        <v>8</v>
      </c>
      <c r="EU966">
        <v>7</v>
      </c>
      <c r="EV966" s="1" t="s">
        <v>195</v>
      </c>
      <c r="EW966" s="1" t="s">
        <v>195</v>
      </c>
      <c r="EX966" s="1" t="s">
        <v>195</v>
      </c>
      <c r="EY966" s="1" t="s">
        <v>195</v>
      </c>
      <c r="EZ966" s="1" t="s">
        <v>195</v>
      </c>
      <c r="FD966" s="1" t="s">
        <v>195</v>
      </c>
      <c r="FE966" s="1" t="s">
        <v>195</v>
      </c>
      <c r="FF966" s="1" t="s">
        <v>195</v>
      </c>
      <c r="FG966" s="1" t="s">
        <v>195</v>
      </c>
      <c r="FH966" s="1" t="s">
        <v>195</v>
      </c>
      <c r="FI966" s="1" t="s">
        <v>195</v>
      </c>
      <c r="FJ966" s="1" t="s">
        <v>195</v>
      </c>
      <c r="FK966" s="1" t="s">
        <v>195</v>
      </c>
      <c r="FL966" s="1" t="s">
        <v>195</v>
      </c>
      <c r="FM966" s="1" t="s">
        <v>195</v>
      </c>
      <c r="FN966" s="1" t="s">
        <v>195</v>
      </c>
      <c r="FO966" s="1" t="s">
        <v>195</v>
      </c>
      <c r="FP966" s="1" t="s">
        <v>195</v>
      </c>
      <c r="FQ966" s="1" t="s">
        <v>195</v>
      </c>
      <c r="FR966" s="1" t="s">
        <v>195</v>
      </c>
      <c r="FS966" s="1" t="s">
        <v>195</v>
      </c>
      <c r="FT966" s="1" t="s">
        <v>195</v>
      </c>
      <c r="FU966" s="1" t="s">
        <v>195</v>
      </c>
      <c r="FV966" s="1" t="s">
        <v>195</v>
      </c>
      <c r="FW966" s="1" t="s">
        <v>195</v>
      </c>
      <c r="FX966" s="1" t="s">
        <v>195</v>
      </c>
      <c r="FY966" s="1" t="s">
        <v>195</v>
      </c>
      <c r="FZ966" s="1" t="s">
        <v>195</v>
      </c>
      <c r="GA966" s="1" t="s">
        <v>195</v>
      </c>
      <c r="GB966" s="1" t="s">
        <v>195</v>
      </c>
      <c r="GC966" s="1" t="s">
        <v>195</v>
      </c>
      <c r="GI966" s="1" t="s">
        <v>195</v>
      </c>
      <c r="GJ966" s="1" t="s">
        <v>195</v>
      </c>
      <c r="GK966" s="1" t="s">
        <v>195</v>
      </c>
      <c r="GL966" s="1" t="s">
        <v>195</v>
      </c>
      <c r="GM966" s="1" t="s">
        <v>195</v>
      </c>
    </row>
    <row r="967" spans="1:195" x14ac:dyDescent="0.3">
      <c r="A967">
        <v>71</v>
      </c>
      <c r="B967">
        <v>6</v>
      </c>
      <c r="C967">
        <v>1</v>
      </c>
      <c r="D967">
        <v>12</v>
      </c>
      <c r="E967">
        <v>1</v>
      </c>
      <c r="F967">
        <v>3</v>
      </c>
      <c r="G967">
        <v>10</v>
      </c>
      <c r="H967">
        <v>2</v>
      </c>
      <c r="I967" s="1" t="s">
        <v>195</v>
      </c>
      <c r="J967">
        <v>9</v>
      </c>
      <c r="K967">
        <v>8</v>
      </c>
      <c r="L967">
        <v>63</v>
      </c>
      <c r="M967">
        <v>0</v>
      </c>
      <c r="N967" s="1" t="s">
        <v>433</v>
      </c>
      <c r="O967">
        <v>0</v>
      </c>
      <c r="P967">
        <v>24</v>
      </c>
      <c r="Q967">
        <v>4</v>
      </c>
      <c r="R967" s="1" t="s">
        <v>200</v>
      </c>
      <c r="S967" s="1" t="s">
        <v>210</v>
      </c>
      <c r="T967" s="1" t="s">
        <v>245</v>
      </c>
      <c r="U967" s="1" t="s">
        <v>232</v>
      </c>
      <c r="V967" s="1" t="s">
        <v>199</v>
      </c>
      <c r="W967" s="1" t="s">
        <v>220</v>
      </c>
      <c r="X967">
        <v>0</v>
      </c>
      <c r="Y967" s="1" t="s">
        <v>206</v>
      </c>
      <c r="Z967" s="1" t="s">
        <v>203</v>
      </c>
      <c r="AA967" s="1" t="s">
        <v>200</v>
      </c>
      <c r="AB967" s="1" t="s">
        <v>233</v>
      </c>
      <c r="AC967" s="1" t="s">
        <v>200</v>
      </c>
      <c r="AD967" s="1" t="s">
        <v>206</v>
      </c>
      <c r="AE967" s="1" t="s">
        <v>206</v>
      </c>
      <c r="AF967" s="1" t="s">
        <v>206</v>
      </c>
      <c r="AG967">
        <v>2</v>
      </c>
      <c r="AH967">
        <v>21</v>
      </c>
      <c r="AI967" s="1" t="s">
        <v>205</v>
      </c>
      <c r="AJ967" s="1" t="s">
        <v>206</v>
      </c>
      <c r="AK967" s="1" t="s">
        <v>195</v>
      </c>
      <c r="AL967" s="1" t="s">
        <v>195</v>
      </c>
      <c r="AM967" s="1" t="s">
        <v>195</v>
      </c>
      <c r="AN967">
        <v>2</v>
      </c>
      <c r="AO967">
        <v>6</v>
      </c>
      <c r="AP967">
        <v>7</v>
      </c>
      <c r="AQ967" s="1" t="s">
        <v>590</v>
      </c>
      <c r="AR967">
        <v>55.344999999999999</v>
      </c>
      <c r="AS967" s="1" t="s">
        <v>591</v>
      </c>
      <c r="AT967">
        <v>5</v>
      </c>
      <c r="AU967">
        <v>6</v>
      </c>
      <c r="AV967">
        <v>2</v>
      </c>
      <c r="AW967" s="1" t="s">
        <v>592</v>
      </c>
      <c r="AX967" s="1" t="s">
        <v>224</v>
      </c>
      <c r="AY967">
        <v>9</v>
      </c>
      <c r="AZ967">
        <v>10</v>
      </c>
      <c r="BA967">
        <v>6</v>
      </c>
      <c r="BB967">
        <v>4</v>
      </c>
      <c r="BC967">
        <v>3</v>
      </c>
      <c r="BD967">
        <v>3</v>
      </c>
      <c r="BE967">
        <v>7</v>
      </c>
      <c r="BF967">
        <v>6</v>
      </c>
      <c r="BG967">
        <v>7</v>
      </c>
      <c r="BH967">
        <v>7</v>
      </c>
      <c r="BI967">
        <v>8</v>
      </c>
      <c r="BJ967">
        <v>3</v>
      </c>
      <c r="BK967">
        <v>10</v>
      </c>
      <c r="BL967">
        <v>6</v>
      </c>
      <c r="BM967">
        <v>8</v>
      </c>
      <c r="BN967">
        <v>2</v>
      </c>
      <c r="BO967">
        <v>1</v>
      </c>
      <c r="BP967">
        <v>9</v>
      </c>
      <c r="BQ967">
        <v>5</v>
      </c>
      <c r="BR967" s="1" t="s">
        <v>218</v>
      </c>
      <c r="BS967" s="1" t="s">
        <v>210</v>
      </c>
      <c r="BT967" s="1" t="s">
        <v>199</v>
      </c>
      <c r="BU967" s="1" t="s">
        <v>210</v>
      </c>
      <c r="BV967" s="1" t="s">
        <v>199</v>
      </c>
      <c r="BW967" s="1" t="s">
        <v>220</v>
      </c>
      <c r="BX967" s="1" t="s">
        <v>195</v>
      </c>
      <c r="BY967" s="1" t="s">
        <v>195</v>
      </c>
      <c r="BZ967" s="1" t="s">
        <v>195</v>
      </c>
      <c r="CA967" s="1" t="s">
        <v>195</v>
      </c>
      <c r="CB967" s="1" t="s">
        <v>195</v>
      </c>
      <c r="CC967" s="1" t="s">
        <v>195</v>
      </c>
      <c r="CD967" s="1" t="s">
        <v>593</v>
      </c>
      <c r="CE967" s="1" t="s">
        <v>220</v>
      </c>
      <c r="CF967" s="1" t="s">
        <v>199</v>
      </c>
      <c r="CG967" s="1" t="s">
        <v>220</v>
      </c>
      <c r="CH967" s="1" t="s">
        <v>199</v>
      </c>
      <c r="CI967" s="1" t="s">
        <v>199</v>
      </c>
      <c r="CJ967">
        <v>6</v>
      </c>
      <c r="CK967">
        <v>8</v>
      </c>
      <c r="CL967">
        <v>8</v>
      </c>
      <c r="CM967">
        <v>10</v>
      </c>
      <c r="CN967">
        <v>10</v>
      </c>
      <c r="CO967" s="1" t="s">
        <v>195</v>
      </c>
      <c r="CP967" s="1" t="s">
        <v>195</v>
      </c>
      <c r="CQ967" s="1" t="s">
        <v>195</v>
      </c>
      <c r="CR967" s="1" t="s">
        <v>195</v>
      </c>
      <c r="CS967" s="1" t="s">
        <v>195</v>
      </c>
      <c r="CT967">
        <v>0</v>
      </c>
      <c r="CU967" s="1" t="s">
        <v>201</v>
      </c>
      <c r="CV967" s="1" t="s">
        <v>204</v>
      </c>
      <c r="CW967" s="1" t="s">
        <v>201</v>
      </c>
      <c r="CX967" s="1" t="s">
        <v>203</v>
      </c>
      <c r="CY967" s="1" t="s">
        <v>195</v>
      </c>
      <c r="CZ967" s="1" t="s">
        <v>195</v>
      </c>
      <c r="DA967" s="1" t="s">
        <v>200</v>
      </c>
      <c r="DB967" s="1" t="s">
        <v>199</v>
      </c>
      <c r="DC967">
        <v>2</v>
      </c>
      <c r="DD967" s="1" t="s">
        <v>234</v>
      </c>
      <c r="DE967" s="1" t="s">
        <v>195</v>
      </c>
      <c r="DF967" s="1" t="s">
        <v>195</v>
      </c>
      <c r="DG967" s="1" t="s">
        <v>195</v>
      </c>
      <c r="DH967" s="1" t="s">
        <v>195</v>
      </c>
      <c r="DI967" s="1" t="s">
        <v>195</v>
      </c>
      <c r="DJ967" s="1" t="s">
        <v>195</v>
      </c>
      <c r="DK967" s="1" t="s">
        <v>195</v>
      </c>
      <c r="DL967" s="1" t="s">
        <v>195</v>
      </c>
      <c r="DM967" s="1" t="s">
        <v>195</v>
      </c>
      <c r="DN967" s="1" t="s">
        <v>195</v>
      </c>
      <c r="DO967" s="1" t="s">
        <v>195</v>
      </c>
      <c r="DP967">
        <v>7</v>
      </c>
      <c r="DQ967">
        <v>3</v>
      </c>
      <c r="DR967">
        <v>2</v>
      </c>
      <c r="DS967" s="1" t="s">
        <v>195</v>
      </c>
      <c r="DT967" s="1" t="s">
        <v>195</v>
      </c>
      <c r="DU967" s="1" t="s">
        <v>195</v>
      </c>
      <c r="DV967" s="1" t="s">
        <v>195</v>
      </c>
      <c r="DW967" s="1" t="s">
        <v>195</v>
      </c>
      <c r="DX967" s="1" t="s">
        <v>195</v>
      </c>
      <c r="DY967" s="1" t="s">
        <v>507</v>
      </c>
      <c r="DZ967" s="1" t="s">
        <v>198</v>
      </c>
      <c r="EA967" s="1" t="s">
        <v>199</v>
      </c>
      <c r="EB967" s="1" t="s">
        <v>220</v>
      </c>
      <c r="EC967" s="1" t="s">
        <v>199</v>
      </c>
      <c r="ED967" s="1" t="s">
        <v>199</v>
      </c>
      <c r="EE967" s="1" t="s">
        <v>195</v>
      </c>
      <c r="EF967" s="1" t="s">
        <v>195</v>
      </c>
      <c r="EG967" s="1" t="s">
        <v>195</v>
      </c>
      <c r="EH967" s="1" t="s">
        <v>195</v>
      </c>
      <c r="EI967" s="1" t="s">
        <v>195</v>
      </c>
      <c r="EJ967" s="1" t="s">
        <v>195</v>
      </c>
      <c r="EK967" s="1" t="s">
        <v>195</v>
      </c>
      <c r="EL967" s="1" t="s">
        <v>195</v>
      </c>
      <c r="EM967" s="1" t="s">
        <v>195</v>
      </c>
      <c r="EN967" s="1" t="s">
        <v>195</v>
      </c>
      <c r="EO967" s="1" t="s">
        <v>195</v>
      </c>
      <c r="EP967" s="1" t="s">
        <v>195</v>
      </c>
      <c r="EQ967">
        <v>4</v>
      </c>
      <c r="ER967">
        <v>7</v>
      </c>
      <c r="ES967">
        <v>8</v>
      </c>
      <c r="ET967">
        <v>8</v>
      </c>
      <c r="EU967">
        <v>7</v>
      </c>
      <c r="EV967" s="1" t="s">
        <v>195</v>
      </c>
      <c r="EW967" s="1" t="s">
        <v>195</v>
      </c>
      <c r="EX967" s="1" t="s">
        <v>195</v>
      </c>
      <c r="EY967" s="1" t="s">
        <v>195</v>
      </c>
      <c r="EZ967" s="1" t="s">
        <v>195</v>
      </c>
      <c r="FD967" s="1" t="s">
        <v>195</v>
      </c>
      <c r="FE967" s="1" t="s">
        <v>195</v>
      </c>
      <c r="FF967" s="1" t="s">
        <v>195</v>
      </c>
      <c r="FG967" s="1" t="s">
        <v>195</v>
      </c>
      <c r="FH967" s="1" t="s">
        <v>195</v>
      </c>
      <c r="FI967" s="1" t="s">
        <v>195</v>
      </c>
      <c r="FJ967" s="1" t="s">
        <v>195</v>
      </c>
      <c r="FK967" s="1" t="s">
        <v>195</v>
      </c>
      <c r="FL967" s="1" t="s">
        <v>195</v>
      </c>
      <c r="FM967" s="1" t="s">
        <v>195</v>
      </c>
      <c r="FN967" s="1" t="s">
        <v>195</v>
      </c>
      <c r="FO967" s="1" t="s">
        <v>195</v>
      </c>
      <c r="FP967" s="1" t="s">
        <v>195</v>
      </c>
      <c r="FQ967" s="1" t="s">
        <v>195</v>
      </c>
      <c r="FR967" s="1" t="s">
        <v>195</v>
      </c>
      <c r="FS967" s="1" t="s">
        <v>195</v>
      </c>
      <c r="FT967" s="1" t="s">
        <v>195</v>
      </c>
      <c r="FU967" s="1" t="s">
        <v>195</v>
      </c>
      <c r="FV967" s="1" t="s">
        <v>195</v>
      </c>
      <c r="FW967" s="1" t="s">
        <v>195</v>
      </c>
      <c r="FX967" s="1" t="s">
        <v>195</v>
      </c>
      <c r="FY967" s="1" t="s">
        <v>195</v>
      </c>
      <c r="FZ967" s="1" t="s">
        <v>195</v>
      </c>
      <c r="GA967" s="1" t="s">
        <v>195</v>
      </c>
      <c r="GB967" s="1" t="s">
        <v>195</v>
      </c>
      <c r="GC967" s="1" t="s">
        <v>195</v>
      </c>
      <c r="GI967" s="1" t="s">
        <v>195</v>
      </c>
      <c r="GJ967" s="1" t="s">
        <v>195</v>
      </c>
      <c r="GK967" s="1" t="s">
        <v>195</v>
      </c>
      <c r="GL967" s="1" t="s">
        <v>195</v>
      </c>
      <c r="GM967" s="1" t="s">
        <v>195</v>
      </c>
    </row>
    <row r="968" spans="1:195" x14ac:dyDescent="0.3">
      <c r="A968">
        <v>71</v>
      </c>
      <c r="B968">
        <v>6</v>
      </c>
      <c r="C968">
        <v>1</v>
      </c>
      <c r="D968">
        <v>12</v>
      </c>
      <c r="E968">
        <v>1</v>
      </c>
      <c r="F968">
        <v>3</v>
      </c>
      <c r="G968">
        <v>10</v>
      </c>
      <c r="H968">
        <v>10</v>
      </c>
      <c r="I968" s="1" t="s">
        <v>195</v>
      </c>
      <c r="J968">
        <v>7</v>
      </c>
      <c r="K968">
        <v>9</v>
      </c>
      <c r="L968">
        <v>64</v>
      </c>
      <c r="M968">
        <v>0</v>
      </c>
      <c r="N968" s="1" t="s">
        <v>298</v>
      </c>
      <c r="O968">
        <v>0</v>
      </c>
      <c r="P968">
        <v>27</v>
      </c>
      <c r="Q968">
        <v>4</v>
      </c>
      <c r="R968" s="1" t="s">
        <v>220</v>
      </c>
      <c r="S968" s="1" t="s">
        <v>232</v>
      </c>
      <c r="T968" s="1" t="s">
        <v>232</v>
      </c>
      <c r="U968" s="1" t="s">
        <v>220</v>
      </c>
      <c r="V968" s="1" t="s">
        <v>220</v>
      </c>
      <c r="W968" s="1" t="s">
        <v>198</v>
      </c>
      <c r="X968">
        <v>1</v>
      </c>
      <c r="Y968" s="1" t="s">
        <v>200</v>
      </c>
      <c r="Z968" s="1" t="s">
        <v>201</v>
      </c>
      <c r="AA968" s="1" t="s">
        <v>201</v>
      </c>
      <c r="AB968" s="1" t="s">
        <v>204</v>
      </c>
      <c r="AC968" s="1" t="s">
        <v>203</v>
      </c>
      <c r="AD968" s="1" t="s">
        <v>200</v>
      </c>
      <c r="AE968" s="1" t="s">
        <v>201</v>
      </c>
      <c r="AF968" s="1" t="s">
        <v>204</v>
      </c>
      <c r="AG968">
        <v>2</v>
      </c>
      <c r="AH968">
        <v>21</v>
      </c>
      <c r="AI968" s="1" t="s">
        <v>205</v>
      </c>
      <c r="AJ968" s="1" t="s">
        <v>206</v>
      </c>
      <c r="AK968" s="1" t="s">
        <v>195</v>
      </c>
      <c r="AL968" s="1" t="s">
        <v>195</v>
      </c>
      <c r="AM968" s="1" t="s">
        <v>195</v>
      </c>
      <c r="AN968">
        <v>2</v>
      </c>
      <c r="AO968">
        <v>6</v>
      </c>
      <c r="AP968">
        <v>7</v>
      </c>
      <c r="AQ968" s="1" t="s">
        <v>590</v>
      </c>
      <c r="AR968">
        <v>55.344999999999999</v>
      </c>
      <c r="AS968" s="1" t="s">
        <v>591</v>
      </c>
      <c r="AT968">
        <v>5</v>
      </c>
      <c r="AU968">
        <v>6</v>
      </c>
      <c r="AV968">
        <v>2</v>
      </c>
      <c r="AW968" s="1" t="s">
        <v>592</v>
      </c>
      <c r="AX968" s="1" t="s">
        <v>224</v>
      </c>
      <c r="AY968">
        <v>9</v>
      </c>
      <c r="AZ968">
        <v>10</v>
      </c>
      <c r="BA968">
        <v>6</v>
      </c>
      <c r="BB968">
        <v>4</v>
      </c>
      <c r="BC968">
        <v>3</v>
      </c>
      <c r="BD968">
        <v>3</v>
      </c>
      <c r="BE968">
        <v>7</v>
      </c>
      <c r="BF968">
        <v>6</v>
      </c>
      <c r="BG968">
        <v>7</v>
      </c>
      <c r="BH968">
        <v>7</v>
      </c>
      <c r="BI968">
        <v>8</v>
      </c>
      <c r="BJ968">
        <v>3</v>
      </c>
      <c r="BK968">
        <v>10</v>
      </c>
      <c r="BL968">
        <v>6</v>
      </c>
      <c r="BM968">
        <v>8</v>
      </c>
      <c r="BN968">
        <v>2</v>
      </c>
      <c r="BO968">
        <v>1</v>
      </c>
      <c r="BP968">
        <v>9</v>
      </c>
      <c r="BQ968">
        <v>5</v>
      </c>
      <c r="BR968" s="1" t="s">
        <v>218</v>
      </c>
      <c r="BS968" s="1" t="s">
        <v>210</v>
      </c>
      <c r="BT968" s="1" t="s">
        <v>199</v>
      </c>
      <c r="BU968" s="1" t="s">
        <v>210</v>
      </c>
      <c r="BV968" s="1" t="s">
        <v>199</v>
      </c>
      <c r="BW968" s="1" t="s">
        <v>220</v>
      </c>
      <c r="BX968" s="1" t="s">
        <v>195</v>
      </c>
      <c r="BY968" s="1" t="s">
        <v>195</v>
      </c>
      <c r="BZ968" s="1" t="s">
        <v>195</v>
      </c>
      <c r="CA968" s="1" t="s">
        <v>195</v>
      </c>
      <c r="CB968" s="1" t="s">
        <v>195</v>
      </c>
      <c r="CC968" s="1" t="s">
        <v>195</v>
      </c>
      <c r="CD968" s="1" t="s">
        <v>593</v>
      </c>
      <c r="CE968" s="1" t="s">
        <v>220</v>
      </c>
      <c r="CF968" s="1" t="s">
        <v>199</v>
      </c>
      <c r="CG968" s="1" t="s">
        <v>220</v>
      </c>
      <c r="CH968" s="1" t="s">
        <v>199</v>
      </c>
      <c r="CI968" s="1" t="s">
        <v>199</v>
      </c>
      <c r="CJ968">
        <v>6</v>
      </c>
      <c r="CK968">
        <v>8</v>
      </c>
      <c r="CL968">
        <v>8</v>
      </c>
      <c r="CM968">
        <v>10</v>
      </c>
      <c r="CN968">
        <v>10</v>
      </c>
      <c r="CO968" s="1" t="s">
        <v>195</v>
      </c>
      <c r="CP968" s="1" t="s">
        <v>195</v>
      </c>
      <c r="CQ968" s="1" t="s">
        <v>195</v>
      </c>
      <c r="CR968" s="1" t="s">
        <v>195</v>
      </c>
      <c r="CS968" s="1" t="s">
        <v>195</v>
      </c>
      <c r="CT968">
        <v>0</v>
      </c>
      <c r="CU968" s="1" t="s">
        <v>203</v>
      </c>
      <c r="CV968" s="1" t="s">
        <v>203</v>
      </c>
      <c r="CW968" s="1" t="s">
        <v>211</v>
      </c>
      <c r="CX968" s="1" t="s">
        <v>202</v>
      </c>
      <c r="CY968" s="1" t="s">
        <v>202</v>
      </c>
      <c r="CZ968" s="1" t="s">
        <v>200</v>
      </c>
      <c r="DA968" s="1" t="s">
        <v>201</v>
      </c>
      <c r="DB968" s="1" t="s">
        <v>199</v>
      </c>
      <c r="DC968">
        <v>2</v>
      </c>
      <c r="DD968" s="1" t="s">
        <v>234</v>
      </c>
      <c r="DE968" s="1" t="s">
        <v>195</v>
      </c>
      <c r="DF968" s="1" t="s">
        <v>195</v>
      </c>
      <c r="DG968" s="1" t="s">
        <v>195</v>
      </c>
      <c r="DH968" s="1" t="s">
        <v>195</v>
      </c>
      <c r="DI968" s="1" t="s">
        <v>195</v>
      </c>
      <c r="DJ968" s="1" t="s">
        <v>195</v>
      </c>
      <c r="DK968" s="1" t="s">
        <v>195</v>
      </c>
      <c r="DL968" s="1" t="s">
        <v>195</v>
      </c>
      <c r="DM968" s="1" t="s">
        <v>195</v>
      </c>
      <c r="DN968" s="1" t="s">
        <v>195</v>
      </c>
      <c r="DO968" s="1" t="s">
        <v>195</v>
      </c>
      <c r="DP968">
        <v>7</v>
      </c>
      <c r="DQ968">
        <v>3</v>
      </c>
      <c r="DR968">
        <v>2</v>
      </c>
      <c r="DS968" s="1" t="s">
        <v>195</v>
      </c>
      <c r="DT968" s="1" t="s">
        <v>195</v>
      </c>
      <c r="DU968" s="1" t="s">
        <v>195</v>
      </c>
      <c r="DV968" s="1" t="s">
        <v>195</v>
      </c>
      <c r="DW968" s="1" t="s">
        <v>195</v>
      </c>
      <c r="DX968" s="1" t="s">
        <v>195</v>
      </c>
      <c r="DY968" s="1" t="s">
        <v>507</v>
      </c>
      <c r="DZ968" s="1" t="s">
        <v>198</v>
      </c>
      <c r="EA968" s="1" t="s">
        <v>199</v>
      </c>
      <c r="EB968" s="1" t="s">
        <v>220</v>
      </c>
      <c r="EC968" s="1" t="s">
        <v>199</v>
      </c>
      <c r="ED968" s="1" t="s">
        <v>199</v>
      </c>
      <c r="EE968" s="1" t="s">
        <v>195</v>
      </c>
      <c r="EF968" s="1" t="s">
        <v>195</v>
      </c>
      <c r="EG968" s="1" t="s">
        <v>195</v>
      </c>
      <c r="EH968" s="1" t="s">
        <v>195</v>
      </c>
      <c r="EI968" s="1" t="s">
        <v>195</v>
      </c>
      <c r="EJ968" s="1" t="s">
        <v>195</v>
      </c>
      <c r="EK968" s="1" t="s">
        <v>195</v>
      </c>
      <c r="EL968" s="1" t="s">
        <v>195</v>
      </c>
      <c r="EM968" s="1" t="s">
        <v>195</v>
      </c>
      <c r="EN968" s="1" t="s">
        <v>195</v>
      </c>
      <c r="EO968" s="1" t="s">
        <v>195</v>
      </c>
      <c r="EP968" s="1" t="s">
        <v>195</v>
      </c>
      <c r="EQ968">
        <v>4</v>
      </c>
      <c r="ER968">
        <v>7</v>
      </c>
      <c r="ES968">
        <v>8</v>
      </c>
      <c r="ET968">
        <v>8</v>
      </c>
      <c r="EU968">
        <v>7</v>
      </c>
      <c r="EV968" s="1" t="s">
        <v>195</v>
      </c>
      <c r="EW968" s="1" t="s">
        <v>195</v>
      </c>
      <c r="EX968" s="1" t="s">
        <v>195</v>
      </c>
      <c r="EY968" s="1" t="s">
        <v>195</v>
      </c>
      <c r="EZ968" s="1" t="s">
        <v>195</v>
      </c>
      <c r="FD968" s="1" t="s">
        <v>195</v>
      </c>
      <c r="FE968" s="1" t="s">
        <v>195</v>
      </c>
      <c r="FF968" s="1" t="s">
        <v>195</v>
      </c>
      <c r="FG968" s="1" t="s">
        <v>195</v>
      </c>
      <c r="FH968" s="1" t="s">
        <v>195</v>
      </c>
      <c r="FI968" s="1" t="s">
        <v>195</v>
      </c>
      <c r="FJ968" s="1" t="s">
        <v>195</v>
      </c>
      <c r="FK968" s="1" t="s">
        <v>195</v>
      </c>
      <c r="FL968" s="1" t="s">
        <v>195</v>
      </c>
      <c r="FM968" s="1" t="s">
        <v>195</v>
      </c>
      <c r="FN968" s="1" t="s">
        <v>195</v>
      </c>
      <c r="FO968" s="1" t="s">
        <v>195</v>
      </c>
      <c r="FP968" s="1" t="s">
        <v>195</v>
      </c>
      <c r="FQ968" s="1" t="s">
        <v>195</v>
      </c>
      <c r="FR968" s="1" t="s">
        <v>195</v>
      </c>
      <c r="FS968" s="1" t="s">
        <v>195</v>
      </c>
      <c r="FT968" s="1" t="s">
        <v>195</v>
      </c>
      <c r="FU968" s="1" t="s">
        <v>195</v>
      </c>
      <c r="FV968" s="1" t="s">
        <v>195</v>
      </c>
      <c r="FW968" s="1" t="s">
        <v>195</v>
      </c>
      <c r="FX968" s="1" t="s">
        <v>195</v>
      </c>
      <c r="FY968" s="1" t="s">
        <v>195</v>
      </c>
      <c r="FZ968" s="1" t="s">
        <v>195</v>
      </c>
      <c r="GA968" s="1" t="s">
        <v>195</v>
      </c>
      <c r="GB968" s="1" t="s">
        <v>195</v>
      </c>
      <c r="GC968" s="1" t="s">
        <v>195</v>
      </c>
      <c r="GI968" s="1" t="s">
        <v>195</v>
      </c>
      <c r="GJ968" s="1" t="s">
        <v>195</v>
      </c>
      <c r="GK968" s="1" t="s">
        <v>195</v>
      </c>
      <c r="GL968" s="1" t="s">
        <v>195</v>
      </c>
      <c r="GM968" s="1" t="s">
        <v>195</v>
      </c>
    </row>
    <row r="969" spans="1:195" x14ac:dyDescent="0.3">
      <c r="A969">
        <v>71</v>
      </c>
      <c r="B969">
        <v>6</v>
      </c>
      <c r="C969">
        <v>1</v>
      </c>
      <c r="D969">
        <v>12</v>
      </c>
      <c r="E969">
        <v>1</v>
      </c>
      <c r="F969">
        <v>3</v>
      </c>
      <c r="G969">
        <v>10</v>
      </c>
      <c r="H969">
        <v>1</v>
      </c>
      <c r="I969" s="1" t="s">
        <v>195</v>
      </c>
      <c r="J969">
        <v>8</v>
      </c>
      <c r="K969">
        <v>10</v>
      </c>
      <c r="L969">
        <v>65</v>
      </c>
      <c r="M969">
        <v>0</v>
      </c>
      <c r="N969" s="1" t="s">
        <v>557</v>
      </c>
      <c r="O969">
        <v>0</v>
      </c>
      <c r="P969">
        <v>23</v>
      </c>
      <c r="Q969">
        <v>6</v>
      </c>
      <c r="R969" s="1" t="s">
        <v>456</v>
      </c>
      <c r="S969" s="1" t="s">
        <v>456</v>
      </c>
      <c r="T969" s="1" t="s">
        <v>456</v>
      </c>
      <c r="U969" s="1" t="s">
        <v>456</v>
      </c>
      <c r="V969" s="1" t="s">
        <v>456</v>
      </c>
      <c r="W969" s="1" t="s">
        <v>210</v>
      </c>
      <c r="X969">
        <v>0</v>
      </c>
      <c r="Y969" s="1" t="s">
        <v>200</v>
      </c>
      <c r="Z969" s="1" t="s">
        <v>203</v>
      </c>
      <c r="AA969" s="1" t="s">
        <v>203</v>
      </c>
      <c r="AB969" s="1" t="s">
        <v>200</v>
      </c>
      <c r="AC969" s="1" t="s">
        <v>203</v>
      </c>
      <c r="AD969" s="1" t="s">
        <v>200</v>
      </c>
      <c r="AE969" s="1" t="s">
        <v>200</v>
      </c>
      <c r="AF969" s="1" t="s">
        <v>204</v>
      </c>
      <c r="AG969">
        <v>2</v>
      </c>
      <c r="AH969">
        <v>21</v>
      </c>
      <c r="AI969" s="1" t="s">
        <v>205</v>
      </c>
      <c r="AJ969" s="1" t="s">
        <v>206</v>
      </c>
      <c r="AK969" s="1" t="s">
        <v>195</v>
      </c>
      <c r="AL969" s="1" t="s">
        <v>195</v>
      </c>
      <c r="AM969" s="1" t="s">
        <v>195</v>
      </c>
      <c r="AN969">
        <v>2</v>
      </c>
      <c r="AO969">
        <v>6</v>
      </c>
      <c r="AP969">
        <v>7</v>
      </c>
      <c r="AQ969" s="1" t="s">
        <v>590</v>
      </c>
      <c r="AR969">
        <v>55.344999999999999</v>
      </c>
      <c r="AS969" s="1" t="s">
        <v>591</v>
      </c>
      <c r="AT969">
        <v>5</v>
      </c>
      <c r="AU969">
        <v>6</v>
      </c>
      <c r="AV969">
        <v>2</v>
      </c>
      <c r="AW969" s="1" t="s">
        <v>592</v>
      </c>
      <c r="AX969" s="1" t="s">
        <v>224</v>
      </c>
      <c r="AY969">
        <v>9</v>
      </c>
      <c r="AZ969">
        <v>10</v>
      </c>
      <c r="BA969">
        <v>6</v>
      </c>
      <c r="BB969">
        <v>4</v>
      </c>
      <c r="BC969">
        <v>3</v>
      </c>
      <c r="BD969">
        <v>3</v>
      </c>
      <c r="BE969">
        <v>7</v>
      </c>
      <c r="BF969">
        <v>6</v>
      </c>
      <c r="BG969">
        <v>7</v>
      </c>
      <c r="BH969">
        <v>7</v>
      </c>
      <c r="BI969">
        <v>8</v>
      </c>
      <c r="BJ969">
        <v>3</v>
      </c>
      <c r="BK969">
        <v>10</v>
      </c>
      <c r="BL969">
        <v>6</v>
      </c>
      <c r="BM969">
        <v>8</v>
      </c>
      <c r="BN969">
        <v>2</v>
      </c>
      <c r="BO969">
        <v>1</v>
      </c>
      <c r="BP969">
        <v>9</v>
      </c>
      <c r="BQ969">
        <v>5</v>
      </c>
      <c r="BR969" s="1" t="s">
        <v>218</v>
      </c>
      <c r="BS969" s="1" t="s">
        <v>210</v>
      </c>
      <c r="BT969" s="1" t="s">
        <v>199</v>
      </c>
      <c r="BU969" s="1" t="s">
        <v>210</v>
      </c>
      <c r="BV969" s="1" t="s">
        <v>199</v>
      </c>
      <c r="BW969" s="1" t="s">
        <v>220</v>
      </c>
      <c r="BX969" s="1" t="s">
        <v>195</v>
      </c>
      <c r="BY969" s="1" t="s">
        <v>195</v>
      </c>
      <c r="BZ969" s="1" t="s">
        <v>195</v>
      </c>
      <c r="CA969" s="1" t="s">
        <v>195</v>
      </c>
      <c r="CB969" s="1" t="s">
        <v>195</v>
      </c>
      <c r="CC969" s="1" t="s">
        <v>195</v>
      </c>
      <c r="CD969" s="1" t="s">
        <v>593</v>
      </c>
      <c r="CE969" s="1" t="s">
        <v>220</v>
      </c>
      <c r="CF969" s="1" t="s">
        <v>199</v>
      </c>
      <c r="CG969" s="1" t="s">
        <v>220</v>
      </c>
      <c r="CH969" s="1" t="s">
        <v>199</v>
      </c>
      <c r="CI969" s="1" t="s">
        <v>199</v>
      </c>
      <c r="CJ969">
        <v>6</v>
      </c>
      <c r="CK969">
        <v>8</v>
      </c>
      <c r="CL969">
        <v>8</v>
      </c>
      <c r="CM969">
        <v>10</v>
      </c>
      <c r="CN969">
        <v>10</v>
      </c>
      <c r="CO969" s="1" t="s">
        <v>195</v>
      </c>
      <c r="CP969" s="1" t="s">
        <v>195</v>
      </c>
      <c r="CQ969" s="1" t="s">
        <v>195</v>
      </c>
      <c r="CR969" s="1" t="s">
        <v>195</v>
      </c>
      <c r="CS969" s="1" t="s">
        <v>195</v>
      </c>
      <c r="CT969">
        <v>1</v>
      </c>
      <c r="CU969" s="1" t="s">
        <v>202</v>
      </c>
      <c r="CV969" s="1" t="s">
        <v>202</v>
      </c>
      <c r="CW969" s="1" t="s">
        <v>211</v>
      </c>
      <c r="CX969" s="1" t="s">
        <v>211</v>
      </c>
      <c r="CY969" s="1" t="s">
        <v>202</v>
      </c>
      <c r="CZ969" s="1" t="s">
        <v>201</v>
      </c>
      <c r="DA969" s="1" t="s">
        <v>203</v>
      </c>
      <c r="DB969" s="1" t="s">
        <v>206</v>
      </c>
      <c r="DC969">
        <v>2</v>
      </c>
      <c r="DD969" s="1" t="s">
        <v>234</v>
      </c>
      <c r="DE969" s="1" t="s">
        <v>195</v>
      </c>
      <c r="DF969" s="1" t="s">
        <v>195</v>
      </c>
      <c r="DG969" s="1" t="s">
        <v>195</v>
      </c>
      <c r="DH969" s="1" t="s">
        <v>195</v>
      </c>
      <c r="DI969" s="1" t="s">
        <v>195</v>
      </c>
      <c r="DJ969" s="1" t="s">
        <v>195</v>
      </c>
      <c r="DK969" s="1" t="s">
        <v>195</v>
      </c>
      <c r="DL969" s="1" t="s">
        <v>195</v>
      </c>
      <c r="DM969" s="1" t="s">
        <v>195</v>
      </c>
      <c r="DN969" s="1" t="s">
        <v>195</v>
      </c>
      <c r="DO969" s="1" t="s">
        <v>195</v>
      </c>
      <c r="DP969">
        <v>7</v>
      </c>
      <c r="DQ969">
        <v>3</v>
      </c>
      <c r="DR969">
        <v>2</v>
      </c>
      <c r="DS969" s="1" t="s">
        <v>195</v>
      </c>
      <c r="DT969" s="1" t="s">
        <v>195</v>
      </c>
      <c r="DU969" s="1" t="s">
        <v>195</v>
      </c>
      <c r="DV969" s="1" t="s">
        <v>195</v>
      </c>
      <c r="DW969" s="1" t="s">
        <v>195</v>
      </c>
      <c r="DX969" s="1" t="s">
        <v>195</v>
      </c>
      <c r="DY969" s="1" t="s">
        <v>507</v>
      </c>
      <c r="DZ969" s="1" t="s">
        <v>198</v>
      </c>
      <c r="EA969" s="1" t="s">
        <v>199</v>
      </c>
      <c r="EB969" s="1" t="s">
        <v>220</v>
      </c>
      <c r="EC969" s="1" t="s">
        <v>199</v>
      </c>
      <c r="ED969" s="1" t="s">
        <v>199</v>
      </c>
      <c r="EE969" s="1" t="s">
        <v>195</v>
      </c>
      <c r="EF969" s="1" t="s">
        <v>195</v>
      </c>
      <c r="EG969" s="1" t="s">
        <v>195</v>
      </c>
      <c r="EH969" s="1" t="s">
        <v>195</v>
      </c>
      <c r="EI969" s="1" t="s">
        <v>195</v>
      </c>
      <c r="EJ969" s="1" t="s">
        <v>195</v>
      </c>
      <c r="EK969" s="1" t="s">
        <v>195</v>
      </c>
      <c r="EL969" s="1" t="s">
        <v>195</v>
      </c>
      <c r="EM969" s="1" t="s">
        <v>195</v>
      </c>
      <c r="EN969" s="1" t="s">
        <v>195</v>
      </c>
      <c r="EO969" s="1" t="s">
        <v>195</v>
      </c>
      <c r="EP969" s="1" t="s">
        <v>195</v>
      </c>
      <c r="EQ969">
        <v>4</v>
      </c>
      <c r="ER969">
        <v>7</v>
      </c>
      <c r="ES969">
        <v>8</v>
      </c>
      <c r="ET969">
        <v>8</v>
      </c>
      <c r="EU969">
        <v>7</v>
      </c>
      <c r="EV969" s="1" t="s">
        <v>195</v>
      </c>
      <c r="EW969" s="1" t="s">
        <v>195</v>
      </c>
      <c r="EX969" s="1" t="s">
        <v>195</v>
      </c>
      <c r="EY969" s="1" t="s">
        <v>195</v>
      </c>
      <c r="EZ969" s="1" t="s">
        <v>195</v>
      </c>
      <c r="FD969" s="1" t="s">
        <v>195</v>
      </c>
      <c r="FE969" s="1" t="s">
        <v>195</v>
      </c>
      <c r="FF969" s="1" t="s">
        <v>195</v>
      </c>
      <c r="FG969" s="1" t="s">
        <v>195</v>
      </c>
      <c r="FH969" s="1" t="s">
        <v>195</v>
      </c>
      <c r="FI969" s="1" t="s">
        <v>195</v>
      </c>
      <c r="FJ969" s="1" t="s">
        <v>195</v>
      </c>
      <c r="FK969" s="1" t="s">
        <v>195</v>
      </c>
      <c r="FL969" s="1" t="s">
        <v>195</v>
      </c>
      <c r="FM969" s="1" t="s">
        <v>195</v>
      </c>
      <c r="FN969" s="1" t="s">
        <v>195</v>
      </c>
      <c r="FO969" s="1" t="s">
        <v>195</v>
      </c>
      <c r="FP969" s="1" t="s">
        <v>195</v>
      </c>
      <c r="FQ969" s="1" t="s">
        <v>195</v>
      </c>
      <c r="FR969" s="1" t="s">
        <v>195</v>
      </c>
      <c r="FS969" s="1" t="s">
        <v>195</v>
      </c>
      <c r="FT969" s="1" t="s">
        <v>195</v>
      </c>
      <c r="FU969" s="1" t="s">
        <v>195</v>
      </c>
      <c r="FV969" s="1" t="s">
        <v>195</v>
      </c>
      <c r="FW969" s="1" t="s">
        <v>195</v>
      </c>
      <c r="FX969" s="1" t="s">
        <v>195</v>
      </c>
      <c r="FY969" s="1" t="s">
        <v>195</v>
      </c>
      <c r="FZ969" s="1" t="s">
        <v>195</v>
      </c>
      <c r="GA969" s="1" t="s">
        <v>195</v>
      </c>
      <c r="GB969" s="1" t="s">
        <v>195</v>
      </c>
      <c r="GC969" s="1" t="s">
        <v>195</v>
      </c>
      <c r="GI969" s="1" t="s">
        <v>195</v>
      </c>
      <c r="GJ969" s="1" t="s">
        <v>195</v>
      </c>
      <c r="GK969" s="1" t="s">
        <v>195</v>
      </c>
      <c r="GL969" s="1" t="s">
        <v>195</v>
      </c>
      <c r="GM969" s="1" t="s">
        <v>195</v>
      </c>
    </row>
    <row r="970" spans="1:195" x14ac:dyDescent="0.3">
      <c r="A970">
        <v>72</v>
      </c>
      <c r="B970">
        <v>7</v>
      </c>
      <c r="C970">
        <v>1</v>
      </c>
      <c r="D970">
        <v>14</v>
      </c>
      <c r="E970">
        <v>1</v>
      </c>
      <c r="F970">
        <v>3</v>
      </c>
      <c r="G970">
        <v>10</v>
      </c>
      <c r="H970">
        <v>5</v>
      </c>
      <c r="I970" s="1" t="s">
        <v>195</v>
      </c>
      <c r="J970">
        <v>1</v>
      </c>
      <c r="K970">
        <v>1</v>
      </c>
      <c r="L970">
        <v>56</v>
      </c>
      <c r="M970">
        <v>0</v>
      </c>
      <c r="N970" s="1" t="s">
        <v>355</v>
      </c>
      <c r="O970">
        <v>1</v>
      </c>
      <c r="P970">
        <v>23</v>
      </c>
      <c r="Q970">
        <v>2</v>
      </c>
      <c r="R970" s="1" t="s">
        <v>456</v>
      </c>
      <c r="S970" s="1" t="s">
        <v>223</v>
      </c>
      <c r="T970" s="1" t="s">
        <v>223</v>
      </c>
      <c r="U970" s="1" t="s">
        <v>210</v>
      </c>
      <c r="V970" s="1" t="s">
        <v>456</v>
      </c>
      <c r="W970" s="1" t="s">
        <v>210</v>
      </c>
      <c r="X970">
        <v>0</v>
      </c>
      <c r="Y970" s="1" t="s">
        <v>233</v>
      </c>
      <c r="Z970" s="1" t="s">
        <v>220</v>
      </c>
      <c r="AA970" s="1" t="s">
        <v>200</v>
      </c>
      <c r="AB970" s="1" t="s">
        <v>233</v>
      </c>
      <c r="AC970" s="1" t="s">
        <v>200</v>
      </c>
      <c r="AD970" s="1" t="s">
        <v>204</v>
      </c>
      <c r="AE970" s="1" t="s">
        <v>233</v>
      </c>
      <c r="AF970" s="1" t="s">
        <v>220</v>
      </c>
      <c r="AG970">
        <v>2</v>
      </c>
      <c r="AH970">
        <v>22</v>
      </c>
      <c r="AI970" s="1" t="s">
        <v>594</v>
      </c>
      <c r="AJ970" s="1" t="s">
        <v>200</v>
      </c>
      <c r="AK970" s="1" t="s">
        <v>195</v>
      </c>
      <c r="AL970" s="1" t="s">
        <v>195</v>
      </c>
      <c r="AM970" s="1" t="s">
        <v>195</v>
      </c>
      <c r="AN970">
        <v>2</v>
      </c>
      <c r="AO970">
        <v>8</v>
      </c>
      <c r="AP970">
        <v>1</v>
      </c>
      <c r="AQ970" s="1" t="s">
        <v>574</v>
      </c>
      <c r="AR970">
        <v>2.0209999999999999</v>
      </c>
      <c r="AS970" s="1" t="s">
        <v>195</v>
      </c>
      <c r="AT970">
        <v>5</v>
      </c>
      <c r="AU970">
        <v>6</v>
      </c>
      <c r="AV970">
        <v>1</v>
      </c>
      <c r="AW970" s="1" t="s">
        <v>595</v>
      </c>
      <c r="AX970" s="1" t="s">
        <v>203</v>
      </c>
      <c r="AY970">
        <v>8</v>
      </c>
      <c r="AZ970">
        <v>3</v>
      </c>
      <c r="BA970">
        <v>7</v>
      </c>
      <c r="BB970">
        <v>10</v>
      </c>
      <c r="BC970">
        <v>6</v>
      </c>
      <c r="BD970">
        <v>6</v>
      </c>
      <c r="BE970">
        <v>7</v>
      </c>
      <c r="BF970">
        <v>2</v>
      </c>
      <c r="BG970">
        <v>9</v>
      </c>
      <c r="BH970">
        <v>5</v>
      </c>
      <c r="BI970">
        <v>6</v>
      </c>
      <c r="BJ970">
        <v>7</v>
      </c>
      <c r="BK970">
        <v>7</v>
      </c>
      <c r="BL970">
        <v>6</v>
      </c>
      <c r="BM970">
        <v>8</v>
      </c>
      <c r="BN970">
        <v>8</v>
      </c>
      <c r="BO970">
        <v>4</v>
      </c>
      <c r="BP970">
        <v>7</v>
      </c>
      <c r="BQ970">
        <v>9</v>
      </c>
      <c r="BR970" s="1" t="s">
        <v>556</v>
      </c>
      <c r="BS970" s="1" t="s">
        <v>198</v>
      </c>
      <c r="BT970" s="1" t="s">
        <v>222</v>
      </c>
      <c r="BU970" s="1" t="s">
        <v>198</v>
      </c>
      <c r="BV970" s="1" t="s">
        <v>220</v>
      </c>
      <c r="BW970" s="1" t="s">
        <v>220</v>
      </c>
      <c r="BX970" s="1" t="s">
        <v>195</v>
      </c>
      <c r="BY970" s="1" t="s">
        <v>195</v>
      </c>
      <c r="BZ970" s="1" t="s">
        <v>195</v>
      </c>
      <c r="CA970" s="1" t="s">
        <v>195</v>
      </c>
      <c r="CB970" s="1" t="s">
        <v>195</v>
      </c>
      <c r="CC970" s="1" t="s">
        <v>195</v>
      </c>
      <c r="CD970" s="1" t="s">
        <v>227</v>
      </c>
      <c r="CE970" s="1" t="s">
        <v>210</v>
      </c>
      <c r="CF970" s="1" t="s">
        <v>220</v>
      </c>
      <c r="CG970" s="1" t="s">
        <v>198</v>
      </c>
      <c r="CH970" s="1" t="s">
        <v>220</v>
      </c>
      <c r="CI970" s="1" t="s">
        <v>210</v>
      </c>
      <c r="CJ970">
        <v>7</v>
      </c>
      <c r="CK970">
        <v>9</v>
      </c>
      <c r="CL970">
        <v>8</v>
      </c>
      <c r="CM970">
        <v>8</v>
      </c>
      <c r="CN970">
        <v>8</v>
      </c>
      <c r="CO970" s="1" t="s">
        <v>195</v>
      </c>
      <c r="CP970" s="1" t="s">
        <v>195</v>
      </c>
      <c r="CQ970" s="1" t="s">
        <v>195</v>
      </c>
      <c r="CR970" s="1" t="s">
        <v>195</v>
      </c>
      <c r="CS970" s="1" t="s">
        <v>195</v>
      </c>
      <c r="CT970">
        <v>1</v>
      </c>
      <c r="CU970" s="1" t="s">
        <v>203</v>
      </c>
      <c r="CV970" s="1" t="s">
        <v>202</v>
      </c>
      <c r="CW970" s="1" t="s">
        <v>203</v>
      </c>
      <c r="CX970" s="1" t="s">
        <v>200</v>
      </c>
      <c r="CY970" s="1" t="s">
        <v>203</v>
      </c>
      <c r="CZ970" s="1" t="s">
        <v>200</v>
      </c>
      <c r="DA970" s="1" t="s">
        <v>201</v>
      </c>
      <c r="DB970" s="1" t="s">
        <v>203</v>
      </c>
      <c r="DC970">
        <v>2</v>
      </c>
      <c r="DD970" s="1" t="s">
        <v>206</v>
      </c>
      <c r="DE970" s="1" t="s">
        <v>195</v>
      </c>
      <c r="DF970" s="1" t="s">
        <v>195</v>
      </c>
      <c r="DG970" s="1" t="s">
        <v>195</v>
      </c>
      <c r="DH970" s="1" t="s">
        <v>195</v>
      </c>
      <c r="DI970" s="1" t="s">
        <v>195</v>
      </c>
      <c r="DJ970" s="1" t="s">
        <v>195</v>
      </c>
      <c r="DK970" s="1" t="s">
        <v>195</v>
      </c>
      <c r="DL970" s="1" t="s">
        <v>195</v>
      </c>
      <c r="DM970" s="1" t="s">
        <v>195</v>
      </c>
      <c r="DN970" s="1" t="s">
        <v>195</v>
      </c>
      <c r="DO970" s="1" t="s">
        <v>195</v>
      </c>
      <c r="DP970">
        <v>6</v>
      </c>
      <c r="DQ970">
        <v>1</v>
      </c>
      <c r="DR970">
        <v>3</v>
      </c>
      <c r="DS970" s="1" t="s">
        <v>195</v>
      </c>
      <c r="DT970" s="1" t="s">
        <v>195</v>
      </c>
      <c r="DU970" s="1" t="s">
        <v>195</v>
      </c>
      <c r="DV970" s="1" t="s">
        <v>195</v>
      </c>
      <c r="DW970" s="1" t="s">
        <v>195</v>
      </c>
      <c r="DX970" s="1" t="s">
        <v>195</v>
      </c>
      <c r="DY970" s="1" t="s">
        <v>466</v>
      </c>
      <c r="DZ970" s="1" t="s">
        <v>456</v>
      </c>
      <c r="EA970" s="1" t="s">
        <v>456</v>
      </c>
      <c r="EB970" s="1" t="s">
        <v>456</v>
      </c>
      <c r="EC970" s="1" t="s">
        <v>220</v>
      </c>
      <c r="ED970" s="1" t="s">
        <v>456</v>
      </c>
      <c r="EE970" s="1" t="s">
        <v>195</v>
      </c>
      <c r="EF970" s="1" t="s">
        <v>195</v>
      </c>
      <c r="EG970" s="1" t="s">
        <v>195</v>
      </c>
      <c r="EH970" s="1" t="s">
        <v>195</v>
      </c>
      <c r="EI970" s="1" t="s">
        <v>195</v>
      </c>
      <c r="EJ970" s="1" t="s">
        <v>195</v>
      </c>
      <c r="EK970" s="1" t="s">
        <v>195</v>
      </c>
      <c r="EL970" s="1" t="s">
        <v>195</v>
      </c>
      <c r="EM970" s="1" t="s">
        <v>195</v>
      </c>
      <c r="EN970" s="1" t="s">
        <v>195</v>
      </c>
      <c r="EO970" s="1" t="s">
        <v>195</v>
      </c>
      <c r="EP970" s="1" t="s">
        <v>195</v>
      </c>
      <c r="EQ970">
        <v>6</v>
      </c>
      <c r="ER970">
        <v>7</v>
      </c>
      <c r="ES970">
        <v>7</v>
      </c>
      <c r="ET970">
        <v>7</v>
      </c>
      <c r="EU970">
        <v>8</v>
      </c>
      <c r="EV970" s="1" t="s">
        <v>195</v>
      </c>
      <c r="EW970" s="1" t="s">
        <v>195</v>
      </c>
      <c r="EX970" s="1" t="s">
        <v>195</v>
      </c>
      <c r="EY970" s="1" t="s">
        <v>195</v>
      </c>
      <c r="EZ970" s="1" t="s">
        <v>195</v>
      </c>
      <c r="FA970">
        <v>0</v>
      </c>
      <c r="FB970">
        <v>0</v>
      </c>
      <c r="FC970">
        <v>0</v>
      </c>
      <c r="FD970" s="1" t="s">
        <v>195</v>
      </c>
      <c r="FE970" s="1" t="s">
        <v>195</v>
      </c>
      <c r="FF970" s="1" t="s">
        <v>198</v>
      </c>
      <c r="FG970" s="1" t="s">
        <v>198</v>
      </c>
      <c r="FH970" s="1" t="s">
        <v>210</v>
      </c>
      <c r="FI970" s="1" t="s">
        <v>198</v>
      </c>
      <c r="FJ970" s="1" t="s">
        <v>220</v>
      </c>
      <c r="FK970" s="1" t="s">
        <v>210</v>
      </c>
      <c r="FL970" s="1" t="s">
        <v>195</v>
      </c>
      <c r="FM970" s="1" t="s">
        <v>195</v>
      </c>
      <c r="FN970" s="1" t="s">
        <v>195</v>
      </c>
      <c r="FO970" s="1" t="s">
        <v>195</v>
      </c>
      <c r="FP970" s="1" t="s">
        <v>195</v>
      </c>
      <c r="FQ970" s="1" t="s">
        <v>195</v>
      </c>
      <c r="FR970" s="1" t="s">
        <v>195</v>
      </c>
      <c r="FS970" s="1" t="s">
        <v>195</v>
      </c>
      <c r="FT970" s="1" t="s">
        <v>195</v>
      </c>
      <c r="FU970" s="1" t="s">
        <v>195</v>
      </c>
      <c r="FV970" s="1" t="s">
        <v>195</v>
      </c>
      <c r="FW970" s="1" t="s">
        <v>195</v>
      </c>
      <c r="FX970" s="1" t="s">
        <v>195</v>
      </c>
      <c r="FY970" s="1" t="s">
        <v>195</v>
      </c>
      <c r="FZ970" s="1" t="s">
        <v>195</v>
      </c>
      <c r="GA970" s="1" t="s">
        <v>195</v>
      </c>
      <c r="GB970" s="1" t="s">
        <v>195</v>
      </c>
      <c r="GC970" s="1" t="s">
        <v>195</v>
      </c>
      <c r="GD970">
        <v>6</v>
      </c>
      <c r="GE970">
        <v>8</v>
      </c>
      <c r="GF970">
        <v>8</v>
      </c>
      <c r="GG970">
        <v>7</v>
      </c>
      <c r="GH970">
        <v>8</v>
      </c>
      <c r="GI970" s="1" t="s">
        <v>195</v>
      </c>
      <c r="GJ970" s="1" t="s">
        <v>195</v>
      </c>
      <c r="GK970" s="1" t="s">
        <v>195</v>
      </c>
      <c r="GL970" s="1" t="s">
        <v>195</v>
      </c>
      <c r="GM970" s="1" t="s">
        <v>195</v>
      </c>
    </row>
    <row r="971" spans="1:195" x14ac:dyDescent="0.3">
      <c r="A971">
        <v>72</v>
      </c>
      <c r="B971">
        <v>7</v>
      </c>
      <c r="C971">
        <v>1</v>
      </c>
      <c r="D971">
        <v>14</v>
      </c>
      <c r="E971">
        <v>1</v>
      </c>
      <c r="F971">
        <v>3</v>
      </c>
      <c r="G971">
        <v>10</v>
      </c>
      <c r="H971">
        <v>4</v>
      </c>
      <c r="I971" s="1" t="s">
        <v>195</v>
      </c>
      <c r="J971">
        <v>10</v>
      </c>
      <c r="K971">
        <v>2</v>
      </c>
      <c r="L971">
        <v>57</v>
      </c>
      <c r="M971">
        <v>0</v>
      </c>
      <c r="N971" s="1" t="s">
        <v>409</v>
      </c>
      <c r="O971">
        <v>1</v>
      </c>
      <c r="P971">
        <v>22</v>
      </c>
      <c r="Q971">
        <v>2</v>
      </c>
      <c r="R971" s="1" t="s">
        <v>220</v>
      </c>
      <c r="S971" s="1" t="s">
        <v>198</v>
      </c>
      <c r="T971" s="1" t="s">
        <v>198</v>
      </c>
      <c r="U971" s="1" t="s">
        <v>198</v>
      </c>
      <c r="V971" s="1" t="s">
        <v>210</v>
      </c>
      <c r="W971" s="1" t="s">
        <v>210</v>
      </c>
      <c r="X971">
        <v>1</v>
      </c>
      <c r="Y971" s="1" t="s">
        <v>220</v>
      </c>
      <c r="Z971" s="1" t="s">
        <v>220</v>
      </c>
      <c r="AA971" s="1" t="s">
        <v>220</v>
      </c>
      <c r="AB971" s="1" t="s">
        <v>220</v>
      </c>
      <c r="AC971" s="1" t="s">
        <v>211</v>
      </c>
      <c r="AD971" s="1" t="s">
        <v>211</v>
      </c>
      <c r="AE971" s="1" t="s">
        <v>202</v>
      </c>
      <c r="AF971" s="1" t="s">
        <v>203</v>
      </c>
      <c r="AG971">
        <v>2</v>
      </c>
      <c r="AH971">
        <v>22</v>
      </c>
      <c r="AI971" s="1" t="s">
        <v>594</v>
      </c>
      <c r="AJ971" s="1" t="s">
        <v>200</v>
      </c>
      <c r="AK971" s="1" t="s">
        <v>195</v>
      </c>
      <c r="AL971" s="1" t="s">
        <v>195</v>
      </c>
      <c r="AM971" s="1" t="s">
        <v>195</v>
      </c>
      <c r="AN971">
        <v>2</v>
      </c>
      <c r="AO971">
        <v>8</v>
      </c>
      <c r="AP971">
        <v>1</v>
      </c>
      <c r="AQ971" s="1" t="s">
        <v>574</v>
      </c>
      <c r="AR971">
        <v>2.0209999999999999</v>
      </c>
      <c r="AS971" s="1" t="s">
        <v>195</v>
      </c>
      <c r="AT971">
        <v>5</v>
      </c>
      <c r="AU971">
        <v>6</v>
      </c>
      <c r="AV971">
        <v>1</v>
      </c>
      <c r="AW971" s="1" t="s">
        <v>595</v>
      </c>
      <c r="AX971" s="1" t="s">
        <v>203</v>
      </c>
      <c r="AY971">
        <v>8</v>
      </c>
      <c r="AZ971">
        <v>3</v>
      </c>
      <c r="BA971">
        <v>7</v>
      </c>
      <c r="BB971">
        <v>10</v>
      </c>
      <c r="BC971">
        <v>6</v>
      </c>
      <c r="BD971">
        <v>6</v>
      </c>
      <c r="BE971">
        <v>7</v>
      </c>
      <c r="BF971">
        <v>2</v>
      </c>
      <c r="BG971">
        <v>9</v>
      </c>
      <c r="BH971">
        <v>5</v>
      </c>
      <c r="BI971">
        <v>6</v>
      </c>
      <c r="BJ971">
        <v>7</v>
      </c>
      <c r="BK971">
        <v>7</v>
      </c>
      <c r="BL971">
        <v>6</v>
      </c>
      <c r="BM971">
        <v>8</v>
      </c>
      <c r="BN971">
        <v>8</v>
      </c>
      <c r="BO971">
        <v>4</v>
      </c>
      <c r="BP971">
        <v>7</v>
      </c>
      <c r="BQ971">
        <v>9</v>
      </c>
      <c r="BR971" s="1" t="s">
        <v>556</v>
      </c>
      <c r="BS971" s="1" t="s">
        <v>198</v>
      </c>
      <c r="BT971" s="1" t="s">
        <v>222</v>
      </c>
      <c r="BU971" s="1" t="s">
        <v>198</v>
      </c>
      <c r="BV971" s="1" t="s">
        <v>220</v>
      </c>
      <c r="BW971" s="1" t="s">
        <v>220</v>
      </c>
      <c r="BX971" s="1" t="s">
        <v>195</v>
      </c>
      <c r="BY971" s="1" t="s">
        <v>195</v>
      </c>
      <c r="BZ971" s="1" t="s">
        <v>195</v>
      </c>
      <c r="CA971" s="1" t="s">
        <v>195</v>
      </c>
      <c r="CB971" s="1" t="s">
        <v>195</v>
      </c>
      <c r="CC971" s="1" t="s">
        <v>195</v>
      </c>
      <c r="CD971" s="1" t="s">
        <v>227</v>
      </c>
      <c r="CE971" s="1" t="s">
        <v>210</v>
      </c>
      <c r="CF971" s="1" t="s">
        <v>220</v>
      </c>
      <c r="CG971" s="1" t="s">
        <v>198</v>
      </c>
      <c r="CH971" s="1" t="s">
        <v>220</v>
      </c>
      <c r="CI971" s="1" t="s">
        <v>210</v>
      </c>
      <c r="CJ971">
        <v>7</v>
      </c>
      <c r="CK971">
        <v>9</v>
      </c>
      <c r="CL971">
        <v>8</v>
      </c>
      <c r="CM971">
        <v>8</v>
      </c>
      <c r="CN971">
        <v>8</v>
      </c>
      <c r="CO971" s="1" t="s">
        <v>195</v>
      </c>
      <c r="CP971" s="1" t="s">
        <v>195</v>
      </c>
      <c r="CQ971" s="1" t="s">
        <v>195</v>
      </c>
      <c r="CR971" s="1" t="s">
        <v>195</v>
      </c>
      <c r="CS971" s="1" t="s">
        <v>195</v>
      </c>
      <c r="CT971">
        <v>0</v>
      </c>
      <c r="CU971" s="1" t="s">
        <v>200</v>
      </c>
      <c r="CV971" s="1" t="s">
        <v>202</v>
      </c>
      <c r="CW971" s="1" t="s">
        <v>202</v>
      </c>
      <c r="CX971" s="1" t="s">
        <v>203</v>
      </c>
      <c r="CY971" s="1" t="s">
        <v>203</v>
      </c>
      <c r="CZ971" s="1" t="s">
        <v>203</v>
      </c>
      <c r="DA971" s="1" t="s">
        <v>201</v>
      </c>
      <c r="DB971" s="1" t="s">
        <v>201</v>
      </c>
      <c r="DC971">
        <v>2</v>
      </c>
      <c r="DD971" s="1" t="s">
        <v>206</v>
      </c>
      <c r="DE971" s="1" t="s">
        <v>195</v>
      </c>
      <c r="DF971" s="1" t="s">
        <v>195</v>
      </c>
      <c r="DG971" s="1" t="s">
        <v>195</v>
      </c>
      <c r="DH971" s="1" t="s">
        <v>195</v>
      </c>
      <c r="DI971" s="1" t="s">
        <v>195</v>
      </c>
      <c r="DJ971" s="1" t="s">
        <v>195</v>
      </c>
      <c r="DK971" s="1" t="s">
        <v>195</v>
      </c>
      <c r="DL971" s="1" t="s">
        <v>195</v>
      </c>
      <c r="DM971" s="1" t="s">
        <v>195</v>
      </c>
      <c r="DN971" s="1" t="s">
        <v>195</v>
      </c>
      <c r="DO971" s="1" t="s">
        <v>195</v>
      </c>
      <c r="DP971">
        <v>6</v>
      </c>
      <c r="DQ971">
        <v>1</v>
      </c>
      <c r="DR971">
        <v>3</v>
      </c>
      <c r="DS971" s="1" t="s">
        <v>195</v>
      </c>
      <c r="DT971" s="1" t="s">
        <v>195</v>
      </c>
      <c r="DU971" s="1" t="s">
        <v>195</v>
      </c>
      <c r="DV971" s="1" t="s">
        <v>195</v>
      </c>
      <c r="DW971" s="1" t="s">
        <v>195</v>
      </c>
      <c r="DX971" s="1" t="s">
        <v>195</v>
      </c>
      <c r="DY971" s="1" t="s">
        <v>466</v>
      </c>
      <c r="DZ971" s="1" t="s">
        <v>456</v>
      </c>
      <c r="EA971" s="1" t="s">
        <v>456</v>
      </c>
      <c r="EB971" s="1" t="s">
        <v>456</v>
      </c>
      <c r="EC971" s="1" t="s">
        <v>220</v>
      </c>
      <c r="ED971" s="1" t="s">
        <v>456</v>
      </c>
      <c r="EE971" s="1" t="s">
        <v>195</v>
      </c>
      <c r="EF971" s="1" t="s">
        <v>195</v>
      </c>
      <c r="EG971" s="1" t="s">
        <v>195</v>
      </c>
      <c r="EH971" s="1" t="s">
        <v>195</v>
      </c>
      <c r="EI971" s="1" t="s">
        <v>195</v>
      </c>
      <c r="EJ971" s="1" t="s">
        <v>195</v>
      </c>
      <c r="EK971" s="1" t="s">
        <v>195</v>
      </c>
      <c r="EL971" s="1" t="s">
        <v>195</v>
      </c>
      <c r="EM971" s="1" t="s">
        <v>195</v>
      </c>
      <c r="EN971" s="1" t="s">
        <v>195</v>
      </c>
      <c r="EO971" s="1" t="s">
        <v>195</v>
      </c>
      <c r="EP971" s="1" t="s">
        <v>195</v>
      </c>
      <c r="EQ971">
        <v>6</v>
      </c>
      <c r="ER971">
        <v>7</v>
      </c>
      <c r="ES971">
        <v>7</v>
      </c>
      <c r="ET971">
        <v>7</v>
      </c>
      <c r="EU971">
        <v>8</v>
      </c>
      <c r="EV971" s="1" t="s">
        <v>195</v>
      </c>
      <c r="EW971" s="1" t="s">
        <v>195</v>
      </c>
      <c r="EX971" s="1" t="s">
        <v>195</v>
      </c>
      <c r="EY971" s="1" t="s">
        <v>195</v>
      </c>
      <c r="EZ971" s="1" t="s">
        <v>195</v>
      </c>
      <c r="FA971">
        <v>0</v>
      </c>
      <c r="FB971">
        <v>0</v>
      </c>
      <c r="FC971">
        <v>0</v>
      </c>
      <c r="FD971" s="1" t="s">
        <v>195</v>
      </c>
      <c r="FE971" s="1" t="s">
        <v>195</v>
      </c>
      <c r="FF971" s="1" t="s">
        <v>198</v>
      </c>
      <c r="FG971" s="1" t="s">
        <v>198</v>
      </c>
      <c r="FH971" s="1" t="s">
        <v>210</v>
      </c>
      <c r="FI971" s="1" t="s">
        <v>198</v>
      </c>
      <c r="FJ971" s="1" t="s">
        <v>220</v>
      </c>
      <c r="FK971" s="1" t="s">
        <v>210</v>
      </c>
      <c r="FL971" s="1" t="s">
        <v>195</v>
      </c>
      <c r="FM971" s="1" t="s">
        <v>195</v>
      </c>
      <c r="FN971" s="1" t="s">
        <v>195</v>
      </c>
      <c r="FO971" s="1" t="s">
        <v>195</v>
      </c>
      <c r="FP971" s="1" t="s">
        <v>195</v>
      </c>
      <c r="FQ971" s="1" t="s">
        <v>195</v>
      </c>
      <c r="FR971" s="1" t="s">
        <v>195</v>
      </c>
      <c r="FS971" s="1" t="s">
        <v>195</v>
      </c>
      <c r="FT971" s="1" t="s">
        <v>195</v>
      </c>
      <c r="FU971" s="1" t="s">
        <v>195</v>
      </c>
      <c r="FV971" s="1" t="s">
        <v>195</v>
      </c>
      <c r="FW971" s="1" t="s">
        <v>195</v>
      </c>
      <c r="FX971" s="1" t="s">
        <v>195</v>
      </c>
      <c r="FY971" s="1" t="s">
        <v>195</v>
      </c>
      <c r="FZ971" s="1" t="s">
        <v>195</v>
      </c>
      <c r="GA971" s="1" t="s">
        <v>195</v>
      </c>
      <c r="GB971" s="1" t="s">
        <v>195</v>
      </c>
      <c r="GC971" s="1" t="s">
        <v>195</v>
      </c>
      <c r="GD971">
        <v>6</v>
      </c>
      <c r="GE971">
        <v>8</v>
      </c>
      <c r="GF971">
        <v>8</v>
      </c>
      <c r="GG971">
        <v>7</v>
      </c>
      <c r="GH971">
        <v>8</v>
      </c>
      <c r="GI971" s="1" t="s">
        <v>195</v>
      </c>
      <c r="GJ971" s="1" t="s">
        <v>195</v>
      </c>
      <c r="GK971" s="1" t="s">
        <v>195</v>
      </c>
      <c r="GL971" s="1" t="s">
        <v>195</v>
      </c>
      <c r="GM971" s="1" t="s">
        <v>195</v>
      </c>
    </row>
    <row r="972" spans="1:195" x14ac:dyDescent="0.3">
      <c r="A972">
        <v>72</v>
      </c>
      <c r="B972">
        <v>7</v>
      </c>
      <c r="C972">
        <v>1</v>
      </c>
      <c r="D972">
        <v>14</v>
      </c>
      <c r="E972">
        <v>1</v>
      </c>
      <c r="F972">
        <v>3</v>
      </c>
      <c r="G972">
        <v>10</v>
      </c>
      <c r="H972">
        <v>7</v>
      </c>
      <c r="I972" s="1" t="s">
        <v>195</v>
      </c>
      <c r="J972">
        <v>3</v>
      </c>
      <c r="K972">
        <v>3</v>
      </c>
      <c r="L972">
        <v>58</v>
      </c>
      <c r="M972">
        <v>0</v>
      </c>
      <c r="N972" s="1" t="s">
        <v>195</v>
      </c>
      <c r="O972">
        <v>0</v>
      </c>
      <c r="R972" s="1" t="s">
        <v>195</v>
      </c>
      <c r="S972" s="1" t="s">
        <v>195</v>
      </c>
      <c r="T972" s="1" t="s">
        <v>195</v>
      </c>
      <c r="U972" s="1" t="s">
        <v>195</v>
      </c>
      <c r="V972" s="1" t="s">
        <v>195</v>
      </c>
      <c r="W972" s="1" t="s">
        <v>195</v>
      </c>
      <c r="X972">
        <v>0</v>
      </c>
      <c r="Y972" s="1" t="s">
        <v>200</v>
      </c>
      <c r="Z972" s="1" t="s">
        <v>211</v>
      </c>
      <c r="AA972" s="1" t="s">
        <v>211</v>
      </c>
      <c r="AB972" s="1" t="s">
        <v>201</v>
      </c>
      <c r="AC972" s="1" t="s">
        <v>200</v>
      </c>
      <c r="AD972" s="1" t="s">
        <v>204</v>
      </c>
      <c r="AE972" s="1" t="s">
        <v>201</v>
      </c>
      <c r="AF972" s="1" t="s">
        <v>202</v>
      </c>
      <c r="AG972">
        <v>2</v>
      </c>
      <c r="AH972">
        <v>22</v>
      </c>
      <c r="AI972" s="1" t="s">
        <v>594</v>
      </c>
      <c r="AJ972" s="1" t="s">
        <v>200</v>
      </c>
      <c r="AK972" s="1" t="s">
        <v>195</v>
      </c>
      <c r="AL972" s="1" t="s">
        <v>195</v>
      </c>
      <c r="AM972" s="1" t="s">
        <v>195</v>
      </c>
      <c r="AN972">
        <v>2</v>
      </c>
      <c r="AO972">
        <v>8</v>
      </c>
      <c r="AP972">
        <v>1</v>
      </c>
      <c r="AQ972" s="1" t="s">
        <v>574</v>
      </c>
      <c r="AR972">
        <v>2.0209999999999999</v>
      </c>
      <c r="AS972" s="1" t="s">
        <v>195</v>
      </c>
      <c r="AT972">
        <v>5</v>
      </c>
      <c r="AU972">
        <v>6</v>
      </c>
      <c r="AV972">
        <v>1</v>
      </c>
      <c r="AW972" s="1" t="s">
        <v>595</v>
      </c>
      <c r="AX972" s="1" t="s">
        <v>203</v>
      </c>
      <c r="AY972">
        <v>8</v>
      </c>
      <c r="AZ972">
        <v>3</v>
      </c>
      <c r="BA972">
        <v>7</v>
      </c>
      <c r="BB972">
        <v>10</v>
      </c>
      <c r="BC972">
        <v>6</v>
      </c>
      <c r="BD972">
        <v>6</v>
      </c>
      <c r="BE972">
        <v>7</v>
      </c>
      <c r="BF972">
        <v>2</v>
      </c>
      <c r="BG972">
        <v>9</v>
      </c>
      <c r="BH972">
        <v>5</v>
      </c>
      <c r="BI972">
        <v>6</v>
      </c>
      <c r="BJ972">
        <v>7</v>
      </c>
      <c r="BK972">
        <v>7</v>
      </c>
      <c r="BL972">
        <v>6</v>
      </c>
      <c r="BM972">
        <v>8</v>
      </c>
      <c r="BN972">
        <v>8</v>
      </c>
      <c r="BO972">
        <v>4</v>
      </c>
      <c r="BP972">
        <v>7</v>
      </c>
      <c r="BQ972">
        <v>9</v>
      </c>
      <c r="BR972" s="1" t="s">
        <v>556</v>
      </c>
      <c r="BS972" s="1" t="s">
        <v>198</v>
      </c>
      <c r="BT972" s="1" t="s">
        <v>222</v>
      </c>
      <c r="BU972" s="1" t="s">
        <v>198</v>
      </c>
      <c r="BV972" s="1" t="s">
        <v>220</v>
      </c>
      <c r="BW972" s="1" t="s">
        <v>220</v>
      </c>
      <c r="BX972" s="1" t="s">
        <v>195</v>
      </c>
      <c r="BY972" s="1" t="s">
        <v>195</v>
      </c>
      <c r="BZ972" s="1" t="s">
        <v>195</v>
      </c>
      <c r="CA972" s="1" t="s">
        <v>195</v>
      </c>
      <c r="CB972" s="1" t="s">
        <v>195</v>
      </c>
      <c r="CC972" s="1" t="s">
        <v>195</v>
      </c>
      <c r="CD972" s="1" t="s">
        <v>227</v>
      </c>
      <c r="CE972" s="1" t="s">
        <v>210</v>
      </c>
      <c r="CF972" s="1" t="s">
        <v>220</v>
      </c>
      <c r="CG972" s="1" t="s">
        <v>198</v>
      </c>
      <c r="CH972" s="1" t="s">
        <v>220</v>
      </c>
      <c r="CI972" s="1" t="s">
        <v>210</v>
      </c>
      <c r="CJ972">
        <v>7</v>
      </c>
      <c r="CK972">
        <v>9</v>
      </c>
      <c r="CL972">
        <v>8</v>
      </c>
      <c r="CM972">
        <v>8</v>
      </c>
      <c r="CN972">
        <v>8</v>
      </c>
      <c r="CO972" s="1" t="s">
        <v>195</v>
      </c>
      <c r="CP972" s="1" t="s">
        <v>195</v>
      </c>
      <c r="CQ972" s="1" t="s">
        <v>195</v>
      </c>
      <c r="CR972" s="1" t="s">
        <v>195</v>
      </c>
      <c r="CS972" s="1" t="s">
        <v>195</v>
      </c>
      <c r="CT972">
        <v>1</v>
      </c>
      <c r="CU972" s="1" t="s">
        <v>201</v>
      </c>
      <c r="CV972" s="1" t="s">
        <v>203</v>
      </c>
      <c r="CW972" s="1" t="s">
        <v>203</v>
      </c>
      <c r="CX972" s="1" t="s">
        <v>203</v>
      </c>
      <c r="CY972" s="1" t="s">
        <v>201</v>
      </c>
      <c r="CZ972" s="1" t="s">
        <v>201</v>
      </c>
      <c r="DA972" s="1" t="s">
        <v>201</v>
      </c>
      <c r="DB972" s="1" t="s">
        <v>204</v>
      </c>
      <c r="DC972">
        <v>2</v>
      </c>
      <c r="DD972" s="1" t="s">
        <v>206</v>
      </c>
      <c r="DE972" s="1" t="s">
        <v>195</v>
      </c>
      <c r="DF972" s="1" t="s">
        <v>195</v>
      </c>
      <c r="DG972" s="1" t="s">
        <v>195</v>
      </c>
      <c r="DH972" s="1" t="s">
        <v>195</v>
      </c>
      <c r="DI972" s="1" t="s">
        <v>195</v>
      </c>
      <c r="DJ972" s="1" t="s">
        <v>195</v>
      </c>
      <c r="DK972" s="1" t="s">
        <v>195</v>
      </c>
      <c r="DL972" s="1" t="s">
        <v>195</v>
      </c>
      <c r="DM972" s="1" t="s">
        <v>195</v>
      </c>
      <c r="DN972" s="1" t="s">
        <v>195</v>
      </c>
      <c r="DO972" s="1" t="s">
        <v>195</v>
      </c>
      <c r="DP972">
        <v>6</v>
      </c>
      <c r="DQ972">
        <v>1</v>
      </c>
      <c r="DR972">
        <v>3</v>
      </c>
      <c r="DS972" s="1" t="s">
        <v>195</v>
      </c>
      <c r="DT972" s="1" t="s">
        <v>195</v>
      </c>
      <c r="DU972" s="1" t="s">
        <v>195</v>
      </c>
      <c r="DV972" s="1" t="s">
        <v>195</v>
      </c>
      <c r="DW972" s="1" t="s">
        <v>195</v>
      </c>
      <c r="DX972" s="1" t="s">
        <v>195</v>
      </c>
      <c r="DY972" s="1" t="s">
        <v>466</v>
      </c>
      <c r="DZ972" s="1" t="s">
        <v>456</v>
      </c>
      <c r="EA972" s="1" t="s">
        <v>456</v>
      </c>
      <c r="EB972" s="1" t="s">
        <v>456</v>
      </c>
      <c r="EC972" s="1" t="s">
        <v>220</v>
      </c>
      <c r="ED972" s="1" t="s">
        <v>456</v>
      </c>
      <c r="EE972" s="1" t="s">
        <v>195</v>
      </c>
      <c r="EF972" s="1" t="s">
        <v>195</v>
      </c>
      <c r="EG972" s="1" t="s">
        <v>195</v>
      </c>
      <c r="EH972" s="1" t="s">
        <v>195</v>
      </c>
      <c r="EI972" s="1" t="s">
        <v>195</v>
      </c>
      <c r="EJ972" s="1" t="s">
        <v>195</v>
      </c>
      <c r="EK972" s="1" t="s">
        <v>195</v>
      </c>
      <c r="EL972" s="1" t="s">
        <v>195</v>
      </c>
      <c r="EM972" s="1" t="s">
        <v>195</v>
      </c>
      <c r="EN972" s="1" t="s">
        <v>195</v>
      </c>
      <c r="EO972" s="1" t="s">
        <v>195</v>
      </c>
      <c r="EP972" s="1" t="s">
        <v>195</v>
      </c>
      <c r="EQ972">
        <v>6</v>
      </c>
      <c r="ER972">
        <v>7</v>
      </c>
      <c r="ES972">
        <v>7</v>
      </c>
      <c r="ET972">
        <v>7</v>
      </c>
      <c r="EU972">
        <v>8</v>
      </c>
      <c r="EV972" s="1" t="s">
        <v>195</v>
      </c>
      <c r="EW972" s="1" t="s">
        <v>195</v>
      </c>
      <c r="EX972" s="1" t="s">
        <v>195</v>
      </c>
      <c r="EY972" s="1" t="s">
        <v>195</v>
      </c>
      <c r="EZ972" s="1" t="s">
        <v>195</v>
      </c>
      <c r="FA972">
        <v>0</v>
      </c>
      <c r="FB972">
        <v>0</v>
      </c>
      <c r="FC972">
        <v>0</v>
      </c>
      <c r="FD972" s="1" t="s">
        <v>195</v>
      </c>
      <c r="FE972" s="1" t="s">
        <v>195</v>
      </c>
      <c r="FF972" s="1" t="s">
        <v>198</v>
      </c>
      <c r="FG972" s="1" t="s">
        <v>198</v>
      </c>
      <c r="FH972" s="1" t="s">
        <v>210</v>
      </c>
      <c r="FI972" s="1" t="s">
        <v>198</v>
      </c>
      <c r="FJ972" s="1" t="s">
        <v>220</v>
      </c>
      <c r="FK972" s="1" t="s">
        <v>210</v>
      </c>
      <c r="FL972" s="1" t="s">
        <v>195</v>
      </c>
      <c r="FM972" s="1" t="s">
        <v>195</v>
      </c>
      <c r="FN972" s="1" t="s">
        <v>195</v>
      </c>
      <c r="FO972" s="1" t="s">
        <v>195</v>
      </c>
      <c r="FP972" s="1" t="s">
        <v>195</v>
      </c>
      <c r="FQ972" s="1" t="s">
        <v>195</v>
      </c>
      <c r="FR972" s="1" t="s">
        <v>195</v>
      </c>
      <c r="FS972" s="1" t="s">
        <v>195</v>
      </c>
      <c r="FT972" s="1" t="s">
        <v>195</v>
      </c>
      <c r="FU972" s="1" t="s">
        <v>195</v>
      </c>
      <c r="FV972" s="1" t="s">
        <v>195</v>
      </c>
      <c r="FW972" s="1" t="s">
        <v>195</v>
      </c>
      <c r="FX972" s="1" t="s">
        <v>195</v>
      </c>
      <c r="FY972" s="1" t="s">
        <v>195</v>
      </c>
      <c r="FZ972" s="1" t="s">
        <v>195</v>
      </c>
      <c r="GA972" s="1" t="s">
        <v>195</v>
      </c>
      <c r="GB972" s="1" t="s">
        <v>195</v>
      </c>
      <c r="GC972" s="1" t="s">
        <v>195</v>
      </c>
      <c r="GD972">
        <v>6</v>
      </c>
      <c r="GE972">
        <v>8</v>
      </c>
      <c r="GF972">
        <v>8</v>
      </c>
      <c r="GG972">
        <v>7</v>
      </c>
      <c r="GH972">
        <v>8</v>
      </c>
      <c r="GI972" s="1" t="s">
        <v>195</v>
      </c>
      <c r="GJ972" s="1" t="s">
        <v>195</v>
      </c>
      <c r="GK972" s="1" t="s">
        <v>195</v>
      </c>
      <c r="GL972" s="1" t="s">
        <v>195</v>
      </c>
      <c r="GM972" s="1" t="s">
        <v>195</v>
      </c>
    </row>
    <row r="973" spans="1:195" x14ac:dyDescent="0.3">
      <c r="A973">
        <v>72</v>
      </c>
      <c r="B973">
        <v>7</v>
      </c>
      <c r="C973">
        <v>1</v>
      </c>
      <c r="D973">
        <v>14</v>
      </c>
      <c r="E973">
        <v>1</v>
      </c>
      <c r="F973">
        <v>3</v>
      </c>
      <c r="G973">
        <v>10</v>
      </c>
      <c r="H973">
        <v>8</v>
      </c>
      <c r="I973" s="1" t="s">
        <v>195</v>
      </c>
      <c r="J973">
        <v>4</v>
      </c>
      <c r="K973">
        <v>4</v>
      </c>
      <c r="L973">
        <v>59</v>
      </c>
      <c r="M973">
        <v>0</v>
      </c>
      <c r="N973" s="1" t="s">
        <v>195</v>
      </c>
      <c r="O973">
        <v>0</v>
      </c>
      <c r="R973" s="1" t="s">
        <v>195</v>
      </c>
      <c r="S973" s="1" t="s">
        <v>195</v>
      </c>
      <c r="T973" s="1" t="s">
        <v>195</v>
      </c>
      <c r="U973" s="1" t="s">
        <v>195</v>
      </c>
      <c r="V973" s="1" t="s">
        <v>195</v>
      </c>
      <c r="W973" s="1" t="s">
        <v>195</v>
      </c>
      <c r="X973">
        <v>0</v>
      </c>
      <c r="Y973" s="1" t="s">
        <v>201</v>
      </c>
      <c r="Z973" s="1" t="s">
        <v>201</v>
      </c>
      <c r="AA973" s="1" t="s">
        <v>199</v>
      </c>
      <c r="AB973" s="1" t="s">
        <v>199</v>
      </c>
      <c r="AC973" s="1" t="s">
        <v>234</v>
      </c>
      <c r="AD973" s="1" t="s">
        <v>234</v>
      </c>
      <c r="AE973" s="1" t="s">
        <v>199</v>
      </c>
      <c r="AF973" s="1" t="s">
        <v>204</v>
      </c>
      <c r="AG973">
        <v>2</v>
      </c>
      <c r="AH973">
        <v>22</v>
      </c>
      <c r="AI973" s="1" t="s">
        <v>594</v>
      </c>
      <c r="AJ973" s="1" t="s">
        <v>200</v>
      </c>
      <c r="AK973" s="1" t="s">
        <v>195</v>
      </c>
      <c r="AL973" s="1" t="s">
        <v>195</v>
      </c>
      <c r="AM973" s="1" t="s">
        <v>195</v>
      </c>
      <c r="AN973">
        <v>2</v>
      </c>
      <c r="AO973">
        <v>8</v>
      </c>
      <c r="AP973">
        <v>1</v>
      </c>
      <c r="AQ973" s="1" t="s">
        <v>574</v>
      </c>
      <c r="AR973">
        <v>2.0209999999999999</v>
      </c>
      <c r="AS973" s="1" t="s">
        <v>195</v>
      </c>
      <c r="AT973">
        <v>5</v>
      </c>
      <c r="AU973">
        <v>6</v>
      </c>
      <c r="AV973">
        <v>1</v>
      </c>
      <c r="AW973" s="1" t="s">
        <v>595</v>
      </c>
      <c r="AX973" s="1" t="s">
        <v>203</v>
      </c>
      <c r="AY973">
        <v>8</v>
      </c>
      <c r="AZ973">
        <v>3</v>
      </c>
      <c r="BA973">
        <v>7</v>
      </c>
      <c r="BB973">
        <v>10</v>
      </c>
      <c r="BC973">
        <v>6</v>
      </c>
      <c r="BD973">
        <v>6</v>
      </c>
      <c r="BE973">
        <v>7</v>
      </c>
      <c r="BF973">
        <v>2</v>
      </c>
      <c r="BG973">
        <v>9</v>
      </c>
      <c r="BH973">
        <v>5</v>
      </c>
      <c r="BI973">
        <v>6</v>
      </c>
      <c r="BJ973">
        <v>7</v>
      </c>
      <c r="BK973">
        <v>7</v>
      </c>
      <c r="BL973">
        <v>6</v>
      </c>
      <c r="BM973">
        <v>8</v>
      </c>
      <c r="BN973">
        <v>8</v>
      </c>
      <c r="BO973">
        <v>4</v>
      </c>
      <c r="BP973">
        <v>7</v>
      </c>
      <c r="BQ973">
        <v>9</v>
      </c>
      <c r="BR973" s="1" t="s">
        <v>556</v>
      </c>
      <c r="BS973" s="1" t="s">
        <v>198</v>
      </c>
      <c r="BT973" s="1" t="s">
        <v>222</v>
      </c>
      <c r="BU973" s="1" t="s">
        <v>198</v>
      </c>
      <c r="BV973" s="1" t="s">
        <v>220</v>
      </c>
      <c r="BW973" s="1" t="s">
        <v>220</v>
      </c>
      <c r="BX973" s="1" t="s">
        <v>195</v>
      </c>
      <c r="BY973" s="1" t="s">
        <v>195</v>
      </c>
      <c r="BZ973" s="1" t="s">
        <v>195</v>
      </c>
      <c r="CA973" s="1" t="s">
        <v>195</v>
      </c>
      <c r="CB973" s="1" t="s">
        <v>195</v>
      </c>
      <c r="CC973" s="1" t="s">
        <v>195</v>
      </c>
      <c r="CD973" s="1" t="s">
        <v>227</v>
      </c>
      <c r="CE973" s="1" t="s">
        <v>210</v>
      </c>
      <c r="CF973" s="1" t="s">
        <v>220</v>
      </c>
      <c r="CG973" s="1" t="s">
        <v>198</v>
      </c>
      <c r="CH973" s="1" t="s">
        <v>220</v>
      </c>
      <c r="CI973" s="1" t="s">
        <v>210</v>
      </c>
      <c r="CJ973">
        <v>7</v>
      </c>
      <c r="CK973">
        <v>9</v>
      </c>
      <c r="CL973">
        <v>8</v>
      </c>
      <c r="CM973">
        <v>8</v>
      </c>
      <c r="CN973">
        <v>8</v>
      </c>
      <c r="CO973" s="1" t="s">
        <v>195</v>
      </c>
      <c r="CP973" s="1" t="s">
        <v>195</v>
      </c>
      <c r="CQ973" s="1" t="s">
        <v>195</v>
      </c>
      <c r="CR973" s="1" t="s">
        <v>195</v>
      </c>
      <c r="CS973" s="1" t="s">
        <v>195</v>
      </c>
      <c r="CT973">
        <v>0</v>
      </c>
      <c r="CU973" s="1" t="s">
        <v>201</v>
      </c>
      <c r="CV973" s="1" t="s">
        <v>203</v>
      </c>
      <c r="CW973" s="1" t="s">
        <v>203</v>
      </c>
      <c r="CX973" s="1" t="s">
        <v>233</v>
      </c>
      <c r="CY973" s="1" t="s">
        <v>200</v>
      </c>
      <c r="CZ973" s="1" t="s">
        <v>233</v>
      </c>
      <c r="DA973" s="1" t="s">
        <v>233</v>
      </c>
      <c r="DB973" s="1" t="s">
        <v>233</v>
      </c>
      <c r="DC973">
        <v>2</v>
      </c>
      <c r="DD973" s="1" t="s">
        <v>206</v>
      </c>
      <c r="DE973" s="1" t="s">
        <v>195</v>
      </c>
      <c r="DF973" s="1" t="s">
        <v>195</v>
      </c>
      <c r="DG973" s="1" t="s">
        <v>195</v>
      </c>
      <c r="DH973" s="1" t="s">
        <v>195</v>
      </c>
      <c r="DI973" s="1" t="s">
        <v>195</v>
      </c>
      <c r="DJ973" s="1" t="s">
        <v>195</v>
      </c>
      <c r="DK973" s="1" t="s">
        <v>195</v>
      </c>
      <c r="DL973" s="1" t="s">
        <v>195</v>
      </c>
      <c r="DM973" s="1" t="s">
        <v>195</v>
      </c>
      <c r="DN973" s="1" t="s">
        <v>195</v>
      </c>
      <c r="DO973" s="1" t="s">
        <v>195</v>
      </c>
      <c r="DP973">
        <v>6</v>
      </c>
      <c r="DQ973">
        <v>1</v>
      </c>
      <c r="DR973">
        <v>3</v>
      </c>
      <c r="DS973" s="1" t="s">
        <v>195</v>
      </c>
      <c r="DT973" s="1" t="s">
        <v>195</v>
      </c>
      <c r="DU973" s="1" t="s">
        <v>195</v>
      </c>
      <c r="DV973" s="1" t="s">
        <v>195</v>
      </c>
      <c r="DW973" s="1" t="s">
        <v>195</v>
      </c>
      <c r="DX973" s="1" t="s">
        <v>195</v>
      </c>
      <c r="DY973" s="1" t="s">
        <v>466</v>
      </c>
      <c r="DZ973" s="1" t="s">
        <v>456</v>
      </c>
      <c r="EA973" s="1" t="s">
        <v>456</v>
      </c>
      <c r="EB973" s="1" t="s">
        <v>456</v>
      </c>
      <c r="EC973" s="1" t="s">
        <v>220</v>
      </c>
      <c r="ED973" s="1" t="s">
        <v>456</v>
      </c>
      <c r="EE973" s="1" t="s">
        <v>195</v>
      </c>
      <c r="EF973" s="1" t="s">
        <v>195</v>
      </c>
      <c r="EG973" s="1" t="s">
        <v>195</v>
      </c>
      <c r="EH973" s="1" t="s">
        <v>195</v>
      </c>
      <c r="EI973" s="1" t="s">
        <v>195</v>
      </c>
      <c r="EJ973" s="1" t="s">
        <v>195</v>
      </c>
      <c r="EK973" s="1" t="s">
        <v>195</v>
      </c>
      <c r="EL973" s="1" t="s">
        <v>195</v>
      </c>
      <c r="EM973" s="1" t="s">
        <v>195</v>
      </c>
      <c r="EN973" s="1" t="s">
        <v>195</v>
      </c>
      <c r="EO973" s="1" t="s">
        <v>195</v>
      </c>
      <c r="EP973" s="1" t="s">
        <v>195</v>
      </c>
      <c r="EQ973">
        <v>6</v>
      </c>
      <c r="ER973">
        <v>7</v>
      </c>
      <c r="ES973">
        <v>7</v>
      </c>
      <c r="ET973">
        <v>7</v>
      </c>
      <c r="EU973">
        <v>8</v>
      </c>
      <c r="EV973" s="1" t="s">
        <v>195</v>
      </c>
      <c r="EW973" s="1" t="s">
        <v>195</v>
      </c>
      <c r="EX973" s="1" t="s">
        <v>195</v>
      </c>
      <c r="EY973" s="1" t="s">
        <v>195</v>
      </c>
      <c r="EZ973" s="1" t="s">
        <v>195</v>
      </c>
      <c r="FA973">
        <v>0</v>
      </c>
      <c r="FB973">
        <v>0</v>
      </c>
      <c r="FC973">
        <v>0</v>
      </c>
      <c r="FD973" s="1" t="s">
        <v>195</v>
      </c>
      <c r="FE973" s="1" t="s">
        <v>195</v>
      </c>
      <c r="FF973" s="1" t="s">
        <v>198</v>
      </c>
      <c r="FG973" s="1" t="s">
        <v>198</v>
      </c>
      <c r="FH973" s="1" t="s">
        <v>210</v>
      </c>
      <c r="FI973" s="1" t="s">
        <v>198</v>
      </c>
      <c r="FJ973" s="1" t="s">
        <v>220</v>
      </c>
      <c r="FK973" s="1" t="s">
        <v>210</v>
      </c>
      <c r="FL973" s="1" t="s">
        <v>195</v>
      </c>
      <c r="FM973" s="1" t="s">
        <v>195</v>
      </c>
      <c r="FN973" s="1" t="s">
        <v>195</v>
      </c>
      <c r="FO973" s="1" t="s">
        <v>195</v>
      </c>
      <c r="FP973" s="1" t="s">
        <v>195</v>
      </c>
      <c r="FQ973" s="1" t="s">
        <v>195</v>
      </c>
      <c r="FR973" s="1" t="s">
        <v>195</v>
      </c>
      <c r="FS973" s="1" t="s">
        <v>195</v>
      </c>
      <c r="FT973" s="1" t="s">
        <v>195</v>
      </c>
      <c r="FU973" s="1" t="s">
        <v>195</v>
      </c>
      <c r="FV973" s="1" t="s">
        <v>195</v>
      </c>
      <c r="FW973" s="1" t="s">
        <v>195</v>
      </c>
      <c r="FX973" s="1" t="s">
        <v>195</v>
      </c>
      <c r="FY973" s="1" t="s">
        <v>195</v>
      </c>
      <c r="FZ973" s="1" t="s">
        <v>195</v>
      </c>
      <c r="GA973" s="1" t="s">
        <v>195</v>
      </c>
      <c r="GB973" s="1" t="s">
        <v>195</v>
      </c>
      <c r="GC973" s="1" t="s">
        <v>195</v>
      </c>
      <c r="GD973">
        <v>6</v>
      </c>
      <c r="GE973">
        <v>8</v>
      </c>
      <c r="GF973">
        <v>8</v>
      </c>
      <c r="GG973">
        <v>7</v>
      </c>
      <c r="GH973">
        <v>8</v>
      </c>
      <c r="GI973" s="1" t="s">
        <v>195</v>
      </c>
      <c r="GJ973" s="1" t="s">
        <v>195</v>
      </c>
      <c r="GK973" s="1" t="s">
        <v>195</v>
      </c>
      <c r="GL973" s="1" t="s">
        <v>195</v>
      </c>
      <c r="GM973" s="1" t="s">
        <v>195</v>
      </c>
    </row>
    <row r="974" spans="1:195" x14ac:dyDescent="0.3">
      <c r="A974">
        <v>72</v>
      </c>
      <c r="B974">
        <v>7</v>
      </c>
      <c r="C974">
        <v>1</v>
      </c>
      <c r="D974">
        <v>14</v>
      </c>
      <c r="E974">
        <v>1</v>
      </c>
      <c r="F974">
        <v>3</v>
      </c>
      <c r="G974">
        <v>10</v>
      </c>
      <c r="H974">
        <v>6</v>
      </c>
      <c r="I974" s="1" t="s">
        <v>195</v>
      </c>
      <c r="J974">
        <v>2</v>
      </c>
      <c r="K974">
        <v>5</v>
      </c>
      <c r="L974">
        <v>60</v>
      </c>
      <c r="M974">
        <v>0</v>
      </c>
      <c r="N974" s="1" t="s">
        <v>226</v>
      </c>
      <c r="O974">
        <v>0</v>
      </c>
      <c r="P974">
        <v>29</v>
      </c>
      <c r="Q974">
        <v>6</v>
      </c>
      <c r="R974" s="1" t="s">
        <v>200</v>
      </c>
      <c r="S974" s="1" t="s">
        <v>198</v>
      </c>
      <c r="T974" s="1" t="s">
        <v>232</v>
      </c>
      <c r="U974" s="1" t="s">
        <v>210</v>
      </c>
      <c r="V974" s="1" t="s">
        <v>210</v>
      </c>
      <c r="W974" s="1" t="s">
        <v>198</v>
      </c>
      <c r="X974">
        <v>0</v>
      </c>
      <c r="Y974" s="1" t="s">
        <v>220</v>
      </c>
      <c r="Z974" s="1" t="s">
        <v>204</v>
      </c>
      <c r="AA974" s="1" t="s">
        <v>202</v>
      </c>
      <c r="AB974" s="1" t="s">
        <v>206</v>
      </c>
      <c r="AC974" s="1" t="s">
        <v>206</v>
      </c>
      <c r="AD974" s="1" t="s">
        <v>233</v>
      </c>
      <c r="AE974" s="1" t="s">
        <v>233</v>
      </c>
      <c r="AF974" s="1" t="s">
        <v>206</v>
      </c>
      <c r="AG974">
        <v>2</v>
      </c>
      <c r="AH974">
        <v>22</v>
      </c>
      <c r="AI974" s="1" t="s">
        <v>594</v>
      </c>
      <c r="AJ974" s="1" t="s">
        <v>200</v>
      </c>
      <c r="AK974" s="1" t="s">
        <v>195</v>
      </c>
      <c r="AL974" s="1" t="s">
        <v>195</v>
      </c>
      <c r="AM974" s="1" t="s">
        <v>195</v>
      </c>
      <c r="AN974">
        <v>2</v>
      </c>
      <c r="AO974">
        <v>8</v>
      </c>
      <c r="AP974">
        <v>1</v>
      </c>
      <c r="AQ974" s="1" t="s">
        <v>574</v>
      </c>
      <c r="AR974">
        <v>2.0209999999999999</v>
      </c>
      <c r="AS974" s="1" t="s">
        <v>195</v>
      </c>
      <c r="AT974">
        <v>5</v>
      </c>
      <c r="AU974">
        <v>6</v>
      </c>
      <c r="AV974">
        <v>1</v>
      </c>
      <c r="AW974" s="1" t="s">
        <v>595</v>
      </c>
      <c r="AX974" s="1" t="s">
        <v>203</v>
      </c>
      <c r="AY974">
        <v>8</v>
      </c>
      <c r="AZ974">
        <v>3</v>
      </c>
      <c r="BA974">
        <v>7</v>
      </c>
      <c r="BB974">
        <v>10</v>
      </c>
      <c r="BC974">
        <v>6</v>
      </c>
      <c r="BD974">
        <v>6</v>
      </c>
      <c r="BE974">
        <v>7</v>
      </c>
      <c r="BF974">
        <v>2</v>
      </c>
      <c r="BG974">
        <v>9</v>
      </c>
      <c r="BH974">
        <v>5</v>
      </c>
      <c r="BI974">
        <v>6</v>
      </c>
      <c r="BJ974">
        <v>7</v>
      </c>
      <c r="BK974">
        <v>7</v>
      </c>
      <c r="BL974">
        <v>6</v>
      </c>
      <c r="BM974">
        <v>8</v>
      </c>
      <c r="BN974">
        <v>8</v>
      </c>
      <c r="BO974">
        <v>4</v>
      </c>
      <c r="BP974">
        <v>7</v>
      </c>
      <c r="BQ974">
        <v>9</v>
      </c>
      <c r="BR974" s="1" t="s">
        <v>556</v>
      </c>
      <c r="BS974" s="1" t="s">
        <v>198</v>
      </c>
      <c r="BT974" s="1" t="s">
        <v>222</v>
      </c>
      <c r="BU974" s="1" t="s">
        <v>198</v>
      </c>
      <c r="BV974" s="1" t="s">
        <v>220</v>
      </c>
      <c r="BW974" s="1" t="s">
        <v>220</v>
      </c>
      <c r="BX974" s="1" t="s">
        <v>195</v>
      </c>
      <c r="BY974" s="1" t="s">
        <v>195</v>
      </c>
      <c r="BZ974" s="1" t="s">
        <v>195</v>
      </c>
      <c r="CA974" s="1" t="s">
        <v>195</v>
      </c>
      <c r="CB974" s="1" t="s">
        <v>195</v>
      </c>
      <c r="CC974" s="1" t="s">
        <v>195</v>
      </c>
      <c r="CD974" s="1" t="s">
        <v>227</v>
      </c>
      <c r="CE974" s="1" t="s">
        <v>210</v>
      </c>
      <c r="CF974" s="1" t="s">
        <v>220</v>
      </c>
      <c r="CG974" s="1" t="s">
        <v>198</v>
      </c>
      <c r="CH974" s="1" t="s">
        <v>220</v>
      </c>
      <c r="CI974" s="1" t="s">
        <v>210</v>
      </c>
      <c r="CJ974">
        <v>7</v>
      </c>
      <c r="CK974">
        <v>9</v>
      </c>
      <c r="CL974">
        <v>8</v>
      </c>
      <c r="CM974">
        <v>8</v>
      </c>
      <c r="CN974">
        <v>8</v>
      </c>
      <c r="CO974" s="1" t="s">
        <v>195</v>
      </c>
      <c r="CP974" s="1" t="s">
        <v>195</v>
      </c>
      <c r="CQ974" s="1" t="s">
        <v>195</v>
      </c>
      <c r="CR974" s="1" t="s">
        <v>195</v>
      </c>
      <c r="CS974" s="1" t="s">
        <v>195</v>
      </c>
      <c r="CT974">
        <v>0</v>
      </c>
      <c r="CU974" s="1" t="s">
        <v>200</v>
      </c>
      <c r="CV974" s="1" t="s">
        <v>202</v>
      </c>
      <c r="CW974" s="1" t="s">
        <v>203</v>
      </c>
      <c r="CX974" s="1" t="s">
        <v>201</v>
      </c>
      <c r="CY974" s="1" t="s">
        <v>200</v>
      </c>
      <c r="CZ974" s="1" t="s">
        <v>200</v>
      </c>
      <c r="DA974" s="1" t="s">
        <v>200</v>
      </c>
      <c r="DB974" s="1" t="s">
        <v>201</v>
      </c>
      <c r="DC974">
        <v>2</v>
      </c>
      <c r="DD974" s="1" t="s">
        <v>206</v>
      </c>
      <c r="DE974" s="1" t="s">
        <v>195</v>
      </c>
      <c r="DF974" s="1" t="s">
        <v>195</v>
      </c>
      <c r="DG974" s="1" t="s">
        <v>195</v>
      </c>
      <c r="DH974" s="1" t="s">
        <v>195</v>
      </c>
      <c r="DI974" s="1" t="s">
        <v>195</v>
      </c>
      <c r="DJ974" s="1" t="s">
        <v>195</v>
      </c>
      <c r="DK974" s="1" t="s">
        <v>195</v>
      </c>
      <c r="DL974" s="1" t="s">
        <v>195</v>
      </c>
      <c r="DM974" s="1" t="s">
        <v>195</v>
      </c>
      <c r="DN974" s="1" t="s">
        <v>195</v>
      </c>
      <c r="DO974" s="1" t="s">
        <v>195</v>
      </c>
      <c r="DP974">
        <v>6</v>
      </c>
      <c r="DQ974">
        <v>1</v>
      </c>
      <c r="DR974">
        <v>3</v>
      </c>
      <c r="DS974" s="1" t="s">
        <v>195</v>
      </c>
      <c r="DT974" s="1" t="s">
        <v>195</v>
      </c>
      <c r="DU974" s="1" t="s">
        <v>195</v>
      </c>
      <c r="DV974" s="1" t="s">
        <v>195</v>
      </c>
      <c r="DW974" s="1" t="s">
        <v>195</v>
      </c>
      <c r="DX974" s="1" t="s">
        <v>195</v>
      </c>
      <c r="DY974" s="1" t="s">
        <v>466</v>
      </c>
      <c r="DZ974" s="1" t="s">
        <v>456</v>
      </c>
      <c r="EA974" s="1" t="s">
        <v>456</v>
      </c>
      <c r="EB974" s="1" t="s">
        <v>456</v>
      </c>
      <c r="EC974" s="1" t="s">
        <v>220</v>
      </c>
      <c r="ED974" s="1" t="s">
        <v>456</v>
      </c>
      <c r="EE974" s="1" t="s">
        <v>195</v>
      </c>
      <c r="EF974" s="1" t="s">
        <v>195</v>
      </c>
      <c r="EG974" s="1" t="s">
        <v>195</v>
      </c>
      <c r="EH974" s="1" t="s">
        <v>195</v>
      </c>
      <c r="EI974" s="1" t="s">
        <v>195</v>
      </c>
      <c r="EJ974" s="1" t="s">
        <v>195</v>
      </c>
      <c r="EK974" s="1" t="s">
        <v>195</v>
      </c>
      <c r="EL974" s="1" t="s">
        <v>195</v>
      </c>
      <c r="EM974" s="1" t="s">
        <v>195</v>
      </c>
      <c r="EN974" s="1" t="s">
        <v>195</v>
      </c>
      <c r="EO974" s="1" t="s">
        <v>195</v>
      </c>
      <c r="EP974" s="1" t="s">
        <v>195</v>
      </c>
      <c r="EQ974">
        <v>6</v>
      </c>
      <c r="ER974">
        <v>7</v>
      </c>
      <c r="ES974">
        <v>7</v>
      </c>
      <c r="ET974">
        <v>7</v>
      </c>
      <c r="EU974">
        <v>8</v>
      </c>
      <c r="EV974" s="1" t="s">
        <v>195</v>
      </c>
      <c r="EW974" s="1" t="s">
        <v>195</v>
      </c>
      <c r="EX974" s="1" t="s">
        <v>195</v>
      </c>
      <c r="EY974" s="1" t="s">
        <v>195</v>
      </c>
      <c r="EZ974" s="1" t="s">
        <v>195</v>
      </c>
      <c r="FA974">
        <v>0</v>
      </c>
      <c r="FB974">
        <v>0</v>
      </c>
      <c r="FC974">
        <v>0</v>
      </c>
      <c r="FD974" s="1" t="s">
        <v>195</v>
      </c>
      <c r="FE974" s="1" t="s">
        <v>195</v>
      </c>
      <c r="FF974" s="1" t="s">
        <v>198</v>
      </c>
      <c r="FG974" s="1" t="s">
        <v>198</v>
      </c>
      <c r="FH974" s="1" t="s">
        <v>210</v>
      </c>
      <c r="FI974" s="1" t="s">
        <v>198</v>
      </c>
      <c r="FJ974" s="1" t="s">
        <v>220</v>
      </c>
      <c r="FK974" s="1" t="s">
        <v>210</v>
      </c>
      <c r="FL974" s="1" t="s">
        <v>195</v>
      </c>
      <c r="FM974" s="1" t="s">
        <v>195</v>
      </c>
      <c r="FN974" s="1" t="s">
        <v>195</v>
      </c>
      <c r="FO974" s="1" t="s">
        <v>195</v>
      </c>
      <c r="FP974" s="1" t="s">
        <v>195</v>
      </c>
      <c r="FQ974" s="1" t="s">
        <v>195</v>
      </c>
      <c r="FR974" s="1" t="s">
        <v>195</v>
      </c>
      <c r="FS974" s="1" t="s">
        <v>195</v>
      </c>
      <c r="FT974" s="1" t="s">
        <v>195</v>
      </c>
      <c r="FU974" s="1" t="s">
        <v>195</v>
      </c>
      <c r="FV974" s="1" t="s">
        <v>195</v>
      </c>
      <c r="FW974" s="1" t="s">
        <v>195</v>
      </c>
      <c r="FX974" s="1" t="s">
        <v>195</v>
      </c>
      <c r="FY974" s="1" t="s">
        <v>195</v>
      </c>
      <c r="FZ974" s="1" t="s">
        <v>195</v>
      </c>
      <c r="GA974" s="1" t="s">
        <v>195</v>
      </c>
      <c r="GB974" s="1" t="s">
        <v>195</v>
      </c>
      <c r="GC974" s="1" t="s">
        <v>195</v>
      </c>
      <c r="GD974">
        <v>6</v>
      </c>
      <c r="GE974">
        <v>8</v>
      </c>
      <c r="GF974">
        <v>8</v>
      </c>
      <c r="GG974">
        <v>7</v>
      </c>
      <c r="GH974">
        <v>8</v>
      </c>
      <c r="GI974" s="1" t="s">
        <v>195</v>
      </c>
      <c r="GJ974" s="1" t="s">
        <v>195</v>
      </c>
      <c r="GK974" s="1" t="s">
        <v>195</v>
      </c>
      <c r="GL974" s="1" t="s">
        <v>195</v>
      </c>
      <c r="GM974" s="1" t="s">
        <v>195</v>
      </c>
    </row>
    <row r="975" spans="1:195" x14ac:dyDescent="0.3">
      <c r="A975">
        <v>72</v>
      </c>
      <c r="B975">
        <v>7</v>
      </c>
      <c r="C975">
        <v>1</v>
      </c>
      <c r="D975">
        <v>14</v>
      </c>
      <c r="E975">
        <v>1</v>
      </c>
      <c r="F975">
        <v>3</v>
      </c>
      <c r="G975">
        <v>10</v>
      </c>
      <c r="H975">
        <v>9</v>
      </c>
      <c r="I975" s="1" t="s">
        <v>195</v>
      </c>
      <c r="J975">
        <v>5</v>
      </c>
      <c r="K975">
        <v>6</v>
      </c>
      <c r="L975">
        <v>61</v>
      </c>
      <c r="M975">
        <v>0</v>
      </c>
      <c r="N975" s="1" t="s">
        <v>357</v>
      </c>
      <c r="O975">
        <v>1</v>
      </c>
      <c r="P975">
        <v>28</v>
      </c>
      <c r="Q975">
        <v>2</v>
      </c>
      <c r="R975" s="1" t="s">
        <v>210</v>
      </c>
      <c r="S975" s="1" t="s">
        <v>210</v>
      </c>
      <c r="T975" s="1" t="s">
        <v>198</v>
      </c>
      <c r="U975" s="1" t="s">
        <v>210</v>
      </c>
      <c r="V975" s="1" t="s">
        <v>210</v>
      </c>
      <c r="W975" s="1" t="s">
        <v>198</v>
      </c>
      <c r="X975">
        <v>0</v>
      </c>
      <c r="Y975" s="1" t="s">
        <v>203</v>
      </c>
      <c r="Z975" s="1" t="s">
        <v>203</v>
      </c>
      <c r="AA975" s="1" t="s">
        <v>202</v>
      </c>
      <c r="AB975" s="1" t="s">
        <v>202</v>
      </c>
      <c r="AC975" s="1" t="s">
        <v>202</v>
      </c>
      <c r="AD975" s="1" t="s">
        <v>200</v>
      </c>
      <c r="AE975" s="1" t="s">
        <v>201</v>
      </c>
      <c r="AF975" s="1" t="s">
        <v>204</v>
      </c>
      <c r="AG975">
        <v>2</v>
      </c>
      <c r="AH975">
        <v>22</v>
      </c>
      <c r="AI975" s="1" t="s">
        <v>594</v>
      </c>
      <c r="AJ975" s="1" t="s">
        <v>200</v>
      </c>
      <c r="AK975" s="1" t="s">
        <v>195</v>
      </c>
      <c r="AL975" s="1" t="s">
        <v>195</v>
      </c>
      <c r="AM975" s="1" t="s">
        <v>195</v>
      </c>
      <c r="AN975">
        <v>2</v>
      </c>
      <c r="AO975">
        <v>8</v>
      </c>
      <c r="AP975">
        <v>1</v>
      </c>
      <c r="AQ975" s="1" t="s">
        <v>574</v>
      </c>
      <c r="AR975">
        <v>2.0209999999999999</v>
      </c>
      <c r="AS975" s="1" t="s">
        <v>195</v>
      </c>
      <c r="AT975">
        <v>5</v>
      </c>
      <c r="AU975">
        <v>6</v>
      </c>
      <c r="AV975">
        <v>1</v>
      </c>
      <c r="AW975" s="1" t="s">
        <v>595</v>
      </c>
      <c r="AX975" s="1" t="s">
        <v>203</v>
      </c>
      <c r="AY975">
        <v>8</v>
      </c>
      <c r="AZ975">
        <v>3</v>
      </c>
      <c r="BA975">
        <v>7</v>
      </c>
      <c r="BB975">
        <v>10</v>
      </c>
      <c r="BC975">
        <v>6</v>
      </c>
      <c r="BD975">
        <v>6</v>
      </c>
      <c r="BE975">
        <v>7</v>
      </c>
      <c r="BF975">
        <v>2</v>
      </c>
      <c r="BG975">
        <v>9</v>
      </c>
      <c r="BH975">
        <v>5</v>
      </c>
      <c r="BI975">
        <v>6</v>
      </c>
      <c r="BJ975">
        <v>7</v>
      </c>
      <c r="BK975">
        <v>7</v>
      </c>
      <c r="BL975">
        <v>6</v>
      </c>
      <c r="BM975">
        <v>8</v>
      </c>
      <c r="BN975">
        <v>8</v>
      </c>
      <c r="BO975">
        <v>4</v>
      </c>
      <c r="BP975">
        <v>7</v>
      </c>
      <c r="BQ975">
        <v>9</v>
      </c>
      <c r="BR975" s="1" t="s">
        <v>556</v>
      </c>
      <c r="BS975" s="1" t="s">
        <v>198</v>
      </c>
      <c r="BT975" s="1" t="s">
        <v>222</v>
      </c>
      <c r="BU975" s="1" t="s">
        <v>198</v>
      </c>
      <c r="BV975" s="1" t="s">
        <v>220</v>
      </c>
      <c r="BW975" s="1" t="s">
        <v>220</v>
      </c>
      <c r="BX975" s="1" t="s">
        <v>195</v>
      </c>
      <c r="BY975" s="1" t="s">
        <v>195</v>
      </c>
      <c r="BZ975" s="1" t="s">
        <v>195</v>
      </c>
      <c r="CA975" s="1" t="s">
        <v>195</v>
      </c>
      <c r="CB975" s="1" t="s">
        <v>195</v>
      </c>
      <c r="CC975" s="1" t="s">
        <v>195</v>
      </c>
      <c r="CD975" s="1" t="s">
        <v>227</v>
      </c>
      <c r="CE975" s="1" t="s">
        <v>210</v>
      </c>
      <c r="CF975" s="1" t="s">
        <v>220</v>
      </c>
      <c r="CG975" s="1" t="s">
        <v>198</v>
      </c>
      <c r="CH975" s="1" t="s">
        <v>220</v>
      </c>
      <c r="CI975" s="1" t="s">
        <v>210</v>
      </c>
      <c r="CJ975">
        <v>7</v>
      </c>
      <c r="CK975">
        <v>9</v>
      </c>
      <c r="CL975">
        <v>8</v>
      </c>
      <c r="CM975">
        <v>8</v>
      </c>
      <c r="CN975">
        <v>8</v>
      </c>
      <c r="CO975" s="1" t="s">
        <v>195</v>
      </c>
      <c r="CP975" s="1" t="s">
        <v>195</v>
      </c>
      <c r="CQ975" s="1" t="s">
        <v>195</v>
      </c>
      <c r="CR975" s="1" t="s">
        <v>195</v>
      </c>
      <c r="CS975" s="1" t="s">
        <v>195</v>
      </c>
      <c r="CT975">
        <v>0</v>
      </c>
      <c r="CU975" s="1" t="s">
        <v>200</v>
      </c>
      <c r="CV975" s="1" t="s">
        <v>202</v>
      </c>
      <c r="CW975" s="1" t="s">
        <v>203</v>
      </c>
      <c r="CX975" s="1" t="s">
        <v>200</v>
      </c>
      <c r="CY975" s="1" t="s">
        <v>201</v>
      </c>
      <c r="CZ975" s="1" t="s">
        <v>200</v>
      </c>
      <c r="DA975" s="1" t="s">
        <v>201</v>
      </c>
      <c r="DB975" s="1" t="s">
        <v>203</v>
      </c>
      <c r="DC975">
        <v>2</v>
      </c>
      <c r="DD975" s="1" t="s">
        <v>206</v>
      </c>
      <c r="DE975" s="1" t="s">
        <v>195</v>
      </c>
      <c r="DF975" s="1" t="s">
        <v>195</v>
      </c>
      <c r="DG975" s="1" t="s">
        <v>195</v>
      </c>
      <c r="DH975" s="1" t="s">
        <v>195</v>
      </c>
      <c r="DI975" s="1" t="s">
        <v>195</v>
      </c>
      <c r="DJ975" s="1" t="s">
        <v>195</v>
      </c>
      <c r="DK975" s="1" t="s">
        <v>195</v>
      </c>
      <c r="DL975" s="1" t="s">
        <v>195</v>
      </c>
      <c r="DM975" s="1" t="s">
        <v>195</v>
      </c>
      <c r="DN975" s="1" t="s">
        <v>195</v>
      </c>
      <c r="DO975" s="1" t="s">
        <v>195</v>
      </c>
      <c r="DP975">
        <v>6</v>
      </c>
      <c r="DQ975">
        <v>1</v>
      </c>
      <c r="DR975">
        <v>3</v>
      </c>
      <c r="DS975" s="1" t="s">
        <v>195</v>
      </c>
      <c r="DT975" s="1" t="s">
        <v>195</v>
      </c>
      <c r="DU975" s="1" t="s">
        <v>195</v>
      </c>
      <c r="DV975" s="1" t="s">
        <v>195</v>
      </c>
      <c r="DW975" s="1" t="s">
        <v>195</v>
      </c>
      <c r="DX975" s="1" t="s">
        <v>195</v>
      </c>
      <c r="DY975" s="1" t="s">
        <v>466</v>
      </c>
      <c r="DZ975" s="1" t="s">
        <v>456</v>
      </c>
      <c r="EA975" s="1" t="s">
        <v>456</v>
      </c>
      <c r="EB975" s="1" t="s">
        <v>456</v>
      </c>
      <c r="EC975" s="1" t="s">
        <v>220</v>
      </c>
      <c r="ED975" s="1" t="s">
        <v>456</v>
      </c>
      <c r="EE975" s="1" t="s">
        <v>195</v>
      </c>
      <c r="EF975" s="1" t="s">
        <v>195</v>
      </c>
      <c r="EG975" s="1" t="s">
        <v>195</v>
      </c>
      <c r="EH975" s="1" t="s">
        <v>195</v>
      </c>
      <c r="EI975" s="1" t="s">
        <v>195</v>
      </c>
      <c r="EJ975" s="1" t="s">
        <v>195</v>
      </c>
      <c r="EK975" s="1" t="s">
        <v>195</v>
      </c>
      <c r="EL975" s="1" t="s">
        <v>195</v>
      </c>
      <c r="EM975" s="1" t="s">
        <v>195</v>
      </c>
      <c r="EN975" s="1" t="s">
        <v>195</v>
      </c>
      <c r="EO975" s="1" t="s">
        <v>195</v>
      </c>
      <c r="EP975" s="1" t="s">
        <v>195</v>
      </c>
      <c r="EQ975">
        <v>6</v>
      </c>
      <c r="ER975">
        <v>7</v>
      </c>
      <c r="ES975">
        <v>7</v>
      </c>
      <c r="ET975">
        <v>7</v>
      </c>
      <c r="EU975">
        <v>8</v>
      </c>
      <c r="EV975" s="1" t="s">
        <v>195</v>
      </c>
      <c r="EW975" s="1" t="s">
        <v>195</v>
      </c>
      <c r="EX975" s="1" t="s">
        <v>195</v>
      </c>
      <c r="EY975" s="1" t="s">
        <v>195</v>
      </c>
      <c r="EZ975" s="1" t="s">
        <v>195</v>
      </c>
      <c r="FA975">
        <v>0</v>
      </c>
      <c r="FB975">
        <v>0</v>
      </c>
      <c r="FC975">
        <v>0</v>
      </c>
      <c r="FD975" s="1" t="s">
        <v>195</v>
      </c>
      <c r="FE975" s="1" t="s">
        <v>195</v>
      </c>
      <c r="FF975" s="1" t="s">
        <v>198</v>
      </c>
      <c r="FG975" s="1" t="s">
        <v>198</v>
      </c>
      <c r="FH975" s="1" t="s">
        <v>210</v>
      </c>
      <c r="FI975" s="1" t="s">
        <v>198</v>
      </c>
      <c r="FJ975" s="1" t="s">
        <v>220</v>
      </c>
      <c r="FK975" s="1" t="s">
        <v>210</v>
      </c>
      <c r="FL975" s="1" t="s">
        <v>195</v>
      </c>
      <c r="FM975" s="1" t="s">
        <v>195</v>
      </c>
      <c r="FN975" s="1" t="s">
        <v>195</v>
      </c>
      <c r="FO975" s="1" t="s">
        <v>195</v>
      </c>
      <c r="FP975" s="1" t="s">
        <v>195</v>
      </c>
      <c r="FQ975" s="1" t="s">
        <v>195</v>
      </c>
      <c r="FR975" s="1" t="s">
        <v>195</v>
      </c>
      <c r="FS975" s="1" t="s">
        <v>195</v>
      </c>
      <c r="FT975" s="1" t="s">
        <v>195</v>
      </c>
      <c r="FU975" s="1" t="s">
        <v>195</v>
      </c>
      <c r="FV975" s="1" t="s">
        <v>195</v>
      </c>
      <c r="FW975" s="1" t="s">
        <v>195</v>
      </c>
      <c r="FX975" s="1" t="s">
        <v>195</v>
      </c>
      <c r="FY975" s="1" t="s">
        <v>195</v>
      </c>
      <c r="FZ975" s="1" t="s">
        <v>195</v>
      </c>
      <c r="GA975" s="1" t="s">
        <v>195</v>
      </c>
      <c r="GB975" s="1" t="s">
        <v>195</v>
      </c>
      <c r="GC975" s="1" t="s">
        <v>195</v>
      </c>
      <c r="GD975">
        <v>6</v>
      </c>
      <c r="GE975">
        <v>8</v>
      </c>
      <c r="GF975">
        <v>8</v>
      </c>
      <c r="GG975">
        <v>7</v>
      </c>
      <c r="GH975">
        <v>8</v>
      </c>
      <c r="GI975" s="1" t="s">
        <v>195</v>
      </c>
      <c r="GJ975" s="1" t="s">
        <v>195</v>
      </c>
      <c r="GK975" s="1" t="s">
        <v>195</v>
      </c>
      <c r="GL975" s="1" t="s">
        <v>195</v>
      </c>
      <c r="GM975" s="1" t="s">
        <v>195</v>
      </c>
    </row>
    <row r="976" spans="1:195" x14ac:dyDescent="0.3">
      <c r="A976">
        <v>72</v>
      </c>
      <c r="B976">
        <v>7</v>
      </c>
      <c r="C976">
        <v>1</v>
      </c>
      <c r="D976">
        <v>14</v>
      </c>
      <c r="E976">
        <v>1</v>
      </c>
      <c r="F976">
        <v>3</v>
      </c>
      <c r="G976">
        <v>10</v>
      </c>
      <c r="H976">
        <v>3</v>
      </c>
      <c r="I976" s="1" t="s">
        <v>195</v>
      </c>
      <c r="J976">
        <v>9</v>
      </c>
      <c r="K976">
        <v>7</v>
      </c>
      <c r="L976">
        <v>62</v>
      </c>
      <c r="M976">
        <v>0</v>
      </c>
      <c r="N976" s="1" t="s">
        <v>301</v>
      </c>
      <c r="O976">
        <v>0</v>
      </c>
      <c r="P976">
        <v>26</v>
      </c>
      <c r="Q976">
        <v>3</v>
      </c>
      <c r="R976" s="1" t="s">
        <v>227</v>
      </c>
      <c r="S976" s="1" t="s">
        <v>220</v>
      </c>
      <c r="T976" s="1" t="s">
        <v>198</v>
      </c>
      <c r="U976" s="1" t="s">
        <v>198</v>
      </c>
      <c r="V976" s="1" t="s">
        <v>220</v>
      </c>
      <c r="W976" s="1" t="s">
        <v>220</v>
      </c>
      <c r="X976">
        <v>0</v>
      </c>
      <c r="Y976" s="1" t="s">
        <v>203</v>
      </c>
      <c r="Z976" s="1" t="s">
        <v>203</v>
      </c>
      <c r="AA976" s="1" t="s">
        <v>201</v>
      </c>
      <c r="AB976" s="1" t="s">
        <v>201</v>
      </c>
      <c r="AC976" s="1" t="s">
        <v>203</v>
      </c>
      <c r="AD976" s="1" t="s">
        <v>203</v>
      </c>
      <c r="AE976" s="1" t="s">
        <v>203</v>
      </c>
      <c r="AF976" s="1" t="s">
        <v>203</v>
      </c>
      <c r="AH976">
        <v>22</v>
      </c>
      <c r="AI976" s="1" t="s">
        <v>594</v>
      </c>
      <c r="AJ976" s="1" t="s">
        <v>200</v>
      </c>
      <c r="AK976" s="1" t="s">
        <v>195</v>
      </c>
      <c r="AL976" s="1" t="s">
        <v>195</v>
      </c>
      <c r="AM976" s="1" t="s">
        <v>195</v>
      </c>
      <c r="AN976">
        <v>2</v>
      </c>
      <c r="AO976">
        <v>8</v>
      </c>
      <c r="AP976">
        <v>1</v>
      </c>
      <c r="AQ976" s="1" t="s">
        <v>574</v>
      </c>
      <c r="AR976">
        <v>2.0209999999999999</v>
      </c>
      <c r="AS976" s="1" t="s">
        <v>195</v>
      </c>
      <c r="AT976">
        <v>5</v>
      </c>
      <c r="AU976">
        <v>6</v>
      </c>
      <c r="AV976">
        <v>1</v>
      </c>
      <c r="AW976" s="1" t="s">
        <v>595</v>
      </c>
      <c r="AX976" s="1" t="s">
        <v>203</v>
      </c>
      <c r="AY976">
        <v>8</v>
      </c>
      <c r="AZ976">
        <v>3</v>
      </c>
      <c r="BA976">
        <v>7</v>
      </c>
      <c r="BB976">
        <v>10</v>
      </c>
      <c r="BC976">
        <v>6</v>
      </c>
      <c r="BD976">
        <v>6</v>
      </c>
      <c r="BE976">
        <v>7</v>
      </c>
      <c r="BF976">
        <v>2</v>
      </c>
      <c r="BG976">
        <v>9</v>
      </c>
      <c r="BH976">
        <v>5</v>
      </c>
      <c r="BI976">
        <v>6</v>
      </c>
      <c r="BJ976">
        <v>7</v>
      </c>
      <c r="BK976">
        <v>7</v>
      </c>
      <c r="BL976">
        <v>6</v>
      </c>
      <c r="BM976">
        <v>8</v>
      </c>
      <c r="BN976">
        <v>8</v>
      </c>
      <c r="BO976">
        <v>4</v>
      </c>
      <c r="BP976">
        <v>7</v>
      </c>
      <c r="BQ976">
        <v>9</v>
      </c>
      <c r="BR976" s="1" t="s">
        <v>556</v>
      </c>
      <c r="BS976" s="1" t="s">
        <v>198</v>
      </c>
      <c r="BT976" s="1" t="s">
        <v>222</v>
      </c>
      <c r="BU976" s="1" t="s">
        <v>198</v>
      </c>
      <c r="BV976" s="1" t="s">
        <v>220</v>
      </c>
      <c r="BW976" s="1" t="s">
        <v>220</v>
      </c>
      <c r="BX976" s="1" t="s">
        <v>195</v>
      </c>
      <c r="BY976" s="1" t="s">
        <v>195</v>
      </c>
      <c r="BZ976" s="1" t="s">
        <v>195</v>
      </c>
      <c r="CA976" s="1" t="s">
        <v>195</v>
      </c>
      <c r="CB976" s="1" t="s">
        <v>195</v>
      </c>
      <c r="CC976" s="1" t="s">
        <v>195</v>
      </c>
      <c r="CD976" s="1" t="s">
        <v>227</v>
      </c>
      <c r="CE976" s="1" t="s">
        <v>210</v>
      </c>
      <c r="CF976" s="1" t="s">
        <v>220</v>
      </c>
      <c r="CG976" s="1" t="s">
        <v>198</v>
      </c>
      <c r="CH976" s="1" t="s">
        <v>220</v>
      </c>
      <c r="CI976" s="1" t="s">
        <v>210</v>
      </c>
      <c r="CJ976">
        <v>7</v>
      </c>
      <c r="CK976">
        <v>9</v>
      </c>
      <c r="CL976">
        <v>8</v>
      </c>
      <c r="CM976">
        <v>8</v>
      </c>
      <c r="CN976">
        <v>8</v>
      </c>
      <c r="CO976" s="1" t="s">
        <v>195</v>
      </c>
      <c r="CP976" s="1" t="s">
        <v>195</v>
      </c>
      <c r="CQ976" s="1" t="s">
        <v>195</v>
      </c>
      <c r="CR976" s="1" t="s">
        <v>195</v>
      </c>
      <c r="CS976" s="1" t="s">
        <v>195</v>
      </c>
      <c r="CT976">
        <v>1</v>
      </c>
      <c r="CU976" s="1" t="s">
        <v>203</v>
      </c>
      <c r="CV976" s="1" t="s">
        <v>203</v>
      </c>
      <c r="CW976" s="1" t="s">
        <v>203</v>
      </c>
      <c r="CX976" s="1" t="s">
        <v>203</v>
      </c>
      <c r="CY976" s="1" t="s">
        <v>203</v>
      </c>
      <c r="CZ976" s="1" t="s">
        <v>203</v>
      </c>
      <c r="DA976" s="1" t="s">
        <v>203</v>
      </c>
      <c r="DB976" s="1" t="s">
        <v>200</v>
      </c>
      <c r="DC976">
        <v>2</v>
      </c>
      <c r="DD976" s="1" t="s">
        <v>206</v>
      </c>
      <c r="DE976" s="1" t="s">
        <v>195</v>
      </c>
      <c r="DF976" s="1" t="s">
        <v>195</v>
      </c>
      <c r="DG976" s="1" t="s">
        <v>195</v>
      </c>
      <c r="DH976" s="1" t="s">
        <v>195</v>
      </c>
      <c r="DI976" s="1" t="s">
        <v>195</v>
      </c>
      <c r="DJ976" s="1" t="s">
        <v>195</v>
      </c>
      <c r="DK976" s="1" t="s">
        <v>195</v>
      </c>
      <c r="DL976" s="1" t="s">
        <v>195</v>
      </c>
      <c r="DM976" s="1" t="s">
        <v>195</v>
      </c>
      <c r="DN976" s="1" t="s">
        <v>195</v>
      </c>
      <c r="DO976" s="1" t="s">
        <v>195</v>
      </c>
      <c r="DP976">
        <v>6</v>
      </c>
      <c r="DQ976">
        <v>1</v>
      </c>
      <c r="DR976">
        <v>3</v>
      </c>
      <c r="DS976" s="1" t="s">
        <v>195</v>
      </c>
      <c r="DT976" s="1" t="s">
        <v>195</v>
      </c>
      <c r="DU976" s="1" t="s">
        <v>195</v>
      </c>
      <c r="DV976" s="1" t="s">
        <v>195</v>
      </c>
      <c r="DW976" s="1" t="s">
        <v>195</v>
      </c>
      <c r="DX976" s="1" t="s">
        <v>195</v>
      </c>
      <c r="DY976" s="1" t="s">
        <v>466</v>
      </c>
      <c r="DZ976" s="1" t="s">
        <v>456</v>
      </c>
      <c r="EA976" s="1" t="s">
        <v>456</v>
      </c>
      <c r="EB976" s="1" t="s">
        <v>456</v>
      </c>
      <c r="EC976" s="1" t="s">
        <v>220</v>
      </c>
      <c r="ED976" s="1" t="s">
        <v>456</v>
      </c>
      <c r="EE976" s="1" t="s">
        <v>195</v>
      </c>
      <c r="EF976" s="1" t="s">
        <v>195</v>
      </c>
      <c r="EG976" s="1" t="s">
        <v>195</v>
      </c>
      <c r="EH976" s="1" t="s">
        <v>195</v>
      </c>
      <c r="EI976" s="1" t="s">
        <v>195</v>
      </c>
      <c r="EJ976" s="1" t="s">
        <v>195</v>
      </c>
      <c r="EK976" s="1" t="s">
        <v>195</v>
      </c>
      <c r="EL976" s="1" t="s">
        <v>195</v>
      </c>
      <c r="EM976" s="1" t="s">
        <v>195</v>
      </c>
      <c r="EN976" s="1" t="s">
        <v>195</v>
      </c>
      <c r="EO976" s="1" t="s">
        <v>195</v>
      </c>
      <c r="EP976" s="1" t="s">
        <v>195</v>
      </c>
      <c r="EQ976">
        <v>6</v>
      </c>
      <c r="ER976">
        <v>7</v>
      </c>
      <c r="ES976">
        <v>7</v>
      </c>
      <c r="ET976">
        <v>7</v>
      </c>
      <c r="EU976">
        <v>8</v>
      </c>
      <c r="EV976" s="1" t="s">
        <v>195</v>
      </c>
      <c r="EW976" s="1" t="s">
        <v>195</v>
      </c>
      <c r="EX976" s="1" t="s">
        <v>195</v>
      </c>
      <c r="EY976" s="1" t="s">
        <v>195</v>
      </c>
      <c r="EZ976" s="1" t="s">
        <v>195</v>
      </c>
      <c r="FA976">
        <v>0</v>
      </c>
      <c r="FB976">
        <v>0</v>
      </c>
      <c r="FC976">
        <v>0</v>
      </c>
      <c r="FD976" s="1" t="s">
        <v>195</v>
      </c>
      <c r="FE976" s="1" t="s">
        <v>195</v>
      </c>
      <c r="FF976" s="1" t="s">
        <v>198</v>
      </c>
      <c r="FG976" s="1" t="s">
        <v>198</v>
      </c>
      <c r="FH976" s="1" t="s">
        <v>210</v>
      </c>
      <c r="FI976" s="1" t="s">
        <v>198</v>
      </c>
      <c r="FJ976" s="1" t="s">
        <v>220</v>
      </c>
      <c r="FK976" s="1" t="s">
        <v>210</v>
      </c>
      <c r="FL976" s="1" t="s">
        <v>195</v>
      </c>
      <c r="FM976" s="1" t="s">
        <v>195</v>
      </c>
      <c r="FN976" s="1" t="s">
        <v>195</v>
      </c>
      <c r="FO976" s="1" t="s">
        <v>195</v>
      </c>
      <c r="FP976" s="1" t="s">
        <v>195</v>
      </c>
      <c r="FQ976" s="1" t="s">
        <v>195</v>
      </c>
      <c r="FR976" s="1" t="s">
        <v>195</v>
      </c>
      <c r="FS976" s="1" t="s">
        <v>195</v>
      </c>
      <c r="FT976" s="1" t="s">
        <v>195</v>
      </c>
      <c r="FU976" s="1" t="s">
        <v>195</v>
      </c>
      <c r="FV976" s="1" t="s">
        <v>195</v>
      </c>
      <c r="FW976" s="1" t="s">
        <v>195</v>
      </c>
      <c r="FX976" s="1" t="s">
        <v>195</v>
      </c>
      <c r="FY976" s="1" t="s">
        <v>195</v>
      </c>
      <c r="FZ976" s="1" t="s">
        <v>195</v>
      </c>
      <c r="GA976" s="1" t="s">
        <v>195</v>
      </c>
      <c r="GB976" s="1" t="s">
        <v>195</v>
      </c>
      <c r="GC976" s="1" t="s">
        <v>195</v>
      </c>
      <c r="GD976">
        <v>6</v>
      </c>
      <c r="GE976">
        <v>8</v>
      </c>
      <c r="GF976">
        <v>8</v>
      </c>
      <c r="GG976">
        <v>7</v>
      </c>
      <c r="GH976">
        <v>8</v>
      </c>
      <c r="GI976" s="1" t="s">
        <v>195</v>
      </c>
      <c r="GJ976" s="1" t="s">
        <v>195</v>
      </c>
      <c r="GK976" s="1" t="s">
        <v>195</v>
      </c>
      <c r="GL976" s="1" t="s">
        <v>195</v>
      </c>
      <c r="GM976" s="1" t="s">
        <v>195</v>
      </c>
    </row>
    <row r="977" spans="1:195" x14ac:dyDescent="0.3">
      <c r="A977">
        <v>72</v>
      </c>
      <c r="B977">
        <v>7</v>
      </c>
      <c r="C977">
        <v>1</v>
      </c>
      <c r="D977">
        <v>14</v>
      </c>
      <c r="E977">
        <v>1</v>
      </c>
      <c r="F977">
        <v>3</v>
      </c>
      <c r="G977">
        <v>10</v>
      </c>
      <c r="H977">
        <v>2</v>
      </c>
      <c r="I977" s="1" t="s">
        <v>195</v>
      </c>
      <c r="J977">
        <v>8</v>
      </c>
      <c r="K977">
        <v>8</v>
      </c>
      <c r="L977">
        <v>63</v>
      </c>
      <c r="M977">
        <v>0</v>
      </c>
      <c r="N977" s="1" t="s">
        <v>228</v>
      </c>
      <c r="O977">
        <v>0</v>
      </c>
      <c r="P977">
        <v>24</v>
      </c>
      <c r="Q977">
        <v>4</v>
      </c>
      <c r="R977" s="1" t="s">
        <v>200</v>
      </c>
      <c r="S977" s="1" t="s">
        <v>210</v>
      </c>
      <c r="T977" s="1" t="s">
        <v>245</v>
      </c>
      <c r="U977" s="1" t="s">
        <v>232</v>
      </c>
      <c r="V977" s="1" t="s">
        <v>199</v>
      </c>
      <c r="W977" s="1" t="s">
        <v>220</v>
      </c>
      <c r="X977">
        <v>0</v>
      </c>
      <c r="Y977" s="1" t="s">
        <v>233</v>
      </c>
      <c r="Z977" s="1" t="s">
        <v>202</v>
      </c>
      <c r="AA977" s="1" t="s">
        <v>200</v>
      </c>
      <c r="AB977" s="1" t="s">
        <v>233</v>
      </c>
      <c r="AC977" s="1" t="s">
        <v>203</v>
      </c>
      <c r="AD977" s="1" t="s">
        <v>206</v>
      </c>
      <c r="AE977" s="1" t="s">
        <v>206</v>
      </c>
      <c r="AF977" s="1" t="s">
        <v>233</v>
      </c>
      <c r="AG977">
        <v>2</v>
      </c>
      <c r="AH977">
        <v>22</v>
      </c>
      <c r="AI977" s="1" t="s">
        <v>594</v>
      </c>
      <c r="AJ977" s="1" t="s">
        <v>200</v>
      </c>
      <c r="AK977" s="1" t="s">
        <v>195</v>
      </c>
      <c r="AL977" s="1" t="s">
        <v>195</v>
      </c>
      <c r="AM977" s="1" t="s">
        <v>195</v>
      </c>
      <c r="AN977">
        <v>2</v>
      </c>
      <c r="AO977">
        <v>8</v>
      </c>
      <c r="AP977">
        <v>1</v>
      </c>
      <c r="AQ977" s="1" t="s">
        <v>574</v>
      </c>
      <c r="AR977">
        <v>2.0209999999999999</v>
      </c>
      <c r="AS977" s="1" t="s">
        <v>195</v>
      </c>
      <c r="AT977">
        <v>5</v>
      </c>
      <c r="AU977">
        <v>6</v>
      </c>
      <c r="AV977">
        <v>1</v>
      </c>
      <c r="AW977" s="1" t="s">
        <v>595</v>
      </c>
      <c r="AX977" s="1" t="s">
        <v>203</v>
      </c>
      <c r="AY977">
        <v>8</v>
      </c>
      <c r="AZ977">
        <v>3</v>
      </c>
      <c r="BA977">
        <v>7</v>
      </c>
      <c r="BB977">
        <v>10</v>
      </c>
      <c r="BC977">
        <v>6</v>
      </c>
      <c r="BD977">
        <v>6</v>
      </c>
      <c r="BE977">
        <v>7</v>
      </c>
      <c r="BF977">
        <v>2</v>
      </c>
      <c r="BG977">
        <v>9</v>
      </c>
      <c r="BH977">
        <v>5</v>
      </c>
      <c r="BI977">
        <v>6</v>
      </c>
      <c r="BJ977">
        <v>7</v>
      </c>
      <c r="BK977">
        <v>7</v>
      </c>
      <c r="BL977">
        <v>6</v>
      </c>
      <c r="BM977">
        <v>8</v>
      </c>
      <c r="BN977">
        <v>8</v>
      </c>
      <c r="BO977">
        <v>4</v>
      </c>
      <c r="BP977">
        <v>7</v>
      </c>
      <c r="BQ977">
        <v>9</v>
      </c>
      <c r="BR977" s="1" t="s">
        <v>556</v>
      </c>
      <c r="BS977" s="1" t="s">
        <v>198</v>
      </c>
      <c r="BT977" s="1" t="s">
        <v>222</v>
      </c>
      <c r="BU977" s="1" t="s">
        <v>198</v>
      </c>
      <c r="BV977" s="1" t="s">
        <v>220</v>
      </c>
      <c r="BW977" s="1" t="s">
        <v>220</v>
      </c>
      <c r="BX977" s="1" t="s">
        <v>195</v>
      </c>
      <c r="BY977" s="1" t="s">
        <v>195</v>
      </c>
      <c r="BZ977" s="1" t="s">
        <v>195</v>
      </c>
      <c r="CA977" s="1" t="s">
        <v>195</v>
      </c>
      <c r="CB977" s="1" t="s">
        <v>195</v>
      </c>
      <c r="CC977" s="1" t="s">
        <v>195</v>
      </c>
      <c r="CD977" s="1" t="s">
        <v>227</v>
      </c>
      <c r="CE977" s="1" t="s">
        <v>210</v>
      </c>
      <c r="CF977" s="1" t="s">
        <v>220</v>
      </c>
      <c r="CG977" s="1" t="s">
        <v>198</v>
      </c>
      <c r="CH977" s="1" t="s">
        <v>220</v>
      </c>
      <c r="CI977" s="1" t="s">
        <v>210</v>
      </c>
      <c r="CJ977">
        <v>7</v>
      </c>
      <c r="CK977">
        <v>9</v>
      </c>
      <c r="CL977">
        <v>8</v>
      </c>
      <c r="CM977">
        <v>8</v>
      </c>
      <c r="CN977">
        <v>8</v>
      </c>
      <c r="CO977" s="1" t="s">
        <v>195</v>
      </c>
      <c r="CP977" s="1" t="s">
        <v>195</v>
      </c>
      <c r="CQ977" s="1" t="s">
        <v>195</v>
      </c>
      <c r="CR977" s="1" t="s">
        <v>195</v>
      </c>
      <c r="CS977" s="1" t="s">
        <v>195</v>
      </c>
      <c r="CT977">
        <v>0</v>
      </c>
      <c r="CU977" s="1" t="s">
        <v>200</v>
      </c>
      <c r="CV977" s="1" t="s">
        <v>202</v>
      </c>
      <c r="CW977" s="1" t="s">
        <v>202</v>
      </c>
      <c r="CX977" s="1" t="s">
        <v>200</v>
      </c>
      <c r="CY977" s="1" t="s">
        <v>203</v>
      </c>
      <c r="CZ977" s="1" t="s">
        <v>201</v>
      </c>
      <c r="DA977" s="1" t="s">
        <v>201</v>
      </c>
      <c r="DB977" s="1" t="s">
        <v>201</v>
      </c>
      <c r="DC977">
        <v>2</v>
      </c>
      <c r="DD977" s="1" t="s">
        <v>206</v>
      </c>
      <c r="DE977" s="1" t="s">
        <v>195</v>
      </c>
      <c r="DF977" s="1" t="s">
        <v>195</v>
      </c>
      <c r="DG977" s="1" t="s">
        <v>195</v>
      </c>
      <c r="DH977" s="1" t="s">
        <v>195</v>
      </c>
      <c r="DI977" s="1" t="s">
        <v>195</v>
      </c>
      <c r="DJ977" s="1" t="s">
        <v>195</v>
      </c>
      <c r="DK977" s="1" t="s">
        <v>195</v>
      </c>
      <c r="DL977" s="1" t="s">
        <v>195</v>
      </c>
      <c r="DM977" s="1" t="s">
        <v>195</v>
      </c>
      <c r="DN977" s="1" t="s">
        <v>195</v>
      </c>
      <c r="DO977" s="1" t="s">
        <v>195</v>
      </c>
      <c r="DP977">
        <v>6</v>
      </c>
      <c r="DQ977">
        <v>1</v>
      </c>
      <c r="DR977">
        <v>3</v>
      </c>
      <c r="DS977" s="1" t="s">
        <v>195</v>
      </c>
      <c r="DT977" s="1" t="s">
        <v>195</v>
      </c>
      <c r="DU977" s="1" t="s">
        <v>195</v>
      </c>
      <c r="DV977" s="1" t="s">
        <v>195</v>
      </c>
      <c r="DW977" s="1" t="s">
        <v>195</v>
      </c>
      <c r="DX977" s="1" t="s">
        <v>195</v>
      </c>
      <c r="DY977" s="1" t="s">
        <v>466</v>
      </c>
      <c r="DZ977" s="1" t="s">
        <v>456</v>
      </c>
      <c r="EA977" s="1" t="s">
        <v>456</v>
      </c>
      <c r="EB977" s="1" t="s">
        <v>456</v>
      </c>
      <c r="EC977" s="1" t="s">
        <v>220</v>
      </c>
      <c r="ED977" s="1" t="s">
        <v>456</v>
      </c>
      <c r="EE977" s="1" t="s">
        <v>195</v>
      </c>
      <c r="EF977" s="1" t="s">
        <v>195</v>
      </c>
      <c r="EG977" s="1" t="s">
        <v>195</v>
      </c>
      <c r="EH977" s="1" t="s">
        <v>195</v>
      </c>
      <c r="EI977" s="1" t="s">
        <v>195</v>
      </c>
      <c r="EJ977" s="1" t="s">
        <v>195</v>
      </c>
      <c r="EK977" s="1" t="s">
        <v>195</v>
      </c>
      <c r="EL977" s="1" t="s">
        <v>195</v>
      </c>
      <c r="EM977" s="1" t="s">
        <v>195</v>
      </c>
      <c r="EN977" s="1" t="s">
        <v>195</v>
      </c>
      <c r="EO977" s="1" t="s">
        <v>195</v>
      </c>
      <c r="EP977" s="1" t="s">
        <v>195</v>
      </c>
      <c r="EQ977">
        <v>6</v>
      </c>
      <c r="ER977">
        <v>7</v>
      </c>
      <c r="ES977">
        <v>7</v>
      </c>
      <c r="ET977">
        <v>7</v>
      </c>
      <c r="EU977">
        <v>8</v>
      </c>
      <c r="EV977" s="1" t="s">
        <v>195</v>
      </c>
      <c r="EW977" s="1" t="s">
        <v>195</v>
      </c>
      <c r="EX977" s="1" t="s">
        <v>195</v>
      </c>
      <c r="EY977" s="1" t="s">
        <v>195</v>
      </c>
      <c r="EZ977" s="1" t="s">
        <v>195</v>
      </c>
      <c r="FA977">
        <v>0</v>
      </c>
      <c r="FB977">
        <v>0</v>
      </c>
      <c r="FC977">
        <v>0</v>
      </c>
      <c r="FD977" s="1" t="s">
        <v>195</v>
      </c>
      <c r="FE977" s="1" t="s">
        <v>195</v>
      </c>
      <c r="FF977" s="1" t="s">
        <v>198</v>
      </c>
      <c r="FG977" s="1" t="s">
        <v>198</v>
      </c>
      <c r="FH977" s="1" t="s">
        <v>210</v>
      </c>
      <c r="FI977" s="1" t="s">
        <v>198</v>
      </c>
      <c r="FJ977" s="1" t="s">
        <v>220</v>
      </c>
      <c r="FK977" s="1" t="s">
        <v>210</v>
      </c>
      <c r="FL977" s="1" t="s">
        <v>195</v>
      </c>
      <c r="FM977" s="1" t="s">
        <v>195</v>
      </c>
      <c r="FN977" s="1" t="s">
        <v>195</v>
      </c>
      <c r="FO977" s="1" t="s">
        <v>195</v>
      </c>
      <c r="FP977" s="1" t="s">
        <v>195</v>
      </c>
      <c r="FQ977" s="1" t="s">
        <v>195</v>
      </c>
      <c r="FR977" s="1" t="s">
        <v>195</v>
      </c>
      <c r="FS977" s="1" t="s">
        <v>195</v>
      </c>
      <c r="FT977" s="1" t="s">
        <v>195</v>
      </c>
      <c r="FU977" s="1" t="s">
        <v>195</v>
      </c>
      <c r="FV977" s="1" t="s">
        <v>195</v>
      </c>
      <c r="FW977" s="1" t="s">
        <v>195</v>
      </c>
      <c r="FX977" s="1" t="s">
        <v>195</v>
      </c>
      <c r="FY977" s="1" t="s">
        <v>195</v>
      </c>
      <c r="FZ977" s="1" t="s">
        <v>195</v>
      </c>
      <c r="GA977" s="1" t="s">
        <v>195</v>
      </c>
      <c r="GB977" s="1" t="s">
        <v>195</v>
      </c>
      <c r="GC977" s="1" t="s">
        <v>195</v>
      </c>
      <c r="GD977">
        <v>6</v>
      </c>
      <c r="GE977">
        <v>8</v>
      </c>
      <c r="GF977">
        <v>8</v>
      </c>
      <c r="GG977">
        <v>7</v>
      </c>
      <c r="GH977">
        <v>8</v>
      </c>
      <c r="GI977" s="1" t="s">
        <v>195</v>
      </c>
      <c r="GJ977" s="1" t="s">
        <v>195</v>
      </c>
      <c r="GK977" s="1" t="s">
        <v>195</v>
      </c>
      <c r="GL977" s="1" t="s">
        <v>195</v>
      </c>
      <c r="GM977" s="1" t="s">
        <v>195</v>
      </c>
    </row>
    <row r="978" spans="1:195" x14ac:dyDescent="0.3">
      <c r="A978">
        <v>72</v>
      </c>
      <c r="B978">
        <v>7</v>
      </c>
      <c r="C978">
        <v>1</v>
      </c>
      <c r="D978">
        <v>14</v>
      </c>
      <c r="E978">
        <v>1</v>
      </c>
      <c r="F978">
        <v>3</v>
      </c>
      <c r="G978">
        <v>10</v>
      </c>
      <c r="H978">
        <v>10</v>
      </c>
      <c r="I978" s="1" t="s">
        <v>195</v>
      </c>
      <c r="J978">
        <v>6</v>
      </c>
      <c r="K978">
        <v>9</v>
      </c>
      <c r="L978">
        <v>64</v>
      </c>
      <c r="M978">
        <v>0</v>
      </c>
      <c r="N978" s="1" t="s">
        <v>258</v>
      </c>
      <c r="O978">
        <v>0</v>
      </c>
      <c r="P978">
        <v>27</v>
      </c>
      <c r="Q978">
        <v>4</v>
      </c>
      <c r="R978" s="1" t="s">
        <v>220</v>
      </c>
      <c r="S978" s="1" t="s">
        <v>232</v>
      </c>
      <c r="T978" s="1" t="s">
        <v>232</v>
      </c>
      <c r="U978" s="1" t="s">
        <v>220</v>
      </c>
      <c r="V978" s="1" t="s">
        <v>220</v>
      </c>
      <c r="W978" s="1" t="s">
        <v>198</v>
      </c>
      <c r="X978">
        <v>1</v>
      </c>
      <c r="Y978" s="1" t="s">
        <v>201</v>
      </c>
      <c r="Z978" s="1" t="s">
        <v>201</v>
      </c>
      <c r="AA978" s="1" t="s">
        <v>203</v>
      </c>
      <c r="AB978" s="1" t="s">
        <v>201</v>
      </c>
      <c r="AC978" s="1" t="s">
        <v>201</v>
      </c>
      <c r="AD978" s="1" t="s">
        <v>201</v>
      </c>
      <c r="AE978" s="1" t="s">
        <v>201</v>
      </c>
      <c r="AF978" s="1" t="s">
        <v>204</v>
      </c>
      <c r="AG978">
        <v>2</v>
      </c>
      <c r="AH978">
        <v>22</v>
      </c>
      <c r="AI978" s="1" t="s">
        <v>594</v>
      </c>
      <c r="AJ978" s="1" t="s">
        <v>200</v>
      </c>
      <c r="AK978" s="1" t="s">
        <v>195</v>
      </c>
      <c r="AL978" s="1" t="s">
        <v>195</v>
      </c>
      <c r="AM978" s="1" t="s">
        <v>195</v>
      </c>
      <c r="AN978">
        <v>2</v>
      </c>
      <c r="AO978">
        <v>8</v>
      </c>
      <c r="AP978">
        <v>1</v>
      </c>
      <c r="AQ978" s="1" t="s">
        <v>574</v>
      </c>
      <c r="AR978">
        <v>2.0209999999999999</v>
      </c>
      <c r="AS978" s="1" t="s">
        <v>195</v>
      </c>
      <c r="AT978">
        <v>5</v>
      </c>
      <c r="AU978">
        <v>6</v>
      </c>
      <c r="AV978">
        <v>1</v>
      </c>
      <c r="AW978" s="1" t="s">
        <v>595</v>
      </c>
      <c r="AX978" s="1" t="s">
        <v>203</v>
      </c>
      <c r="AY978">
        <v>8</v>
      </c>
      <c r="AZ978">
        <v>3</v>
      </c>
      <c r="BA978">
        <v>7</v>
      </c>
      <c r="BB978">
        <v>10</v>
      </c>
      <c r="BC978">
        <v>6</v>
      </c>
      <c r="BD978">
        <v>6</v>
      </c>
      <c r="BE978">
        <v>7</v>
      </c>
      <c r="BF978">
        <v>2</v>
      </c>
      <c r="BG978">
        <v>9</v>
      </c>
      <c r="BH978">
        <v>5</v>
      </c>
      <c r="BI978">
        <v>6</v>
      </c>
      <c r="BJ978">
        <v>7</v>
      </c>
      <c r="BK978">
        <v>7</v>
      </c>
      <c r="BL978">
        <v>6</v>
      </c>
      <c r="BM978">
        <v>8</v>
      </c>
      <c r="BN978">
        <v>8</v>
      </c>
      <c r="BO978">
        <v>4</v>
      </c>
      <c r="BP978">
        <v>7</v>
      </c>
      <c r="BQ978">
        <v>9</v>
      </c>
      <c r="BR978" s="1" t="s">
        <v>556</v>
      </c>
      <c r="BS978" s="1" t="s">
        <v>198</v>
      </c>
      <c r="BT978" s="1" t="s">
        <v>222</v>
      </c>
      <c r="BU978" s="1" t="s">
        <v>198</v>
      </c>
      <c r="BV978" s="1" t="s">
        <v>220</v>
      </c>
      <c r="BW978" s="1" t="s">
        <v>220</v>
      </c>
      <c r="BX978" s="1" t="s">
        <v>195</v>
      </c>
      <c r="BY978" s="1" t="s">
        <v>195</v>
      </c>
      <c r="BZ978" s="1" t="s">
        <v>195</v>
      </c>
      <c r="CA978" s="1" t="s">
        <v>195</v>
      </c>
      <c r="CB978" s="1" t="s">
        <v>195</v>
      </c>
      <c r="CC978" s="1" t="s">
        <v>195</v>
      </c>
      <c r="CD978" s="1" t="s">
        <v>227</v>
      </c>
      <c r="CE978" s="1" t="s">
        <v>210</v>
      </c>
      <c r="CF978" s="1" t="s">
        <v>220</v>
      </c>
      <c r="CG978" s="1" t="s">
        <v>198</v>
      </c>
      <c r="CH978" s="1" t="s">
        <v>220</v>
      </c>
      <c r="CI978" s="1" t="s">
        <v>210</v>
      </c>
      <c r="CJ978">
        <v>7</v>
      </c>
      <c r="CK978">
        <v>9</v>
      </c>
      <c r="CL978">
        <v>8</v>
      </c>
      <c r="CM978">
        <v>8</v>
      </c>
      <c r="CN978">
        <v>8</v>
      </c>
      <c r="CO978" s="1" t="s">
        <v>195</v>
      </c>
      <c r="CP978" s="1" t="s">
        <v>195</v>
      </c>
      <c r="CQ978" s="1" t="s">
        <v>195</v>
      </c>
      <c r="CR978" s="1" t="s">
        <v>195</v>
      </c>
      <c r="CS978" s="1" t="s">
        <v>195</v>
      </c>
      <c r="CT978">
        <v>0</v>
      </c>
      <c r="CU978" s="1" t="s">
        <v>201</v>
      </c>
      <c r="CV978" s="1" t="s">
        <v>203</v>
      </c>
      <c r="CW978" s="1" t="s">
        <v>202</v>
      </c>
      <c r="CX978" s="1" t="s">
        <v>204</v>
      </c>
      <c r="CY978" s="1" t="s">
        <v>203</v>
      </c>
      <c r="CZ978" s="1" t="s">
        <v>201</v>
      </c>
      <c r="DA978" s="1" t="s">
        <v>200</v>
      </c>
      <c r="DB978" s="1" t="s">
        <v>200</v>
      </c>
      <c r="DC978">
        <v>2</v>
      </c>
      <c r="DD978" s="1" t="s">
        <v>206</v>
      </c>
      <c r="DE978" s="1" t="s">
        <v>195</v>
      </c>
      <c r="DF978" s="1" t="s">
        <v>195</v>
      </c>
      <c r="DG978" s="1" t="s">
        <v>195</v>
      </c>
      <c r="DH978" s="1" t="s">
        <v>195</v>
      </c>
      <c r="DI978" s="1" t="s">
        <v>195</v>
      </c>
      <c r="DJ978" s="1" t="s">
        <v>195</v>
      </c>
      <c r="DK978" s="1" t="s">
        <v>195</v>
      </c>
      <c r="DL978" s="1" t="s">
        <v>195</v>
      </c>
      <c r="DM978" s="1" t="s">
        <v>195</v>
      </c>
      <c r="DN978" s="1" t="s">
        <v>195</v>
      </c>
      <c r="DO978" s="1" t="s">
        <v>195</v>
      </c>
      <c r="DP978">
        <v>6</v>
      </c>
      <c r="DQ978">
        <v>1</v>
      </c>
      <c r="DR978">
        <v>3</v>
      </c>
      <c r="DS978" s="1" t="s">
        <v>195</v>
      </c>
      <c r="DT978" s="1" t="s">
        <v>195</v>
      </c>
      <c r="DU978" s="1" t="s">
        <v>195</v>
      </c>
      <c r="DV978" s="1" t="s">
        <v>195</v>
      </c>
      <c r="DW978" s="1" t="s">
        <v>195</v>
      </c>
      <c r="DX978" s="1" t="s">
        <v>195</v>
      </c>
      <c r="DY978" s="1" t="s">
        <v>466</v>
      </c>
      <c r="DZ978" s="1" t="s">
        <v>456</v>
      </c>
      <c r="EA978" s="1" t="s">
        <v>456</v>
      </c>
      <c r="EB978" s="1" t="s">
        <v>456</v>
      </c>
      <c r="EC978" s="1" t="s">
        <v>220</v>
      </c>
      <c r="ED978" s="1" t="s">
        <v>456</v>
      </c>
      <c r="EE978" s="1" t="s">
        <v>195</v>
      </c>
      <c r="EF978" s="1" t="s">
        <v>195</v>
      </c>
      <c r="EG978" s="1" t="s">
        <v>195</v>
      </c>
      <c r="EH978" s="1" t="s">
        <v>195</v>
      </c>
      <c r="EI978" s="1" t="s">
        <v>195</v>
      </c>
      <c r="EJ978" s="1" t="s">
        <v>195</v>
      </c>
      <c r="EK978" s="1" t="s">
        <v>195</v>
      </c>
      <c r="EL978" s="1" t="s">
        <v>195</v>
      </c>
      <c r="EM978" s="1" t="s">
        <v>195</v>
      </c>
      <c r="EN978" s="1" t="s">
        <v>195</v>
      </c>
      <c r="EO978" s="1" t="s">
        <v>195</v>
      </c>
      <c r="EP978" s="1" t="s">
        <v>195</v>
      </c>
      <c r="EQ978">
        <v>6</v>
      </c>
      <c r="ER978">
        <v>7</v>
      </c>
      <c r="ES978">
        <v>7</v>
      </c>
      <c r="ET978">
        <v>7</v>
      </c>
      <c r="EU978">
        <v>8</v>
      </c>
      <c r="EV978" s="1" t="s">
        <v>195</v>
      </c>
      <c r="EW978" s="1" t="s">
        <v>195</v>
      </c>
      <c r="EX978" s="1" t="s">
        <v>195</v>
      </c>
      <c r="EY978" s="1" t="s">
        <v>195</v>
      </c>
      <c r="EZ978" s="1" t="s">
        <v>195</v>
      </c>
      <c r="FA978">
        <v>0</v>
      </c>
      <c r="FB978">
        <v>0</v>
      </c>
      <c r="FC978">
        <v>0</v>
      </c>
      <c r="FD978" s="1" t="s">
        <v>195</v>
      </c>
      <c r="FE978" s="1" t="s">
        <v>195</v>
      </c>
      <c r="FF978" s="1" t="s">
        <v>198</v>
      </c>
      <c r="FG978" s="1" t="s">
        <v>198</v>
      </c>
      <c r="FH978" s="1" t="s">
        <v>210</v>
      </c>
      <c r="FI978" s="1" t="s">
        <v>198</v>
      </c>
      <c r="FJ978" s="1" t="s">
        <v>220</v>
      </c>
      <c r="FK978" s="1" t="s">
        <v>210</v>
      </c>
      <c r="FL978" s="1" t="s">
        <v>195</v>
      </c>
      <c r="FM978" s="1" t="s">
        <v>195</v>
      </c>
      <c r="FN978" s="1" t="s">
        <v>195</v>
      </c>
      <c r="FO978" s="1" t="s">
        <v>195</v>
      </c>
      <c r="FP978" s="1" t="s">
        <v>195</v>
      </c>
      <c r="FQ978" s="1" t="s">
        <v>195</v>
      </c>
      <c r="FR978" s="1" t="s">
        <v>195</v>
      </c>
      <c r="FS978" s="1" t="s">
        <v>195</v>
      </c>
      <c r="FT978" s="1" t="s">
        <v>195</v>
      </c>
      <c r="FU978" s="1" t="s">
        <v>195</v>
      </c>
      <c r="FV978" s="1" t="s">
        <v>195</v>
      </c>
      <c r="FW978" s="1" t="s">
        <v>195</v>
      </c>
      <c r="FX978" s="1" t="s">
        <v>195</v>
      </c>
      <c r="FY978" s="1" t="s">
        <v>195</v>
      </c>
      <c r="FZ978" s="1" t="s">
        <v>195</v>
      </c>
      <c r="GA978" s="1" t="s">
        <v>195</v>
      </c>
      <c r="GB978" s="1" t="s">
        <v>195</v>
      </c>
      <c r="GC978" s="1" t="s">
        <v>195</v>
      </c>
      <c r="GD978">
        <v>6</v>
      </c>
      <c r="GE978">
        <v>8</v>
      </c>
      <c r="GF978">
        <v>8</v>
      </c>
      <c r="GG978">
        <v>7</v>
      </c>
      <c r="GH978">
        <v>8</v>
      </c>
      <c r="GI978" s="1" t="s">
        <v>195</v>
      </c>
      <c r="GJ978" s="1" t="s">
        <v>195</v>
      </c>
      <c r="GK978" s="1" t="s">
        <v>195</v>
      </c>
      <c r="GL978" s="1" t="s">
        <v>195</v>
      </c>
      <c r="GM978" s="1" t="s">
        <v>195</v>
      </c>
    </row>
    <row r="979" spans="1:195" x14ac:dyDescent="0.3">
      <c r="A979">
        <v>72</v>
      </c>
      <c r="B979">
        <v>7</v>
      </c>
      <c r="C979">
        <v>1</v>
      </c>
      <c r="D979">
        <v>14</v>
      </c>
      <c r="E979">
        <v>1</v>
      </c>
      <c r="F979">
        <v>3</v>
      </c>
      <c r="G979">
        <v>10</v>
      </c>
      <c r="H979">
        <v>1</v>
      </c>
      <c r="I979" s="1" t="s">
        <v>195</v>
      </c>
      <c r="J979">
        <v>7</v>
      </c>
      <c r="K979">
        <v>10</v>
      </c>
      <c r="L979">
        <v>65</v>
      </c>
      <c r="M979">
        <v>0</v>
      </c>
      <c r="N979" s="1" t="s">
        <v>495</v>
      </c>
      <c r="O979">
        <v>0</v>
      </c>
      <c r="P979">
        <v>23</v>
      </c>
      <c r="Q979">
        <v>6</v>
      </c>
      <c r="R979" s="1" t="s">
        <v>456</v>
      </c>
      <c r="S979" s="1" t="s">
        <v>456</v>
      </c>
      <c r="T979" s="1" t="s">
        <v>456</v>
      </c>
      <c r="U979" s="1" t="s">
        <v>456</v>
      </c>
      <c r="V979" s="1" t="s">
        <v>456</v>
      </c>
      <c r="W979" s="1" t="s">
        <v>210</v>
      </c>
      <c r="X979">
        <v>0</v>
      </c>
      <c r="Y979" s="1" t="s">
        <v>203</v>
      </c>
      <c r="Z979" s="1" t="s">
        <v>203</v>
      </c>
      <c r="AA979" s="1" t="s">
        <v>203</v>
      </c>
      <c r="AB979" s="1" t="s">
        <v>203</v>
      </c>
      <c r="AC979" s="1" t="s">
        <v>201</v>
      </c>
      <c r="AD979" s="1" t="s">
        <v>203</v>
      </c>
      <c r="AE979" s="1" t="s">
        <v>201</v>
      </c>
      <c r="AF979" s="1" t="s">
        <v>200</v>
      </c>
      <c r="AG979">
        <v>2</v>
      </c>
      <c r="AH979">
        <v>22</v>
      </c>
      <c r="AI979" s="1" t="s">
        <v>594</v>
      </c>
      <c r="AJ979" s="1" t="s">
        <v>200</v>
      </c>
      <c r="AK979" s="1" t="s">
        <v>195</v>
      </c>
      <c r="AL979" s="1" t="s">
        <v>195</v>
      </c>
      <c r="AM979" s="1" t="s">
        <v>195</v>
      </c>
      <c r="AN979">
        <v>2</v>
      </c>
      <c r="AO979">
        <v>8</v>
      </c>
      <c r="AP979">
        <v>1</v>
      </c>
      <c r="AQ979" s="1" t="s">
        <v>574</v>
      </c>
      <c r="AR979">
        <v>2.0209999999999999</v>
      </c>
      <c r="AS979" s="1" t="s">
        <v>195</v>
      </c>
      <c r="AT979">
        <v>5</v>
      </c>
      <c r="AU979">
        <v>6</v>
      </c>
      <c r="AV979">
        <v>1</v>
      </c>
      <c r="AW979" s="1" t="s">
        <v>595</v>
      </c>
      <c r="AX979" s="1" t="s">
        <v>203</v>
      </c>
      <c r="AY979">
        <v>8</v>
      </c>
      <c r="AZ979">
        <v>3</v>
      </c>
      <c r="BA979">
        <v>7</v>
      </c>
      <c r="BB979">
        <v>10</v>
      </c>
      <c r="BC979">
        <v>6</v>
      </c>
      <c r="BD979">
        <v>6</v>
      </c>
      <c r="BE979">
        <v>7</v>
      </c>
      <c r="BF979">
        <v>2</v>
      </c>
      <c r="BG979">
        <v>9</v>
      </c>
      <c r="BH979">
        <v>5</v>
      </c>
      <c r="BI979">
        <v>6</v>
      </c>
      <c r="BJ979">
        <v>7</v>
      </c>
      <c r="BK979">
        <v>7</v>
      </c>
      <c r="BL979">
        <v>6</v>
      </c>
      <c r="BM979">
        <v>8</v>
      </c>
      <c r="BN979">
        <v>8</v>
      </c>
      <c r="BO979">
        <v>4</v>
      </c>
      <c r="BP979">
        <v>7</v>
      </c>
      <c r="BQ979">
        <v>9</v>
      </c>
      <c r="BR979" s="1" t="s">
        <v>556</v>
      </c>
      <c r="BS979" s="1" t="s">
        <v>198</v>
      </c>
      <c r="BT979" s="1" t="s">
        <v>222</v>
      </c>
      <c r="BU979" s="1" t="s">
        <v>198</v>
      </c>
      <c r="BV979" s="1" t="s">
        <v>220</v>
      </c>
      <c r="BW979" s="1" t="s">
        <v>220</v>
      </c>
      <c r="BX979" s="1" t="s">
        <v>195</v>
      </c>
      <c r="BY979" s="1" t="s">
        <v>195</v>
      </c>
      <c r="BZ979" s="1" t="s">
        <v>195</v>
      </c>
      <c r="CA979" s="1" t="s">
        <v>195</v>
      </c>
      <c r="CB979" s="1" t="s">
        <v>195</v>
      </c>
      <c r="CC979" s="1" t="s">
        <v>195</v>
      </c>
      <c r="CD979" s="1" t="s">
        <v>227</v>
      </c>
      <c r="CE979" s="1" t="s">
        <v>210</v>
      </c>
      <c r="CF979" s="1" t="s">
        <v>220</v>
      </c>
      <c r="CG979" s="1" t="s">
        <v>198</v>
      </c>
      <c r="CH979" s="1" t="s">
        <v>220</v>
      </c>
      <c r="CI979" s="1" t="s">
        <v>210</v>
      </c>
      <c r="CJ979">
        <v>7</v>
      </c>
      <c r="CK979">
        <v>9</v>
      </c>
      <c r="CL979">
        <v>8</v>
      </c>
      <c r="CM979">
        <v>8</v>
      </c>
      <c r="CN979">
        <v>8</v>
      </c>
      <c r="CO979" s="1" t="s">
        <v>195</v>
      </c>
      <c r="CP979" s="1" t="s">
        <v>195</v>
      </c>
      <c r="CQ979" s="1" t="s">
        <v>195</v>
      </c>
      <c r="CR979" s="1" t="s">
        <v>195</v>
      </c>
      <c r="CS979" s="1" t="s">
        <v>195</v>
      </c>
      <c r="CT979">
        <v>0</v>
      </c>
      <c r="CU979" s="1" t="s">
        <v>200</v>
      </c>
      <c r="CV979" s="1" t="s">
        <v>203</v>
      </c>
      <c r="CW979" s="1" t="s">
        <v>203</v>
      </c>
      <c r="CX979" s="1" t="s">
        <v>203</v>
      </c>
      <c r="CY979" s="1" t="s">
        <v>201</v>
      </c>
      <c r="CZ979" s="1" t="s">
        <v>203</v>
      </c>
      <c r="DA979" s="1" t="s">
        <v>203</v>
      </c>
      <c r="DB979" s="1" t="s">
        <v>203</v>
      </c>
      <c r="DC979">
        <v>2</v>
      </c>
      <c r="DD979" s="1" t="s">
        <v>206</v>
      </c>
      <c r="DE979" s="1" t="s">
        <v>195</v>
      </c>
      <c r="DF979" s="1" t="s">
        <v>195</v>
      </c>
      <c r="DG979" s="1" t="s">
        <v>195</v>
      </c>
      <c r="DH979" s="1" t="s">
        <v>195</v>
      </c>
      <c r="DI979" s="1" t="s">
        <v>195</v>
      </c>
      <c r="DJ979" s="1" t="s">
        <v>195</v>
      </c>
      <c r="DK979" s="1" t="s">
        <v>195</v>
      </c>
      <c r="DL979" s="1" t="s">
        <v>195</v>
      </c>
      <c r="DM979" s="1" t="s">
        <v>195</v>
      </c>
      <c r="DN979" s="1" t="s">
        <v>195</v>
      </c>
      <c r="DO979" s="1" t="s">
        <v>195</v>
      </c>
      <c r="DP979">
        <v>6</v>
      </c>
      <c r="DQ979">
        <v>1</v>
      </c>
      <c r="DR979">
        <v>3</v>
      </c>
      <c r="DS979" s="1" t="s">
        <v>195</v>
      </c>
      <c r="DT979" s="1" t="s">
        <v>195</v>
      </c>
      <c r="DU979" s="1" t="s">
        <v>195</v>
      </c>
      <c r="DV979" s="1" t="s">
        <v>195</v>
      </c>
      <c r="DW979" s="1" t="s">
        <v>195</v>
      </c>
      <c r="DX979" s="1" t="s">
        <v>195</v>
      </c>
      <c r="DY979" s="1" t="s">
        <v>466</v>
      </c>
      <c r="DZ979" s="1" t="s">
        <v>456</v>
      </c>
      <c r="EA979" s="1" t="s">
        <v>456</v>
      </c>
      <c r="EB979" s="1" t="s">
        <v>456</v>
      </c>
      <c r="EC979" s="1" t="s">
        <v>220</v>
      </c>
      <c r="ED979" s="1" t="s">
        <v>456</v>
      </c>
      <c r="EE979" s="1" t="s">
        <v>195</v>
      </c>
      <c r="EF979" s="1" t="s">
        <v>195</v>
      </c>
      <c r="EG979" s="1" t="s">
        <v>195</v>
      </c>
      <c r="EH979" s="1" t="s">
        <v>195</v>
      </c>
      <c r="EI979" s="1" t="s">
        <v>195</v>
      </c>
      <c r="EJ979" s="1" t="s">
        <v>195</v>
      </c>
      <c r="EK979" s="1" t="s">
        <v>195</v>
      </c>
      <c r="EL979" s="1" t="s">
        <v>195</v>
      </c>
      <c r="EM979" s="1" t="s">
        <v>195</v>
      </c>
      <c r="EN979" s="1" t="s">
        <v>195</v>
      </c>
      <c r="EO979" s="1" t="s">
        <v>195</v>
      </c>
      <c r="EP979" s="1" t="s">
        <v>195</v>
      </c>
      <c r="EQ979">
        <v>6</v>
      </c>
      <c r="ER979">
        <v>7</v>
      </c>
      <c r="ES979">
        <v>7</v>
      </c>
      <c r="ET979">
        <v>7</v>
      </c>
      <c r="EU979">
        <v>8</v>
      </c>
      <c r="EV979" s="1" t="s">
        <v>195</v>
      </c>
      <c r="EW979" s="1" t="s">
        <v>195</v>
      </c>
      <c r="EX979" s="1" t="s">
        <v>195</v>
      </c>
      <c r="EY979" s="1" t="s">
        <v>195</v>
      </c>
      <c r="EZ979" s="1" t="s">
        <v>195</v>
      </c>
      <c r="FA979">
        <v>0</v>
      </c>
      <c r="FB979">
        <v>0</v>
      </c>
      <c r="FC979">
        <v>0</v>
      </c>
      <c r="FD979" s="1" t="s">
        <v>195</v>
      </c>
      <c r="FE979" s="1" t="s">
        <v>195</v>
      </c>
      <c r="FF979" s="1" t="s">
        <v>198</v>
      </c>
      <c r="FG979" s="1" t="s">
        <v>198</v>
      </c>
      <c r="FH979" s="1" t="s">
        <v>210</v>
      </c>
      <c r="FI979" s="1" t="s">
        <v>198</v>
      </c>
      <c r="FJ979" s="1" t="s">
        <v>220</v>
      </c>
      <c r="FK979" s="1" t="s">
        <v>210</v>
      </c>
      <c r="FL979" s="1" t="s">
        <v>195</v>
      </c>
      <c r="FM979" s="1" t="s">
        <v>195</v>
      </c>
      <c r="FN979" s="1" t="s">
        <v>195</v>
      </c>
      <c r="FO979" s="1" t="s">
        <v>195</v>
      </c>
      <c r="FP979" s="1" t="s">
        <v>195</v>
      </c>
      <c r="FQ979" s="1" t="s">
        <v>195</v>
      </c>
      <c r="FR979" s="1" t="s">
        <v>195</v>
      </c>
      <c r="FS979" s="1" t="s">
        <v>195</v>
      </c>
      <c r="FT979" s="1" t="s">
        <v>195</v>
      </c>
      <c r="FU979" s="1" t="s">
        <v>195</v>
      </c>
      <c r="FV979" s="1" t="s">
        <v>195</v>
      </c>
      <c r="FW979" s="1" t="s">
        <v>195</v>
      </c>
      <c r="FX979" s="1" t="s">
        <v>195</v>
      </c>
      <c r="FY979" s="1" t="s">
        <v>195</v>
      </c>
      <c r="FZ979" s="1" t="s">
        <v>195</v>
      </c>
      <c r="GA979" s="1" t="s">
        <v>195</v>
      </c>
      <c r="GB979" s="1" t="s">
        <v>195</v>
      </c>
      <c r="GC979" s="1" t="s">
        <v>195</v>
      </c>
      <c r="GD979">
        <v>6</v>
      </c>
      <c r="GE979">
        <v>8</v>
      </c>
      <c r="GF979">
        <v>8</v>
      </c>
      <c r="GG979">
        <v>7</v>
      </c>
      <c r="GH979">
        <v>8</v>
      </c>
      <c r="GI979" s="1" t="s">
        <v>195</v>
      </c>
      <c r="GJ979" s="1" t="s">
        <v>195</v>
      </c>
      <c r="GK979" s="1" t="s">
        <v>195</v>
      </c>
      <c r="GL979" s="1" t="s">
        <v>195</v>
      </c>
      <c r="GM979" s="1" t="s">
        <v>195</v>
      </c>
    </row>
    <row r="980" spans="1:195" x14ac:dyDescent="0.3">
      <c r="A980">
        <v>73</v>
      </c>
      <c r="B980">
        <v>8</v>
      </c>
      <c r="C980">
        <v>1</v>
      </c>
      <c r="D980">
        <v>16</v>
      </c>
      <c r="E980">
        <v>1</v>
      </c>
      <c r="F980">
        <v>3</v>
      </c>
      <c r="G980">
        <v>10</v>
      </c>
      <c r="H980">
        <v>5</v>
      </c>
      <c r="I980" s="1" t="s">
        <v>195</v>
      </c>
      <c r="J980">
        <v>5</v>
      </c>
      <c r="K980">
        <v>1</v>
      </c>
      <c r="L980">
        <v>56</v>
      </c>
      <c r="M980">
        <v>0</v>
      </c>
      <c r="N980" s="1" t="s">
        <v>426</v>
      </c>
      <c r="O980">
        <v>1</v>
      </c>
      <c r="P980">
        <v>23</v>
      </c>
      <c r="Q980">
        <v>2</v>
      </c>
      <c r="R980" s="1" t="s">
        <v>456</v>
      </c>
      <c r="S980" s="1" t="s">
        <v>223</v>
      </c>
      <c r="T980" s="1" t="s">
        <v>223</v>
      </c>
      <c r="U980" s="1" t="s">
        <v>210</v>
      </c>
      <c r="V980" s="1" t="s">
        <v>456</v>
      </c>
      <c r="W980" s="1" t="s">
        <v>210</v>
      </c>
      <c r="X980">
        <v>1</v>
      </c>
      <c r="Y980" s="1" t="s">
        <v>204</v>
      </c>
      <c r="Z980" s="1" t="s">
        <v>220</v>
      </c>
      <c r="AA980" s="1" t="s">
        <v>211</v>
      </c>
      <c r="AB980" s="1" t="s">
        <v>202</v>
      </c>
      <c r="AC980" s="1" t="s">
        <v>211</v>
      </c>
      <c r="AD980" s="1" t="s">
        <v>203</v>
      </c>
      <c r="AE980" s="1" t="s">
        <v>201</v>
      </c>
      <c r="AF980" s="1" t="s">
        <v>202</v>
      </c>
      <c r="AG980">
        <v>2</v>
      </c>
      <c r="AH980">
        <v>22</v>
      </c>
      <c r="AI980" s="1" t="s">
        <v>544</v>
      </c>
      <c r="AJ980" s="1" t="s">
        <v>202</v>
      </c>
      <c r="AK980" s="1" t="s">
        <v>195</v>
      </c>
      <c r="AL980" s="1" t="s">
        <v>195</v>
      </c>
      <c r="AM980" s="1" t="s">
        <v>195</v>
      </c>
      <c r="AN980">
        <v>2</v>
      </c>
      <c r="AO980">
        <v>7</v>
      </c>
      <c r="AP980">
        <v>3</v>
      </c>
      <c r="AQ980" s="1" t="s">
        <v>207</v>
      </c>
      <c r="AR980">
        <v>6.883</v>
      </c>
      <c r="AS980" s="1" t="s">
        <v>195</v>
      </c>
      <c r="AT980">
        <v>6</v>
      </c>
      <c r="AU980">
        <v>4</v>
      </c>
      <c r="AV980">
        <v>2</v>
      </c>
      <c r="AW980" s="1" t="s">
        <v>596</v>
      </c>
      <c r="AX980" s="1" t="s">
        <v>203</v>
      </c>
      <c r="AY980">
        <v>9</v>
      </c>
      <c r="AZ980">
        <v>9</v>
      </c>
      <c r="BA980">
        <v>7</v>
      </c>
      <c r="BB980">
        <v>6</v>
      </c>
      <c r="BC980">
        <v>5</v>
      </c>
      <c r="BD980">
        <v>4</v>
      </c>
      <c r="BE980">
        <v>4</v>
      </c>
      <c r="BF980">
        <v>6</v>
      </c>
      <c r="BG980">
        <v>6</v>
      </c>
      <c r="BH980">
        <v>5</v>
      </c>
      <c r="BI980">
        <v>5</v>
      </c>
      <c r="BJ980">
        <v>5</v>
      </c>
      <c r="BK980">
        <v>7</v>
      </c>
      <c r="BL980">
        <v>7</v>
      </c>
      <c r="BM980">
        <v>6</v>
      </c>
      <c r="BN980">
        <v>4</v>
      </c>
      <c r="BO980">
        <v>1</v>
      </c>
      <c r="BP980">
        <v>2</v>
      </c>
      <c r="BQ980">
        <v>4</v>
      </c>
      <c r="BR980" s="1" t="s">
        <v>227</v>
      </c>
      <c r="BS980" s="1" t="s">
        <v>220</v>
      </c>
      <c r="BT980" s="1" t="s">
        <v>198</v>
      </c>
      <c r="BU980" s="1" t="s">
        <v>227</v>
      </c>
      <c r="BV980" s="1" t="s">
        <v>199</v>
      </c>
      <c r="BW980" s="1" t="s">
        <v>220</v>
      </c>
      <c r="BX980" s="1" t="s">
        <v>195</v>
      </c>
      <c r="BY980" s="1" t="s">
        <v>195</v>
      </c>
      <c r="BZ980" s="1" t="s">
        <v>195</v>
      </c>
      <c r="CA980" s="1" t="s">
        <v>195</v>
      </c>
      <c r="CB980" s="1" t="s">
        <v>195</v>
      </c>
      <c r="CC980" s="1" t="s">
        <v>195</v>
      </c>
      <c r="CD980" s="1" t="s">
        <v>198</v>
      </c>
      <c r="CE980" s="1" t="s">
        <v>220</v>
      </c>
      <c r="CF980" s="1" t="s">
        <v>198</v>
      </c>
      <c r="CG980" s="1" t="s">
        <v>227</v>
      </c>
      <c r="CH980" s="1" t="s">
        <v>220</v>
      </c>
      <c r="CI980" s="1" t="s">
        <v>220</v>
      </c>
      <c r="CJ980">
        <v>7</v>
      </c>
      <c r="CK980">
        <v>7</v>
      </c>
      <c r="CL980">
        <v>8</v>
      </c>
      <c r="CM980">
        <v>7</v>
      </c>
      <c r="CN980">
        <v>8</v>
      </c>
      <c r="CO980" s="1" t="s">
        <v>195</v>
      </c>
      <c r="CP980" s="1" t="s">
        <v>195</v>
      </c>
      <c r="CQ980" s="1" t="s">
        <v>195</v>
      </c>
      <c r="CR980" s="1" t="s">
        <v>195</v>
      </c>
      <c r="CS980" s="1" t="s">
        <v>195</v>
      </c>
      <c r="CT980">
        <v>0</v>
      </c>
      <c r="CU980" s="1" t="s">
        <v>203</v>
      </c>
      <c r="CV980" s="1" t="s">
        <v>203</v>
      </c>
      <c r="CW980" s="1" t="s">
        <v>201</v>
      </c>
      <c r="CX980" s="1" t="s">
        <v>200</v>
      </c>
      <c r="CY980" s="1" t="s">
        <v>204</v>
      </c>
      <c r="CZ980" s="1" t="s">
        <v>200</v>
      </c>
      <c r="DA980" s="1" t="s">
        <v>200</v>
      </c>
      <c r="DB980" s="1" t="s">
        <v>200</v>
      </c>
      <c r="DC980">
        <v>2</v>
      </c>
      <c r="DD980" s="1" t="s">
        <v>199</v>
      </c>
      <c r="DE980" s="1" t="s">
        <v>195</v>
      </c>
      <c r="DF980" s="1" t="s">
        <v>195</v>
      </c>
      <c r="DG980" s="1" t="s">
        <v>195</v>
      </c>
      <c r="DH980" s="1" t="s">
        <v>195</v>
      </c>
      <c r="DI980" s="1" t="s">
        <v>195</v>
      </c>
      <c r="DJ980" s="1" t="s">
        <v>195</v>
      </c>
      <c r="DK980" s="1" t="s">
        <v>195</v>
      </c>
      <c r="DL980" s="1" t="s">
        <v>195</v>
      </c>
      <c r="DM980" s="1" t="s">
        <v>195</v>
      </c>
      <c r="DN980" s="1" t="s">
        <v>195</v>
      </c>
      <c r="DO980" s="1" t="s">
        <v>195</v>
      </c>
      <c r="DP980">
        <v>2</v>
      </c>
      <c r="DQ980">
        <v>1</v>
      </c>
      <c r="DR980">
        <v>2</v>
      </c>
      <c r="DS980" s="1" t="s">
        <v>195</v>
      </c>
      <c r="DT980" s="1" t="s">
        <v>195</v>
      </c>
      <c r="DU980" s="1" t="s">
        <v>195</v>
      </c>
      <c r="DV980" s="1" t="s">
        <v>195</v>
      </c>
      <c r="DW980" s="1" t="s">
        <v>195</v>
      </c>
      <c r="DX980" s="1" t="s">
        <v>195</v>
      </c>
      <c r="DY980" s="1" t="s">
        <v>230</v>
      </c>
      <c r="DZ980" s="1" t="s">
        <v>220</v>
      </c>
      <c r="EA980" s="1" t="s">
        <v>220</v>
      </c>
      <c r="EB980" s="1" t="s">
        <v>232</v>
      </c>
      <c r="EC980" s="1" t="s">
        <v>200</v>
      </c>
      <c r="ED980" s="1" t="s">
        <v>199</v>
      </c>
      <c r="EE980" s="1" t="s">
        <v>195</v>
      </c>
      <c r="EF980" s="1" t="s">
        <v>195</v>
      </c>
      <c r="EG980" s="1" t="s">
        <v>195</v>
      </c>
      <c r="EH980" s="1" t="s">
        <v>195</v>
      </c>
      <c r="EI980" s="1" t="s">
        <v>195</v>
      </c>
      <c r="EJ980" s="1" t="s">
        <v>195</v>
      </c>
      <c r="EK980" s="1" t="s">
        <v>195</v>
      </c>
      <c r="EL980" s="1" t="s">
        <v>195</v>
      </c>
      <c r="EM980" s="1" t="s">
        <v>195</v>
      </c>
      <c r="EN980" s="1" t="s">
        <v>195</v>
      </c>
      <c r="EO980" s="1" t="s">
        <v>195</v>
      </c>
      <c r="EP980" s="1" t="s">
        <v>195</v>
      </c>
      <c r="EQ980">
        <v>7</v>
      </c>
      <c r="ER980">
        <v>8</v>
      </c>
      <c r="ES980">
        <v>9</v>
      </c>
      <c r="ET980">
        <v>8</v>
      </c>
      <c r="EU980">
        <v>8</v>
      </c>
      <c r="EV980" s="1" t="s">
        <v>195</v>
      </c>
      <c r="EW980" s="1" t="s">
        <v>195</v>
      </c>
      <c r="EX980" s="1" t="s">
        <v>195</v>
      </c>
      <c r="EY980" s="1" t="s">
        <v>195</v>
      </c>
      <c r="EZ980" s="1" t="s">
        <v>195</v>
      </c>
      <c r="FD980" s="1" t="s">
        <v>195</v>
      </c>
      <c r="FE980" s="1" t="s">
        <v>195</v>
      </c>
      <c r="FF980" s="1" t="s">
        <v>195</v>
      </c>
      <c r="FG980" s="1" t="s">
        <v>195</v>
      </c>
      <c r="FH980" s="1" t="s">
        <v>195</v>
      </c>
      <c r="FI980" s="1" t="s">
        <v>195</v>
      </c>
      <c r="FJ980" s="1" t="s">
        <v>195</v>
      </c>
      <c r="FK980" s="1" t="s">
        <v>195</v>
      </c>
      <c r="FL980" s="1" t="s">
        <v>195</v>
      </c>
      <c r="FM980" s="1" t="s">
        <v>195</v>
      </c>
      <c r="FN980" s="1" t="s">
        <v>195</v>
      </c>
      <c r="FO980" s="1" t="s">
        <v>195</v>
      </c>
      <c r="FP980" s="1" t="s">
        <v>195</v>
      </c>
      <c r="FQ980" s="1" t="s">
        <v>195</v>
      </c>
      <c r="FR980" s="1" t="s">
        <v>195</v>
      </c>
      <c r="FS980" s="1" t="s">
        <v>195</v>
      </c>
      <c r="FT980" s="1" t="s">
        <v>195</v>
      </c>
      <c r="FU980" s="1" t="s">
        <v>195</v>
      </c>
      <c r="FV980" s="1" t="s">
        <v>195</v>
      </c>
      <c r="FW980" s="1" t="s">
        <v>195</v>
      </c>
      <c r="FX980" s="1" t="s">
        <v>195</v>
      </c>
      <c r="FY980" s="1" t="s">
        <v>195</v>
      </c>
      <c r="FZ980" s="1" t="s">
        <v>195</v>
      </c>
      <c r="GA980" s="1" t="s">
        <v>195</v>
      </c>
      <c r="GB980" s="1" t="s">
        <v>195</v>
      </c>
      <c r="GC980" s="1" t="s">
        <v>195</v>
      </c>
      <c r="GI980" s="1" t="s">
        <v>195</v>
      </c>
      <c r="GJ980" s="1" t="s">
        <v>195</v>
      </c>
      <c r="GK980" s="1" t="s">
        <v>195</v>
      </c>
      <c r="GL980" s="1" t="s">
        <v>195</v>
      </c>
      <c r="GM980" s="1" t="s">
        <v>195</v>
      </c>
    </row>
    <row r="981" spans="1:195" x14ac:dyDescent="0.3">
      <c r="A981">
        <v>73</v>
      </c>
      <c r="B981">
        <v>8</v>
      </c>
      <c r="C981">
        <v>1</v>
      </c>
      <c r="D981">
        <v>16</v>
      </c>
      <c r="E981">
        <v>1</v>
      </c>
      <c r="F981">
        <v>3</v>
      </c>
      <c r="G981">
        <v>10</v>
      </c>
      <c r="H981">
        <v>4</v>
      </c>
      <c r="I981" s="1" t="s">
        <v>195</v>
      </c>
      <c r="J981">
        <v>4</v>
      </c>
      <c r="K981">
        <v>2</v>
      </c>
      <c r="L981">
        <v>57</v>
      </c>
      <c r="M981">
        <v>0</v>
      </c>
      <c r="N981" s="1" t="s">
        <v>559</v>
      </c>
      <c r="O981">
        <v>1</v>
      </c>
      <c r="P981">
        <v>22</v>
      </c>
      <c r="Q981">
        <v>2</v>
      </c>
      <c r="R981" s="1" t="s">
        <v>220</v>
      </c>
      <c r="S981" s="1" t="s">
        <v>198</v>
      </c>
      <c r="T981" s="1" t="s">
        <v>198</v>
      </c>
      <c r="U981" s="1" t="s">
        <v>198</v>
      </c>
      <c r="V981" s="1" t="s">
        <v>210</v>
      </c>
      <c r="W981" s="1" t="s">
        <v>210</v>
      </c>
      <c r="X981">
        <v>1</v>
      </c>
      <c r="Y981" s="1" t="s">
        <v>220</v>
      </c>
      <c r="Z981" s="1" t="s">
        <v>220</v>
      </c>
      <c r="AA981" s="1" t="s">
        <v>220</v>
      </c>
      <c r="AB981" s="1" t="s">
        <v>220</v>
      </c>
      <c r="AC981" s="1" t="s">
        <v>220</v>
      </c>
      <c r="AD981" s="1" t="s">
        <v>211</v>
      </c>
      <c r="AE981" s="1" t="s">
        <v>202</v>
      </c>
      <c r="AF981" s="1" t="s">
        <v>203</v>
      </c>
      <c r="AG981">
        <v>2</v>
      </c>
      <c r="AH981">
        <v>22</v>
      </c>
      <c r="AI981" s="1" t="s">
        <v>544</v>
      </c>
      <c r="AJ981" s="1" t="s">
        <v>202</v>
      </c>
      <c r="AK981" s="1" t="s">
        <v>195</v>
      </c>
      <c r="AL981" s="1" t="s">
        <v>195</v>
      </c>
      <c r="AM981" s="1" t="s">
        <v>195</v>
      </c>
      <c r="AN981">
        <v>2</v>
      </c>
      <c r="AO981">
        <v>7</v>
      </c>
      <c r="AP981">
        <v>3</v>
      </c>
      <c r="AQ981" s="1" t="s">
        <v>207</v>
      </c>
      <c r="AR981">
        <v>6.883</v>
      </c>
      <c r="AS981" s="1" t="s">
        <v>195</v>
      </c>
      <c r="AT981">
        <v>6</v>
      </c>
      <c r="AU981">
        <v>4</v>
      </c>
      <c r="AV981">
        <v>2</v>
      </c>
      <c r="AW981" s="1" t="s">
        <v>596</v>
      </c>
      <c r="AX981" s="1" t="s">
        <v>203</v>
      </c>
      <c r="AY981">
        <v>9</v>
      </c>
      <c r="AZ981">
        <v>9</v>
      </c>
      <c r="BA981">
        <v>7</v>
      </c>
      <c r="BB981">
        <v>6</v>
      </c>
      <c r="BC981">
        <v>5</v>
      </c>
      <c r="BD981">
        <v>4</v>
      </c>
      <c r="BE981">
        <v>4</v>
      </c>
      <c r="BF981">
        <v>6</v>
      </c>
      <c r="BG981">
        <v>6</v>
      </c>
      <c r="BH981">
        <v>5</v>
      </c>
      <c r="BI981">
        <v>5</v>
      </c>
      <c r="BJ981">
        <v>5</v>
      </c>
      <c r="BK981">
        <v>7</v>
      </c>
      <c r="BL981">
        <v>7</v>
      </c>
      <c r="BM981">
        <v>6</v>
      </c>
      <c r="BN981">
        <v>4</v>
      </c>
      <c r="BO981">
        <v>1</v>
      </c>
      <c r="BP981">
        <v>2</v>
      </c>
      <c r="BQ981">
        <v>4</v>
      </c>
      <c r="BR981" s="1" t="s">
        <v>227</v>
      </c>
      <c r="BS981" s="1" t="s">
        <v>220</v>
      </c>
      <c r="BT981" s="1" t="s">
        <v>198</v>
      </c>
      <c r="BU981" s="1" t="s">
        <v>227</v>
      </c>
      <c r="BV981" s="1" t="s">
        <v>199</v>
      </c>
      <c r="BW981" s="1" t="s">
        <v>220</v>
      </c>
      <c r="BX981" s="1" t="s">
        <v>195</v>
      </c>
      <c r="BY981" s="1" t="s">
        <v>195</v>
      </c>
      <c r="BZ981" s="1" t="s">
        <v>195</v>
      </c>
      <c r="CA981" s="1" t="s">
        <v>195</v>
      </c>
      <c r="CB981" s="1" t="s">
        <v>195</v>
      </c>
      <c r="CC981" s="1" t="s">
        <v>195</v>
      </c>
      <c r="CD981" s="1" t="s">
        <v>198</v>
      </c>
      <c r="CE981" s="1" t="s">
        <v>220</v>
      </c>
      <c r="CF981" s="1" t="s">
        <v>198</v>
      </c>
      <c r="CG981" s="1" t="s">
        <v>227</v>
      </c>
      <c r="CH981" s="1" t="s">
        <v>220</v>
      </c>
      <c r="CI981" s="1" t="s">
        <v>220</v>
      </c>
      <c r="CJ981">
        <v>7</v>
      </c>
      <c r="CK981">
        <v>7</v>
      </c>
      <c r="CL981">
        <v>8</v>
      </c>
      <c r="CM981">
        <v>7</v>
      </c>
      <c r="CN981">
        <v>8</v>
      </c>
      <c r="CO981" s="1" t="s">
        <v>195</v>
      </c>
      <c r="CP981" s="1" t="s">
        <v>195</v>
      </c>
      <c r="CQ981" s="1" t="s">
        <v>195</v>
      </c>
      <c r="CR981" s="1" t="s">
        <v>195</v>
      </c>
      <c r="CS981" s="1" t="s">
        <v>195</v>
      </c>
      <c r="CT981">
        <v>0</v>
      </c>
      <c r="CU981" s="1" t="s">
        <v>201</v>
      </c>
      <c r="CV981" s="1" t="s">
        <v>202</v>
      </c>
      <c r="CW981" s="1" t="s">
        <v>201</v>
      </c>
      <c r="CX981" s="1" t="s">
        <v>201</v>
      </c>
      <c r="CY981" s="1" t="s">
        <v>201</v>
      </c>
      <c r="CZ981" s="1" t="s">
        <v>200</v>
      </c>
      <c r="DA981" s="1" t="s">
        <v>200</v>
      </c>
      <c r="DB981" s="1" t="s">
        <v>201</v>
      </c>
      <c r="DC981">
        <v>2</v>
      </c>
      <c r="DD981" s="1" t="s">
        <v>199</v>
      </c>
      <c r="DE981" s="1" t="s">
        <v>195</v>
      </c>
      <c r="DF981" s="1" t="s">
        <v>195</v>
      </c>
      <c r="DG981" s="1" t="s">
        <v>195</v>
      </c>
      <c r="DH981" s="1" t="s">
        <v>195</v>
      </c>
      <c r="DI981" s="1" t="s">
        <v>195</v>
      </c>
      <c r="DJ981" s="1" t="s">
        <v>195</v>
      </c>
      <c r="DK981" s="1" t="s">
        <v>195</v>
      </c>
      <c r="DL981" s="1" t="s">
        <v>195</v>
      </c>
      <c r="DM981" s="1" t="s">
        <v>195</v>
      </c>
      <c r="DN981" s="1" t="s">
        <v>195</v>
      </c>
      <c r="DO981" s="1" t="s">
        <v>195</v>
      </c>
      <c r="DP981">
        <v>2</v>
      </c>
      <c r="DQ981">
        <v>1</v>
      </c>
      <c r="DR981">
        <v>2</v>
      </c>
      <c r="DS981" s="1" t="s">
        <v>195</v>
      </c>
      <c r="DT981" s="1" t="s">
        <v>195</v>
      </c>
      <c r="DU981" s="1" t="s">
        <v>195</v>
      </c>
      <c r="DV981" s="1" t="s">
        <v>195</v>
      </c>
      <c r="DW981" s="1" t="s">
        <v>195</v>
      </c>
      <c r="DX981" s="1" t="s">
        <v>195</v>
      </c>
      <c r="DY981" s="1" t="s">
        <v>230</v>
      </c>
      <c r="DZ981" s="1" t="s">
        <v>220</v>
      </c>
      <c r="EA981" s="1" t="s">
        <v>220</v>
      </c>
      <c r="EB981" s="1" t="s">
        <v>232</v>
      </c>
      <c r="EC981" s="1" t="s">
        <v>200</v>
      </c>
      <c r="ED981" s="1" t="s">
        <v>199</v>
      </c>
      <c r="EE981" s="1" t="s">
        <v>195</v>
      </c>
      <c r="EF981" s="1" t="s">
        <v>195</v>
      </c>
      <c r="EG981" s="1" t="s">
        <v>195</v>
      </c>
      <c r="EH981" s="1" t="s">
        <v>195</v>
      </c>
      <c r="EI981" s="1" t="s">
        <v>195</v>
      </c>
      <c r="EJ981" s="1" t="s">
        <v>195</v>
      </c>
      <c r="EK981" s="1" t="s">
        <v>195</v>
      </c>
      <c r="EL981" s="1" t="s">
        <v>195</v>
      </c>
      <c r="EM981" s="1" t="s">
        <v>195</v>
      </c>
      <c r="EN981" s="1" t="s">
        <v>195</v>
      </c>
      <c r="EO981" s="1" t="s">
        <v>195</v>
      </c>
      <c r="EP981" s="1" t="s">
        <v>195</v>
      </c>
      <c r="EQ981">
        <v>7</v>
      </c>
      <c r="ER981">
        <v>8</v>
      </c>
      <c r="ES981">
        <v>9</v>
      </c>
      <c r="ET981">
        <v>8</v>
      </c>
      <c r="EU981">
        <v>8</v>
      </c>
      <c r="EV981" s="1" t="s">
        <v>195</v>
      </c>
      <c r="EW981" s="1" t="s">
        <v>195</v>
      </c>
      <c r="EX981" s="1" t="s">
        <v>195</v>
      </c>
      <c r="EY981" s="1" t="s">
        <v>195</v>
      </c>
      <c r="EZ981" s="1" t="s">
        <v>195</v>
      </c>
      <c r="FD981" s="1" t="s">
        <v>195</v>
      </c>
      <c r="FE981" s="1" t="s">
        <v>195</v>
      </c>
      <c r="FF981" s="1" t="s">
        <v>195</v>
      </c>
      <c r="FG981" s="1" t="s">
        <v>195</v>
      </c>
      <c r="FH981" s="1" t="s">
        <v>195</v>
      </c>
      <c r="FI981" s="1" t="s">
        <v>195</v>
      </c>
      <c r="FJ981" s="1" t="s">
        <v>195</v>
      </c>
      <c r="FK981" s="1" t="s">
        <v>195</v>
      </c>
      <c r="FL981" s="1" t="s">
        <v>195</v>
      </c>
      <c r="FM981" s="1" t="s">
        <v>195</v>
      </c>
      <c r="FN981" s="1" t="s">
        <v>195</v>
      </c>
      <c r="FO981" s="1" t="s">
        <v>195</v>
      </c>
      <c r="FP981" s="1" t="s">
        <v>195</v>
      </c>
      <c r="FQ981" s="1" t="s">
        <v>195</v>
      </c>
      <c r="FR981" s="1" t="s">
        <v>195</v>
      </c>
      <c r="FS981" s="1" t="s">
        <v>195</v>
      </c>
      <c r="FT981" s="1" t="s">
        <v>195</v>
      </c>
      <c r="FU981" s="1" t="s">
        <v>195</v>
      </c>
      <c r="FV981" s="1" t="s">
        <v>195</v>
      </c>
      <c r="FW981" s="1" t="s">
        <v>195</v>
      </c>
      <c r="FX981" s="1" t="s">
        <v>195</v>
      </c>
      <c r="FY981" s="1" t="s">
        <v>195</v>
      </c>
      <c r="FZ981" s="1" t="s">
        <v>195</v>
      </c>
      <c r="GA981" s="1" t="s">
        <v>195</v>
      </c>
      <c r="GB981" s="1" t="s">
        <v>195</v>
      </c>
      <c r="GC981" s="1" t="s">
        <v>195</v>
      </c>
      <c r="GI981" s="1" t="s">
        <v>195</v>
      </c>
      <c r="GJ981" s="1" t="s">
        <v>195</v>
      </c>
      <c r="GK981" s="1" t="s">
        <v>195</v>
      </c>
      <c r="GL981" s="1" t="s">
        <v>195</v>
      </c>
      <c r="GM981" s="1" t="s">
        <v>195</v>
      </c>
    </row>
    <row r="982" spans="1:195" x14ac:dyDescent="0.3">
      <c r="A982">
        <v>73</v>
      </c>
      <c r="B982">
        <v>8</v>
      </c>
      <c r="C982">
        <v>1</v>
      </c>
      <c r="D982">
        <v>16</v>
      </c>
      <c r="E982">
        <v>1</v>
      </c>
      <c r="F982">
        <v>3</v>
      </c>
      <c r="G982">
        <v>10</v>
      </c>
      <c r="H982">
        <v>7</v>
      </c>
      <c r="I982" s="1" t="s">
        <v>195</v>
      </c>
      <c r="J982">
        <v>7</v>
      </c>
      <c r="K982">
        <v>3</v>
      </c>
      <c r="L982">
        <v>58</v>
      </c>
      <c r="M982">
        <v>0</v>
      </c>
      <c r="N982" s="1" t="s">
        <v>195</v>
      </c>
      <c r="O982">
        <v>0</v>
      </c>
      <c r="R982" s="1" t="s">
        <v>195</v>
      </c>
      <c r="S982" s="1" t="s">
        <v>195</v>
      </c>
      <c r="T982" s="1" t="s">
        <v>195</v>
      </c>
      <c r="U982" s="1" t="s">
        <v>195</v>
      </c>
      <c r="V982" s="1" t="s">
        <v>195</v>
      </c>
      <c r="W982" s="1" t="s">
        <v>195</v>
      </c>
      <c r="X982">
        <v>0</v>
      </c>
      <c r="Y982" s="1" t="s">
        <v>204</v>
      </c>
      <c r="Z982" s="1" t="s">
        <v>202</v>
      </c>
      <c r="AA982" s="1" t="s">
        <v>202</v>
      </c>
      <c r="AB982" s="1" t="s">
        <v>203</v>
      </c>
      <c r="AC982" s="1" t="s">
        <v>202</v>
      </c>
      <c r="AD982" s="1" t="s">
        <v>204</v>
      </c>
      <c r="AE982" s="1" t="s">
        <v>204</v>
      </c>
      <c r="AF982" s="1" t="s">
        <v>202</v>
      </c>
      <c r="AG982">
        <v>2</v>
      </c>
      <c r="AH982">
        <v>22</v>
      </c>
      <c r="AI982" s="1" t="s">
        <v>544</v>
      </c>
      <c r="AJ982" s="1" t="s">
        <v>202</v>
      </c>
      <c r="AK982" s="1" t="s">
        <v>195</v>
      </c>
      <c r="AL982" s="1" t="s">
        <v>195</v>
      </c>
      <c r="AM982" s="1" t="s">
        <v>195</v>
      </c>
      <c r="AN982">
        <v>2</v>
      </c>
      <c r="AO982">
        <v>7</v>
      </c>
      <c r="AP982">
        <v>3</v>
      </c>
      <c r="AQ982" s="1" t="s">
        <v>207</v>
      </c>
      <c r="AR982">
        <v>6.883</v>
      </c>
      <c r="AS982" s="1" t="s">
        <v>195</v>
      </c>
      <c r="AT982">
        <v>6</v>
      </c>
      <c r="AU982">
        <v>4</v>
      </c>
      <c r="AV982">
        <v>2</v>
      </c>
      <c r="AW982" s="1" t="s">
        <v>596</v>
      </c>
      <c r="AX982" s="1" t="s">
        <v>203</v>
      </c>
      <c r="AY982">
        <v>9</v>
      </c>
      <c r="AZ982">
        <v>9</v>
      </c>
      <c r="BA982">
        <v>7</v>
      </c>
      <c r="BB982">
        <v>6</v>
      </c>
      <c r="BC982">
        <v>5</v>
      </c>
      <c r="BD982">
        <v>4</v>
      </c>
      <c r="BE982">
        <v>4</v>
      </c>
      <c r="BF982">
        <v>6</v>
      </c>
      <c r="BG982">
        <v>6</v>
      </c>
      <c r="BH982">
        <v>5</v>
      </c>
      <c r="BI982">
        <v>5</v>
      </c>
      <c r="BJ982">
        <v>5</v>
      </c>
      <c r="BK982">
        <v>7</v>
      </c>
      <c r="BL982">
        <v>7</v>
      </c>
      <c r="BM982">
        <v>6</v>
      </c>
      <c r="BN982">
        <v>4</v>
      </c>
      <c r="BO982">
        <v>1</v>
      </c>
      <c r="BP982">
        <v>2</v>
      </c>
      <c r="BQ982">
        <v>4</v>
      </c>
      <c r="BR982" s="1" t="s">
        <v>227</v>
      </c>
      <c r="BS982" s="1" t="s">
        <v>220</v>
      </c>
      <c r="BT982" s="1" t="s">
        <v>198</v>
      </c>
      <c r="BU982" s="1" t="s">
        <v>227</v>
      </c>
      <c r="BV982" s="1" t="s">
        <v>199</v>
      </c>
      <c r="BW982" s="1" t="s">
        <v>220</v>
      </c>
      <c r="BX982" s="1" t="s">
        <v>195</v>
      </c>
      <c r="BY982" s="1" t="s">
        <v>195</v>
      </c>
      <c r="BZ982" s="1" t="s">
        <v>195</v>
      </c>
      <c r="CA982" s="1" t="s">
        <v>195</v>
      </c>
      <c r="CB982" s="1" t="s">
        <v>195</v>
      </c>
      <c r="CC982" s="1" t="s">
        <v>195</v>
      </c>
      <c r="CD982" s="1" t="s">
        <v>198</v>
      </c>
      <c r="CE982" s="1" t="s">
        <v>220</v>
      </c>
      <c r="CF982" s="1" t="s">
        <v>198</v>
      </c>
      <c r="CG982" s="1" t="s">
        <v>227</v>
      </c>
      <c r="CH982" s="1" t="s">
        <v>220</v>
      </c>
      <c r="CI982" s="1" t="s">
        <v>220</v>
      </c>
      <c r="CJ982">
        <v>7</v>
      </c>
      <c r="CK982">
        <v>7</v>
      </c>
      <c r="CL982">
        <v>8</v>
      </c>
      <c r="CM982">
        <v>7</v>
      </c>
      <c r="CN982">
        <v>8</v>
      </c>
      <c r="CO982" s="1" t="s">
        <v>195</v>
      </c>
      <c r="CP982" s="1" t="s">
        <v>195</v>
      </c>
      <c r="CQ982" s="1" t="s">
        <v>195</v>
      </c>
      <c r="CR982" s="1" t="s">
        <v>195</v>
      </c>
      <c r="CS982" s="1" t="s">
        <v>195</v>
      </c>
      <c r="CT982">
        <v>0</v>
      </c>
      <c r="CU982" s="1" t="s">
        <v>200</v>
      </c>
      <c r="CV982" s="1" t="s">
        <v>203</v>
      </c>
      <c r="CW982" s="1" t="s">
        <v>203</v>
      </c>
      <c r="CX982" s="1" t="s">
        <v>201</v>
      </c>
      <c r="CY982" s="1" t="s">
        <v>201</v>
      </c>
      <c r="CZ982" s="1" t="s">
        <v>200</v>
      </c>
      <c r="DA982" s="1" t="s">
        <v>204</v>
      </c>
      <c r="DB982" s="1" t="s">
        <v>204</v>
      </c>
      <c r="DC982">
        <v>2</v>
      </c>
      <c r="DD982" s="1" t="s">
        <v>199</v>
      </c>
      <c r="DE982" s="1" t="s">
        <v>195</v>
      </c>
      <c r="DF982" s="1" t="s">
        <v>195</v>
      </c>
      <c r="DG982" s="1" t="s">
        <v>195</v>
      </c>
      <c r="DH982" s="1" t="s">
        <v>195</v>
      </c>
      <c r="DI982" s="1" t="s">
        <v>195</v>
      </c>
      <c r="DJ982" s="1" t="s">
        <v>195</v>
      </c>
      <c r="DK982" s="1" t="s">
        <v>195</v>
      </c>
      <c r="DL982" s="1" t="s">
        <v>195</v>
      </c>
      <c r="DM982" s="1" t="s">
        <v>195</v>
      </c>
      <c r="DN982" s="1" t="s">
        <v>195</v>
      </c>
      <c r="DO982" s="1" t="s">
        <v>195</v>
      </c>
      <c r="DP982">
        <v>2</v>
      </c>
      <c r="DQ982">
        <v>1</v>
      </c>
      <c r="DR982">
        <v>2</v>
      </c>
      <c r="DS982" s="1" t="s">
        <v>195</v>
      </c>
      <c r="DT982" s="1" t="s">
        <v>195</v>
      </c>
      <c r="DU982" s="1" t="s">
        <v>195</v>
      </c>
      <c r="DV982" s="1" t="s">
        <v>195</v>
      </c>
      <c r="DW982" s="1" t="s">
        <v>195</v>
      </c>
      <c r="DX982" s="1" t="s">
        <v>195</v>
      </c>
      <c r="DY982" s="1" t="s">
        <v>230</v>
      </c>
      <c r="DZ982" s="1" t="s">
        <v>220</v>
      </c>
      <c r="EA982" s="1" t="s">
        <v>220</v>
      </c>
      <c r="EB982" s="1" t="s">
        <v>232</v>
      </c>
      <c r="EC982" s="1" t="s">
        <v>200</v>
      </c>
      <c r="ED982" s="1" t="s">
        <v>199</v>
      </c>
      <c r="EE982" s="1" t="s">
        <v>195</v>
      </c>
      <c r="EF982" s="1" t="s">
        <v>195</v>
      </c>
      <c r="EG982" s="1" t="s">
        <v>195</v>
      </c>
      <c r="EH982" s="1" t="s">
        <v>195</v>
      </c>
      <c r="EI982" s="1" t="s">
        <v>195</v>
      </c>
      <c r="EJ982" s="1" t="s">
        <v>195</v>
      </c>
      <c r="EK982" s="1" t="s">
        <v>195</v>
      </c>
      <c r="EL982" s="1" t="s">
        <v>195</v>
      </c>
      <c r="EM982" s="1" t="s">
        <v>195</v>
      </c>
      <c r="EN982" s="1" t="s">
        <v>195</v>
      </c>
      <c r="EO982" s="1" t="s">
        <v>195</v>
      </c>
      <c r="EP982" s="1" t="s">
        <v>195</v>
      </c>
      <c r="EQ982">
        <v>7</v>
      </c>
      <c r="ER982">
        <v>8</v>
      </c>
      <c r="ES982">
        <v>9</v>
      </c>
      <c r="ET982">
        <v>8</v>
      </c>
      <c r="EU982">
        <v>8</v>
      </c>
      <c r="EV982" s="1" t="s">
        <v>195</v>
      </c>
      <c r="EW982" s="1" t="s">
        <v>195</v>
      </c>
      <c r="EX982" s="1" t="s">
        <v>195</v>
      </c>
      <c r="EY982" s="1" t="s">
        <v>195</v>
      </c>
      <c r="EZ982" s="1" t="s">
        <v>195</v>
      </c>
      <c r="FD982" s="1" t="s">
        <v>195</v>
      </c>
      <c r="FE982" s="1" t="s">
        <v>195</v>
      </c>
      <c r="FF982" s="1" t="s">
        <v>195</v>
      </c>
      <c r="FG982" s="1" t="s">
        <v>195</v>
      </c>
      <c r="FH982" s="1" t="s">
        <v>195</v>
      </c>
      <c r="FI982" s="1" t="s">
        <v>195</v>
      </c>
      <c r="FJ982" s="1" t="s">
        <v>195</v>
      </c>
      <c r="FK982" s="1" t="s">
        <v>195</v>
      </c>
      <c r="FL982" s="1" t="s">
        <v>195</v>
      </c>
      <c r="FM982" s="1" t="s">
        <v>195</v>
      </c>
      <c r="FN982" s="1" t="s">
        <v>195</v>
      </c>
      <c r="FO982" s="1" t="s">
        <v>195</v>
      </c>
      <c r="FP982" s="1" t="s">
        <v>195</v>
      </c>
      <c r="FQ982" s="1" t="s">
        <v>195</v>
      </c>
      <c r="FR982" s="1" t="s">
        <v>195</v>
      </c>
      <c r="FS982" s="1" t="s">
        <v>195</v>
      </c>
      <c r="FT982" s="1" t="s">
        <v>195</v>
      </c>
      <c r="FU982" s="1" t="s">
        <v>195</v>
      </c>
      <c r="FV982" s="1" t="s">
        <v>195</v>
      </c>
      <c r="FW982" s="1" t="s">
        <v>195</v>
      </c>
      <c r="FX982" s="1" t="s">
        <v>195</v>
      </c>
      <c r="FY982" s="1" t="s">
        <v>195</v>
      </c>
      <c r="FZ982" s="1" t="s">
        <v>195</v>
      </c>
      <c r="GA982" s="1" t="s">
        <v>195</v>
      </c>
      <c r="GB982" s="1" t="s">
        <v>195</v>
      </c>
      <c r="GC982" s="1" t="s">
        <v>195</v>
      </c>
      <c r="GI982" s="1" t="s">
        <v>195</v>
      </c>
      <c r="GJ982" s="1" t="s">
        <v>195</v>
      </c>
      <c r="GK982" s="1" t="s">
        <v>195</v>
      </c>
      <c r="GL982" s="1" t="s">
        <v>195</v>
      </c>
      <c r="GM982" s="1" t="s">
        <v>195</v>
      </c>
    </row>
    <row r="983" spans="1:195" x14ac:dyDescent="0.3">
      <c r="A983">
        <v>73</v>
      </c>
      <c r="B983">
        <v>8</v>
      </c>
      <c r="C983">
        <v>1</v>
      </c>
      <c r="D983">
        <v>16</v>
      </c>
      <c r="E983">
        <v>1</v>
      </c>
      <c r="F983">
        <v>3</v>
      </c>
      <c r="G983">
        <v>10</v>
      </c>
      <c r="H983">
        <v>8</v>
      </c>
      <c r="I983" s="1" t="s">
        <v>195</v>
      </c>
      <c r="J983">
        <v>8</v>
      </c>
      <c r="K983">
        <v>4</v>
      </c>
      <c r="L983">
        <v>59</v>
      </c>
      <c r="M983">
        <v>0</v>
      </c>
      <c r="N983" s="1" t="s">
        <v>195</v>
      </c>
      <c r="O983">
        <v>0</v>
      </c>
      <c r="R983" s="1" t="s">
        <v>195</v>
      </c>
      <c r="S983" s="1" t="s">
        <v>195</v>
      </c>
      <c r="T983" s="1" t="s">
        <v>195</v>
      </c>
      <c r="U983" s="1" t="s">
        <v>195</v>
      </c>
      <c r="V983" s="1" t="s">
        <v>195</v>
      </c>
      <c r="W983" s="1" t="s">
        <v>195</v>
      </c>
      <c r="X983">
        <v>0</v>
      </c>
      <c r="Y983" s="1" t="s">
        <v>195</v>
      </c>
      <c r="Z983" s="1" t="s">
        <v>195</v>
      </c>
      <c r="AA983" s="1" t="s">
        <v>195</v>
      </c>
      <c r="AB983" s="1" t="s">
        <v>195</v>
      </c>
      <c r="AC983" s="1" t="s">
        <v>195</v>
      </c>
      <c r="AD983" s="1" t="s">
        <v>195</v>
      </c>
      <c r="AE983" s="1" t="s">
        <v>195</v>
      </c>
      <c r="AF983" s="1" t="s">
        <v>195</v>
      </c>
      <c r="AH983">
        <v>22</v>
      </c>
      <c r="AI983" s="1" t="s">
        <v>544</v>
      </c>
      <c r="AJ983" s="1" t="s">
        <v>202</v>
      </c>
      <c r="AK983" s="1" t="s">
        <v>195</v>
      </c>
      <c r="AL983" s="1" t="s">
        <v>195</v>
      </c>
      <c r="AM983" s="1" t="s">
        <v>195</v>
      </c>
      <c r="AN983">
        <v>2</v>
      </c>
      <c r="AO983">
        <v>7</v>
      </c>
      <c r="AP983">
        <v>3</v>
      </c>
      <c r="AQ983" s="1" t="s">
        <v>207</v>
      </c>
      <c r="AR983">
        <v>6.883</v>
      </c>
      <c r="AS983" s="1" t="s">
        <v>195</v>
      </c>
      <c r="AT983">
        <v>6</v>
      </c>
      <c r="AU983">
        <v>4</v>
      </c>
      <c r="AV983">
        <v>2</v>
      </c>
      <c r="AW983" s="1" t="s">
        <v>596</v>
      </c>
      <c r="AX983" s="1" t="s">
        <v>203</v>
      </c>
      <c r="AY983">
        <v>9</v>
      </c>
      <c r="AZ983">
        <v>9</v>
      </c>
      <c r="BA983">
        <v>7</v>
      </c>
      <c r="BB983">
        <v>6</v>
      </c>
      <c r="BC983">
        <v>5</v>
      </c>
      <c r="BD983">
        <v>4</v>
      </c>
      <c r="BE983">
        <v>4</v>
      </c>
      <c r="BF983">
        <v>6</v>
      </c>
      <c r="BG983">
        <v>6</v>
      </c>
      <c r="BH983">
        <v>5</v>
      </c>
      <c r="BI983">
        <v>5</v>
      </c>
      <c r="BJ983">
        <v>5</v>
      </c>
      <c r="BK983">
        <v>7</v>
      </c>
      <c r="BL983">
        <v>7</v>
      </c>
      <c r="BM983">
        <v>6</v>
      </c>
      <c r="BN983">
        <v>4</v>
      </c>
      <c r="BO983">
        <v>1</v>
      </c>
      <c r="BP983">
        <v>2</v>
      </c>
      <c r="BQ983">
        <v>4</v>
      </c>
      <c r="BR983" s="1" t="s">
        <v>227</v>
      </c>
      <c r="BS983" s="1" t="s">
        <v>220</v>
      </c>
      <c r="BT983" s="1" t="s">
        <v>198</v>
      </c>
      <c r="BU983" s="1" t="s">
        <v>227</v>
      </c>
      <c r="BV983" s="1" t="s">
        <v>199</v>
      </c>
      <c r="BW983" s="1" t="s">
        <v>220</v>
      </c>
      <c r="BX983" s="1" t="s">
        <v>195</v>
      </c>
      <c r="BY983" s="1" t="s">
        <v>195</v>
      </c>
      <c r="BZ983" s="1" t="s">
        <v>195</v>
      </c>
      <c r="CA983" s="1" t="s">
        <v>195</v>
      </c>
      <c r="CB983" s="1" t="s">
        <v>195</v>
      </c>
      <c r="CC983" s="1" t="s">
        <v>195</v>
      </c>
      <c r="CD983" s="1" t="s">
        <v>198</v>
      </c>
      <c r="CE983" s="1" t="s">
        <v>220</v>
      </c>
      <c r="CF983" s="1" t="s">
        <v>198</v>
      </c>
      <c r="CG983" s="1" t="s">
        <v>227</v>
      </c>
      <c r="CH983" s="1" t="s">
        <v>220</v>
      </c>
      <c r="CI983" s="1" t="s">
        <v>220</v>
      </c>
      <c r="CJ983">
        <v>7</v>
      </c>
      <c r="CK983">
        <v>7</v>
      </c>
      <c r="CL983">
        <v>8</v>
      </c>
      <c r="CM983">
        <v>7</v>
      </c>
      <c r="CN983">
        <v>8</v>
      </c>
      <c r="CO983" s="1" t="s">
        <v>195</v>
      </c>
      <c r="CP983" s="1" t="s">
        <v>195</v>
      </c>
      <c r="CQ983" s="1" t="s">
        <v>195</v>
      </c>
      <c r="CR983" s="1" t="s">
        <v>195</v>
      </c>
      <c r="CS983" s="1" t="s">
        <v>195</v>
      </c>
      <c r="CT983">
        <v>0</v>
      </c>
      <c r="CU983" s="1" t="s">
        <v>195</v>
      </c>
      <c r="CV983" s="1" t="s">
        <v>195</v>
      </c>
      <c r="CW983" s="1" t="s">
        <v>195</v>
      </c>
      <c r="CX983" s="1" t="s">
        <v>195</v>
      </c>
      <c r="CY983" s="1" t="s">
        <v>195</v>
      </c>
      <c r="CZ983" s="1" t="s">
        <v>195</v>
      </c>
      <c r="DA983" s="1" t="s">
        <v>195</v>
      </c>
      <c r="DB983" s="1" t="s">
        <v>195</v>
      </c>
      <c r="DD983" s="1" t="s">
        <v>199</v>
      </c>
      <c r="DE983" s="1" t="s">
        <v>195</v>
      </c>
      <c r="DF983" s="1" t="s">
        <v>195</v>
      </c>
      <c r="DG983" s="1" t="s">
        <v>195</v>
      </c>
      <c r="DH983" s="1" t="s">
        <v>195</v>
      </c>
      <c r="DI983" s="1" t="s">
        <v>195</v>
      </c>
      <c r="DJ983" s="1" t="s">
        <v>195</v>
      </c>
      <c r="DK983" s="1" t="s">
        <v>195</v>
      </c>
      <c r="DL983" s="1" t="s">
        <v>195</v>
      </c>
      <c r="DM983" s="1" t="s">
        <v>195</v>
      </c>
      <c r="DN983" s="1" t="s">
        <v>195</v>
      </c>
      <c r="DO983" s="1" t="s">
        <v>195</v>
      </c>
      <c r="DP983">
        <v>2</v>
      </c>
      <c r="DQ983">
        <v>1</v>
      </c>
      <c r="DR983">
        <v>2</v>
      </c>
      <c r="DS983" s="1" t="s">
        <v>195</v>
      </c>
      <c r="DT983" s="1" t="s">
        <v>195</v>
      </c>
      <c r="DU983" s="1" t="s">
        <v>195</v>
      </c>
      <c r="DV983" s="1" t="s">
        <v>195</v>
      </c>
      <c r="DW983" s="1" t="s">
        <v>195</v>
      </c>
      <c r="DX983" s="1" t="s">
        <v>195</v>
      </c>
      <c r="DY983" s="1" t="s">
        <v>230</v>
      </c>
      <c r="DZ983" s="1" t="s">
        <v>220</v>
      </c>
      <c r="EA983" s="1" t="s">
        <v>220</v>
      </c>
      <c r="EB983" s="1" t="s">
        <v>232</v>
      </c>
      <c r="EC983" s="1" t="s">
        <v>200</v>
      </c>
      <c r="ED983" s="1" t="s">
        <v>199</v>
      </c>
      <c r="EE983" s="1" t="s">
        <v>195</v>
      </c>
      <c r="EF983" s="1" t="s">
        <v>195</v>
      </c>
      <c r="EG983" s="1" t="s">
        <v>195</v>
      </c>
      <c r="EH983" s="1" t="s">
        <v>195</v>
      </c>
      <c r="EI983" s="1" t="s">
        <v>195</v>
      </c>
      <c r="EJ983" s="1" t="s">
        <v>195</v>
      </c>
      <c r="EK983" s="1" t="s">
        <v>195</v>
      </c>
      <c r="EL983" s="1" t="s">
        <v>195</v>
      </c>
      <c r="EM983" s="1" t="s">
        <v>195</v>
      </c>
      <c r="EN983" s="1" t="s">
        <v>195</v>
      </c>
      <c r="EO983" s="1" t="s">
        <v>195</v>
      </c>
      <c r="EP983" s="1" t="s">
        <v>195</v>
      </c>
      <c r="EQ983">
        <v>7</v>
      </c>
      <c r="ER983">
        <v>8</v>
      </c>
      <c r="ES983">
        <v>9</v>
      </c>
      <c r="ET983">
        <v>8</v>
      </c>
      <c r="EU983">
        <v>8</v>
      </c>
      <c r="EV983" s="1" t="s">
        <v>195</v>
      </c>
      <c r="EW983" s="1" t="s">
        <v>195</v>
      </c>
      <c r="EX983" s="1" t="s">
        <v>195</v>
      </c>
      <c r="EY983" s="1" t="s">
        <v>195</v>
      </c>
      <c r="EZ983" s="1" t="s">
        <v>195</v>
      </c>
      <c r="FD983" s="1" t="s">
        <v>195</v>
      </c>
      <c r="FE983" s="1" t="s">
        <v>195</v>
      </c>
      <c r="FF983" s="1" t="s">
        <v>195</v>
      </c>
      <c r="FG983" s="1" t="s">
        <v>195</v>
      </c>
      <c r="FH983" s="1" t="s">
        <v>195</v>
      </c>
      <c r="FI983" s="1" t="s">
        <v>195</v>
      </c>
      <c r="FJ983" s="1" t="s">
        <v>195</v>
      </c>
      <c r="FK983" s="1" t="s">
        <v>195</v>
      </c>
      <c r="FL983" s="1" t="s">
        <v>195</v>
      </c>
      <c r="FM983" s="1" t="s">
        <v>195</v>
      </c>
      <c r="FN983" s="1" t="s">
        <v>195</v>
      </c>
      <c r="FO983" s="1" t="s">
        <v>195</v>
      </c>
      <c r="FP983" s="1" t="s">
        <v>195</v>
      </c>
      <c r="FQ983" s="1" t="s">
        <v>195</v>
      </c>
      <c r="FR983" s="1" t="s">
        <v>195</v>
      </c>
      <c r="FS983" s="1" t="s">
        <v>195</v>
      </c>
      <c r="FT983" s="1" t="s">
        <v>195</v>
      </c>
      <c r="FU983" s="1" t="s">
        <v>195</v>
      </c>
      <c r="FV983" s="1" t="s">
        <v>195</v>
      </c>
      <c r="FW983" s="1" t="s">
        <v>195</v>
      </c>
      <c r="FX983" s="1" t="s">
        <v>195</v>
      </c>
      <c r="FY983" s="1" t="s">
        <v>195</v>
      </c>
      <c r="FZ983" s="1" t="s">
        <v>195</v>
      </c>
      <c r="GA983" s="1" t="s">
        <v>195</v>
      </c>
      <c r="GB983" s="1" t="s">
        <v>195</v>
      </c>
      <c r="GC983" s="1" t="s">
        <v>195</v>
      </c>
      <c r="GI983" s="1" t="s">
        <v>195</v>
      </c>
      <c r="GJ983" s="1" t="s">
        <v>195</v>
      </c>
      <c r="GK983" s="1" t="s">
        <v>195</v>
      </c>
      <c r="GL983" s="1" t="s">
        <v>195</v>
      </c>
      <c r="GM983" s="1" t="s">
        <v>195</v>
      </c>
    </row>
    <row r="984" spans="1:195" x14ac:dyDescent="0.3">
      <c r="A984">
        <v>73</v>
      </c>
      <c r="B984">
        <v>8</v>
      </c>
      <c r="C984">
        <v>1</v>
      </c>
      <c r="D984">
        <v>16</v>
      </c>
      <c r="E984">
        <v>1</v>
      </c>
      <c r="F984">
        <v>3</v>
      </c>
      <c r="G984">
        <v>10</v>
      </c>
      <c r="H984">
        <v>6</v>
      </c>
      <c r="I984" s="1" t="s">
        <v>195</v>
      </c>
      <c r="J984">
        <v>6</v>
      </c>
      <c r="K984">
        <v>5</v>
      </c>
      <c r="L984">
        <v>60</v>
      </c>
      <c r="M984">
        <v>0</v>
      </c>
      <c r="N984" s="1" t="s">
        <v>299</v>
      </c>
      <c r="O984">
        <v>0</v>
      </c>
      <c r="P984">
        <v>29</v>
      </c>
      <c r="Q984">
        <v>6</v>
      </c>
      <c r="R984" s="1" t="s">
        <v>200</v>
      </c>
      <c r="S984" s="1" t="s">
        <v>198</v>
      </c>
      <c r="T984" s="1" t="s">
        <v>232</v>
      </c>
      <c r="U984" s="1" t="s">
        <v>210</v>
      </c>
      <c r="V984" s="1" t="s">
        <v>210</v>
      </c>
      <c r="W984" s="1" t="s">
        <v>198</v>
      </c>
      <c r="X984">
        <v>1</v>
      </c>
      <c r="Y984" s="1" t="s">
        <v>203</v>
      </c>
      <c r="Z984" s="1" t="s">
        <v>220</v>
      </c>
      <c r="AA984" s="1" t="s">
        <v>220</v>
      </c>
      <c r="AB984" s="1" t="s">
        <v>211</v>
      </c>
      <c r="AC984" s="1" t="s">
        <v>195</v>
      </c>
      <c r="AD984" s="1" t="s">
        <v>204</v>
      </c>
      <c r="AE984" s="1" t="s">
        <v>202</v>
      </c>
      <c r="AF984" s="1" t="s">
        <v>204</v>
      </c>
      <c r="AG984">
        <v>2</v>
      </c>
      <c r="AH984">
        <v>22</v>
      </c>
      <c r="AI984" s="1" t="s">
        <v>544</v>
      </c>
      <c r="AJ984" s="1" t="s">
        <v>202</v>
      </c>
      <c r="AK984" s="1" t="s">
        <v>195</v>
      </c>
      <c r="AL984" s="1" t="s">
        <v>195</v>
      </c>
      <c r="AM984" s="1" t="s">
        <v>195</v>
      </c>
      <c r="AN984">
        <v>2</v>
      </c>
      <c r="AO984">
        <v>7</v>
      </c>
      <c r="AP984">
        <v>3</v>
      </c>
      <c r="AQ984" s="1" t="s">
        <v>207</v>
      </c>
      <c r="AR984">
        <v>6.883</v>
      </c>
      <c r="AS984" s="1" t="s">
        <v>195</v>
      </c>
      <c r="AT984">
        <v>6</v>
      </c>
      <c r="AU984">
        <v>4</v>
      </c>
      <c r="AV984">
        <v>2</v>
      </c>
      <c r="AW984" s="1" t="s">
        <v>596</v>
      </c>
      <c r="AX984" s="1" t="s">
        <v>203</v>
      </c>
      <c r="AY984">
        <v>9</v>
      </c>
      <c r="AZ984">
        <v>9</v>
      </c>
      <c r="BA984">
        <v>7</v>
      </c>
      <c r="BB984">
        <v>6</v>
      </c>
      <c r="BC984">
        <v>5</v>
      </c>
      <c r="BD984">
        <v>4</v>
      </c>
      <c r="BE984">
        <v>4</v>
      </c>
      <c r="BF984">
        <v>6</v>
      </c>
      <c r="BG984">
        <v>6</v>
      </c>
      <c r="BH984">
        <v>5</v>
      </c>
      <c r="BI984">
        <v>5</v>
      </c>
      <c r="BJ984">
        <v>5</v>
      </c>
      <c r="BK984">
        <v>7</v>
      </c>
      <c r="BL984">
        <v>7</v>
      </c>
      <c r="BM984">
        <v>6</v>
      </c>
      <c r="BN984">
        <v>4</v>
      </c>
      <c r="BO984">
        <v>1</v>
      </c>
      <c r="BP984">
        <v>2</v>
      </c>
      <c r="BQ984">
        <v>4</v>
      </c>
      <c r="BR984" s="1" t="s">
        <v>227</v>
      </c>
      <c r="BS984" s="1" t="s">
        <v>220</v>
      </c>
      <c r="BT984" s="1" t="s">
        <v>198</v>
      </c>
      <c r="BU984" s="1" t="s">
        <v>227</v>
      </c>
      <c r="BV984" s="1" t="s">
        <v>199</v>
      </c>
      <c r="BW984" s="1" t="s">
        <v>220</v>
      </c>
      <c r="BX984" s="1" t="s">
        <v>195</v>
      </c>
      <c r="BY984" s="1" t="s">
        <v>195</v>
      </c>
      <c r="BZ984" s="1" t="s">
        <v>195</v>
      </c>
      <c r="CA984" s="1" t="s">
        <v>195</v>
      </c>
      <c r="CB984" s="1" t="s">
        <v>195</v>
      </c>
      <c r="CC984" s="1" t="s">
        <v>195</v>
      </c>
      <c r="CD984" s="1" t="s">
        <v>198</v>
      </c>
      <c r="CE984" s="1" t="s">
        <v>220</v>
      </c>
      <c r="CF984" s="1" t="s">
        <v>198</v>
      </c>
      <c r="CG984" s="1" t="s">
        <v>227</v>
      </c>
      <c r="CH984" s="1" t="s">
        <v>220</v>
      </c>
      <c r="CI984" s="1" t="s">
        <v>220</v>
      </c>
      <c r="CJ984">
        <v>7</v>
      </c>
      <c r="CK984">
        <v>7</v>
      </c>
      <c r="CL984">
        <v>8</v>
      </c>
      <c r="CM984">
        <v>7</v>
      </c>
      <c r="CN984">
        <v>8</v>
      </c>
      <c r="CO984" s="1" t="s">
        <v>195</v>
      </c>
      <c r="CP984" s="1" t="s">
        <v>195</v>
      </c>
      <c r="CQ984" s="1" t="s">
        <v>195</v>
      </c>
      <c r="CR984" s="1" t="s">
        <v>195</v>
      </c>
      <c r="CS984" s="1" t="s">
        <v>195</v>
      </c>
      <c r="CT984">
        <v>0</v>
      </c>
      <c r="CU984" s="1" t="s">
        <v>204</v>
      </c>
      <c r="CV984" s="1" t="s">
        <v>203</v>
      </c>
      <c r="CW984" s="1" t="s">
        <v>201</v>
      </c>
      <c r="CX984" s="1" t="s">
        <v>201</v>
      </c>
      <c r="CY984" s="1" t="s">
        <v>203</v>
      </c>
      <c r="CZ984" s="1" t="s">
        <v>200</v>
      </c>
      <c r="DA984" s="1" t="s">
        <v>200</v>
      </c>
      <c r="DB984" s="1" t="s">
        <v>203</v>
      </c>
      <c r="DC984">
        <v>2</v>
      </c>
      <c r="DD984" s="1" t="s">
        <v>199</v>
      </c>
      <c r="DE984" s="1" t="s">
        <v>195</v>
      </c>
      <c r="DF984" s="1" t="s">
        <v>195</v>
      </c>
      <c r="DG984" s="1" t="s">
        <v>195</v>
      </c>
      <c r="DH984" s="1" t="s">
        <v>195</v>
      </c>
      <c r="DI984" s="1" t="s">
        <v>195</v>
      </c>
      <c r="DJ984" s="1" t="s">
        <v>195</v>
      </c>
      <c r="DK984" s="1" t="s">
        <v>195</v>
      </c>
      <c r="DL984" s="1" t="s">
        <v>195</v>
      </c>
      <c r="DM984" s="1" t="s">
        <v>195</v>
      </c>
      <c r="DN984" s="1" t="s">
        <v>195</v>
      </c>
      <c r="DO984" s="1" t="s">
        <v>195</v>
      </c>
      <c r="DP984">
        <v>2</v>
      </c>
      <c r="DQ984">
        <v>1</v>
      </c>
      <c r="DR984">
        <v>2</v>
      </c>
      <c r="DS984" s="1" t="s">
        <v>195</v>
      </c>
      <c r="DT984" s="1" t="s">
        <v>195</v>
      </c>
      <c r="DU984" s="1" t="s">
        <v>195</v>
      </c>
      <c r="DV984" s="1" t="s">
        <v>195</v>
      </c>
      <c r="DW984" s="1" t="s">
        <v>195</v>
      </c>
      <c r="DX984" s="1" t="s">
        <v>195</v>
      </c>
      <c r="DY984" s="1" t="s">
        <v>230</v>
      </c>
      <c r="DZ984" s="1" t="s">
        <v>220</v>
      </c>
      <c r="EA984" s="1" t="s">
        <v>220</v>
      </c>
      <c r="EB984" s="1" t="s">
        <v>232</v>
      </c>
      <c r="EC984" s="1" t="s">
        <v>200</v>
      </c>
      <c r="ED984" s="1" t="s">
        <v>199</v>
      </c>
      <c r="EE984" s="1" t="s">
        <v>195</v>
      </c>
      <c r="EF984" s="1" t="s">
        <v>195</v>
      </c>
      <c r="EG984" s="1" t="s">
        <v>195</v>
      </c>
      <c r="EH984" s="1" t="s">
        <v>195</v>
      </c>
      <c r="EI984" s="1" t="s">
        <v>195</v>
      </c>
      <c r="EJ984" s="1" t="s">
        <v>195</v>
      </c>
      <c r="EK984" s="1" t="s">
        <v>195</v>
      </c>
      <c r="EL984" s="1" t="s">
        <v>195</v>
      </c>
      <c r="EM984" s="1" t="s">
        <v>195</v>
      </c>
      <c r="EN984" s="1" t="s">
        <v>195</v>
      </c>
      <c r="EO984" s="1" t="s">
        <v>195</v>
      </c>
      <c r="EP984" s="1" t="s">
        <v>195</v>
      </c>
      <c r="EQ984">
        <v>7</v>
      </c>
      <c r="ER984">
        <v>8</v>
      </c>
      <c r="ES984">
        <v>9</v>
      </c>
      <c r="ET984">
        <v>8</v>
      </c>
      <c r="EU984">
        <v>8</v>
      </c>
      <c r="EV984" s="1" t="s">
        <v>195</v>
      </c>
      <c r="EW984" s="1" t="s">
        <v>195</v>
      </c>
      <c r="EX984" s="1" t="s">
        <v>195</v>
      </c>
      <c r="EY984" s="1" t="s">
        <v>195</v>
      </c>
      <c r="EZ984" s="1" t="s">
        <v>195</v>
      </c>
      <c r="FD984" s="1" t="s">
        <v>195</v>
      </c>
      <c r="FE984" s="1" t="s">
        <v>195</v>
      </c>
      <c r="FF984" s="1" t="s">
        <v>195</v>
      </c>
      <c r="FG984" s="1" t="s">
        <v>195</v>
      </c>
      <c r="FH984" s="1" t="s">
        <v>195</v>
      </c>
      <c r="FI984" s="1" t="s">
        <v>195</v>
      </c>
      <c r="FJ984" s="1" t="s">
        <v>195</v>
      </c>
      <c r="FK984" s="1" t="s">
        <v>195</v>
      </c>
      <c r="FL984" s="1" t="s">
        <v>195</v>
      </c>
      <c r="FM984" s="1" t="s">
        <v>195</v>
      </c>
      <c r="FN984" s="1" t="s">
        <v>195</v>
      </c>
      <c r="FO984" s="1" t="s">
        <v>195</v>
      </c>
      <c r="FP984" s="1" t="s">
        <v>195</v>
      </c>
      <c r="FQ984" s="1" t="s">
        <v>195</v>
      </c>
      <c r="FR984" s="1" t="s">
        <v>195</v>
      </c>
      <c r="FS984" s="1" t="s">
        <v>195</v>
      </c>
      <c r="FT984" s="1" t="s">
        <v>195</v>
      </c>
      <c r="FU984" s="1" t="s">
        <v>195</v>
      </c>
      <c r="FV984" s="1" t="s">
        <v>195</v>
      </c>
      <c r="FW984" s="1" t="s">
        <v>195</v>
      </c>
      <c r="FX984" s="1" t="s">
        <v>195</v>
      </c>
      <c r="FY984" s="1" t="s">
        <v>195</v>
      </c>
      <c r="FZ984" s="1" t="s">
        <v>195</v>
      </c>
      <c r="GA984" s="1" t="s">
        <v>195</v>
      </c>
      <c r="GB984" s="1" t="s">
        <v>195</v>
      </c>
      <c r="GC984" s="1" t="s">
        <v>195</v>
      </c>
      <c r="GI984" s="1" t="s">
        <v>195</v>
      </c>
      <c r="GJ984" s="1" t="s">
        <v>195</v>
      </c>
      <c r="GK984" s="1" t="s">
        <v>195</v>
      </c>
      <c r="GL984" s="1" t="s">
        <v>195</v>
      </c>
      <c r="GM984" s="1" t="s">
        <v>195</v>
      </c>
    </row>
    <row r="985" spans="1:195" x14ac:dyDescent="0.3">
      <c r="A985">
        <v>73</v>
      </c>
      <c r="B985">
        <v>8</v>
      </c>
      <c r="C985">
        <v>1</v>
      </c>
      <c r="D985">
        <v>16</v>
      </c>
      <c r="E985">
        <v>1</v>
      </c>
      <c r="F985">
        <v>3</v>
      </c>
      <c r="G985">
        <v>10</v>
      </c>
      <c r="H985">
        <v>9</v>
      </c>
      <c r="I985" s="1" t="s">
        <v>195</v>
      </c>
      <c r="J985">
        <v>9</v>
      </c>
      <c r="K985">
        <v>6</v>
      </c>
      <c r="L985">
        <v>61</v>
      </c>
      <c r="M985">
        <v>0</v>
      </c>
      <c r="N985" s="1" t="s">
        <v>566</v>
      </c>
      <c r="O985">
        <v>1</v>
      </c>
      <c r="P985">
        <v>28</v>
      </c>
      <c r="Q985">
        <v>2</v>
      </c>
      <c r="R985" s="1" t="s">
        <v>210</v>
      </c>
      <c r="S985" s="1" t="s">
        <v>210</v>
      </c>
      <c r="T985" s="1" t="s">
        <v>198</v>
      </c>
      <c r="U985" s="1" t="s">
        <v>210</v>
      </c>
      <c r="V985" s="1" t="s">
        <v>210</v>
      </c>
      <c r="W985" s="1" t="s">
        <v>198</v>
      </c>
      <c r="X985">
        <v>0</v>
      </c>
      <c r="Y985" s="1" t="s">
        <v>201</v>
      </c>
      <c r="Z985" s="1" t="s">
        <v>200</v>
      </c>
      <c r="AA985" s="1" t="s">
        <v>203</v>
      </c>
      <c r="AB985" s="1" t="s">
        <v>202</v>
      </c>
      <c r="AC985" s="1" t="s">
        <v>211</v>
      </c>
      <c r="AD985" s="1" t="s">
        <v>204</v>
      </c>
      <c r="AE985" s="1" t="s">
        <v>204</v>
      </c>
      <c r="AF985" s="1" t="s">
        <v>234</v>
      </c>
      <c r="AG985">
        <v>2</v>
      </c>
      <c r="AH985">
        <v>22</v>
      </c>
      <c r="AI985" s="1" t="s">
        <v>544</v>
      </c>
      <c r="AJ985" s="1" t="s">
        <v>202</v>
      </c>
      <c r="AK985" s="1" t="s">
        <v>195</v>
      </c>
      <c r="AL985" s="1" t="s">
        <v>195</v>
      </c>
      <c r="AM985" s="1" t="s">
        <v>195</v>
      </c>
      <c r="AN985">
        <v>2</v>
      </c>
      <c r="AO985">
        <v>7</v>
      </c>
      <c r="AP985">
        <v>3</v>
      </c>
      <c r="AQ985" s="1" t="s">
        <v>207</v>
      </c>
      <c r="AR985">
        <v>6.883</v>
      </c>
      <c r="AS985" s="1" t="s">
        <v>195</v>
      </c>
      <c r="AT985">
        <v>6</v>
      </c>
      <c r="AU985">
        <v>4</v>
      </c>
      <c r="AV985">
        <v>2</v>
      </c>
      <c r="AW985" s="1" t="s">
        <v>596</v>
      </c>
      <c r="AX985" s="1" t="s">
        <v>203</v>
      </c>
      <c r="AY985">
        <v>9</v>
      </c>
      <c r="AZ985">
        <v>9</v>
      </c>
      <c r="BA985">
        <v>7</v>
      </c>
      <c r="BB985">
        <v>6</v>
      </c>
      <c r="BC985">
        <v>5</v>
      </c>
      <c r="BD985">
        <v>4</v>
      </c>
      <c r="BE985">
        <v>4</v>
      </c>
      <c r="BF985">
        <v>6</v>
      </c>
      <c r="BG985">
        <v>6</v>
      </c>
      <c r="BH985">
        <v>5</v>
      </c>
      <c r="BI985">
        <v>5</v>
      </c>
      <c r="BJ985">
        <v>5</v>
      </c>
      <c r="BK985">
        <v>7</v>
      </c>
      <c r="BL985">
        <v>7</v>
      </c>
      <c r="BM985">
        <v>6</v>
      </c>
      <c r="BN985">
        <v>4</v>
      </c>
      <c r="BO985">
        <v>1</v>
      </c>
      <c r="BP985">
        <v>2</v>
      </c>
      <c r="BQ985">
        <v>4</v>
      </c>
      <c r="BR985" s="1" t="s">
        <v>227</v>
      </c>
      <c r="BS985" s="1" t="s">
        <v>220</v>
      </c>
      <c r="BT985" s="1" t="s">
        <v>198</v>
      </c>
      <c r="BU985" s="1" t="s">
        <v>227</v>
      </c>
      <c r="BV985" s="1" t="s">
        <v>199</v>
      </c>
      <c r="BW985" s="1" t="s">
        <v>220</v>
      </c>
      <c r="BX985" s="1" t="s">
        <v>195</v>
      </c>
      <c r="BY985" s="1" t="s">
        <v>195</v>
      </c>
      <c r="BZ985" s="1" t="s">
        <v>195</v>
      </c>
      <c r="CA985" s="1" t="s">
        <v>195</v>
      </c>
      <c r="CB985" s="1" t="s">
        <v>195</v>
      </c>
      <c r="CC985" s="1" t="s">
        <v>195</v>
      </c>
      <c r="CD985" s="1" t="s">
        <v>198</v>
      </c>
      <c r="CE985" s="1" t="s">
        <v>220</v>
      </c>
      <c r="CF985" s="1" t="s">
        <v>198</v>
      </c>
      <c r="CG985" s="1" t="s">
        <v>227</v>
      </c>
      <c r="CH985" s="1" t="s">
        <v>220</v>
      </c>
      <c r="CI985" s="1" t="s">
        <v>220</v>
      </c>
      <c r="CJ985">
        <v>7</v>
      </c>
      <c r="CK985">
        <v>7</v>
      </c>
      <c r="CL985">
        <v>8</v>
      </c>
      <c r="CM985">
        <v>7</v>
      </c>
      <c r="CN985">
        <v>8</v>
      </c>
      <c r="CO985" s="1" t="s">
        <v>195</v>
      </c>
      <c r="CP985" s="1" t="s">
        <v>195</v>
      </c>
      <c r="CQ985" s="1" t="s">
        <v>195</v>
      </c>
      <c r="CR985" s="1" t="s">
        <v>195</v>
      </c>
      <c r="CS985" s="1" t="s">
        <v>195</v>
      </c>
      <c r="CT985">
        <v>0</v>
      </c>
      <c r="CU985" s="1" t="s">
        <v>233</v>
      </c>
      <c r="CV985" s="1" t="s">
        <v>203</v>
      </c>
      <c r="CW985" s="1" t="s">
        <v>203</v>
      </c>
      <c r="CX985" s="1" t="s">
        <v>233</v>
      </c>
      <c r="CY985" s="1" t="s">
        <v>201</v>
      </c>
      <c r="CZ985" s="1" t="s">
        <v>200</v>
      </c>
      <c r="DA985" s="1" t="s">
        <v>233</v>
      </c>
      <c r="DB985" s="1" t="s">
        <v>233</v>
      </c>
      <c r="DD985" s="1" t="s">
        <v>199</v>
      </c>
      <c r="DE985" s="1" t="s">
        <v>195</v>
      </c>
      <c r="DF985" s="1" t="s">
        <v>195</v>
      </c>
      <c r="DG985" s="1" t="s">
        <v>195</v>
      </c>
      <c r="DH985" s="1" t="s">
        <v>195</v>
      </c>
      <c r="DI985" s="1" t="s">
        <v>195</v>
      </c>
      <c r="DJ985" s="1" t="s">
        <v>195</v>
      </c>
      <c r="DK985" s="1" t="s">
        <v>195</v>
      </c>
      <c r="DL985" s="1" t="s">
        <v>195</v>
      </c>
      <c r="DM985" s="1" t="s">
        <v>195</v>
      </c>
      <c r="DN985" s="1" t="s">
        <v>195</v>
      </c>
      <c r="DO985" s="1" t="s">
        <v>195</v>
      </c>
      <c r="DP985">
        <v>2</v>
      </c>
      <c r="DQ985">
        <v>1</v>
      </c>
      <c r="DR985">
        <v>2</v>
      </c>
      <c r="DS985" s="1" t="s">
        <v>195</v>
      </c>
      <c r="DT985" s="1" t="s">
        <v>195</v>
      </c>
      <c r="DU985" s="1" t="s">
        <v>195</v>
      </c>
      <c r="DV985" s="1" t="s">
        <v>195</v>
      </c>
      <c r="DW985" s="1" t="s">
        <v>195</v>
      </c>
      <c r="DX985" s="1" t="s">
        <v>195</v>
      </c>
      <c r="DY985" s="1" t="s">
        <v>230</v>
      </c>
      <c r="DZ985" s="1" t="s">
        <v>220</v>
      </c>
      <c r="EA985" s="1" t="s">
        <v>220</v>
      </c>
      <c r="EB985" s="1" t="s">
        <v>232</v>
      </c>
      <c r="EC985" s="1" t="s">
        <v>200</v>
      </c>
      <c r="ED985" s="1" t="s">
        <v>199</v>
      </c>
      <c r="EE985" s="1" t="s">
        <v>195</v>
      </c>
      <c r="EF985" s="1" t="s">
        <v>195</v>
      </c>
      <c r="EG985" s="1" t="s">
        <v>195</v>
      </c>
      <c r="EH985" s="1" t="s">
        <v>195</v>
      </c>
      <c r="EI985" s="1" t="s">
        <v>195</v>
      </c>
      <c r="EJ985" s="1" t="s">
        <v>195</v>
      </c>
      <c r="EK985" s="1" t="s">
        <v>195</v>
      </c>
      <c r="EL985" s="1" t="s">
        <v>195</v>
      </c>
      <c r="EM985" s="1" t="s">
        <v>195</v>
      </c>
      <c r="EN985" s="1" t="s">
        <v>195</v>
      </c>
      <c r="EO985" s="1" t="s">
        <v>195</v>
      </c>
      <c r="EP985" s="1" t="s">
        <v>195</v>
      </c>
      <c r="EQ985">
        <v>7</v>
      </c>
      <c r="ER985">
        <v>8</v>
      </c>
      <c r="ES985">
        <v>9</v>
      </c>
      <c r="ET985">
        <v>8</v>
      </c>
      <c r="EU985">
        <v>8</v>
      </c>
      <c r="EV985" s="1" t="s">
        <v>195</v>
      </c>
      <c r="EW985" s="1" t="s">
        <v>195</v>
      </c>
      <c r="EX985" s="1" t="s">
        <v>195</v>
      </c>
      <c r="EY985" s="1" t="s">
        <v>195</v>
      </c>
      <c r="EZ985" s="1" t="s">
        <v>195</v>
      </c>
      <c r="FD985" s="1" t="s">
        <v>195</v>
      </c>
      <c r="FE985" s="1" t="s">
        <v>195</v>
      </c>
      <c r="FF985" s="1" t="s">
        <v>195</v>
      </c>
      <c r="FG985" s="1" t="s">
        <v>195</v>
      </c>
      <c r="FH985" s="1" t="s">
        <v>195</v>
      </c>
      <c r="FI985" s="1" t="s">
        <v>195</v>
      </c>
      <c r="FJ985" s="1" t="s">
        <v>195</v>
      </c>
      <c r="FK985" s="1" t="s">
        <v>195</v>
      </c>
      <c r="FL985" s="1" t="s">
        <v>195</v>
      </c>
      <c r="FM985" s="1" t="s">
        <v>195</v>
      </c>
      <c r="FN985" s="1" t="s">
        <v>195</v>
      </c>
      <c r="FO985" s="1" t="s">
        <v>195</v>
      </c>
      <c r="FP985" s="1" t="s">
        <v>195</v>
      </c>
      <c r="FQ985" s="1" t="s">
        <v>195</v>
      </c>
      <c r="FR985" s="1" t="s">
        <v>195</v>
      </c>
      <c r="FS985" s="1" t="s">
        <v>195</v>
      </c>
      <c r="FT985" s="1" t="s">
        <v>195</v>
      </c>
      <c r="FU985" s="1" t="s">
        <v>195</v>
      </c>
      <c r="FV985" s="1" t="s">
        <v>195</v>
      </c>
      <c r="FW985" s="1" t="s">
        <v>195</v>
      </c>
      <c r="FX985" s="1" t="s">
        <v>195</v>
      </c>
      <c r="FY985" s="1" t="s">
        <v>195</v>
      </c>
      <c r="FZ985" s="1" t="s">
        <v>195</v>
      </c>
      <c r="GA985" s="1" t="s">
        <v>195</v>
      </c>
      <c r="GB985" s="1" t="s">
        <v>195</v>
      </c>
      <c r="GC985" s="1" t="s">
        <v>195</v>
      </c>
      <c r="GI985" s="1" t="s">
        <v>195</v>
      </c>
      <c r="GJ985" s="1" t="s">
        <v>195</v>
      </c>
      <c r="GK985" s="1" t="s">
        <v>195</v>
      </c>
      <c r="GL985" s="1" t="s">
        <v>195</v>
      </c>
      <c r="GM985" s="1" t="s">
        <v>195</v>
      </c>
    </row>
    <row r="986" spans="1:195" x14ac:dyDescent="0.3">
      <c r="A986">
        <v>73</v>
      </c>
      <c r="B986">
        <v>8</v>
      </c>
      <c r="C986">
        <v>1</v>
      </c>
      <c r="D986">
        <v>16</v>
      </c>
      <c r="E986">
        <v>1</v>
      </c>
      <c r="F986">
        <v>3</v>
      </c>
      <c r="G986">
        <v>10</v>
      </c>
      <c r="H986">
        <v>3</v>
      </c>
      <c r="I986" s="1" t="s">
        <v>195</v>
      </c>
      <c r="J986">
        <v>3</v>
      </c>
      <c r="K986">
        <v>7</v>
      </c>
      <c r="L986">
        <v>62</v>
      </c>
      <c r="M986">
        <v>0</v>
      </c>
      <c r="N986" s="1" t="s">
        <v>196</v>
      </c>
      <c r="O986">
        <v>0</v>
      </c>
      <c r="P986">
        <v>26</v>
      </c>
      <c r="Q986">
        <v>3</v>
      </c>
      <c r="R986" s="1" t="s">
        <v>227</v>
      </c>
      <c r="S986" s="1" t="s">
        <v>220</v>
      </c>
      <c r="T986" s="1" t="s">
        <v>198</v>
      </c>
      <c r="U986" s="1" t="s">
        <v>198</v>
      </c>
      <c r="V986" s="1" t="s">
        <v>220</v>
      </c>
      <c r="W986" s="1" t="s">
        <v>220</v>
      </c>
      <c r="X986">
        <v>0</v>
      </c>
      <c r="Y986" s="1" t="s">
        <v>203</v>
      </c>
      <c r="Z986" s="1" t="s">
        <v>202</v>
      </c>
      <c r="AA986" s="1" t="s">
        <v>202</v>
      </c>
      <c r="AB986" s="1" t="s">
        <v>203</v>
      </c>
      <c r="AC986" s="1" t="s">
        <v>211</v>
      </c>
      <c r="AD986" s="1" t="s">
        <v>203</v>
      </c>
      <c r="AE986" s="1" t="s">
        <v>203</v>
      </c>
      <c r="AF986" s="1" t="s">
        <v>202</v>
      </c>
      <c r="AG986">
        <v>2</v>
      </c>
      <c r="AH986">
        <v>22</v>
      </c>
      <c r="AI986" s="1" t="s">
        <v>544</v>
      </c>
      <c r="AJ986" s="1" t="s">
        <v>202</v>
      </c>
      <c r="AK986" s="1" t="s">
        <v>195</v>
      </c>
      <c r="AL986" s="1" t="s">
        <v>195</v>
      </c>
      <c r="AM986" s="1" t="s">
        <v>195</v>
      </c>
      <c r="AN986">
        <v>2</v>
      </c>
      <c r="AO986">
        <v>7</v>
      </c>
      <c r="AP986">
        <v>3</v>
      </c>
      <c r="AQ986" s="1" t="s">
        <v>207</v>
      </c>
      <c r="AR986">
        <v>6.883</v>
      </c>
      <c r="AS986" s="1" t="s">
        <v>195</v>
      </c>
      <c r="AT986">
        <v>6</v>
      </c>
      <c r="AU986">
        <v>4</v>
      </c>
      <c r="AV986">
        <v>2</v>
      </c>
      <c r="AW986" s="1" t="s">
        <v>596</v>
      </c>
      <c r="AX986" s="1" t="s">
        <v>203</v>
      </c>
      <c r="AY986">
        <v>9</v>
      </c>
      <c r="AZ986">
        <v>9</v>
      </c>
      <c r="BA986">
        <v>7</v>
      </c>
      <c r="BB986">
        <v>6</v>
      </c>
      <c r="BC986">
        <v>5</v>
      </c>
      <c r="BD986">
        <v>4</v>
      </c>
      <c r="BE986">
        <v>4</v>
      </c>
      <c r="BF986">
        <v>6</v>
      </c>
      <c r="BG986">
        <v>6</v>
      </c>
      <c r="BH986">
        <v>5</v>
      </c>
      <c r="BI986">
        <v>5</v>
      </c>
      <c r="BJ986">
        <v>5</v>
      </c>
      <c r="BK986">
        <v>7</v>
      </c>
      <c r="BL986">
        <v>7</v>
      </c>
      <c r="BM986">
        <v>6</v>
      </c>
      <c r="BN986">
        <v>4</v>
      </c>
      <c r="BO986">
        <v>1</v>
      </c>
      <c r="BP986">
        <v>2</v>
      </c>
      <c r="BQ986">
        <v>4</v>
      </c>
      <c r="BR986" s="1" t="s">
        <v>227</v>
      </c>
      <c r="BS986" s="1" t="s">
        <v>220</v>
      </c>
      <c r="BT986" s="1" t="s">
        <v>198</v>
      </c>
      <c r="BU986" s="1" t="s">
        <v>227</v>
      </c>
      <c r="BV986" s="1" t="s">
        <v>199</v>
      </c>
      <c r="BW986" s="1" t="s">
        <v>220</v>
      </c>
      <c r="BX986" s="1" t="s">
        <v>195</v>
      </c>
      <c r="BY986" s="1" t="s">
        <v>195</v>
      </c>
      <c r="BZ986" s="1" t="s">
        <v>195</v>
      </c>
      <c r="CA986" s="1" t="s">
        <v>195</v>
      </c>
      <c r="CB986" s="1" t="s">
        <v>195</v>
      </c>
      <c r="CC986" s="1" t="s">
        <v>195</v>
      </c>
      <c r="CD986" s="1" t="s">
        <v>198</v>
      </c>
      <c r="CE986" s="1" t="s">
        <v>220</v>
      </c>
      <c r="CF986" s="1" t="s">
        <v>198</v>
      </c>
      <c r="CG986" s="1" t="s">
        <v>227</v>
      </c>
      <c r="CH986" s="1" t="s">
        <v>220</v>
      </c>
      <c r="CI986" s="1" t="s">
        <v>220</v>
      </c>
      <c r="CJ986">
        <v>7</v>
      </c>
      <c r="CK986">
        <v>7</v>
      </c>
      <c r="CL986">
        <v>8</v>
      </c>
      <c r="CM986">
        <v>7</v>
      </c>
      <c r="CN986">
        <v>8</v>
      </c>
      <c r="CO986" s="1" t="s">
        <v>195</v>
      </c>
      <c r="CP986" s="1" t="s">
        <v>195</v>
      </c>
      <c r="CQ986" s="1" t="s">
        <v>195</v>
      </c>
      <c r="CR986" s="1" t="s">
        <v>195</v>
      </c>
      <c r="CS986" s="1" t="s">
        <v>195</v>
      </c>
      <c r="CT986">
        <v>1</v>
      </c>
      <c r="CU986" s="1" t="s">
        <v>203</v>
      </c>
      <c r="CV986" s="1" t="s">
        <v>203</v>
      </c>
      <c r="CW986" s="1" t="s">
        <v>203</v>
      </c>
      <c r="CX986" s="1" t="s">
        <v>201</v>
      </c>
      <c r="CY986" s="1" t="s">
        <v>200</v>
      </c>
      <c r="CZ986" s="1" t="s">
        <v>200</v>
      </c>
      <c r="DA986" s="1" t="s">
        <v>203</v>
      </c>
      <c r="DB986" s="1" t="s">
        <v>201</v>
      </c>
      <c r="DC986">
        <v>2</v>
      </c>
      <c r="DD986" s="1" t="s">
        <v>199</v>
      </c>
      <c r="DE986" s="1" t="s">
        <v>195</v>
      </c>
      <c r="DF986" s="1" t="s">
        <v>195</v>
      </c>
      <c r="DG986" s="1" t="s">
        <v>195</v>
      </c>
      <c r="DH986" s="1" t="s">
        <v>195</v>
      </c>
      <c r="DI986" s="1" t="s">
        <v>195</v>
      </c>
      <c r="DJ986" s="1" t="s">
        <v>195</v>
      </c>
      <c r="DK986" s="1" t="s">
        <v>195</v>
      </c>
      <c r="DL986" s="1" t="s">
        <v>195</v>
      </c>
      <c r="DM986" s="1" t="s">
        <v>195</v>
      </c>
      <c r="DN986" s="1" t="s">
        <v>195</v>
      </c>
      <c r="DO986" s="1" t="s">
        <v>195</v>
      </c>
      <c r="DP986">
        <v>2</v>
      </c>
      <c r="DQ986">
        <v>1</v>
      </c>
      <c r="DR986">
        <v>2</v>
      </c>
      <c r="DS986" s="1" t="s">
        <v>195</v>
      </c>
      <c r="DT986" s="1" t="s">
        <v>195</v>
      </c>
      <c r="DU986" s="1" t="s">
        <v>195</v>
      </c>
      <c r="DV986" s="1" t="s">
        <v>195</v>
      </c>
      <c r="DW986" s="1" t="s">
        <v>195</v>
      </c>
      <c r="DX986" s="1" t="s">
        <v>195</v>
      </c>
      <c r="DY986" s="1" t="s">
        <v>230</v>
      </c>
      <c r="DZ986" s="1" t="s">
        <v>220</v>
      </c>
      <c r="EA986" s="1" t="s">
        <v>220</v>
      </c>
      <c r="EB986" s="1" t="s">
        <v>232</v>
      </c>
      <c r="EC986" s="1" t="s">
        <v>200</v>
      </c>
      <c r="ED986" s="1" t="s">
        <v>199</v>
      </c>
      <c r="EE986" s="1" t="s">
        <v>195</v>
      </c>
      <c r="EF986" s="1" t="s">
        <v>195</v>
      </c>
      <c r="EG986" s="1" t="s">
        <v>195</v>
      </c>
      <c r="EH986" s="1" t="s">
        <v>195</v>
      </c>
      <c r="EI986" s="1" t="s">
        <v>195</v>
      </c>
      <c r="EJ986" s="1" t="s">
        <v>195</v>
      </c>
      <c r="EK986" s="1" t="s">
        <v>195</v>
      </c>
      <c r="EL986" s="1" t="s">
        <v>195</v>
      </c>
      <c r="EM986" s="1" t="s">
        <v>195</v>
      </c>
      <c r="EN986" s="1" t="s">
        <v>195</v>
      </c>
      <c r="EO986" s="1" t="s">
        <v>195</v>
      </c>
      <c r="EP986" s="1" t="s">
        <v>195</v>
      </c>
      <c r="EQ986">
        <v>7</v>
      </c>
      <c r="ER986">
        <v>8</v>
      </c>
      <c r="ES986">
        <v>9</v>
      </c>
      <c r="ET986">
        <v>8</v>
      </c>
      <c r="EU986">
        <v>8</v>
      </c>
      <c r="EV986" s="1" t="s">
        <v>195</v>
      </c>
      <c r="EW986" s="1" t="s">
        <v>195</v>
      </c>
      <c r="EX986" s="1" t="s">
        <v>195</v>
      </c>
      <c r="EY986" s="1" t="s">
        <v>195</v>
      </c>
      <c r="EZ986" s="1" t="s">
        <v>195</v>
      </c>
      <c r="FD986" s="1" t="s">
        <v>195</v>
      </c>
      <c r="FE986" s="1" t="s">
        <v>195</v>
      </c>
      <c r="FF986" s="1" t="s">
        <v>195</v>
      </c>
      <c r="FG986" s="1" t="s">
        <v>195</v>
      </c>
      <c r="FH986" s="1" t="s">
        <v>195</v>
      </c>
      <c r="FI986" s="1" t="s">
        <v>195</v>
      </c>
      <c r="FJ986" s="1" t="s">
        <v>195</v>
      </c>
      <c r="FK986" s="1" t="s">
        <v>195</v>
      </c>
      <c r="FL986" s="1" t="s">
        <v>195</v>
      </c>
      <c r="FM986" s="1" t="s">
        <v>195</v>
      </c>
      <c r="FN986" s="1" t="s">
        <v>195</v>
      </c>
      <c r="FO986" s="1" t="s">
        <v>195</v>
      </c>
      <c r="FP986" s="1" t="s">
        <v>195</v>
      </c>
      <c r="FQ986" s="1" t="s">
        <v>195</v>
      </c>
      <c r="FR986" s="1" t="s">
        <v>195</v>
      </c>
      <c r="FS986" s="1" t="s">
        <v>195</v>
      </c>
      <c r="FT986" s="1" t="s">
        <v>195</v>
      </c>
      <c r="FU986" s="1" t="s">
        <v>195</v>
      </c>
      <c r="FV986" s="1" t="s">
        <v>195</v>
      </c>
      <c r="FW986" s="1" t="s">
        <v>195</v>
      </c>
      <c r="FX986" s="1" t="s">
        <v>195</v>
      </c>
      <c r="FY986" s="1" t="s">
        <v>195</v>
      </c>
      <c r="FZ986" s="1" t="s">
        <v>195</v>
      </c>
      <c r="GA986" s="1" t="s">
        <v>195</v>
      </c>
      <c r="GB986" s="1" t="s">
        <v>195</v>
      </c>
      <c r="GC986" s="1" t="s">
        <v>195</v>
      </c>
      <c r="GI986" s="1" t="s">
        <v>195</v>
      </c>
      <c r="GJ986" s="1" t="s">
        <v>195</v>
      </c>
      <c r="GK986" s="1" t="s">
        <v>195</v>
      </c>
      <c r="GL986" s="1" t="s">
        <v>195</v>
      </c>
      <c r="GM986" s="1" t="s">
        <v>195</v>
      </c>
    </row>
    <row r="987" spans="1:195" x14ac:dyDescent="0.3">
      <c r="A987">
        <v>73</v>
      </c>
      <c r="B987">
        <v>8</v>
      </c>
      <c r="C987">
        <v>1</v>
      </c>
      <c r="D987">
        <v>16</v>
      </c>
      <c r="E987">
        <v>1</v>
      </c>
      <c r="F987">
        <v>3</v>
      </c>
      <c r="G987">
        <v>10</v>
      </c>
      <c r="H987">
        <v>2</v>
      </c>
      <c r="I987" s="1" t="s">
        <v>195</v>
      </c>
      <c r="J987">
        <v>2</v>
      </c>
      <c r="K987">
        <v>8</v>
      </c>
      <c r="L987">
        <v>63</v>
      </c>
      <c r="M987">
        <v>0</v>
      </c>
      <c r="N987" s="1" t="s">
        <v>336</v>
      </c>
      <c r="O987">
        <v>0</v>
      </c>
      <c r="P987">
        <v>24</v>
      </c>
      <c r="Q987">
        <v>4</v>
      </c>
      <c r="R987" s="1" t="s">
        <v>200</v>
      </c>
      <c r="S987" s="1" t="s">
        <v>210</v>
      </c>
      <c r="T987" s="1" t="s">
        <v>245</v>
      </c>
      <c r="U987" s="1" t="s">
        <v>232</v>
      </c>
      <c r="V987" s="1" t="s">
        <v>199</v>
      </c>
      <c r="W987" s="1" t="s">
        <v>220</v>
      </c>
      <c r="X987">
        <v>0</v>
      </c>
      <c r="Y987" s="1" t="s">
        <v>204</v>
      </c>
      <c r="Z987" s="1" t="s">
        <v>200</v>
      </c>
      <c r="AA987" s="1" t="s">
        <v>200</v>
      </c>
      <c r="AB987" s="1" t="s">
        <v>200</v>
      </c>
      <c r="AC987" s="1" t="s">
        <v>202</v>
      </c>
      <c r="AD987" s="1" t="s">
        <v>200</v>
      </c>
      <c r="AE987" s="1" t="s">
        <v>233</v>
      </c>
      <c r="AF987" s="1" t="s">
        <v>206</v>
      </c>
      <c r="AG987">
        <v>2</v>
      </c>
      <c r="AH987">
        <v>22</v>
      </c>
      <c r="AI987" s="1" t="s">
        <v>544</v>
      </c>
      <c r="AJ987" s="1" t="s">
        <v>202</v>
      </c>
      <c r="AK987" s="1" t="s">
        <v>195</v>
      </c>
      <c r="AL987" s="1" t="s">
        <v>195</v>
      </c>
      <c r="AM987" s="1" t="s">
        <v>195</v>
      </c>
      <c r="AN987">
        <v>2</v>
      </c>
      <c r="AO987">
        <v>7</v>
      </c>
      <c r="AP987">
        <v>3</v>
      </c>
      <c r="AQ987" s="1" t="s">
        <v>207</v>
      </c>
      <c r="AR987">
        <v>6.883</v>
      </c>
      <c r="AS987" s="1" t="s">
        <v>195</v>
      </c>
      <c r="AT987">
        <v>6</v>
      </c>
      <c r="AU987">
        <v>4</v>
      </c>
      <c r="AV987">
        <v>2</v>
      </c>
      <c r="AW987" s="1" t="s">
        <v>596</v>
      </c>
      <c r="AX987" s="1" t="s">
        <v>203</v>
      </c>
      <c r="AY987">
        <v>9</v>
      </c>
      <c r="AZ987">
        <v>9</v>
      </c>
      <c r="BA987">
        <v>7</v>
      </c>
      <c r="BB987">
        <v>6</v>
      </c>
      <c r="BC987">
        <v>5</v>
      </c>
      <c r="BD987">
        <v>4</v>
      </c>
      <c r="BE987">
        <v>4</v>
      </c>
      <c r="BF987">
        <v>6</v>
      </c>
      <c r="BG987">
        <v>6</v>
      </c>
      <c r="BH987">
        <v>5</v>
      </c>
      <c r="BI987">
        <v>5</v>
      </c>
      <c r="BJ987">
        <v>5</v>
      </c>
      <c r="BK987">
        <v>7</v>
      </c>
      <c r="BL987">
        <v>7</v>
      </c>
      <c r="BM987">
        <v>6</v>
      </c>
      <c r="BN987">
        <v>4</v>
      </c>
      <c r="BO987">
        <v>1</v>
      </c>
      <c r="BP987">
        <v>2</v>
      </c>
      <c r="BQ987">
        <v>4</v>
      </c>
      <c r="BR987" s="1" t="s">
        <v>227</v>
      </c>
      <c r="BS987" s="1" t="s">
        <v>220</v>
      </c>
      <c r="BT987" s="1" t="s">
        <v>198</v>
      </c>
      <c r="BU987" s="1" t="s">
        <v>227</v>
      </c>
      <c r="BV987" s="1" t="s">
        <v>199</v>
      </c>
      <c r="BW987" s="1" t="s">
        <v>220</v>
      </c>
      <c r="BX987" s="1" t="s">
        <v>195</v>
      </c>
      <c r="BY987" s="1" t="s">
        <v>195</v>
      </c>
      <c r="BZ987" s="1" t="s">
        <v>195</v>
      </c>
      <c r="CA987" s="1" t="s">
        <v>195</v>
      </c>
      <c r="CB987" s="1" t="s">
        <v>195</v>
      </c>
      <c r="CC987" s="1" t="s">
        <v>195</v>
      </c>
      <c r="CD987" s="1" t="s">
        <v>198</v>
      </c>
      <c r="CE987" s="1" t="s">
        <v>220</v>
      </c>
      <c r="CF987" s="1" t="s">
        <v>198</v>
      </c>
      <c r="CG987" s="1" t="s">
        <v>227</v>
      </c>
      <c r="CH987" s="1" t="s">
        <v>220</v>
      </c>
      <c r="CI987" s="1" t="s">
        <v>220</v>
      </c>
      <c r="CJ987">
        <v>7</v>
      </c>
      <c r="CK987">
        <v>7</v>
      </c>
      <c r="CL987">
        <v>8</v>
      </c>
      <c r="CM987">
        <v>7</v>
      </c>
      <c r="CN987">
        <v>8</v>
      </c>
      <c r="CO987" s="1" t="s">
        <v>195</v>
      </c>
      <c r="CP987" s="1" t="s">
        <v>195</v>
      </c>
      <c r="CQ987" s="1" t="s">
        <v>195</v>
      </c>
      <c r="CR987" s="1" t="s">
        <v>195</v>
      </c>
      <c r="CS987" s="1" t="s">
        <v>195</v>
      </c>
      <c r="CT987">
        <v>0</v>
      </c>
      <c r="CU987" s="1" t="s">
        <v>204</v>
      </c>
      <c r="CV987" s="1" t="s">
        <v>202</v>
      </c>
      <c r="CW987" s="1" t="s">
        <v>203</v>
      </c>
      <c r="CX987" s="1" t="s">
        <v>201</v>
      </c>
      <c r="CY987" s="1" t="s">
        <v>203</v>
      </c>
      <c r="CZ987" s="1" t="s">
        <v>200</v>
      </c>
      <c r="DA987" s="1" t="s">
        <v>234</v>
      </c>
      <c r="DB987" s="1" t="s">
        <v>203</v>
      </c>
      <c r="DC987">
        <v>2</v>
      </c>
      <c r="DD987" s="1" t="s">
        <v>199</v>
      </c>
      <c r="DE987" s="1" t="s">
        <v>195</v>
      </c>
      <c r="DF987" s="1" t="s">
        <v>195</v>
      </c>
      <c r="DG987" s="1" t="s">
        <v>195</v>
      </c>
      <c r="DH987" s="1" t="s">
        <v>195</v>
      </c>
      <c r="DI987" s="1" t="s">
        <v>195</v>
      </c>
      <c r="DJ987" s="1" t="s">
        <v>195</v>
      </c>
      <c r="DK987" s="1" t="s">
        <v>195</v>
      </c>
      <c r="DL987" s="1" t="s">
        <v>195</v>
      </c>
      <c r="DM987" s="1" t="s">
        <v>195</v>
      </c>
      <c r="DN987" s="1" t="s">
        <v>195</v>
      </c>
      <c r="DO987" s="1" t="s">
        <v>195</v>
      </c>
      <c r="DP987">
        <v>2</v>
      </c>
      <c r="DQ987">
        <v>1</v>
      </c>
      <c r="DR987">
        <v>2</v>
      </c>
      <c r="DS987" s="1" t="s">
        <v>195</v>
      </c>
      <c r="DT987" s="1" t="s">
        <v>195</v>
      </c>
      <c r="DU987" s="1" t="s">
        <v>195</v>
      </c>
      <c r="DV987" s="1" t="s">
        <v>195</v>
      </c>
      <c r="DW987" s="1" t="s">
        <v>195</v>
      </c>
      <c r="DX987" s="1" t="s">
        <v>195</v>
      </c>
      <c r="DY987" s="1" t="s">
        <v>230</v>
      </c>
      <c r="DZ987" s="1" t="s">
        <v>220</v>
      </c>
      <c r="EA987" s="1" t="s">
        <v>220</v>
      </c>
      <c r="EB987" s="1" t="s">
        <v>232</v>
      </c>
      <c r="EC987" s="1" t="s">
        <v>200</v>
      </c>
      <c r="ED987" s="1" t="s">
        <v>199</v>
      </c>
      <c r="EE987" s="1" t="s">
        <v>195</v>
      </c>
      <c r="EF987" s="1" t="s">
        <v>195</v>
      </c>
      <c r="EG987" s="1" t="s">
        <v>195</v>
      </c>
      <c r="EH987" s="1" t="s">
        <v>195</v>
      </c>
      <c r="EI987" s="1" t="s">
        <v>195</v>
      </c>
      <c r="EJ987" s="1" t="s">
        <v>195</v>
      </c>
      <c r="EK987" s="1" t="s">
        <v>195</v>
      </c>
      <c r="EL987" s="1" t="s">
        <v>195</v>
      </c>
      <c r="EM987" s="1" t="s">
        <v>195</v>
      </c>
      <c r="EN987" s="1" t="s">
        <v>195</v>
      </c>
      <c r="EO987" s="1" t="s">
        <v>195</v>
      </c>
      <c r="EP987" s="1" t="s">
        <v>195</v>
      </c>
      <c r="EQ987">
        <v>7</v>
      </c>
      <c r="ER987">
        <v>8</v>
      </c>
      <c r="ES987">
        <v>9</v>
      </c>
      <c r="ET987">
        <v>8</v>
      </c>
      <c r="EU987">
        <v>8</v>
      </c>
      <c r="EV987" s="1" t="s">
        <v>195</v>
      </c>
      <c r="EW987" s="1" t="s">
        <v>195</v>
      </c>
      <c r="EX987" s="1" t="s">
        <v>195</v>
      </c>
      <c r="EY987" s="1" t="s">
        <v>195</v>
      </c>
      <c r="EZ987" s="1" t="s">
        <v>195</v>
      </c>
      <c r="FD987" s="1" t="s">
        <v>195</v>
      </c>
      <c r="FE987" s="1" t="s">
        <v>195</v>
      </c>
      <c r="FF987" s="1" t="s">
        <v>195</v>
      </c>
      <c r="FG987" s="1" t="s">
        <v>195</v>
      </c>
      <c r="FH987" s="1" t="s">
        <v>195</v>
      </c>
      <c r="FI987" s="1" t="s">
        <v>195</v>
      </c>
      <c r="FJ987" s="1" t="s">
        <v>195</v>
      </c>
      <c r="FK987" s="1" t="s">
        <v>195</v>
      </c>
      <c r="FL987" s="1" t="s">
        <v>195</v>
      </c>
      <c r="FM987" s="1" t="s">
        <v>195</v>
      </c>
      <c r="FN987" s="1" t="s">
        <v>195</v>
      </c>
      <c r="FO987" s="1" t="s">
        <v>195</v>
      </c>
      <c r="FP987" s="1" t="s">
        <v>195</v>
      </c>
      <c r="FQ987" s="1" t="s">
        <v>195</v>
      </c>
      <c r="FR987" s="1" t="s">
        <v>195</v>
      </c>
      <c r="FS987" s="1" t="s">
        <v>195</v>
      </c>
      <c r="FT987" s="1" t="s">
        <v>195</v>
      </c>
      <c r="FU987" s="1" t="s">
        <v>195</v>
      </c>
      <c r="FV987" s="1" t="s">
        <v>195</v>
      </c>
      <c r="FW987" s="1" t="s">
        <v>195</v>
      </c>
      <c r="FX987" s="1" t="s">
        <v>195</v>
      </c>
      <c r="FY987" s="1" t="s">
        <v>195</v>
      </c>
      <c r="FZ987" s="1" t="s">
        <v>195</v>
      </c>
      <c r="GA987" s="1" t="s">
        <v>195</v>
      </c>
      <c r="GB987" s="1" t="s">
        <v>195</v>
      </c>
      <c r="GC987" s="1" t="s">
        <v>195</v>
      </c>
      <c r="GI987" s="1" t="s">
        <v>195</v>
      </c>
      <c r="GJ987" s="1" t="s">
        <v>195</v>
      </c>
      <c r="GK987" s="1" t="s">
        <v>195</v>
      </c>
      <c r="GL987" s="1" t="s">
        <v>195</v>
      </c>
      <c r="GM987" s="1" t="s">
        <v>195</v>
      </c>
    </row>
    <row r="988" spans="1:195" x14ac:dyDescent="0.3">
      <c r="A988">
        <v>73</v>
      </c>
      <c r="B988">
        <v>8</v>
      </c>
      <c r="C988">
        <v>1</v>
      </c>
      <c r="D988">
        <v>16</v>
      </c>
      <c r="E988">
        <v>1</v>
      </c>
      <c r="F988">
        <v>3</v>
      </c>
      <c r="G988">
        <v>10</v>
      </c>
      <c r="H988">
        <v>10</v>
      </c>
      <c r="I988" s="1" t="s">
        <v>195</v>
      </c>
      <c r="J988">
        <v>10</v>
      </c>
      <c r="K988">
        <v>9</v>
      </c>
      <c r="L988">
        <v>64</v>
      </c>
      <c r="M988">
        <v>0</v>
      </c>
      <c r="N988" s="1" t="s">
        <v>343</v>
      </c>
      <c r="O988">
        <v>0</v>
      </c>
      <c r="P988">
        <v>27</v>
      </c>
      <c r="Q988">
        <v>4</v>
      </c>
      <c r="R988" s="1" t="s">
        <v>220</v>
      </c>
      <c r="S988" s="1" t="s">
        <v>232</v>
      </c>
      <c r="T988" s="1" t="s">
        <v>232</v>
      </c>
      <c r="U988" s="1" t="s">
        <v>220</v>
      </c>
      <c r="V988" s="1" t="s">
        <v>220</v>
      </c>
      <c r="W988" s="1" t="s">
        <v>198</v>
      </c>
      <c r="X988">
        <v>1</v>
      </c>
      <c r="Y988" s="1" t="s">
        <v>201</v>
      </c>
      <c r="Z988" s="1" t="s">
        <v>201</v>
      </c>
      <c r="AA988" s="1" t="s">
        <v>203</v>
      </c>
      <c r="AB988" s="1" t="s">
        <v>201</v>
      </c>
      <c r="AC988" s="1" t="s">
        <v>200</v>
      </c>
      <c r="AD988" s="1" t="s">
        <v>204</v>
      </c>
      <c r="AE988" s="1" t="s">
        <v>200</v>
      </c>
      <c r="AF988" s="1" t="s">
        <v>233</v>
      </c>
      <c r="AH988">
        <v>22</v>
      </c>
      <c r="AI988" s="1" t="s">
        <v>544</v>
      </c>
      <c r="AJ988" s="1" t="s">
        <v>202</v>
      </c>
      <c r="AK988" s="1" t="s">
        <v>195</v>
      </c>
      <c r="AL988" s="1" t="s">
        <v>195</v>
      </c>
      <c r="AM988" s="1" t="s">
        <v>195</v>
      </c>
      <c r="AN988">
        <v>2</v>
      </c>
      <c r="AO988">
        <v>7</v>
      </c>
      <c r="AP988">
        <v>3</v>
      </c>
      <c r="AQ988" s="1" t="s">
        <v>207</v>
      </c>
      <c r="AR988">
        <v>6.883</v>
      </c>
      <c r="AS988" s="1" t="s">
        <v>195</v>
      </c>
      <c r="AT988">
        <v>6</v>
      </c>
      <c r="AU988">
        <v>4</v>
      </c>
      <c r="AV988">
        <v>2</v>
      </c>
      <c r="AW988" s="1" t="s">
        <v>596</v>
      </c>
      <c r="AX988" s="1" t="s">
        <v>203</v>
      </c>
      <c r="AY988">
        <v>9</v>
      </c>
      <c r="AZ988">
        <v>9</v>
      </c>
      <c r="BA988">
        <v>7</v>
      </c>
      <c r="BB988">
        <v>6</v>
      </c>
      <c r="BC988">
        <v>5</v>
      </c>
      <c r="BD988">
        <v>4</v>
      </c>
      <c r="BE988">
        <v>4</v>
      </c>
      <c r="BF988">
        <v>6</v>
      </c>
      <c r="BG988">
        <v>6</v>
      </c>
      <c r="BH988">
        <v>5</v>
      </c>
      <c r="BI988">
        <v>5</v>
      </c>
      <c r="BJ988">
        <v>5</v>
      </c>
      <c r="BK988">
        <v>7</v>
      </c>
      <c r="BL988">
        <v>7</v>
      </c>
      <c r="BM988">
        <v>6</v>
      </c>
      <c r="BN988">
        <v>4</v>
      </c>
      <c r="BO988">
        <v>1</v>
      </c>
      <c r="BP988">
        <v>2</v>
      </c>
      <c r="BQ988">
        <v>4</v>
      </c>
      <c r="BR988" s="1" t="s">
        <v>227</v>
      </c>
      <c r="BS988" s="1" t="s">
        <v>220</v>
      </c>
      <c r="BT988" s="1" t="s">
        <v>198</v>
      </c>
      <c r="BU988" s="1" t="s">
        <v>227</v>
      </c>
      <c r="BV988" s="1" t="s">
        <v>199</v>
      </c>
      <c r="BW988" s="1" t="s">
        <v>220</v>
      </c>
      <c r="BX988" s="1" t="s">
        <v>195</v>
      </c>
      <c r="BY988" s="1" t="s">
        <v>195</v>
      </c>
      <c r="BZ988" s="1" t="s">
        <v>195</v>
      </c>
      <c r="CA988" s="1" t="s">
        <v>195</v>
      </c>
      <c r="CB988" s="1" t="s">
        <v>195</v>
      </c>
      <c r="CC988" s="1" t="s">
        <v>195</v>
      </c>
      <c r="CD988" s="1" t="s">
        <v>198</v>
      </c>
      <c r="CE988" s="1" t="s">
        <v>220</v>
      </c>
      <c r="CF988" s="1" t="s">
        <v>198</v>
      </c>
      <c r="CG988" s="1" t="s">
        <v>227</v>
      </c>
      <c r="CH988" s="1" t="s">
        <v>220</v>
      </c>
      <c r="CI988" s="1" t="s">
        <v>220</v>
      </c>
      <c r="CJ988">
        <v>7</v>
      </c>
      <c r="CK988">
        <v>7</v>
      </c>
      <c r="CL988">
        <v>8</v>
      </c>
      <c r="CM988">
        <v>7</v>
      </c>
      <c r="CN988">
        <v>8</v>
      </c>
      <c r="CO988" s="1" t="s">
        <v>195</v>
      </c>
      <c r="CP988" s="1" t="s">
        <v>195</v>
      </c>
      <c r="CQ988" s="1" t="s">
        <v>195</v>
      </c>
      <c r="CR988" s="1" t="s">
        <v>195</v>
      </c>
      <c r="CS988" s="1" t="s">
        <v>195</v>
      </c>
      <c r="CT988">
        <v>0</v>
      </c>
      <c r="CU988" s="1" t="s">
        <v>233</v>
      </c>
      <c r="CV988" s="1" t="s">
        <v>203</v>
      </c>
      <c r="CW988" s="1" t="s">
        <v>201</v>
      </c>
      <c r="CX988" s="1" t="s">
        <v>201</v>
      </c>
      <c r="CY988" s="1" t="s">
        <v>200</v>
      </c>
      <c r="CZ988" s="1" t="s">
        <v>200</v>
      </c>
      <c r="DA988" s="1" t="s">
        <v>233</v>
      </c>
      <c r="DB988" s="1" t="s">
        <v>206</v>
      </c>
      <c r="DC988">
        <v>2</v>
      </c>
      <c r="DD988" s="1" t="s">
        <v>199</v>
      </c>
      <c r="DE988" s="1" t="s">
        <v>195</v>
      </c>
      <c r="DF988" s="1" t="s">
        <v>195</v>
      </c>
      <c r="DG988" s="1" t="s">
        <v>195</v>
      </c>
      <c r="DH988" s="1" t="s">
        <v>195</v>
      </c>
      <c r="DI988" s="1" t="s">
        <v>195</v>
      </c>
      <c r="DJ988" s="1" t="s">
        <v>195</v>
      </c>
      <c r="DK988" s="1" t="s">
        <v>195</v>
      </c>
      <c r="DL988" s="1" t="s">
        <v>195</v>
      </c>
      <c r="DM988" s="1" t="s">
        <v>195</v>
      </c>
      <c r="DN988" s="1" t="s">
        <v>195</v>
      </c>
      <c r="DO988" s="1" t="s">
        <v>195</v>
      </c>
      <c r="DP988">
        <v>2</v>
      </c>
      <c r="DQ988">
        <v>1</v>
      </c>
      <c r="DR988">
        <v>2</v>
      </c>
      <c r="DS988" s="1" t="s">
        <v>195</v>
      </c>
      <c r="DT988" s="1" t="s">
        <v>195</v>
      </c>
      <c r="DU988" s="1" t="s">
        <v>195</v>
      </c>
      <c r="DV988" s="1" t="s">
        <v>195</v>
      </c>
      <c r="DW988" s="1" t="s">
        <v>195</v>
      </c>
      <c r="DX988" s="1" t="s">
        <v>195</v>
      </c>
      <c r="DY988" s="1" t="s">
        <v>230</v>
      </c>
      <c r="DZ988" s="1" t="s">
        <v>220</v>
      </c>
      <c r="EA988" s="1" t="s">
        <v>220</v>
      </c>
      <c r="EB988" s="1" t="s">
        <v>232</v>
      </c>
      <c r="EC988" s="1" t="s">
        <v>200</v>
      </c>
      <c r="ED988" s="1" t="s">
        <v>199</v>
      </c>
      <c r="EE988" s="1" t="s">
        <v>195</v>
      </c>
      <c r="EF988" s="1" t="s">
        <v>195</v>
      </c>
      <c r="EG988" s="1" t="s">
        <v>195</v>
      </c>
      <c r="EH988" s="1" t="s">
        <v>195</v>
      </c>
      <c r="EI988" s="1" t="s">
        <v>195</v>
      </c>
      <c r="EJ988" s="1" t="s">
        <v>195</v>
      </c>
      <c r="EK988" s="1" t="s">
        <v>195</v>
      </c>
      <c r="EL988" s="1" t="s">
        <v>195</v>
      </c>
      <c r="EM988" s="1" t="s">
        <v>195</v>
      </c>
      <c r="EN988" s="1" t="s">
        <v>195</v>
      </c>
      <c r="EO988" s="1" t="s">
        <v>195</v>
      </c>
      <c r="EP988" s="1" t="s">
        <v>195</v>
      </c>
      <c r="EQ988">
        <v>7</v>
      </c>
      <c r="ER988">
        <v>8</v>
      </c>
      <c r="ES988">
        <v>9</v>
      </c>
      <c r="ET988">
        <v>8</v>
      </c>
      <c r="EU988">
        <v>8</v>
      </c>
      <c r="EV988" s="1" t="s">
        <v>195</v>
      </c>
      <c r="EW988" s="1" t="s">
        <v>195</v>
      </c>
      <c r="EX988" s="1" t="s">
        <v>195</v>
      </c>
      <c r="EY988" s="1" t="s">
        <v>195</v>
      </c>
      <c r="EZ988" s="1" t="s">
        <v>195</v>
      </c>
      <c r="FD988" s="1" t="s">
        <v>195</v>
      </c>
      <c r="FE988" s="1" t="s">
        <v>195</v>
      </c>
      <c r="FF988" s="1" t="s">
        <v>195</v>
      </c>
      <c r="FG988" s="1" t="s">
        <v>195</v>
      </c>
      <c r="FH988" s="1" t="s">
        <v>195</v>
      </c>
      <c r="FI988" s="1" t="s">
        <v>195</v>
      </c>
      <c r="FJ988" s="1" t="s">
        <v>195</v>
      </c>
      <c r="FK988" s="1" t="s">
        <v>195</v>
      </c>
      <c r="FL988" s="1" t="s">
        <v>195</v>
      </c>
      <c r="FM988" s="1" t="s">
        <v>195</v>
      </c>
      <c r="FN988" s="1" t="s">
        <v>195</v>
      </c>
      <c r="FO988" s="1" t="s">
        <v>195</v>
      </c>
      <c r="FP988" s="1" t="s">
        <v>195</v>
      </c>
      <c r="FQ988" s="1" t="s">
        <v>195</v>
      </c>
      <c r="FR988" s="1" t="s">
        <v>195</v>
      </c>
      <c r="FS988" s="1" t="s">
        <v>195</v>
      </c>
      <c r="FT988" s="1" t="s">
        <v>195</v>
      </c>
      <c r="FU988" s="1" t="s">
        <v>195</v>
      </c>
      <c r="FV988" s="1" t="s">
        <v>195</v>
      </c>
      <c r="FW988" s="1" t="s">
        <v>195</v>
      </c>
      <c r="FX988" s="1" t="s">
        <v>195</v>
      </c>
      <c r="FY988" s="1" t="s">
        <v>195</v>
      </c>
      <c r="FZ988" s="1" t="s">
        <v>195</v>
      </c>
      <c r="GA988" s="1" t="s">
        <v>195</v>
      </c>
      <c r="GB988" s="1" t="s">
        <v>195</v>
      </c>
      <c r="GC988" s="1" t="s">
        <v>195</v>
      </c>
      <c r="GI988" s="1" t="s">
        <v>195</v>
      </c>
      <c r="GJ988" s="1" t="s">
        <v>195</v>
      </c>
      <c r="GK988" s="1" t="s">
        <v>195</v>
      </c>
      <c r="GL988" s="1" t="s">
        <v>195</v>
      </c>
      <c r="GM988" s="1" t="s">
        <v>195</v>
      </c>
    </row>
    <row r="989" spans="1:195" x14ac:dyDescent="0.3">
      <c r="A989">
        <v>73</v>
      </c>
      <c r="B989">
        <v>8</v>
      </c>
      <c r="C989">
        <v>1</v>
      </c>
      <c r="D989">
        <v>16</v>
      </c>
      <c r="E989">
        <v>1</v>
      </c>
      <c r="F989">
        <v>3</v>
      </c>
      <c r="G989">
        <v>10</v>
      </c>
      <c r="H989">
        <v>1</v>
      </c>
      <c r="I989" s="1" t="s">
        <v>195</v>
      </c>
      <c r="J989">
        <v>1</v>
      </c>
      <c r="K989">
        <v>10</v>
      </c>
      <c r="L989">
        <v>65</v>
      </c>
      <c r="M989">
        <v>0</v>
      </c>
      <c r="N989" s="1" t="s">
        <v>576</v>
      </c>
      <c r="O989">
        <v>0</v>
      </c>
      <c r="P989">
        <v>23</v>
      </c>
      <c r="Q989">
        <v>6</v>
      </c>
      <c r="R989" s="1" t="s">
        <v>456</v>
      </c>
      <c r="S989" s="1" t="s">
        <v>456</v>
      </c>
      <c r="T989" s="1" t="s">
        <v>456</v>
      </c>
      <c r="U989" s="1" t="s">
        <v>456</v>
      </c>
      <c r="V989" s="1" t="s">
        <v>456</v>
      </c>
      <c r="W989" s="1" t="s">
        <v>210</v>
      </c>
      <c r="X989">
        <v>0</v>
      </c>
      <c r="Y989" s="1" t="s">
        <v>203</v>
      </c>
      <c r="Z989" s="1" t="s">
        <v>203</v>
      </c>
      <c r="AA989" s="1" t="s">
        <v>203</v>
      </c>
      <c r="AB989" s="1" t="s">
        <v>202</v>
      </c>
      <c r="AC989" s="1" t="s">
        <v>202</v>
      </c>
      <c r="AD989" s="1" t="s">
        <v>200</v>
      </c>
      <c r="AE989" s="1" t="s">
        <v>201</v>
      </c>
      <c r="AF989" s="1" t="s">
        <v>201</v>
      </c>
      <c r="AG989">
        <v>2</v>
      </c>
      <c r="AH989">
        <v>22</v>
      </c>
      <c r="AI989" s="1" t="s">
        <v>544</v>
      </c>
      <c r="AJ989" s="1" t="s">
        <v>202</v>
      </c>
      <c r="AK989" s="1" t="s">
        <v>195</v>
      </c>
      <c r="AL989" s="1" t="s">
        <v>195</v>
      </c>
      <c r="AM989" s="1" t="s">
        <v>195</v>
      </c>
      <c r="AN989">
        <v>2</v>
      </c>
      <c r="AO989">
        <v>7</v>
      </c>
      <c r="AP989">
        <v>3</v>
      </c>
      <c r="AQ989" s="1" t="s">
        <v>207</v>
      </c>
      <c r="AR989">
        <v>6.883</v>
      </c>
      <c r="AS989" s="1" t="s">
        <v>195</v>
      </c>
      <c r="AT989">
        <v>6</v>
      </c>
      <c r="AU989">
        <v>4</v>
      </c>
      <c r="AV989">
        <v>2</v>
      </c>
      <c r="AW989" s="1" t="s">
        <v>596</v>
      </c>
      <c r="AX989" s="1" t="s">
        <v>203</v>
      </c>
      <c r="AY989">
        <v>9</v>
      </c>
      <c r="AZ989">
        <v>9</v>
      </c>
      <c r="BA989">
        <v>7</v>
      </c>
      <c r="BB989">
        <v>6</v>
      </c>
      <c r="BC989">
        <v>5</v>
      </c>
      <c r="BD989">
        <v>4</v>
      </c>
      <c r="BE989">
        <v>4</v>
      </c>
      <c r="BF989">
        <v>6</v>
      </c>
      <c r="BG989">
        <v>6</v>
      </c>
      <c r="BH989">
        <v>5</v>
      </c>
      <c r="BI989">
        <v>5</v>
      </c>
      <c r="BJ989">
        <v>5</v>
      </c>
      <c r="BK989">
        <v>7</v>
      </c>
      <c r="BL989">
        <v>7</v>
      </c>
      <c r="BM989">
        <v>6</v>
      </c>
      <c r="BN989">
        <v>4</v>
      </c>
      <c r="BO989">
        <v>1</v>
      </c>
      <c r="BP989">
        <v>2</v>
      </c>
      <c r="BQ989">
        <v>4</v>
      </c>
      <c r="BR989" s="1" t="s">
        <v>227</v>
      </c>
      <c r="BS989" s="1" t="s">
        <v>220</v>
      </c>
      <c r="BT989" s="1" t="s">
        <v>198</v>
      </c>
      <c r="BU989" s="1" t="s">
        <v>227</v>
      </c>
      <c r="BV989" s="1" t="s">
        <v>199</v>
      </c>
      <c r="BW989" s="1" t="s">
        <v>220</v>
      </c>
      <c r="BX989" s="1" t="s">
        <v>195</v>
      </c>
      <c r="BY989" s="1" t="s">
        <v>195</v>
      </c>
      <c r="BZ989" s="1" t="s">
        <v>195</v>
      </c>
      <c r="CA989" s="1" t="s">
        <v>195</v>
      </c>
      <c r="CB989" s="1" t="s">
        <v>195</v>
      </c>
      <c r="CC989" s="1" t="s">
        <v>195</v>
      </c>
      <c r="CD989" s="1" t="s">
        <v>198</v>
      </c>
      <c r="CE989" s="1" t="s">
        <v>220</v>
      </c>
      <c r="CF989" s="1" t="s">
        <v>198</v>
      </c>
      <c r="CG989" s="1" t="s">
        <v>227</v>
      </c>
      <c r="CH989" s="1" t="s">
        <v>220</v>
      </c>
      <c r="CI989" s="1" t="s">
        <v>220</v>
      </c>
      <c r="CJ989">
        <v>7</v>
      </c>
      <c r="CK989">
        <v>7</v>
      </c>
      <c r="CL989">
        <v>8</v>
      </c>
      <c r="CM989">
        <v>7</v>
      </c>
      <c r="CN989">
        <v>8</v>
      </c>
      <c r="CO989" s="1" t="s">
        <v>195</v>
      </c>
      <c r="CP989" s="1" t="s">
        <v>195</v>
      </c>
      <c r="CQ989" s="1" t="s">
        <v>195</v>
      </c>
      <c r="CR989" s="1" t="s">
        <v>195</v>
      </c>
      <c r="CS989" s="1" t="s">
        <v>195</v>
      </c>
      <c r="CT989">
        <v>0</v>
      </c>
      <c r="CU989" s="1" t="s">
        <v>201</v>
      </c>
      <c r="CV989" s="1" t="s">
        <v>202</v>
      </c>
      <c r="CW989" s="1" t="s">
        <v>203</v>
      </c>
      <c r="CX989" s="1" t="s">
        <v>203</v>
      </c>
      <c r="CY989" s="1" t="s">
        <v>201</v>
      </c>
      <c r="CZ989" s="1" t="s">
        <v>200</v>
      </c>
      <c r="DA989" s="1" t="s">
        <v>201</v>
      </c>
      <c r="DB989" s="1" t="s">
        <v>200</v>
      </c>
      <c r="DC989">
        <v>2</v>
      </c>
      <c r="DD989" s="1" t="s">
        <v>199</v>
      </c>
      <c r="DE989" s="1" t="s">
        <v>195</v>
      </c>
      <c r="DF989" s="1" t="s">
        <v>195</v>
      </c>
      <c r="DG989" s="1" t="s">
        <v>195</v>
      </c>
      <c r="DH989" s="1" t="s">
        <v>195</v>
      </c>
      <c r="DI989" s="1" t="s">
        <v>195</v>
      </c>
      <c r="DJ989" s="1" t="s">
        <v>195</v>
      </c>
      <c r="DK989" s="1" t="s">
        <v>195</v>
      </c>
      <c r="DL989" s="1" t="s">
        <v>195</v>
      </c>
      <c r="DM989" s="1" t="s">
        <v>195</v>
      </c>
      <c r="DN989" s="1" t="s">
        <v>195</v>
      </c>
      <c r="DO989" s="1" t="s">
        <v>195</v>
      </c>
      <c r="DP989">
        <v>2</v>
      </c>
      <c r="DQ989">
        <v>1</v>
      </c>
      <c r="DR989">
        <v>2</v>
      </c>
      <c r="DS989" s="1" t="s">
        <v>195</v>
      </c>
      <c r="DT989" s="1" t="s">
        <v>195</v>
      </c>
      <c r="DU989" s="1" t="s">
        <v>195</v>
      </c>
      <c r="DV989" s="1" t="s">
        <v>195</v>
      </c>
      <c r="DW989" s="1" t="s">
        <v>195</v>
      </c>
      <c r="DX989" s="1" t="s">
        <v>195</v>
      </c>
      <c r="DY989" s="1" t="s">
        <v>230</v>
      </c>
      <c r="DZ989" s="1" t="s">
        <v>220</v>
      </c>
      <c r="EA989" s="1" t="s">
        <v>220</v>
      </c>
      <c r="EB989" s="1" t="s">
        <v>232</v>
      </c>
      <c r="EC989" s="1" t="s">
        <v>200</v>
      </c>
      <c r="ED989" s="1" t="s">
        <v>199</v>
      </c>
      <c r="EE989" s="1" t="s">
        <v>195</v>
      </c>
      <c r="EF989" s="1" t="s">
        <v>195</v>
      </c>
      <c r="EG989" s="1" t="s">
        <v>195</v>
      </c>
      <c r="EH989" s="1" t="s">
        <v>195</v>
      </c>
      <c r="EI989" s="1" t="s">
        <v>195</v>
      </c>
      <c r="EJ989" s="1" t="s">
        <v>195</v>
      </c>
      <c r="EK989" s="1" t="s">
        <v>195</v>
      </c>
      <c r="EL989" s="1" t="s">
        <v>195</v>
      </c>
      <c r="EM989" s="1" t="s">
        <v>195</v>
      </c>
      <c r="EN989" s="1" t="s">
        <v>195</v>
      </c>
      <c r="EO989" s="1" t="s">
        <v>195</v>
      </c>
      <c r="EP989" s="1" t="s">
        <v>195</v>
      </c>
      <c r="EQ989">
        <v>7</v>
      </c>
      <c r="ER989">
        <v>8</v>
      </c>
      <c r="ES989">
        <v>9</v>
      </c>
      <c r="ET989">
        <v>8</v>
      </c>
      <c r="EU989">
        <v>8</v>
      </c>
      <c r="EV989" s="1" t="s">
        <v>195</v>
      </c>
      <c r="EW989" s="1" t="s">
        <v>195</v>
      </c>
      <c r="EX989" s="1" t="s">
        <v>195</v>
      </c>
      <c r="EY989" s="1" t="s">
        <v>195</v>
      </c>
      <c r="EZ989" s="1" t="s">
        <v>195</v>
      </c>
      <c r="FD989" s="1" t="s">
        <v>195</v>
      </c>
      <c r="FE989" s="1" t="s">
        <v>195</v>
      </c>
      <c r="FF989" s="1" t="s">
        <v>195</v>
      </c>
      <c r="FG989" s="1" t="s">
        <v>195</v>
      </c>
      <c r="FH989" s="1" t="s">
        <v>195</v>
      </c>
      <c r="FI989" s="1" t="s">
        <v>195</v>
      </c>
      <c r="FJ989" s="1" t="s">
        <v>195</v>
      </c>
      <c r="FK989" s="1" t="s">
        <v>195</v>
      </c>
      <c r="FL989" s="1" t="s">
        <v>195</v>
      </c>
      <c r="FM989" s="1" t="s">
        <v>195</v>
      </c>
      <c r="FN989" s="1" t="s">
        <v>195</v>
      </c>
      <c r="FO989" s="1" t="s">
        <v>195</v>
      </c>
      <c r="FP989" s="1" t="s">
        <v>195</v>
      </c>
      <c r="FQ989" s="1" t="s">
        <v>195</v>
      </c>
      <c r="FR989" s="1" t="s">
        <v>195</v>
      </c>
      <c r="FS989" s="1" t="s">
        <v>195</v>
      </c>
      <c r="FT989" s="1" t="s">
        <v>195</v>
      </c>
      <c r="FU989" s="1" t="s">
        <v>195</v>
      </c>
      <c r="FV989" s="1" t="s">
        <v>195</v>
      </c>
      <c r="FW989" s="1" t="s">
        <v>195</v>
      </c>
      <c r="FX989" s="1" t="s">
        <v>195</v>
      </c>
      <c r="FY989" s="1" t="s">
        <v>195</v>
      </c>
      <c r="FZ989" s="1" t="s">
        <v>195</v>
      </c>
      <c r="GA989" s="1" t="s">
        <v>195</v>
      </c>
      <c r="GB989" s="1" t="s">
        <v>195</v>
      </c>
      <c r="GC989" s="1" t="s">
        <v>195</v>
      </c>
      <c r="GI989" s="1" t="s">
        <v>195</v>
      </c>
      <c r="GJ989" s="1" t="s">
        <v>195</v>
      </c>
      <c r="GK989" s="1" t="s">
        <v>195</v>
      </c>
      <c r="GL989" s="1" t="s">
        <v>195</v>
      </c>
      <c r="GM989" s="1" t="s">
        <v>195</v>
      </c>
    </row>
    <row r="990" spans="1:195" x14ac:dyDescent="0.3">
      <c r="A990">
        <v>74</v>
      </c>
      <c r="B990">
        <v>9</v>
      </c>
      <c r="C990">
        <v>1</v>
      </c>
      <c r="D990">
        <v>18</v>
      </c>
      <c r="E990">
        <v>1</v>
      </c>
      <c r="F990">
        <v>3</v>
      </c>
      <c r="G990">
        <v>10</v>
      </c>
      <c r="H990">
        <v>5</v>
      </c>
      <c r="I990" s="1" t="s">
        <v>195</v>
      </c>
      <c r="J990">
        <v>10</v>
      </c>
      <c r="K990">
        <v>1</v>
      </c>
      <c r="L990">
        <v>56</v>
      </c>
      <c r="M990">
        <v>0</v>
      </c>
      <c r="N990" s="1" t="s">
        <v>300</v>
      </c>
      <c r="O990">
        <v>1</v>
      </c>
      <c r="P990">
        <v>23</v>
      </c>
      <c r="Q990">
        <v>2</v>
      </c>
      <c r="R990" s="1" t="s">
        <v>456</v>
      </c>
      <c r="S990" s="1" t="s">
        <v>223</v>
      </c>
      <c r="T990" s="1" t="s">
        <v>223</v>
      </c>
      <c r="U990" s="1" t="s">
        <v>210</v>
      </c>
      <c r="V990" s="1" t="s">
        <v>456</v>
      </c>
      <c r="W990" s="1" t="s">
        <v>210</v>
      </c>
      <c r="X990">
        <v>0</v>
      </c>
      <c r="Y990" s="1" t="s">
        <v>233</v>
      </c>
      <c r="Z990" s="1" t="s">
        <v>220</v>
      </c>
      <c r="AA990" s="1" t="s">
        <v>203</v>
      </c>
      <c r="AB990" s="1" t="s">
        <v>233</v>
      </c>
      <c r="AC990" s="1" t="s">
        <v>200</v>
      </c>
      <c r="AD990" s="1" t="s">
        <v>234</v>
      </c>
      <c r="AE990" s="1" t="s">
        <v>233</v>
      </c>
      <c r="AF990" s="1" t="s">
        <v>233</v>
      </c>
      <c r="AG990">
        <v>2</v>
      </c>
      <c r="AH990">
        <v>25</v>
      </c>
      <c r="AI990" s="1" t="s">
        <v>597</v>
      </c>
      <c r="AJ990" s="1" t="s">
        <v>200</v>
      </c>
      <c r="AK990" s="1" t="s">
        <v>195</v>
      </c>
      <c r="AL990" s="1" t="s">
        <v>195</v>
      </c>
      <c r="AM990" s="1" t="s">
        <v>195</v>
      </c>
      <c r="AN990">
        <v>2</v>
      </c>
      <c r="AO990">
        <v>3</v>
      </c>
      <c r="AP990">
        <v>1</v>
      </c>
      <c r="AQ990" s="1" t="s">
        <v>521</v>
      </c>
      <c r="AR990">
        <v>30.1</v>
      </c>
      <c r="AS990" s="1" t="s">
        <v>195</v>
      </c>
      <c r="AT990">
        <v>5</v>
      </c>
      <c r="AU990">
        <v>7</v>
      </c>
      <c r="AV990">
        <v>2</v>
      </c>
      <c r="AW990" s="1" t="s">
        <v>598</v>
      </c>
      <c r="AX990" s="1" t="s">
        <v>200</v>
      </c>
      <c r="AY990">
        <v>8</v>
      </c>
      <c r="AZ990">
        <v>3</v>
      </c>
      <c r="BA990">
        <v>5</v>
      </c>
      <c r="BB990">
        <v>9</v>
      </c>
      <c r="BC990">
        <v>10</v>
      </c>
      <c r="BD990">
        <v>10</v>
      </c>
      <c r="BE990">
        <v>9</v>
      </c>
      <c r="BF990">
        <v>6</v>
      </c>
      <c r="BG990">
        <v>8</v>
      </c>
      <c r="BH990">
        <v>10</v>
      </c>
      <c r="BI990">
        <v>2</v>
      </c>
      <c r="BJ990">
        <v>9</v>
      </c>
      <c r="BK990">
        <v>10</v>
      </c>
      <c r="BL990">
        <v>8</v>
      </c>
      <c r="BM990">
        <v>8</v>
      </c>
      <c r="BN990">
        <v>3</v>
      </c>
      <c r="BO990">
        <v>5</v>
      </c>
      <c r="BP990">
        <v>9</v>
      </c>
      <c r="BQ990">
        <v>2</v>
      </c>
      <c r="BR990" s="1" t="s">
        <v>227</v>
      </c>
      <c r="BS990" s="1" t="s">
        <v>199</v>
      </c>
      <c r="BT990" s="1" t="s">
        <v>227</v>
      </c>
      <c r="BU990" s="1" t="s">
        <v>227</v>
      </c>
      <c r="BV990" s="1" t="s">
        <v>220</v>
      </c>
      <c r="BW990" s="1" t="s">
        <v>199</v>
      </c>
      <c r="BX990" s="1" t="s">
        <v>195</v>
      </c>
      <c r="BY990" s="1" t="s">
        <v>195</v>
      </c>
      <c r="BZ990" s="1" t="s">
        <v>195</v>
      </c>
      <c r="CA990" s="1" t="s">
        <v>195</v>
      </c>
      <c r="CB990" s="1" t="s">
        <v>195</v>
      </c>
      <c r="CC990" s="1" t="s">
        <v>195</v>
      </c>
      <c r="CD990" s="1" t="s">
        <v>227</v>
      </c>
      <c r="CE990" s="1" t="s">
        <v>199</v>
      </c>
      <c r="CF990" s="1" t="s">
        <v>220</v>
      </c>
      <c r="CG990" s="1" t="s">
        <v>227</v>
      </c>
      <c r="CH990" s="1" t="s">
        <v>220</v>
      </c>
      <c r="CI990" s="1" t="s">
        <v>198</v>
      </c>
      <c r="CJ990">
        <v>7</v>
      </c>
      <c r="CK990">
        <v>9</v>
      </c>
      <c r="CL990">
        <v>9</v>
      </c>
      <c r="CM990">
        <v>8</v>
      </c>
      <c r="CN990">
        <v>7</v>
      </c>
      <c r="CO990" s="1" t="s">
        <v>195</v>
      </c>
      <c r="CP990" s="1" t="s">
        <v>195</v>
      </c>
      <c r="CQ990" s="1" t="s">
        <v>195</v>
      </c>
      <c r="CR990" s="1" t="s">
        <v>195</v>
      </c>
      <c r="CS990" s="1" t="s">
        <v>195</v>
      </c>
      <c r="CT990">
        <v>0</v>
      </c>
      <c r="CU990" s="1" t="s">
        <v>202</v>
      </c>
      <c r="CV990" s="1" t="s">
        <v>220</v>
      </c>
      <c r="CW990" s="1" t="s">
        <v>202</v>
      </c>
      <c r="CX990" s="1" t="s">
        <v>202</v>
      </c>
      <c r="CY990" s="1" t="s">
        <v>220</v>
      </c>
      <c r="CZ990" s="1" t="s">
        <v>200</v>
      </c>
      <c r="DA990" s="1" t="s">
        <v>203</v>
      </c>
      <c r="DB990" s="1" t="s">
        <v>206</v>
      </c>
      <c r="DC990">
        <v>2</v>
      </c>
      <c r="DD990" s="1" t="s">
        <v>195</v>
      </c>
      <c r="DE990" s="1" t="s">
        <v>195</v>
      </c>
      <c r="DF990" s="1" t="s">
        <v>195</v>
      </c>
      <c r="DG990" s="1" t="s">
        <v>195</v>
      </c>
      <c r="DH990" s="1" t="s">
        <v>195</v>
      </c>
      <c r="DI990" s="1" t="s">
        <v>195</v>
      </c>
      <c r="DJ990" s="1" t="s">
        <v>195</v>
      </c>
      <c r="DK990" s="1" t="s">
        <v>195</v>
      </c>
      <c r="DL990" s="1" t="s">
        <v>195</v>
      </c>
      <c r="DM990" s="1" t="s">
        <v>195</v>
      </c>
      <c r="DN990" s="1" t="s">
        <v>195</v>
      </c>
      <c r="DO990" s="1" t="s">
        <v>195</v>
      </c>
      <c r="DP990">
        <v>8</v>
      </c>
      <c r="DQ990">
        <v>1</v>
      </c>
      <c r="DR990">
        <v>2</v>
      </c>
      <c r="DS990" s="1" t="s">
        <v>195</v>
      </c>
      <c r="DT990" s="1" t="s">
        <v>195</v>
      </c>
      <c r="DU990" s="1" t="s">
        <v>195</v>
      </c>
      <c r="DV990" s="1" t="s">
        <v>195</v>
      </c>
      <c r="DW990" s="1" t="s">
        <v>195</v>
      </c>
      <c r="DX990" s="1" t="s">
        <v>195</v>
      </c>
      <c r="DY990" s="1" t="s">
        <v>219</v>
      </c>
      <c r="DZ990" s="1" t="s">
        <v>199</v>
      </c>
      <c r="EA990" s="1" t="s">
        <v>198</v>
      </c>
      <c r="EB990" s="1" t="s">
        <v>219</v>
      </c>
      <c r="EC990" s="1" t="s">
        <v>199</v>
      </c>
      <c r="ED990" s="1" t="s">
        <v>199</v>
      </c>
      <c r="EE990" s="1" t="s">
        <v>195</v>
      </c>
      <c r="EF990" s="1" t="s">
        <v>195</v>
      </c>
      <c r="EG990" s="1" t="s">
        <v>195</v>
      </c>
      <c r="EH990" s="1" t="s">
        <v>195</v>
      </c>
      <c r="EI990" s="1" t="s">
        <v>195</v>
      </c>
      <c r="EJ990" s="1" t="s">
        <v>195</v>
      </c>
      <c r="EK990" s="1" t="s">
        <v>195</v>
      </c>
      <c r="EL990" s="1" t="s">
        <v>195</v>
      </c>
      <c r="EM990" s="1" t="s">
        <v>195</v>
      </c>
      <c r="EN990" s="1" t="s">
        <v>195</v>
      </c>
      <c r="EO990" s="1" t="s">
        <v>195</v>
      </c>
      <c r="EP990" s="1" t="s">
        <v>195</v>
      </c>
      <c r="EQ990">
        <v>7</v>
      </c>
      <c r="ER990">
        <v>9</v>
      </c>
      <c r="ES990">
        <v>8</v>
      </c>
      <c r="ET990">
        <v>9</v>
      </c>
      <c r="EU990">
        <v>7</v>
      </c>
      <c r="EV990" s="1" t="s">
        <v>195</v>
      </c>
      <c r="EW990" s="1" t="s">
        <v>195</v>
      </c>
      <c r="EX990" s="1" t="s">
        <v>195</v>
      </c>
      <c r="EY990" s="1" t="s">
        <v>195</v>
      </c>
      <c r="EZ990" s="1" t="s">
        <v>195</v>
      </c>
      <c r="FA990">
        <v>0</v>
      </c>
      <c r="FB990">
        <v>0</v>
      </c>
      <c r="FC990">
        <v>0</v>
      </c>
      <c r="FD990" s="1" t="s">
        <v>195</v>
      </c>
      <c r="FE990" s="1" t="s">
        <v>195</v>
      </c>
      <c r="FF990" s="1" t="s">
        <v>227</v>
      </c>
      <c r="FG990" s="1" t="s">
        <v>220</v>
      </c>
      <c r="FH990" s="1" t="s">
        <v>232</v>
      </c>
      <c r="FI990" s="1" t="s">
        <v>227</v>
      </c>
      <c r="FJ990" s="1" t="s">
        <v>199</v>
      </c>
      <c r="FK990" s="1" t="s">
        <v>200</v>
      </c>
      <c r="FL990" s="1" t="s">
        <v>195</v>
      </c>
      <c r="FM990" s="1" t="s">
        <v>195</v>
      </c>
      <c r="FN990" s="1" t="s">
        <v>195</v>
      </c>
      <c r="FO990" s="1" t="s">
        <v>195</v>
      </c>
      <c r="FP990" s="1" t="s">
        <v>195</v>
      </c>
      <c r="FQ990" s="1" t="s">
        <v>195</v>
      </c>
      <c r="FR990" s="1" t="s">
        <v>195</v>
      </c>
      <c r="FS990" s="1" t="s">
        <v>195</v>
      </c>
      <c r="FT990" s="1" t="s">
        <v>195</v>
      </c>
      <c r="FU990" s="1" t="s">
        <v>195</v>
      </c>
      <c r="FV990" s="1" t="s">
        <v>195</v>
      </c>
      <c r="FW990" s="1" t="s">
        <v>195</v>
      </c>
      <c r="FX990" s="1" t="s">
        <v>195</v>
      </c>
      <c r="FY990" s="1" t="s">
        <v>195</v>
      </c>
      <c r="FZ990" s="1" t="s">
        <v>195</v>
      </c>
      <c r="GA990" s="1" t="s">
        <v>195</v>
      </c>
      <c r="GB990" s="1" t="s">
        <v>195</v>
      </c>
      <c r="GC990" s="1" t="s">
        <v>195</v>
      </c>
      <c r="GD990">
        <v>7</v>
      </c>
      <c r="GE990">
        <v>9</v>
      </c>
      <c r="GF990">
        <v>8</v>
      </c>
      <c r="GG990">
        <v>9</v>
      </c>
      <c r="GH990">
        <v>8</v>
      </c>
      <c r="GI990" s="1" t="s">
        <v>195</v>
      </c>
      <c r="GJ990" s="1" t="s">
        <v>195</v>
      </c>
      <c r="GK990" s="1" t="s">
        <v>195</v>
      </c>
      <c r="GL990" s="1" t="s">
        <v>195</v>
      </c>
      <c r="GM990" s="1" t="s">
        <v>195</v>
      </c>
    </row>
    <row r="991" spans="1:195" x14ac:dyDescent="0.3">
      <c r="A991">
        <v>74</v>
      </c>
      <c r="B991">
        <v>9</v>
      </c>
      <c r="C991">
        <v>1</v>
      </c>
      <c r="D991">
        <v>18</v>
      </c>
      <c r="E991">
        <v>1</v>
      </c>
      <c r="F991">
        <v>3</v>
      </c>
      <c r="G991">
        <v>10</v>
      </c>
      <c r="H991">
        <v>4</v>
      </c>
      <c r="I991" s="1" t="s">
        <v>195</v>
      </c>
      <c r="J991">
        <v>9</v>
      </c>
      <c r="K991">
        <v>2</v>
      </c>
      <c r="L991">
        <v>57</v>
      </c>
      <c r="M991">
        <v>0</v>
      </c>
      <c r="N991" s="1" t="s">
        <v>231</v>
      </c>
      <c r="O991">
        <v>1</v>
      </c>
      <c r="P991">
        <v>22</v>
      </c>
      <c r="Q991">
        <v>2</v>
      </c>
      <c r="R991" s="1" t="s">
        <v>220</v>
      </c>
      <c r="S991" s="1" t="s">
        <v>198</v>
      </c>
      <c r="T991" s="1" t="s">
        <v>198</v>
      </c>
      <c r="U991" s="1" t="s">
        <v>198</v>
      </c>
      <c r="V991" s="1" t="s">
        <v>210</v>
      </c>
      <c r="W991" s="1" t="s">
        <v>210</v>
      </c>
      <c r="X991">
        <v>0</v>
      </c>
      <c r="Y991" s="1" t="s">
        <v>202</v>
      </c>
      <c r="Z991" s="1" t="s">
        <v>211</v>
      </c>
      <c r="AA991" s="1" t="s">
        <v>220</v>
      </c>
      <c r="AB991" s="1" t="s">
        <v>220</v>
      </c>
      <c r="AC991" s="1" t="s">
        <v>211</v>
      </c>
      <c r="AD991" s="1" t="s">
        <v>220</v>
      </c>
      <c r="AE991" s="1" t="s">
        <v>211</v>
      </c>
      <c r="AF991" s="1" t="s">
        <v>202</v>
      </c>
      <c r="AG991">
        <v>3</v>
      </c>
      <c r="AH991">
        <v>25</v>
      </c>
      <c r="AI991" s="1" t="s">
        <v>597</v>
      </c>
      <c r="AJ991" s="1" t="s">
        <v>200</v>
      </c>
      <c r="AK991" s="1" t="s">
        <v>195</v>
      </c>
      <c r="AL991" s="1" t="s">
        <v>195</v>
      </c>
      <c r="AM991" s="1" t="s">
        <v>195</v>
      </c>
      <c r="AN991">
        <v>2</v>
      </c>
      <c r="AO991">
        <v>3</v>
      </c>
      <c r="AP991">
        <v>1</v>
      </c>
      <c r="AQ991" s="1" t="s">
        <v>521</v>
      </c>
      <c r="AR991">
        <v>30.1</v>
      </c>
      <c r="AS991" s="1" t="s">
        <v>195</v>
      </c>
      <c r="AT991">
        <v>5</v>
      </c>
      <c r="AU991">
        <v>7</v>
      </c>
      <c r="AV991">
        <v>2</v>
      </c>
      <c r="AW991" s="1" t="s">
        <v>598</v>
      </c>
      <c r="AX991" s="1" t="s">
        <v>200</v>
      </c>
      <c r="AY991">
        <v>8</v>
      </c>
      <c r="AZ991">
        <v>3</v>
      </c>
      <c r="BA991">
        <v>5</v>
      </c>
      <c r="BB991">
        <v>9</v>
      </c>
      <c r="BC991">
        <v>10</v>
      </c>
      <c r="BD991">
        <v>10</v>
      </c>
      <c r="BE991">
        <v>9</v>
      </c>
      <c r="BF991">
        <v>6</v>
      </c>
      <c r="BG991">
        <v>8</v>
      </c>
      <c r="BH991">
        <v>10</v>
      </c>
      <c r="BI991">
        <v>2</v>
      </c>
      <c r="BJ991">
        <v>9</v>
      </c>
      <c r="BK991">
        <v>10</v>
      </c>
      <c r="BL991">
        <v>8</v>
      </c>
      <c r="BM991">
        <v>8</v>
      </c>
      <c r="BN991">
        <v>3</v>
      </c>
      <c r="BO991">
        <v>5</v>
      </c>
      <c r="BP991">
        <v>9</v>
      </c>
      <c r="BQ991">
        <v>2</v>
      </c>
      <c r="BR991" s="1" t="s">
        <v>227</v>
      </c>
      <c r="BS991" s="1" t="s">
        <v>199</v>
      </c>
      <c r="BT991" s="1" t="s">
        <v>227</v>
      </c>
      <c r="BU991" s="1" t="s">
        <v>227</v>
      </c>
      <c r="BV991" s="1" t="s">
        <v>220</v>
      </c>
      <c r="BW991" s="1" t="s">
        <v>199</v>
      </c>
      <c r="BX991" s="1" t="s">
        <v>195</v>
      </c>
      <c r="BY991" s="1" t="s">
        <v>195</v>
      </c>
      <c r="BZ991" s="1" t="s">
        <v>195</v>
      </c>
      <c r="CA991" s="1" t="s">
        <v>195</v>
      </c>
      <c r="CB991" s="1" t="s">
        <v>195</v>
      </c>
      <c r="CC991" s="1" t="s">
        <v>195</v>
      </c>
      <c r="CD991" s="1" t="s">
        <v>227</v>
      </c>
      <c r="CE991" s="1" t="s">
        <v>199</v>
      </c>
      <c r="CF991" s="1" t="s">
        <v>220</v>
      </c>
      <c r="CG991" s="1" t="s">
        <v>227</v>
      </c>
      <c r="CH991" s="1" t="s">
        <v>220</v>
      </c>
      <c r="CI991" s="1" t="s">
        <v>198</v>
      </c>
      <c r="CJ991">
        <v>7</v>
      </c>
      <c r="CK991">
        <v>9</v>
      </c>
      <c r="CL991">
        <v>9</v>
      </c>
      <c r="CM991">
        <v>8</v>
      </c>
      <c r="CN991">
        <v>7</v>
      </c>
      <c r="CO991" s="1" t="s">
        <v>195</v>
      </c>
      <c r="CP991" s="1" t="s">
        <v>195</v>
      </c>
      <c r="CQ991" s="1" t="s">
        <v>195</v>
      </c>
      <c r="CR991" s="1" t="s">
        <v>195</v>
      </c>
      <c r="CS991" s="1" t="s">
        <v>195</v>
      </c>
      <c r="CT991">
        <v>0</v>
      </c>
      <c r="CU991" s="1" t="s">
        <v>203</v>
      </c>
      <c r="CV991" s="1" t="s">
        <v>201</v>
      </c>
      <c r="CW991" s="1" t="s">
        <v>201</v>
      </c>
      <c r="CX991" s="1" t="s">
        <v>202</v>
      </c>
      <c r="CY991" s="1" t="s">
        <v>201</v>
      </c>
      <c r="CZ991" s="1" t="s">
        <v>200</v>
      </c>
      <c r="DA991" s="1" t="s">
        <v>200</v>
      </c>
      <c r="DB991" s="1" t="s">
        <v>234</v>
      </c>
      <c r="DC991">
        <v>2</v>
      </c>
      <c r="DD991" s="1" t="s">
        <v>195</v>
      </c>
      <c r="DE991" s="1" t="s">
        <v>195</v>
      </c>
      <c r="DF991" s="1" t="s">
        <v>195</v>
      </c>
      <c r="DG991" s="1" t="s">
        <v>195</v>
      </c>
      <c r="DH991" s="1" t="s">
        <v>195</v>
      </c>
      <c r="DI991" s="1" t="s">
        <v>195</v>
      </c>
      <c r="DJ991" s="1" t="s">
        <v>195</v>
      </c>
      <c r="DK991" s="1" t="s">
        <v>195</v>
      </c>
      <c r="DL991" s="1" t="s">
        <v>195</v>
      </c>
      <c r="DM991" s="1" t="s">
        <v>195</v>
      </c>
      <c r="DN991" s="1" t="s">
        <v>195</v>
      </c>
      <c r="DO991" s="1" t="s">
        <v>195</v>
      </c>
      <c r="DP991">
        <v>8</v>
      </c>
      <c r="DQ991">
        <v>1</v>
      </c>
      <c r="DR991">
        <v>2</v>
      </c>
      <c r="DS991" s="1" t="s">
        <v>195</v>
      </c>
      <c r="DT991" s="1" t="s">
        <v>195</v>
      </c>
      <c r="DU991" s="1" t="s">
        <v>195</v>
      </c>
      <c r="DV991" s="1" t="s">
        <v>195</v>
      </c>
      <c r="DW991" s="1" t="s">
        <v>195</v>
      </c>
      <c r="DX991" s="1" t="s">
        <v>195</v>
      </c>
      <c r="DY991" s="1" t="s">
        <v>219</v>
      </c>
      <c r="DZ991" s="1" t="s">
        <v>199</v>
      </c>
      <c r="EA991" s="1" t="s">
        <v>198</v>
      </c>
      <c r="EB991" s="1" t="s">
        <v>219</v>
      </c>
      <c r="EC991" s="1" t="s">
        <v>199</v>
      </c>
      <c r="ED991" s="1" t="s">
        <v>199</v>
      </c>
      <c r="EE991" s="1" t="s">
        <v>195</v>
      </c>
      <c r="EF991" s="1" t="s">
        <v>195</v>
      </c>
      <c r="EG991" s="1" t="s">
        <v>195</v>
      </c>
      <c r="EH991" s="1" t="s">
        <v>195</v>
      </c>
      <c r="EI991" s="1" t="s">
        <v>195</v>
      </c>
      <c r="EJ991" s="1" t="s">
        <v>195</v>
      </c>
      <c r="EK991" s="1" t="s">
        <v>195</v>
      </c>
      <c r="EL991" s="1" t="s">
        <v>195</v>
      </c>
      <c r="EM991" s="1" t="s">
        <v>195</v>
      </c>
      <c r="EN991" s="1" t="s">
        <v>195</v>
      </c>
      <c r="EO991" s="1" t="s">
        <v>195</v>
      </c>
      <c r="EP991" s="1" t="s">
        <v>195</v>
      </c>
      <c r="EQ991">
        <v>7</v>
      </c>
      <c r="ER991">
        <v>9</v>
      </c>
      <c r="ES991">
        <v>8</v>
      </c>
      <c r="ET991">
        <v>9</v>
      </c>
      <c r="EU991">
        <v>7</v>
      </c>
      <c r="EV991" s="1" t="s">
        <v>195</v>
      </c>
      <c r="EW991" s="1" t="s">
        <v>195</v>
      </c>
      <c r="EX991" s="1" t="s">
        <v>195</v>
      </c>
      <c r="EY991" s="1" t="s">
        <v>195</v>
      </c>
      <c r="EZ991" s="1" t="s">
        <v>195</v>
      </c>
      <c r="FA991">
        <v>0</v>
      </c>
      <c r="FB991">
        <v>0</v>
      </c>
      <c r="FC991">
        <v>0</v>
      </c>
      <c r="FD991" s="1" t="s">
        <v>195</v>
      </c>
      <c r="FE991" s="1" t="s">
        <v>195</v>
      </c>
      <c r="FF991" s="1" t="s">
        <v>227</v>
      </c>
      <c r="FG991" s="1" t="s">
        <v>220</v>
      </c>
      <c r="FH991" s="1" t="s">
        <v>232</v>
      </c>
      <c r="FI991" s="1" t="s">
        <v>227</v>
      </c>
      <c r="FJ991" s="1" t="s">
        <v>199</v>
      </c>
      <c r="FK991" s="1" t="s">
        <v>200</v>
      </c>
      <c r="FL991" s="1" t="s">
        <v>195</v>
      </c>
      <c r="FM991" s="1" t="s">
        <v>195</v>
      </c>
      <c r="FN991" s="1" t="s">
        <v>195</v>
      </c>
      <c r="FO991" s="1" t="s">
        <v>195</v>
      </c>
      <c r="FP991" s="1" t="s">
        <v>195</v>
      </c>
      <c r="FQ991" s="1" t="s">
        <v>195</v>
      </c>
      <c r="FR991" s="1" t="s">
        <v>195</v>
      </c>
      <c r="FS991" s="1" t="s">
        <v>195</v>
      </c>
      <c r="FT991" s="1" t="s">
        <v>195</v>
      </c>
      <c r="FU991" s="1" t="s">
        <v>195</v>
      </c>
      <c r="FV991" s="1" t="s">
        <v>195</v>
      </c>
      <c r="FW991" s="1" t="s">
        <v>195</v>
      </c>
      <c r="FX991" s="1" t="s">
        <v>195</v>
      </c>
      <c r="FY991" s="1" t="s">
        <v>195</v>
      </c>
      <c r="FZ991" s="1" t="s">
        <v>195</v>
      </c>
      <c r="GA991" s="1" t="s">
        <v>195</v>
      </c>
      <c r="GB991" s="1" t="s">
        <v>195</v>
      </c>
      <c r="GC991" s="1" t="s">
        <v>195</v>
      </c>
      <c r="GD991">
        <v>7</v>
      </c>
      <c r="GE991">
        <v>9</v>
      </c>
      <c r="GF991">
        <v>8</v>
      </c>
      <c r="GG991">
        <v>9</v>
      </c>
      <c r="GH991">
        <v>8</v>
      </c>
      <c r="GI991" s="1" t="s">
        <v>195</v>
      </c>
      <c r="GJ991" s="1" t="s">
        <v>195</v>
      </c>
      <c r="GK991" s="1" t="s">
        <v>195</v>
      </c>
      <c r="GL991" s="1" t="s">
        <v>195</v>
      </c>
      <c r="GM991" s="1" t="s">
        <v>195</v>
      </c>
    </row>
    <row r="992" spans="1:195" x14ac:dyDescent="0.3">
      <c r="A992">
        <v>74</v>
      </c>
      <c r="B992">
        <v>9</v>
      </c>
      <c r="C992">
        <v>1</v>
      </c>
      <c r="D992">
        <v>18</v>
      </c>
      <c r="E992">
        <v>1</v>
      </c>
      <c r="F992">
        <v>3</v>
      </c>
      <c r="G992">
        <v>10</v>
      </c>
      <c r="H992">
        <v>7</v>
      </c>
      <c r="I992" s="1" t="s">
        <v>195</v>
      </c>
      <c r="J992">
        <v>2</v>
      </c>
      <c r="K992">
        <v>3</v>
      </c>
      <c r="L992">
        <v>58</v>
      </c>
      <c r="M992">
        <v>1</v>
      </c>
      <c r="N992" s="1" t="s">
        <v>195</v>
      </c>
      <c r="O992">
        <v>0</v>
      </c>
      <c r="R992" s="1" t="s">
        <v>195</v>
      </c>
      <c r="S992" s="1" t="s">
        <v>195</v>
      </c>
      <c r="T992" s="1" t="s">
        <v>195</v>
      </c>
      <c r="U992" s="1" t="s">
        <v>195</v>
      </c>
      <c r="V992" s="1" t="s">
        <v>195</v>
      </c>
      <c r="W992" s="1" t="s">
        <v>195</v>
      </c>
      <c r="X992">
        <v>1</v>
      </c>
      <c r="Y992" s="1" t="s">
        <v>201</v>
      </c>
      <c r="Z992" s="1" t="s">
        <v>200</v>
      </c>
      <c r="AA992" s="1" t="s">
        <v>211</v>
      </c>
      <c r="AB992" s="1" t="s">
        <v>204</v>
      </c>
      <c r="AC992" s="1" t="s">
        <v>202</v>
      </c>
      <c r="AD992" s="1" t="s">
        <v>200</v>
      </c>
      <c r="AE992" s="1" t="s">
        <v>200</v>
      </c>
      <c r="AF992" s="1" t="s">
        <v>202</v>
      </c>
      <c r="AG992">
        <v>2</v>
      </c>
      <c r="AH992">
        <v>25</v>
      </c>
      <c r="AI992" s="1" t="s">
        <v>597</v>
      </c>
      <c r="AJ992" s="1" t="s">
        <v>200</v>
      </c>
      <c r="AK992" s="1" t="s">
        <v>195</v>
      </c>
      <c r="AL992" s="1" t="s">
        <v>195</v>
      </c>
      <c r="AM992" s="1" t="s">
        <v>195</v>
      </c>
      <c r="AN992">
        <v>2</v>
      </c>
      <c r="AO992">
        <v>3</v>
      </c>
      <c r="AP992">
        <v>1</v>
      </c>
      <c r="AQ992" s="1" t="s">
        <v>521</v>
      </c>
      <c r="AR992">
        <v>30.1</v>
      </c>
      <c r="AS992" s="1" t="s">
        <v>195</v>
      </c>
      <c r="AT992">
        <v>5</v>
      </c>
      <c r="AU992">
        <v>7</v>
      </c>
      <c r="AV992">
        <v>2</v>
      </c>
      <c r="AW992" s="1" t="s">
        <v>598</v>
      </c>
      <c r="AX992" s="1" t="s">
        <v>200</v>
      </c>
      <c r="AY992">
        <v>8</v>
      </c>
      <c r="AZ992">
        <v>3</v>
      </c>
      <c r="BA992">
        <v>5</v>
      </c>
      <c r="BB992">
        <v>9</v>
      </c>
      <c r="BC992">
        <v>10</v>
      </c>
      <c r="BD992">
        <v>10</v>
      </c>
      <c r="BE992">
        <v>9</v>
      </c>
      <c r="BF992">
        <v>6</v>
      </c>
      <c r="BG992">
        <v>8</v>
      </c>
      <c r="BH992">
        <v>10</v>
      </c>
      <c r="BI992">
        <v>2</v>
      </c>
      <c r="BJ992">
        <v>9</v>
      </c>
      <c r="BK992">
        <v>10</v>
      </c>
      <c r="BL992">
        <v>8</v>
      </c>
      <c r="BM992">
        <v>8</v>
      </c>
      <c r="BN992">
        <v>3</v>
      </c>
      <c r="BO992">
        <v>5</v>
      </c>
      <c r="BP992">
        <v>9</v>
      </c>
      <c r="BQ992">
        <v>2</v>
      </c>
      <c r="BR992" s="1" t="s">
        <v>227</v>
      </c>
      <c r="BS992" s="1" t="s">
        <v>199</v>
      </c>
      <c r="BT992" s="1" t="s">
        <v>227</v>
      </c>
      <c r="BU992" s="1" t="s">
        <v>227</v>
      </c>
      <c r="BV992" s="1" t="s">
        <v>220</v>
      </c>
      <c r="BW992" s="1" t="s">
        <v>199</v>
      </c>
      <c r="BX992" s="1" t="s">
        <v>195</v>
      </c>
      <c r="BY992" s="1" t="s">
        <v>195</v>
      </c>
      <c r="BZ992" s="1" t="s">
        <v>195</v>
      </c>
      <c r="CA992" s="1" t="s">
        <v>195</v>
      </c>
      <c r="CB992" s="1" t="s">
        <v>195</v>
      </c>
      <c r="CC992" s="1" t="s">
        <v>195</v>
      </c>
      <c r="CD992" s="1" t="s">
        <v>227</v>
      </c>
      <c r="CE992" s="1" t="s">
        <v>199</v>
      </c>
      <c r="CF992" s="1" t="s">
        <v>220</v>
      </c>
      <c r="CG992" s="1" t="s">
        <v>227</v>
      </c>
      <c r="CH992" s="1" t="s">
        <v>220</v>
      </c>
      <c r="CI992" s="1" t="s">
        <v>198</v>
      </c>
      <c r="CJ992">
        <v>7</v>
      </c>
      <c r="CK992">
        <v>9</v>
      </c>
      <c r="CL992">
        <v>9</v>
      </c>
      <c r="CM992">
        <v>8</v>
      </c>
      <c r="CN992">
        <v>7</v>
      </c>
      <c r="CO992" s="1" t="s">
        <v>195</v>
      </c>
      <c r="CP992" s="1" t="s">
        <v>195</v>
      </c>
      <c r="CQ992" s="1" t="s">
        <v>195</v>
      </c>
      <c r="CR992" s="1" t="s">
        <v>195</v>
      </c>
      <c r="CS992" s="1" t="s">
        <v>195</v>
      </c>
      <c r="CT992">
        <v>1</v>
      </c>
      <c r="CU992" s="1" t="s">
        <v>202</v>
      </c>
      <c r="CV992" s="1" t="s">
        <v>202</v>
      </c>
      <c r="CW992" s="1" t="s">
        <v>203</v>
      </c>
      <c r="CX992" s="1" t="s">
        <v>202</v>
      </c>
      <c r="CY992" s="1" t="s">
        <v>200</v>
      </c>
      <c r="CZ992" s="1" t="s">
        <v>211</v>
      </c>
      <c r="DA992" s="1" t="s">
        <v>203</v>
      </c>
      <c r="DB992" s="1" t="s">
        <v>201</v>
      </c>
      <c r="DC992">
        <v>2</v>
      </c>
      <c r="DD992" s="1" t="s">
        <v>195</v>
      </c>
      <c r="DE992" s="1" t="s">
        <v>195</v>
      </c>
      <c r="DF992" s="1" t="s">
        <v>195</v>
      </c>
      <c r="DG992" s="1" t="s">
        <v>195</v>
      </c>
      <c r="DH992" s="1" t="s">
        <v>195</v>
      </c>
      <c r="DI992" s="1" t="s">
        <v>195</v>
      </c>
      <c r="DJ992" s="1" t="s">
        <v>195</v>
      </c>
      <c r="DK992" s="1" t="s">
        <v>195</v>
      </c>
      <c r="DL992" s="1" t="s">
        <v>195</v>
      </c>
      <c r="DM992" s="1" t="s">
        <v>195</v>
      </c>
      <c r="DN992" s="1" t="s">
        <v>195</v>
      </c>
      <c r="DO992" s="1" t="s">
        <v>195</v>
      </c>
      <c r="DP992">
        <v>8</v>
      </c>
      <c r="DQ992">
        <v>1</v>
      </c>
      <c r="DR992">
        <v>2</v>
      </c>
      <c r="DS992" s="1" t="s">
        <v>195</v>
      </c>
      <c r="DT992" s="1" t="s">
        <v>195</v>
      </c>
      <c r="DU992" s="1" t="s">
        <v>195</v>
      </c>
      <c r="DV992" s="1" t="s">
        <v>195</v>
      </c>
      <c r="DW992" s="1" t="s">
        <v>195</v>
      </c>
      <c r="DX992" s="1" t="s">
        <v>195</v>
      </c>
      <c r="DY992" s="1" t="s">
        <v>219</v>
      </c>
      <c r="DZ992" s="1" t="s">
        <v>199</v>
      </c>
      <c r="EA992" s="1" t="s">
        <v>198</v>
      </c>
      <c r="EB992" s="1" t="s">
        <v>219</v>
      </c>
      <c r="EC992" s="1" t="s">
        <v>199</v>
      </c>
      <c r="ED992" s="1" t="s">
        <v>199</v>
      </c>
      <c r="EE992" s="1" t="s">
        <v>195</v>
      </c>
      <c r="EF992" s="1" t="s">
        <v>195</v>
      </c>
      <c r="EG992" s="1" t="s">
        <v>195</v>
      </c>
      <c r="EH992" s="1" t="s">
        <v>195</v>
      </c>
      <c r="EI992" s="1" t="s">
        <v>195</v>
      </c>
      <c r="EJ992" s="1" t="s">
        <v>195</v>
      </c>
      <c r="EK992" s="1" t="s">
        <v>195</v>
      </c>
      <c r="EL992" s="1" t="s">
        <v>195</v>
      </c>
      <c r="EM992" s="1" t="s">
        <v>195</v>
      </c>
      <c r="EN992" s="1" t="s">
        <v>195</v>
      </c>
      <c r="EO992" s="1" t="s">
        <v>195</v>
      </c>
      <c r="EP992" s="1" t="s">
        <v>195</v>
      </c>
      <c r="EQ992">
        <v>7</v>
      </c>
      <c r="ER992">
        <v>9</v>
      </c>
      <c r="ES992">
        <v>8</v>
      </c>
      <c r="ET992">
        <v>9</v>
      </c>
      <c r="EU992">
        <v>7</v>
      </c>
      <c r="EV992" s="1" t="s">
        <v>195</v>
      </c>
      <c r="EW992" s="1" t="s">
        <v>195</v>
      </c>
      <c r="EX992" s="1" t="s">
        <v>195</v>
      </c>
      <c r="EY992" s="1" t="s">
        <v>195</v>
      </c>
      <c r="EZ992" s="1" t="s">
        <v>195</v>
      </c>
      <c r="FA992">
        <v>0</v>
      </c>
      <c r="FB992">
        <v>0</v>
      </c>
      <c r="FC992">
        <v>0</v>
      </c>
      <c r="FD992" s="1" t="s">
        <v>195</v>
      </c>
      <c r="FE992" s="1" t="s">
        <v>195</v>
      </c>
      <c r="FF992" s="1" t="s">
        <v>227</v>
      </c>
      <c r="FG992" s="1" t="s">
        <v>220</v>
      </c>
      <c r="FH992" s="1" t="s">
        <v>232</v>
      </c>
      <c r="FI992" s="1" t="s">
        <v>227</v>
      </c>
      <c r="FJ992" s="1" t="s">
        <v>199</v>
      </c>
      <c r="FK992" s="1" t="s">
        <v>200</v>
      </c>
      <c r="FL992" s="1" t="s">
        <v>195</v>
      </c>
      <c r="FM992" s="1" t="s">
        <v>195</v>
      </c>
      <c r="FN992" s="1" t="s">
        <v>195</v>
      </c>
      <c r="FO992" s="1" t="s">
        <v>195</v>
      </c>
      <c r="FP992" s="1" t="s">
        <v>195</v>
      </c>
      <c r="FQ992" s="1" t="s">
        <v>195</v>
      </c>
      <c r="FR992" s="1" t="s">
        <v>195</v>
      </c>
      <c r="FS992" s="1" t="s">
        <v>195</v>
      </c>
      <c r="FT992" s="1" t="s">
        <v>195</v>
      </c>
      <c r="FU992" s="1" t="s">
        <v>195</v>
      </c>
      <c r="FV992" s="1" t="s">
        <v>195</v>
      </c>
      <c r="FW992" s="1" t="s">
        <v>195</v>
      </c>
      <c r="FX992" s="1" t="s">
        <v>195</v>
      </c>
      <c r="FY992" s="1" t="s">
        <v>195</v>
      </c>
      <c r="FZ992" s="1" t="s">
        <v>195</v>
      </c>
      <c r="GA992" s="1" t="s">
        <v>195</v>
      </c>
      <c r="GB992" s="1" t="s">
        <v>195</v>
      </c>
      <c r="GC992" s="1" t="s">
        <v>195</v>
      </c>
      <c r="GD992">
        <v>7</v>
      </c>
      <c r="GE992">
        <v>9</v>
      </c>
      <c r="GF992">
        <v>8</v>
      </c>
      <c r="GG992">
        <v>9</v>
      </c>
      <c r="GH992">
        <v>8</v>
      </c>
      <c r="GI992" s="1" t="s">
        <v>195</v>
      </c>
      <c r="GJ992" s="1" t="s">
        <v>195</v>
      </c>
      <c r="GK992" s="1" t="s">
        <v>195</v>
      </c>
      <c r="GL992" s="1" t="s">
        <v>195</v>
      </c>
      <c r="GM992" s="1" t="s">
        <v>195</v>
      </c>
    </row>
    <row r="993" spans="1:195" x14ac:dyDescent="0.3">
      <c r="A993">
        <v>74</v>
      </c>
      <c r="B993">
        <v>9</v>
      </c>
      <c r="C993">
        <v>1</v>
      </c>
      <c r="D993">
        <v>18</v>
      </c>
      <c r="E993">
        <v>1</v>
      </c>
      <c r="F993">
        <v>3</v>
      </c>
      <c r="G993">
        <v>10</v>
      </c>
      <c r="H993">
        <v>8</v>
      </c>
      <c r="I993" s="1" t="s">
        <v>195</v>
      </c>
      <c r="J993">
        <v>3</v>
      </c>
      <c r="K993">
        <v>4</v>
      </c>
      <c r="L993">
        <v>59</v>
      </c>
      <c r="M993">
        <v>0</v>
      </c>
      <c r="N993" s="1" t="s">
        <v>195</v>
      </c>
      <c r="O993">
        <v>0</v>
      </c>
      <c r="R993" s="1" t="s">
        <v>195</v>
      </c>
      <c r="S993" s="1" t="s">
        <v>195</v>
      </c>
      <c r="T993" s="1" t="s">
        <v>195</v>
      </c>
      <c r="U993" s="1" t="s">
        <v>195</v>
      </c>
      <c r="V993" s="1" t="s">
        <v>195</v>
      </c>
      <c r="W993" s="1" t="s">
        <v>195</v>
      </c>
      <c r="X993">
        <v>0</v>
      </c>
      <c r="Y993" s="1" t="s">
        <v>199</v>
      </c>
      <c r="Z993" s="1" t="s">
        <v>234</v>
      </c>
      <c r="AA993" s="1" t="s">
        <v>233</v>
      </c>
      <c r="AB993" s="1" t="s">
        <v>199</v>
      </c>
      <c r="AC993" s="1" t="s">
        <v>200</v>
      </c>
      <c r="AD993" s="1" t="s">
        <v>199</v>
      </c>
      <c r="AE993" s="1" t="s">
        <v>199</v>
      </c>
      <c r="AF993" s="1" t="s">
        <v>234</v>
      </c>
      <c r="AG993">
        <v>2</v>
      </c>
      <c r="AH993">
        <v>25</v>
      </c>
      <c r="AI993" s="1" t="s">
        <v>597</v>
      </c>
      <c r="AJ993" s="1" t="s">
        <v>200</v>
      </c>
      <c r="AK993" s="1" t="s">
        <v>195</v>
      </c>
      <c r="AL993" s="1" t="s">
        <v>195</v>
      </c>
      <c r="AM993" s="1" t="s">
        <v>195</v>
      </c>
      <c r="AN993">
        <v>2</v>
      </c>
      <c r="AO993">
        <v>3</v>
      </c>
      <c r="AP993">
        <v>1</v>
      </c>
      <c r="AQ993" s="1" t="s">
        <v>521</v>
      </c>
      <c r="AR993">
        <v>30.1</v>
      </c>
      <c r="AS993" s="1" t="s">
        <v>195</v>
      </c>
      <c r="AT993">
        <v>5</v>
      </c>
      <c r="AU993">
        <v>7</v>
      </c>
      <c r="AV993">
        <v>2</v>
      </c>
      <c r="AW993" s="1" t="s">
        <v>598</v>
      </c>
      <c r="AX993" s="1" t="s">
        <v>200</v>
      </c>
      <c r="AY993">
        <v>8</v>
      </c>
      <c r="AZ993">
        <v>3</v>
      </c>
      <c r="BA993">
        <v>5</v>
      </c>
      <c r="BB993">
        <v>9</v>
      </c>
      <c r="BC993">
        <v>10</v>
      </c>
      <c r="BD993">
        <v>10</v>
      </c>
      <c r="BE993">
        <v>9</v>
      </c>
      <c r="BF993">
        <v>6</v>
      </c>
      <c r="BG993">
        <v>8</v>
      </c>
      <c r="BH993">
        <v>10</v>
      </c>
      <c r="BI993">
        <v>2</v>
      </c>
      <c r="BJ993">
        <v>9</v>
      </c>
      <c r="BK993">
        <v>10</v>
      </c>
      <c r="BL993">
        <v>8</v>
      </c>
      <c r="BM993">
        <v>8</v>
      </c>
      <c r="BN993">
        <v>3</v>
      </c>
      <c r="BO993">
        <v>5</v>
      </c>
      <c r="BP993">
        <v>9</v>
      </c>
      <c r="BQ993">
        <v>2</v>
      </c>
      <c r="BR993" s="1" t="s">
        <v>227</v>
      </c>
      <c r="BS993" s="1" t="s">
        <v>199</v>
      </c>
      <c r="BT993" s="1" t="s">
        <v>227</v>
      </c>
      <c r="BU993" s="1" t="s">
        <v>227</v>
      </c>
      <c r="BV993" s="1" t="s">
        <v>220</v>
      </c>
      <c r="BW993" s="1" t="s">
        <v>199</v>
      </c>
      <c r="BX993" s="1" t="s">
        <v>195</v>
      </c>
      <c r="BY993" s="1" t="s">
        <v>195</v>
      </c>
      <c r="BZ993" s="1" t="s">
        <v>195</v>
      </c>
      <c r="CA993" s="1" t="s">
        <v>195</v>
      </c>
      <c r="CB993" s="1" t="s">
        <v>195</v>
      </c>
      <c r="CC993" s="1" t="s">
        <v>195</v>
      </c>
      <c r="CD993" s="1" t="s">
        <v>227</v>
      </c>
      <c r="CE993" s="1" t="s">
        <v>199</v>
      </c>
      <c r="CF993" s="1" t="s">
        <v>220</v>
      </c>
      <c r="CG993" s="1" t="s">
        <v>227</v>
      </c>
      <c r="CH993" s="1" t="s">
        <v>220</v>
      </c>
      <c r="CI993" s="1" t="s">
        <v>198</v>
      </c>
      <c r="CJ993">
        <v>7</v>
      </c>
      <c r="CK993">
        <v>9</v>
      </c>
      <c r="CL993">
        <v>9</v>
      </c>
      <c r="CM993">
        <v>8</v>
      </c>
      <c r="CN993">
        <v>7</v>
      </c>
      <c r="CO993" s="1" t="s">
        <v>195</v>
      </c>
      <c r="CP993" s="1" t="s">
        <v>195</v>
      </c>
      <c r="CQ993" s="1" t="s">
        <v>195</v>
      </c>
      <c r="CR993" s="1" t="s">
        <v>195</v>
      </c>
      <c r="CS993" s="1" t="s">
        <v>195</v>
      </c>
      <c r="CT993">
        <v>0</v>
      </c>
      <c r="CU993" s="1" t="s">
        <v>203</v>
      </c>
      <c r="CV993" s="1" t="s">
        <v>203</v>
      </c>
      <c r="CW993" s="1" t="s">
        <v>203</v>
      </c>
      <c r="CX993" s="1" t="s">
        <v>234</v>
      </c>
      <c r="CY993" s="1" t="s">
        <v>233</v>
      </c>
      <c r="CZ993" s="1" t="s">
        <v>234</v>
      </c>
      <c r="DA993" s="1" t="s">
        <v>233</v>
      </c>
      <c r="DB993" s="1" t="s">
        <v>206</v>
      </c>
      <c r="DC993">
        <v>2</v>
      </c>
      <c r="DD993" s="1" t="s">
        <v>195</v>
      </c>
      <c r="DE993" s="1" t="s">
        <v>195</v>
      </c>
      <c r="DF993" s="1" t="s">
        <v>195</v>
      </c>
      <c r="DG993" s="1" t="s">
        <v>195</v>
      </c>
      <c r="DH993" s="1" t="s">
        <v>195</v>
      </c>
      <c r="DI993" s="1" t="s">
        <v>195</v>
      </c>
      <c r="DJ993" s="1" t="s">
        <v>195</v>
      </c>
      <c r="DK993" s="1" t="s">
        <v>195</v>
      </c>
      <c r="DL993" s="1" t="s">
        <v>195</v>
      </c>
      <c r="DM993" s="1" t="s">
        <v>195</v>
      </c>
      <c r="DN993" s="1" t="s">
        <v>195</v>
      </c>
      <c r="DO993" s="1" t="s">
        <v>195</v>
      </c>
      <c r="DP993">
        <v>8</v>
      </c>
      <c r="DQ993">
        <v>1</v>
      </c>
      <c r="DR993">
        <v>2</v>
      </c>
      <c r="DS993" s="1" t="s">
        <v>195</v>
      </c>
      <c r="DT993" s="1" t="s">
        <v>195</v>
      </c>
      <c r="DU993" s="1" t="s">
        <v>195</v>
      </c>
      <c r="DV993" s="1" t="s">
        <v>195</v>
      </c>
      <c r="DW993" s="1" t="s">
        <v>195</v>
      </c>
      <c r="DX993" s="1" t="s">
        <v>195</v>
      </c>
      <c r="DY993" s="1" t="s">
        <v>219</v>
      </c>
      <c r="DZ993" s="1" t="s">
        <v>199</v>
      </c>
      <c r="EA993" s="1" t="s">
        <v>198</v>
      </c>
      <c r="EB993" s="1" t="s">
        <v>219</v>
      </c>
      <c r="EC993" s="1" t="s">
        <v>199</v>
      </c>
      <c r="ED993" s="1" t="s">
        <v>199</v>
      </c>
      <c r="EE993" s="1" t="s">
        <v>195</v>
      </c>
      <c r="EF993" s="1" t="s">
        <v>195</v>
      </c>
      <c r="EG993" s="1" t="s">
        <v>195</v>
      </c>
      <c r="EH993" s="1" t="s">
        <v>195</v>
      </c>
      <c r="EI993" s="1" t="s">
        <v>195</v>
      </c>
      <c r="EJ993" s="1" t="s">
        <v>195</v>
      </c>
      <c r="EK993" s="1" t="s">
        <v>195</v>
      </c>
      <c r="EL993" s="1" t="s">
        <v>195</v>
      </c>
      <c r="EM993" s="1" t="s">
        <v>195</v>
      </c>
      <c r="EN993" s="1" t="s">
        <v>195</v>
      </c>
      <c r="EO993" s="1" t="s">
        <v>195</v>
      </c>
      <c r="EP993" s="1" t="s">
        <v>195</v>
      </c>
      <c r="EQ993">
        <v>7</v>
      </c>
      <c r="ER993">
        <v>9</v>
      </c>
      <c r="ES993">
        <v>8</v>
      </c>
      <c r="ET993">
        <v>9</v>
      </c>
      <c r="EU993">
        <v>7</v>
      </c>
      <c r="EV993" s="1" t="s">
        <v>195</v>
      </c>
      <c r="EW993" s="1" t="s">
        <v>195</v>
      </c>
      <c r="EX993" s="1" t="s">
        <v>195</v>
      </c>
      <c r="EY993" s="1" t="s">
        <v>195</v>
      </c>
      <c r="EZ993" s="1" t="s">
        <v>195</v>
      </c>
      <c r="FA993">
        <v>0</v>
      </c>
      <c r="FB993">
        <v>0</v>
      </c>
      <c r="FC993">
        <v>0</v>
      </c>
      <c r="FD993" s="1" t="s">
        <v>195</v>
      </c>
      <c r="FE993" s="1" t="s">
        <v>195</v>
      </c>
      <c r="FF993" s="1" t="s">
        <v>227</v>
      </c>
      <c r="FG993" s="1" t="s">
        <v>220</v>
      </c>
      <c r="FH993" s="1" t="s">
        <v>232</v>
      </c>
      <c r="FI993" s="1" t="s">
        <v>227</v>
      </c>
      <c r="FJ993" s="1" t="s">
        <v>199</v>
      </c>
      <c r="FK993" s="1" t="s">
        <v>200</v>
      </c>
      <c r="FL993" s="1" t="s">
        <v>195</v>
      </c>
      <c r="FM993" s="1" t="s">
        <v>195</v>
      </c>
      <c r="FN993" s="1" t="s">
        <v>195</v>
      </c>
      <c r="FO993" s="1" t="s">
        <v>195</v>
      </c>
      <c r="FP993" s="1" t="s">
        <v>195</v>
      </c>
      <c r="FQ993" s="1" t="s">
        <v>195</v>
      </c>
      <c r="FR993" s="1" t="s">
        <v>195</v>
      </c>
      <c r="FS993" s="1" t="s">
        <v>195</v>
      </c>
      <c r="FT993" s="1" t="s">
        <v>195</v>
      </c>
      <c r="FU993" s="1" t="s">
        <v>195</v>
      </c>
      <c r="FV993" s="1" t="s">
        <v>195</v>
      </c>
      <c r="FW993" s="1" t="s">
        <v>195</v>
      </c>
      <c r="FX993" s="1" t="s">
        <v>195</v>
      </c>
      <c r="FY993" s="1" t="s">
        <v>195</v>
      </c>
      <c r="FZ993" s="1" t="s">
        <v>195</v>
      </c>
      <c r="GA993" s="1" t="s">
        <v>195</v>
      </c>
      <c r="GB993" s="1" t="s">
        <v>195</v>
      </c>
      <c r="GC993" s="1" t="s">
        <v>195</v>
      </c>
      <c r="GD993">
        <v>7</v>
      </c>
      <c r="GE993">
        <v>9</v>
      </c>
      <c r="GF993">
        <v>8</v>
      </c>
      <c r="GG993">
        <v>9</v>
      </c>
      <c r="GH993">
        <v>8</v>
      </c>
      <c r="GI993" s="1" t="s">
        <v>195</v>
      </c>
      <c r="GJ993" s="1" t="s">
        <v>195</v>
      </c>
      <c r="GK993" s="1" t="s">
        <v>195</v>
      </c>
      <c r="GL993" s="1" t="s">
        <v>195</v>
      </c>
      <c r="GM993" s="1" t="s">
        <v>195</v>
      </c>
    </row>
    <row r="994" spans="1:195" x14ac:dyDescent="0.3">
      <c r="A994">
        <v>74</v>
      </c>
      <c r="B994">
        <v>9</v>
      </c>
      <c r="C994">
        <v>1</v>
      </c>
      <c r="D994">
        <v>18</v>
      </c>
      <c r="E994">
        <v>1</v>
      </c>
      <c r="F994">
        <v>3</v>
      </c>
      <c r="G994">
        <v>10</v>
      </c>
      <c r="H994">
        <v>6</v>
      </c>
      <c r="I994" s="1" t="s">
        <v>195</v>
      </c>
      <c r="J994">
        <v>1</v>
      </c>
      <c r="K994">
        <v>5</v>
      </c>
      <c r="L994">
        <v>60</v>
      </c>
      <c r="M994">
        <v>0</v>
      </c>
      <c r="N994" s="1" t="s">
        <v>357</v>
      </c>
      <c r="O994">
        <v>0</v>
      </c>
      <c r="P994">
        <v>29</v>
      </c>
      <c r="Q994">
        <v>6</v>
      </c>
      <c r="R994" s="1" t="s">
        <v>200</v>
      </c>
      <c r="S994" s="1" t="s">
        <v>198</v>
      </c>
      <c r="T994" s="1" t="s">
        <v>232</v>
      </c>
      <c r="U994" s="1" t="s">
        <v>210</v>
      </c>
      <c r="V994" s="1" t="s">
        <v>210</v>
      </c>
      <c r="W994" s="1" t="s">
        <v>198</v>
      </c>
      <c r="X994">
        <v>1</v>
      </c>
      <c r="Y994" s="1" t="s">
        <v>211</v>
      </c>
      <c r="Z994" s="1" t="s">
        <v>220</v>
      </c>
      <c r="AA994" s="1" t="s">
        <v>220</v>
      </c>
      <c r="AB994" s="1" t="s">
        <v>211</v>
      </c>
      <c r="AC994" s="1" t="s">
        <v>220</v>
      </c>
      <c r="AD994" s="1" t="s">
        <v>202</v>
      </c>
      <c r="AE994" s="1" t="s">
        <v>202</v>
      </c>
      <c r="AF994" s="1" t="s">
        <v>202</v>
      </c>
      <c r="AG994">
        <v>2</v>
      </c>
      <c r="AH994">
        <v>25</v>
      </c>
      <c r="AI994" s="1" t="s">
        <v>597</v>
      </c>
      <c r="AJ994" s="1" t="s">
        <v>200</v>
      </c>
      <c r="AK994" s="1" t="s">
        <v>195</v>
      </c>
      <c r="AL994" s="1" t="s">
        <v>195</v>
      </c>
      <c r="AM994" s="1" t="s">
        <v>195</v>
      </c>
      <c r="AN994">
        <v>2</v>
      </c>
      <c r="AO994">
        <v>3</v>
      </c>
      <c r="AP994">
        <v>1</v>
      </c>
      <c r="AQ994" s="1" t="s">
        <v>521</v>
      </c>
      <c r="AR994">
        <v>30.1</v>
      </c>
      <c r="AS994" s="1" t="s">
        <v>195</v>
      </c>
      <c r="AT994">
        <v>5</v>
      </c>
      <c r="AU994">
        <v>7</v>
      </c>
      <c r="AV994">
        <v>2</v>
      </c>
      <c r="AW994" s="1" t="s">
        <v>598</v>
      </c>
      <c r="AX994" s="1" t="s">
        <v>200</v>
      </c>
      <c r="AY994">
        <v>8</v>
      </c>
      <c r="AZ994">
        <v>3</v>
      </c>
      <c r="BA994">
        <v>5</v>
      </c>
      <c r="BB994">
        <v>9</v>
      </c>
      <c r="BC994">
        <v>10</v>
      </c>
      <c r="BD994">
        <v>10</v>
      </c>
      <c r="BE994">
        <v>9</v>
      </c>
      <c r="BF994">
        <v>6</v>
      </c>
      <c r="BG994">
        <v>8</v>
      </c>
      <c r="BH994">
        <v>10</v>
      </c>
      <c r="BI994">
        <v>2</v>
      </c>
      <c r="BJ994">
        <v>9</v>
      </c>
      <c r="BK994">
        <v>10</v>
      </c>
      <c r="BL994">
        <v>8</v>
      </c>
      <c r="BM994">
        <v>8</v>
      </c>
      <c r="BN994">
        <v>3</v>
      </c>
      <c r="BO994">
        <v>5</v>
      </c>
      <c r="BP994">
        <v>9</v>
      </c>
      <c r="BQ994">
        <v>2</v>
      </c>
      <c r="BR994" s="1" t="s">
        <v>227</v>
      </c>
      <c r="BS994" s="1" t="s">
        <v>199</v>
      </c>
      <c r="BT994" s="1" t="s">
        <v>227</v>
      </c>
      <c r="BU994" s="1" t="s">
        <v>227</v>
      </c>
      <c r="BV994" s="1" t="s">
        <v>220</v>
      </c>
      <c r="BW994" s="1" t="s">
        <v>199</v>
      </c>
      <c r="BX994" s="1" t="s">
        <v>195</v>
      </c>
      <c r="BY994" s="1" t="s">
        <v>195</v>
      </c>
      <c r="BZ994" s="1" t="s">
        <v>195</v>
      </c>
      <c r="CA994" s="1" t="s">
        <v>195</v>
      </c>
      <c r="CB994" s="1" t="s">
        <v>195</v>
      </c>
      <c r="CC994" s="1" t="s">
        <v>195</v>
      </c>
      <c r="CD994" s="1" t="s">
        <v>227</v>
      </c>
      <c r="CE994" s="1" t="s">
        <v>199</v>
      </c>
      <c r="CF994" s="1" t="s">
        <v>220</v>
      </c>
      <c r="CG994" s="1" t="s">
        <v>227</v>
      </c>
      <c r="CH994" s="1" t="s">
        <v>220</v>
      </c>
      <c r="CI994" s="1" t="s">
        <v>198</v>
      </c>
      <c r="CJ994">
        <v>7</v>
      </c>
      <c r="CK994">
        <v>9</v>
      </c>
      <c r="CL994">
        <v>9</v>
      </c>
      <c r="CM994">
        <v>8</v>
      </c>
      <c r="CN994">
        <v>7</v>
      </c>
      <c r="CO994" s="1" t="s">
        <v>195</v>
      </c>
      <c r="CP994" s="1" t="s">
        <v>195</v>
      </c>
      <c r="CQ994" s="1" t="s">
        <v>195</v>
      </c>
      <c r="CR994" s="1" t="s">
        <v>195</v>
      </c>
      <c r="CS994" s="1" t="s">
        <v>195</v>
      </c>
      <c r="CT994">
        <v>0</v>
      </c>
      <c r="CU994" s="1" t="s">
        <v>201</v>
      </c>
      <c r="CV994" s="1" t="s">
        <v>202</v>
      </c>
      <c r="CW994" s="1" t="s">
        <v>202</v>
      </c>
      <c r="CX994" s="1" t="s">
        <v>203</v>
      </c>
      <c r="CY994" s="1" t="s">
        <v>203</v>
      </c>
      <c r="CZ994" s="1" t="s">
        <v>200</v>
      </c>
      <c r="DA994" s="1" t="s">
        <v>200</v>
      </c>
      <c r="DB994" s="1" t="s">
        <v>206</v>
      </c>
      <c r="DC994">
        <v>2</v>
      </c>
      <c r="DD994" s="1" t="s">
        <v>195</v>
      </c>
      <c r="DE994" s="1" t="s">
        <v>195</v>
      </c>
      <c r="DF994" s="1" t="s">
        <v>195</v>
      </c>
      <c r="DG994" s="1" t="s">
        <v>195</v>
      </c>
      <c r="DH994" s="1" t="s">
        <v>195</v>
      </c>
      <c r="DI994" s="1" t="s">
        <v>195</v>
      </c>
      <c r="DJ994" s="1" t="s">
        <v>195</v>
      </c>
      <c r="DK994" s="1" t="s">
        <v>195</v>
      </c>
      <c r="DL994" s="1" t="s">
        <v>195</v>
      </c>
      <c r="DM994" s="1" t="s">
        <v>195</v>
      </c>
      <c r="DN994" s="1" t="s">
        <v>195</v>
      </c>
      <c r="DO994" s="1" t="s">
        <v>195</v>
      </c>
      <c r="DP994">
        <v>8</v>
      </c>
      <c r="DQ994">
        <v>1</v>
      </c>
      <c r="DR994">
        <v>2</v>
      </c>
      <c r="DS994" s="1" t="s">
        <v>195</v>
      </c>
      <c r="DT994" s="1" t="s">
        <v>195</v>
      </c>
      <c r="DU994" s="1" t="s">
        <v>195</v>
      </c>
      <c r="DV994" s="1" t="s">
        <v>195</v>
      </c>
      <c r="DW994" s="1" t="s">
        <v>195</v>
      </c>
      <c r="DX994" s="1" t="s">
        <v>195</v>
      </c>
      <c r="DY994" s="1" t="s">
        <v>219</v>
      </c>
      <c r="DZ994" s="1" t="s">
        <v>199</v>
      </c>
      <c r="EA994" s="1" t="s">
        <v>198</v>
      </c>
      <c r="EB994" s="1" t="s">
        <v>219</v>
      </c>
      <c r="EC994" s="1" t="s">
        <v>199</v>
      </c>
      <c r="ED994" s="1" t="s">
        <v>199</v>
      </c>
      <c r="EE994" s="1" t="s">
        <v>195</v>
      </c>
      <c r="EF994" s="1" t="s">
        <v>195</v>
      </c>
      <c r="EG994" s="1" t="s">
        <v>195</v>
      </c>
      <c r="EH994" s="1" t="s">
        <v>195</v>
      </c>
      <c r="EI994" s="1" t="s">
        <v>195</v>
      </c>
      <c r="EJ994" s="1" t="s">
        <v>195</v>
      </c>
      <c r="EK994" s="1" t="s">
        <v>195</v>
      </c>
      <c r="EL994" s="1" t="s">
        <v>195</v>
      </c>
      <c r="EM994" s="1" t="s">
        <v>195</v>
      </c>
      <c r="EN994" s="1" t="s">
        <v>195</v>
      </c>
      <c r="EO994" s="1" t="s">
        <v>195</v>
      </c>
      <c r="EP994" s="1" t="s">
        <v>195</v>
      </c>
      <c r="EQ994">
        <v>7</v>
      </c>
      <c r="ER994">
        <v>9</v>
      </c>
      <c r="ES994">
        <v>8</v>
      </c>
      <c r="ET994">
        <v>9</v>
      </c>
      <c r="EU994">
        <v>7</v>
      </c>
      <c r="EV994" s="1" t="s">
        <v>195</v>
      </c>
      <c r="EW994" s="1" t="s">
        <v>195</v>
      </c>
      <c r="EX994" s="1" t="s">
        <v>195</v>
      </c>
      <c r="EY994" s="1" t="s">
        <v>195</v>
      </c>
      <c r="EZ994" s="1" t="s">
        <v>195</v>
      </c>
      <c r="FA994">
        <v>0</v>
      </c>
      <c r="FB994">
        <v>0</v>
      </c>
      <c r="FC994">
        <v>0</v>
      </c>
      <c r="FD994" s="1" t="s">
        <v>195</v>
      </c>
      <c r="FE994" s="1" t="s">
        <v>195</v>
      </c>
      <c r="FF994" s="1" t="s">
        <v>227</v>
      </c>
      <c r="FG994" s="1" t="s">
        <v>220</v>
      </c>
      <c r="FH994" s="1" t="s">
        <v>232</v>
      </c>
      <c r="FI994" s="1" t="s">
        <v>227</v>
      </c>
      <c r="FJ994" s="1" t="s">
        <v>199</v>
      </c>
      <c r="FK994" s="1" t="s">
        <v>200</v>
      </c>
      <c r="FL994" s="1" t="s">
        <v>195</v>
      </c>
      <c r="FM994" s="1" t="s">
        <v>195</v>
      </c>
      <c r="FN994" s="1" t="s">
        <v>195</v>
      </c>
      <c r="FO994" s="1" t="s">
        <v>195</v>
      </c>
      <c r="FP994" s="1" t="s">
        <v>195</v>
      </c>
      <c r="FQ994" s="1" t="s">
        <v>195</v>
      </c>
      <c r="FR994" s="1" t="s">
        <v>195</v>
      </c>
      <c r="FS994" s="1" t="s">
        <v>195</v>
      </c>
      <c r="FT994" s="1" t="s">
        <v>195</v>
      </c>
      <c r="FU994" s="1" t="s">
        <v>195</v>
      </c>
      <c r="FV994" s="1" t="s">
        <v>195</v>
      </c>
      <c r="FW994" s="1" t="s">
        <v>195</v>
      </c>
      <c r="FX994" s="1" t="s">
        <v>195</v>
      </c>
      <c r="FY994" s="1" t="s">
        <v>195</v>
      </c>
      <c r="FZ994" s="1" t="s">
        <v>195</v>
      </c>
      <c r="GA994" s="1" t="s">
        <v>195</v>
      </c>
      <c r="GB994" s="1" t="s">
        <v>195</v>
      </c>
      <c r="GC994" s="1" t="s">
        <v>195</v>
      </c>
      <c r="GD994">
        <v>7</v>
      </c>
      <c r="GE994">
        <v>9</v>
      </c>
      <c r="GF994">
        <v>8</v>
      </c>
      <c r="GG994">
        <v>9</v>
      </c>
      <c r="GH994">
        <v>8</v>
      </c>
      <c r="GI994" s="1" t="s">
        <v>195</v>
      </c>
      <c r="GJ994" s="1" t="s">
        <v>195</v>
      </c>
      <c r="GK994" s="1" t="s">
        <v>195</v>
      </c>
      <c r="GL994" s="1" t="s">
        <v>195</v>
      </c>
      <c r="GM994" s="1" t="s">
        <v>195</v>
      </c>
    </row>
    <row r="995" spans="1:195" x14ac:dyDescent="0.3">
      <c r="A995">
        <v>74</v>
      </c>
      <c r="B995">
        <v>9</v>
      </c>
      <c r="C995">
        <v>1</v>
      </c>
      <c r="D995">
        <v>18</v>
      </c>
      <c r="E995">
        <v>1</v>
      </c>
      <c r="F995">
        <v>3</v>
      </c>
      <c r="G995">
        <v>10</v>
      </c>
      <c r="H995">
        <v>9</v>
      </c>
      <c r="I995" s="1" t="s">
        <v>195</v>
      </c>
      <c r="J995">
        <v>4</v>
      </c>
      <c r="K995">
        <v>6</v>
      </c>
      <c r="L995">
        <v>61</v>
      </c>
      <c r="M995">
        <v>0</v>
      </c>
      <c r="N995" s="1" t="s">
        <v>446</v>
      </c>
      <c r="O995">
        <v>1</v>
      </c>
      <c r="P995">
        <v>28</v>
      </c>
      <c r="Q995">
        <v>2</v>
      </c>
      <c r="R995" s="1" t="s">
        <v>210</v>
      </c>
      <c r="S995" s="1" t="s">
        <v>210</v>
      </c>
      <c r="T995" s="1" t="s">
        <v>198</v>
      </c>
      <c r="U995" s="1" t="s">
        <v>210</v>
      </c>
      <c r="V995" s="1" t="s">
        <v>210</v>
      </c>
      <c r="W995" s="1" t="s">
        <v>198</v>
      </c>
      <c r="X995">
        <v>0</v>
      </c>
      <c r="Y995" s="1" t="s">
        <v>200</v>
      </c>
      <c r="Z995" s="1" t="s">
        <v>202</v>
      </c>
      <c r="AA995" s="1" t="s">
        <v>202</v>
      </c>
      <c r="AB995" s="1" t="s">
        <v>202</v>
      </c>
      <c r="AC995" s="1" t="s">
        <v>203</v>
      </c>
      <c r="AD995" s="1" t="s">
        <v>204</v>
      </c>
      <c r="AE995" s="1" t="s">
        <v>203</v>
      </c>
      <c r="AF995" s="1" t="s">
        <v>200</v>
      </c>
      <c r="AG995">
        <v>2</v>
      </c>
      <c r="AH995">
        <v>25</v>
      </c>
      <c r="AI995" s="1" t="s">
        <v>597</v>
      </c>
      <c r="AJ995" s="1" t="s">
        <v>200</v>
      </c>
      <c r="AK995" s="1" t="s">
        <v>195</v>
      </c>
      <c r="AL995" s="1" t="s">
        <v>195</v>
      </c>
      <c r="AM995" s="1" t="s">
        <v>195</v>
      </c>
      <c r="AN995">
        <v>2</v>
      </c>
      <c r="AO995">
        <v>3</v>
      </c>
      <c r="AP995">
        <v>1</v>
      </c>
      <c r="AQ995" s="1" t="s">
        <v>521</v>
      </c>
      <c r="AR995">
        <v>30.1</v>
      </c>
      <c r="AS995" s="1" t="s">
        <v>195</v>
      </c>
      <c r="AT995">
        <v>5</v>
      </c>
      <c r="AU995">
        <v>7</v>
      </c>
      <c r="AV995">
        <v>2</v>
      </c>
      <c r="AW995" s="1" t="s">
        <v>598</v>
      </c>
      <c r="AX995" s="1" t="s">
        <v>200</v>
      </c>
      <c r="AY995">
        <v>8</v>
      </c>
      <c r="AZ995">
        <v>3</v>
      </c>
      <c r="BA995">
        <v>5</v>
      </c>
      <c r="BB995">
        <v>9</v>
      </c>
      <c r="BC995">
        <v>10</v>
      </c>
      <c r="BD995">
        <v>10</v>
      </c>
      <c r="BE995">
        <v>9</v>
      </c>
      <c r="BF995">
        <v>6</v>
      </c>
      <c r="BG995">
        <v>8</v>
      </c>
      <c r="BH995">
        <v>10</v>
      </c>
      <c r="BI995">
        <v>2</v>
      </c>
      <c r="BJ995">
        <v>9</v>
      </c>
      <c r="BK995">
        <v>10</v>
      </c>
      <c r="BL995">
        <v>8</v>
      </c>
      <c r="BM995">
        <v>8</v>
      </c>
      <c r="BN995">
        <v>3</v>
      </c>
      <c r="BO995">
        <v>5</v>
      </c>
      <c r="BP995">
        <v>9</v>
      </c>
      <c r="BQ995">
        <v>2</v>
      </c>
      <c r="BR995" s="1" t="s">
        <v>227</v>
      </c>
      <c r="BS995" s="1" t="s">
        <v>199</v>
      </c>
      <c r="BT995" s="1" t="s">
        <v>227</v>
      </c>
      <c r="BU995" s="1" t="s">
        <v>227</v>
      </c>
      <c r="BV995" s="1" t="s">
        <v>220</v>
      </c>
      <c r="BW995" s="1" t="s">
        <v>199</v>
      </c>
      <c r="BX995" s="1" t="s">
        <v>195</v>
      </c>
      <c r="BY995" s="1" t="s">
        <v>195</v>
      </c>
      <c r="BZ995" s="1" t="s">
        <v>195</v>
      </c>
      <c r="CA995" s="1" t="s">
        <v>195</v>
      </c>
      <c r="CB995" s="1" t="s">
        <v>195</v>
      </c>
      <c r="CC995" s="1" t="s">
        <v>195</v>
      </c>
      <c r="CD995" s="1" t="s">
        <v>227</v>
      </c>
      <c r="CE995" s="1" t="s">
        <v>199</v>
      </c>
      <c r="CF995" s="1" t="s">
        <v>220</v>
      </c>
      <c r="CG995" s="1" t="s">
        <v>227</v>
      </c>
      <c r="CH995" s="1" t="s">
        <v>220</v>
      </c>
      <c r="CI995" s="1" t="s">
        <v>198</v>
      </c>
      <c r="CJ995">
        <v>7</v>
      </c>
      <c r="CK995">
        <v>9</v>
      </c>
      <c r="CL995">
        <v>9</v>
      </c>
      <c r="CM995">
        <v>8</v>
      </c>
      <c r="CN995">
        <v>7</v>
      </c>
      <c r="CO995" s="1" t="s">
        <v>195</v>
      </c>
      <c r="CP995" s="1" t="s">
        <v>195</v>
      </c>
      <c r="CQ995" s="1" t="s">
        <v>195</v>
      </c>
      <c r="CR995" s="1" t="s">
        <v>195</v>
      </c>
      <c r="CS995" s="1" t="s">
        <v>195</v>
      </c>
      <c r="CT995">
        <v>0</v>
      </c>
      <c r="CU995" s="1" t="s">
        <v>200</v>
      </c>
      <c r="CV995" s="1" t="s">
        <v>211</v>
      </c>
      <c r="CW995" s="1" t="s">
        <v>220</v>
      </c>
      <c r="CX995" s="1" t="s">
        <v>203</v>
      </c>
      <c r="CY995" s="1" t="s">
        <v>202</v>
      </c>
      <c r="CZ995" s="1" t="s">
        <v>203</v>
      </c>
      <c r="DA995" s="1" t="s">
        <v>203</v>
      </c>
      <c r="DB995" s="1" t="s">
        <v>201</v>
      </c>
      <c r="DC995">
        <v>2</v>
      </c>
      <c r="DD995" s="1" t="s">
        <v>195</v>
      </c>
      <c r="DE995" s="1" t="s">
        <v>195</v>
      </c>
      <c r="DF995" s="1" t="s">
        <v>195</v>
      </c>
      <c r="DG995" s="1" t="s">
        <v>195</v>
      </c>
      <c r="DH995" s="1" t="s">
        <v>195</v>
      </c>
      <c r="DI995" s="1" t="s">
        <v>195</v>
      </c>
      <c r="DJ995" s="1" t="s">
        <v>195</v>
      </c>
      <c r="DK995" s="1" t="s">
        <v>195</v>
      </c>
      <c r="DL995" s="1" t="s">
        <v>195</v>
      </c>
      <c r="DM995" s="1" t="s">
        <v>195</v>
      </c>
      <c r="DN995" s="1" t="s">
        <v>195</v>
      </c>
      <c r="DO995" s="1" t="s">
        <v>195</v>
      </c>
      <c r="DP995">
        <v>8</v>
      </c>
      <c r="DQ995">
        <v>1</v>
      </c>
      <c r="DR995">
        <v>2</v>
      </c>
      <c r="DS995" s="1" t="s">
        <v>195</v>
      </c>
      <c r="DT995" s="1" t="s">
        <v>195</v>
      </c>
      <c r="DU995" s="1" t="s">
        <v>195</v>
      </c>
      <c r="DV995" s="1" t="s">
        <v>195</v>
      </c>
      <c r="DW995" s="1" t="s">
        <v>195</v>
      </c>
      <c r="DX995" s="1" t="s">
        <v>195</v>
      </c>
      <c r="DY995" s="1" t="s">
        <v>219</v>
      </c>
      <c r="DZ995" s="1" t="s">
        <v>199</v>
      </c>
      <c r="EA995" s="1" t="s">
        <v>198</v>
      </c>
      <c r="EB995" s="1" t="s">
        <v>219</v>
      </c>
      <c r="EC995" s="1" t="s">
        <v>199</v>
      </c>
      <c r="ED995" s="1" t="s">
        <v>199</v>
      </c>
      <c r="EE995" s="1" t="s">
        <v>195</v>
      </c>
      <c r="EF995" s="1" t="s">
        <v>195</v>
      </c>
      <c r="EG995" s="1" t="s">
        <v>195</v>
      </c>
      <c r="EH995" s="1" t="s">
        <v>195</v>
      </c>
      <c r="EI995" s="1" t="s">
        <v>195</v>
      </c>
      <c r="EJ995" s="1" t="s">
        <v>195</v>
      </c>
      <c r="EK995" s="1" t="s">
        <v>195</v>
      </c>
      <c r="EL995" s="1" t="s">
        <v>195</v>
      </c>
      <c r="EM995" s="1" t="s">
        <v>195</v>
      </c>
      <c r="EN995" s="1" t="s">
        <v>195</v>
      </c>
      <c r="EO995" s="1" t="s">
        <v>195</v>
      </c>
      <c r="EP995" s="1" t="s">
        <v>195</v>
      </c>
      <c r="EQ995">
        <v>7</v>
      </c>
      <c r="ER995">
        <v>9</v>
      </c>
      <c r="ES995">
        <v>8</v>
      </c>
      <c r="ET995">
        <v>9</v>
      </c>
      <c r="EU995">
        <v>7</v>
      </c>
      <c r="EV995" s="1" t="s">
        <v>195</v>
      </c>
      <c r="EW995" s="1" t="s">
        <v>195</v>
      </c>
      <c r="EX995" s="1" t="s">
        <v>195</v>
      </c>
      <c r="EY995" s="1" t="s">
        <v>195</v>
      </c>
      <c r="EZ995" s="1" t="s">
        <v>195</v>
      </c>
      <c r="FA995">
        <v>0</v>
      </c>
      <c r="FB995">
        <v>0</v>
      </c>
      <c r="FC995">
        <v>0</v>
      </c>
      <c r="FD995" s="1" t="s">
        <v>195</v>
      </c>
      <c r="FE995" s="1" t="s">
        <v>195</v>
      </c>
      <c r="FF995" s="1" t="s">
        <v>227</v>
      </c>
      <c r="FG995" s="1" t="s">
        <v>220</v>
      </c>
      <c r="FH995" s="1" t="s">
        <v>232</v>
      </c>
      <c r="FI995" s="1" t="s">
        <v>227</v>
      </c>
      <c r="FJ995" s="1" t="s">
        <v>199</v>
      </c>
      <c r="FK995" s="1" t="s">
        <v>200</v>
      </c>
      <c r="FL995" s="1" t="s">
        <v>195</v>
      </c>
      <c r="FM995" s="1" t="s">
        <v>195</v>
      </c>
      <c r="FN995" s="1" t="s">
        <v>195</v>
      </c>
      <c r="FO995" s="1" t="s">
        <v>195</v>
      </c>
      <c r="FP995" s="1" t="s">
        <v>195</v>
      </c>
      <c r="FQ995" s="1" t="s">
        <v>195</v>
      </c>
      <c r="FR995" s="1" t="s">
        <v>195</v>
      </c>
      <c r="FS995" s="1" t="s">
        <v>195</v>
      </c>
      <c r="FT995" s="1" t="s">
        <v>195</v>
      </c>
      <c r="FU995" s="1" t="s">
        <v>195</v>
      </c>
      <c r="FV995" s="1" t="s">
        <v>195</v>
      </c>
      <c r="FW995" s="1" t="s">
        <v>195</v>
      </c>
      <c r="FX995" s="1" t="s">
        <v>195</v>
      </c>
      <c r="FY995" s="1" t="s">
        <v>195</v>
      </c>
      <c r="FZ995" s="1" t="s">
        <v>195</v>
      </c>
      <c r="GA995" s="1" t="s">
        <v>195</v>
      </c>
      <c r="GB995" s="1" t="s">
        <v>195</v>
      </c>
      <c r="GC995" s="1" t="s">
        <v>195</v>
      </c>
      <c r="GD995">
        <v>7</v>
      </c>
      <c r="GE995">
        <v>9</v>
      </c>
      <c r="GF995">
        <v>8</v>
      </c>
      <c r="GG995">
        <v>9</v>
      </c>
      <c r="GH995">
        <v>8</v>
      </c>
      <c r="GI995" s="1" t="s">
        <v>195</v>
      </c>
      <c r="GJ995" s="1" t="s">
        <v>195</v>
      </c>
      <c r="GK995" s="1" t="s">
        <v>195</v>
      </c>
      <c r="GL995" s="1" t="s">
        <v>195</v>
      </c>
      <c r="GM995" s="1" t="s">
        <v>195</v>
      </c>
    </row>
    <row r="996" spans="1:195" x14ac:dyDescent="0.3">
      <c r="A996">
        <v>74</v>
      </c>
      <c r="B996">
        <v>9</v>
      </c>
      <c r="C996">
        <v>1</v>
      </c>
      <c r="D996">
        <v>18</v>
      </c>
      <c r="E996">
        <v>1</v>
      </c>
      <c r="F996">
        <v>3</v>
      </c>
      <c r="G996">
        <v>10</v>
      </c>
      <c r="H996">
        <v>3</v>
      </c>
      <c r="I996" s="1" t="s">
        <v>195</v>
      </c>
      <c r="J996">
        <v>8</v>
      </c>
      <c r="K996">
        <v>7</v>
      </c>
      <c r="L996">
        <v>62</v>
      </c>
      <c r="M996">
        <v>1</v>
      </c>
      <c r="N996" s="1" t="s">
        <v>228</v>
      </c>
      <c r="O996">
        <v>0</v>
      </c>
      <c r="P996">
        <v>26</v>
      </c>
      <c r="Q996">
        <v>3</v>
      </c>
      <c r="R996" s="1" t="s">
        <v>227</v>
      </c>
      <c r="S996" s="1" t="s">
        <v>220</v>
      </c>
      <c r="T996" s="1" t="s">
        <v>198</v>
      </c>
      <c r="U996" s="1" t="s">
        <v>198</v>
      </c>
      <c r="V996" s="1" t="s">
        <v>220</v>
      </c>
      <c r="W996" s="1" t="s">
        <v>220</v>
      </c>
      <c r="X996">
        <v>1</v>
      </c>
      <c r="Y996" s="1" t="s">
        <v>201</v>
      </c>
      <c r="Z996" s="1" t="s">
        <v>202</v>
      </c>
      <c r="AA996" s="1" t="s">
        <v>202</v>
      </c>
      <c r="AB996" s="1" t="s">
        <v>203</v>
      </c>
      <c r="AC996" s="1" t="s">
        <v>203</v>
      </c>
      <c r="AD996" s="1" t="s">
        <v>202</v>
      </c>
      <c r="AE996" s="1" t="s">
        <v>203</v>
      </c>
      <c r="AF996" s="1" t="s">
        <v>203</v>
      </c>
      <c r="AG996">
        <v>2</v>
      </c>
      <c r="AH996">
        <v>25</v>
      </c>
      <c r="AI996" s="1" t="s">
        <v>597</v>
      </c>
      <c r="AJ996" s="1" t="s">
        <v>200</v>
      </c>
      <c r="AK996" s="1" t="s">
        <v>195</v>
      </c>
      <c r="AL996" s="1" t="s">
        <v>195</v>
      </c>
      <c r="AM996" s="1" t="s">
        <v>195</v>
      </c>
      <c r="AN996">
        <v>2</v>
      </c>
      <c r="AO996">
        <v>3</v>
      </c>
      <c r="AP996">
        <v>1</v>
      </c>
      <c r="AQ996" s="1" t="s">
        <v>521</v>
      </c>
      <c r="AR996">
        <v>30.1</v>
      </c>
      <c r="AS996" s="1" t="s">
        <v>195</v>
      </c>
      <c r="AT996">
        <v>5</v>
      </c>
      <c r="AU996">
        <v>7</v>
      </c>
      <c r="AV996">
        <v>2</v>
      </c>
      <c r="AW996" s="1" t="s">
        <v>598</v>
      </c>
      <c r="AX996" s="1" t="s">
        <v>200</v>
      </c>
      <c r="AY996">
        <v>8</v>
      </c>
      <c r="AZ996">
        <v>3</v>
      </c>
      <c r="BA996">
        <v>5</v>
      </c>
      <c r="BB996">
        <v>9</v>
      </c>
      <c r="BC996">
        <v>10</v>
      </c>
      <c r="BD996">
        <v>10</v>
      </c>
      <c r="BE996">
        <v>9</v>
      </c>
      <c r="BF996">
        <v>6</v>
      </c>
      <c r="BG996">
        <v>8</v>
      </c>
      <c r="BH996">
        <v>10</v>
      </c>
      <c r="BI996">
        <v>2</v>
      </c>
      <c r="BJ996">
        <v>9</v>
      </c>
      <c r="BK996">
        <v>10</v>
      </c>
      <c r="BL996">
        <v>8</v>
      </c>
      <c r="BM996">
        <v>8</v>
      </c>
      <c r="BN996">
        <v>3</v>
      </c>
      <c r="BO996">
        <v>5</v>
      </c>
      <c r="BP996">
        <v>9</v>
      </c>
      <c r="BQ996">
        <v>2</v>
      </c>
      <c r="BR996" s="1" t="s">
        <v>227</v>
      </c>
      <c r="BS996" s="1" t="s">
        <v>199</v>
      </c>
      <c r="BT996" s="1" t="s">
        <v>227</v>
      </c>
      <c r="BU996" s="1" t="s">
        <v>227</v>
      </c>
      <c r="BV996" s="1" t="s">
        <v>220</v>
      </c>
      <c r="BW996" s="1" t="s">
        <v>199</v>
      </c>
      <c r="BX996" s="1" t="s">
        <v>195</v>
      </c>
      <c r="BY996" s="1" t="s">
        <v>195</v>
      </c>
      <c r="BZ996" s="1" t="s">
        <v>195</v>
      </c>
      <c r="CA996" s="1" t="s">
        <v>195</v>
      </c>
      <c r="CB996" s="1" t="s">
        <v>195</v>
      </c>
      <c r="CC996" s="1" t="s">
        <v>195</v>
      </c>
      <c r="CD996" s="1" t="s">
        <v>227</v>
      </c>
      <c r="CE996" s="1" t="s">
        <v>199</v>
      </c>
      <c r="CF996" s="1" t="s">
        <v>220</v>
      </c>
      <c r="CG996" s="1" t="s">
        <v>227</v>
      </c>
      <c r="CH996" s="1" t="s">
        <v>220</v>
      </c>
      <c r="CI996" s="1" t="s">
        <v>198</v>
      </c>
      <c r="CJ996">
        <v>7</v>
      </c>
      <c r="CK996">
        <v>9</v>
      </c>
      <c r="CL996">
        <v>9</v>
      </c>
      <c r="CM996">
        <v>8</v>
      </c>
      <c r="CN996">
        <v>7</v>
      </c>
      <c r="CO996" s="1" t="s">
        <v>195</v>
      </c>
      <c r="CP996" s="1" t="s">
        <v>195</v>
      </c>
      <c r="CQ996" s="1" t="s">
        <v>195</v>
      </c>
      <c r="CR996" s="1" t="s">
        <v>195</v>
      </c>
      <c r="CS996" s="1" t="s">
        <v>195</v>
      </c>
      <c r="CT996">
        <v>1</v>
      </c>
      <c r="CU996" s="1" t="s">
        <v>220</v>
      </c>
      <c r="CV996" s="1" t="s">
        <v>211</v>
      </c>
      <c r="CW996" s="1" t="s">
        <v>211</v>
      </c>
      <c r="CX996" s="1" t="s">
        <v>211</v>
      </c>
      <c r="CY996" s="1" t="s">
        <v>203</v>
      </c>
      <c r="CZ996" s="1" t="s">
        <v>202</v>
      </c>
      <c r="DA996" s="1" t="s">
        <v>211</v>
      </c>
      <c r="DB996" s="1" t="s">
        <v>201</v>
      </c>
      <c r="DC996">
        <v>2</v>
      </c>
      <c r="DD996" s="1" t="s">
        <v>195</v>
      </c>
      <c r="DE996" s="1" t="s">
        <v>195</v>
      </c>
      <c r="DF996" s="1" t="s">
        <v>195</v>
      </c>
      <c r="DG996" s="1" t="s">
        <v>195</v>
      </c>
      <c r="DH996" s="1" t="s">
        <v>195</v>
      </c>
      <c r="DI996" s="1" t="s">
        <v>195</v>
      </c>
      <c r="DJ996" s="1" t="s">
        <v>195</v>
      </c>
      <c r="DK996" s="1" t="s">
        <v>195</v>
      </c>
      <c r="DL996" s="1" t="s">
        <v>195</v>
      </c>
      <c r="DM996" s="1" t="s">
        <v>195</v>
      </c>
      <c r="DN996" s="1" t="s">
        <v>195</v>
      </c>
      <c r="DO996" s="1" t="s">
        <v>195</v>
      </c>
      <c r="DP996">
        <v>8</v>
      </c>
      <c r="DQ996">
        <v>1</v>
      </c>
      <c r="DR996">
        <v>2</v>
      </c>
      <c r="DS996" s="1" t="s">
        <v>195</v>
      </c>
      <c r="DT996" s="1" t="s">
        <v>195</v>
      </c>
      <c r="DU996" s="1" t="s">
        <v>195</v>
      </c>
      <c r="DV996" s="1" t="s">
        <v>195</v>
      </c>
      <c r="DW996" s="1" t="s">
        <v>195</v>
      </c>
      <c r="DX996" s="1" t="s">
        <v>195</v>
      </c>
      <c r="DY996" s="1" t="s">
        <v>219</v>
      </c>
      <c r="DZ996" s="1" t="s">
        <v>199</v>
      </c>
      <c r="EA996" s="1" t="s">
        <v>198</v>
      </c>
      <c r="EB996" s="1" t="s">
        <v>219</v>
      </c>
      <c r="EC996" s="1" t="s">
        <v>199</v>
      </c>
      <c r="ED996" s="1" t="s">
        <v>199</v>
      </c>
      <c r="EE996" s="1" t="s">
        <v>195</v>
      </c>
      <c r="EF996" s="1" t="s">
        <v>195</v>
      </c>
      <c r="EG996" s="1" t="s">
        <v>195</v>
      </c>
      <c r="EH996" s="1" t="s">
        <v>195</v>
      </c>
      <c r="EI996" s="1" t="s">
        <v>195</v>
      </c>
      <c r="EJ996" s="1" t="s">
        <v>195</v>
      </c>
      <c r="EK996" s="1" t="s">
        <v>195</v>
      </c>
      <c r="EL996" s="1" t="s">
        <v>195</v>
      </c>
      <c r="EM996" s="1" t="s">
        <v>195</v>
      </c>
      <c r="EN996" s="1" t="s">
        <v>195</v>
      </c>
      <c r="EO996" s="1" t="s">
        <v>195</v>
      </c>
      <c r="EP996" s="1" t="s">
        <v>195</v>
      </c>
      <c r="EQ996">
        <v>7</v>
      </c>
      <c r="ER996">
        <v>9</v>
      </c>
      <c r="ES996">
        <v>8</v>
      </c>
      <c r="ET996">
        <v>9</v>
      </c>
      <c r="EU996">
        <v>7</v>
      </c>
      <c r="EV996" s="1" t="s">
        <v>195</v>
      </c>
      <c r="EW996" s="1" t="s">
        <v>195</v>
      </c>
      <c r="EX996" s="1" t="s">
        <v>195</v>
      </c>
      <c r="EY996" s="1" t="s">
        <v>195</v>
      </c>
      <c r="EZ996" s="1" t="s">
        <v>195</v>
      </c>
      <c r="FA996">
        <v>0</v>
      </c>
      <c r="FB996">
        <v>0</v>
      </c>
      <c r="FC996">
        <v>0</v>
      </c>
      <c r="FD996" s="1" t="s">
        <v>195</v>
      </c>
      <c r="FE996" s="1" t="s">
        <v>195</v>
      </c>
      <c r="FF996" s="1" t="s">
        <v>227</v>
      </c>
      <c r="FG996" s="1" t="s">
        <v>220</v>
      </c>
      <c r="FH996" s="1" t="s">
        <v>232</v>
      </c>
      <c r="FI996" s="1" t="s">
        <v>227</v>
      </c>
      <c r="FJ996" s="1" t="s">
        <v>199</v>
      </c>
      <c r="FK996" s="1" t="s">
        <v>200</v>
      </c>
      <c r="FL996" s="1" t="s">
        <v>195</v>
      </c>
      <c r="FM996" s="1" t="s">
        <v>195</v>
      </c>
      <c r="FN996" s="1" t="s">
        <v>195</v>
      </c>
      <c r="FO996" s="1" t="s">
        <v>195</v>
      </c>
      <c r="FP996" s="1" t="s">
        <v>195</v>
      </c>
      <c r="FQ996" s="1" t="s">
        <v>195</v>
      </c>
      <c r="FR996" s="1" t="s">
        <v>195</v>
      </c>
      <c r="FS996" s="1" t="s">
        <v>195</v>
      </c>
      <c r="FT996" s="1" t="s">
        <v>195</v>
      </c>
      <c r="FU996" s="1" t="s">
        <v>195</v>
      </c>
      <c r="FV996" s="1" t="s">
        <v>195</v>
      </c>
      <c r="FW996" s="1" t="s">
        <v>195</v>
      </c>
      <c r="FX996" s="1" t="s">
        <v>195</v>
      </c>
      <c r="FY996" s="1" t="s">
        <v>195</v>
      </c>
      <c r="FZ996" s="1" t="s">
        <v>195</v>
      </c>
      <c r="GA996" s="1" t="s">
        <v>195</v>
      </c>
      <c r="GB996" s="1" t="s">
        <v>195</v>
      </c>
      <c r="GC996" s="1" t="s">
        <v>195</v>
      </c>
      <c r="GD996">
        <v>7</v>
      </c>
      <c r="GE996">
        <v>9</v>
      </c>
      <c r="GF996">
        <v>8</v>
      </c>
      <c r="GG996">
        <v>9</v>
      </c>
      <c r="GH996">
        <v>8</v>
      </c>
      <c r="GI996" s="1" t="s">
        <v>195</v>
      </c>
      <c r="GJ996" s="1" t="s">
        <v>195</v>
      </c>
      <c r="GK996" s="1" t="s">
        <v>195</v>
      </c>
      <c r="GL996" s="1" t="s">
        <v>195</v>
      </c>
      <c r="GM996" s="1" t="s">
        <v>195</v>
      </c>
    </row>
    <row r="997" spans="1:195" x14ac:dyDescent="0.3">
      <c r="A997">
        <v>74</v>
      </c>
      <c r="B997">
        <v>9</v>
      </c>
      <c r="C997">
        <v>1</v>
      </c>
      <c r="D997">
        <v>18</v>
      </c>
      <c r="E997">
        <v>1</v>
      </c>
      <c r="F997">
        <v>3</v>
      </c>
      <c r="G997">
        <v>10</v>
      </c>
      <c r="H997">
        <v>2</v>
      </c>
      <c r="I997" s="1" t="s">
        <v>195</v>
      </c>
      <c r="J997">
        <v>7</v>
      </c>
      <c r="K997">
        <v>8</v>
      </c>
      <c r="L997">
        <v>63</v>
      </c>
      <c r="M997">
        <v>0</v>
      </c>
      <c r="N997" s="1" t="s">
        <v>323</v>
      </c>
      <c r="O997">
        <v>0</v>
      </c>
      <c r="P997">
        <v>24</v>
      </c>
      <c r="Q997">
        <v>4</v>
      </c>
      <c r="R997" s="1" t="s">
        <v>200</v>
      </c>
      <c r="S997" s="1" t="s">
        <v>210</v>
      </c>
      <c r="T997" s="1" t="s">
        <v>245</v>
      </c>
      <c r="U997" s="1" t="s">
        <v>232</v>
      </c>
      <c r="V997" s="1" t="s">
        <v>199</v>
      </c>
      <c r="W997" s="1" t="s">
        <v>220</v>
      </c>
      <c r="X997">
        <v>0</v>
      </c>
      <c r="Y997" s="1" t="s">
        <v>233</v>
      </c>
      <c r="Z997" s="1" t="s">
        <v>202</v>
      </c>
      <c r="AA997" s="1" t="s">
        <v>202</v>
      </c>
      <c r="AB997" s="1" t="s">
        <v>203</v>
      </c>
      <c r="AC997" s="1" t="s">
        <v>202</v>
      </c>
      <c r="AD997" s="1" t="s">
        <v>233</v>
      </c>
      <c r="AE997" s="1" t="s">
        <v>200</v>
      </c>
      <c r="AF997" s="1" t="s">
        <v>200</v>
      </c>
      <c r="AG997">
        <v>2</v>
      </c>
      <c r="AH997">
        <v>25</v>
      </c>
      <c r="AI997" s="1" t="s">
        <v>597</v>
      </c>
      <c r="AJ997" s="1" t="s">
        <v>200</v>
      </c>
      <c r="AK997" s="1" t="s">
        <v>195</v>
      </c>
      <c r="AL997" s="1" t="s">
        <v>195</v>
      </c>
      <c r="AM997" s="1" t="s">
        <v>195</v>
      </c>
      <c r="AN997">
        <v>2</v>
      </c>
      <c r="AO997">
        <v>3</v>
      </c>
      <c r="AP997">
        <v>1</v>
      </c>
      <c r="AQ997" s="1" t="s">
        <v>521</v>
      </c>
      <c r="AR997">
        <v>30.1</v>
      </c>
      <c r="AS997" s="1" t="s">
        <v>195</v>
      </c>
      <c r="AT997">
        <v>5</v>
      </c>
      <c r="AU997">
        <v>7</v>
      </c>
      <c r="AV997">
        <v>2</v>
      </c>
      <c r="AW997" s="1" t="s">
        <v>598</v>
      </c>
      <c r="AX997" s="1" t="s">
        <v>200</v>
      </c>
      <c r="AY997">
        <v>8</v>
      </c>
      <c r="AZ997">
        <v>3</v>
      </c>
      <c r="BA997">
        <v>5</v>
      </c>
      <c r="BB997">
        <v>9</v>
      </c>
      <c r="BC997">
        <v>10</v>
      </c>
      <c r="BD997">
        <v>10</v>
      </c>
      <c r="BE997">
        <v>9</v>
      </c>
      <c r="BF997">
        <v>6</v>
      </c>
      <c r="BG997">
        <v>8</v>
      </c>
      <c r="BH997">
        <v>10</v>
      </c>
      <c r="BI997">
        <v>2</v>
      </c>
      <c r="BJ997">
        <v>9</v>
      </c>
      <c r="BK997">
        <v>10</v>
      </c>
      <c r="BL997">
        <v>8</v>
      </c>
      <c r="BM997">
        <v>8</v>
      </c>
      <c r="BN997">
        <v>3</v>
      </c>
      <c r="BO997">
        <v>5</v>
      </c>
      <c r="BP997">
        <v>9</v>
      </c>
      <c r="BQ997">
        <v>2</v>
      </c>
      <c r="BR997" s="1" t="s">
        <v>227</v>
      </c>
      <c r="BS997" s="1" t="s">
        <v>199</v>
      </c>
      <c r="BT997" s="1" t="s">
        <v>227</v>
      </c>
      <c r="BU997" s="1" t="s">
        <v>227</v>
      </c>
      <c r="BV997" s="1" t="s">
        <v>220</v>
      </c>
      <c r="BW997" s="1" t="s">
        <v>199</v>
      </c>
      <c r="BX997" s="1" t="s">
        <v>195</v>
      </c>
      <c r="BY997" s="1" t="s">
        <v>195</v>
      </c>
      <c r="BZ997" s="1" t="s">
        <v>195</v>
      </c>
      <c r="CA997" s="1" t="s">
        <v>195</v>
      </c>
      <c r="CB997" s="1" t="s">
        <v>195</v>
      </c>
      <c r="CC997" s="1" t="s">
        <v>195</v>
      </c>
      <c r="CD997" s="1" t="s">
        <v>227</v>
      </c>
      <c r="CE997" s="1" t="s">
        <v>199</v>
      </c>
      <c r="CF997" s="1" t="s">
        <v>220</v>
      </c>
      <c r="CG997" s="1" t="s">
        <v>227</v>
      </c>
      <c r="CH997" s="1" t="s">
        <v>220</v>
      </c>
      <c r="CI997" s="1" t="s">
        <v>198</v>
      </c>
      <c r="CJ997">
        <v>7</v>
      </c>
      <c r="CK997">
        <v>9</v>
      </c>
      <c r="CL997">
        <v>9</v>
      </c>
      <c r="CM997">
        <v>8</v>
      </c>
      <c r="CN997">
        <v>7</v>
      </c>
      <c r="CO997" s="1" t="s">
        <v>195</v>
      </c>
      <c r="CP997" s="1" t="s">
        <v>195</v>
      </c>
      <c r="CQ997" s="1" t="s">
        <v>195</v>
      </c>
      <c r="CR997" s="1" t="s">
        <v>195</v>
      </c>
      <c r="CS997" s="1" t="s">
        <v>195</v>
      </c>
      <c r="CT997">
        <v>0</v>
      </c>
      <c r="CU997" s="1" t="s">
        <v>203</v>
      </c>
      <c r="CV997" s="1" t="s">
        <v>202</v>
      </c>
      <c r="CW997" s="1" t="s">
        <v>203</v>
      </c>
      <c r="CX997" s="1" t="s">
        <v>203</v>
      </c>
      <c r="CY997" s="1" t="s">
        <v>233</v>
      </c>
      <c r="CZ997" s="1" t="s">
        <v>200</v>
      </c>
      <c r="DA997" s="1" t="s">
        <v>201</v>
      </c>
      <c r="DB997" s="1" t="s">
        <v>233</v>
      </c>
      <c r="DC997">
        <v>2</v>
      </c>
      <c r="DD997" s="1" t="s">
        <v>195</v>
      </c>
      <c r="DE997" s="1" t="s">
        <v>195</v>
      </c>
      <c r="DF997" s="1" t="s">
        <v>195</v>
      </c>
      <c r="DG997" s="1" t="s">
        <v>195</v>
      </c>
      <c r="DH997" s="1" t="s">
        <v>195</v>
      </c>
      <c r="DI997" s="1" t="s">
        <v>195</v>
      </c>
      <c r="DJ997" s="1" t="s">
        <v>195</v>
      </c>
      <c r="DK997" s="1" t="s">
        <v>195</v>
      </c>
      <c r="DL997" s="1" t="s">
        <v>195</v>
      </c>
      <c r="DM997" s="1" t="s">
        <v>195</v>
      </c>
      <c r="DN997" s="1" t="s">
        <v>195</v>
      </c>
      <c r="DO997" s="1" t="s">
        <v>195</v>
      </c>
      <c r="DP997">
        <v>8</v>
      </c>
      <c r="DQ997">
        <v>1</v>
      </c>
      <c r="DR997">
        <v>2</v>
      </c>
      <c r="DS997" s="1" t="s">
        <v>195</v>
      </c>
      <c r="DT997" s="1" t="s">
        <v>195</v>
      </c>
      <c r="DU997" s="1" t="s">
        <v>195</v>
      </c>
      <c r="DV997" s="1" t="s">
        <v>195</v>
      </c>
      <c r="DW997" s="1" t="s">
        <v>195</v>
      </c>
      <c r="DX997" s="1" t="s">
        <v>195</v>
      </c>
      <c r="DY997" s="1" t="s">
        <v>219</v>
      </c>
      <c r="DZ997" s="1" t="s">
        <v>199</v>
      </c>
      <c r="EA997" s="1" t="s">
        <v>198</v>
      </c>
      <c r="EB997" s="1" t="s">
        <v>219</v>
      </c>
      <c r="EC997" s="1" t="s">
        <v>199</v>
      </c>
      <c r="ED997" s="1" t="s">
        <v>199</v>
      </c>
      <c r="EE997" s="1" t="s">
        <v>195</v>
      </c>
      <c r="EF997" s="1" t="s">
        <v>195</v>
      </c>
      <c r="EG997" s="1" t="s">
        <v>195</v>
      </c>
      <c r="EH997" s="1" t="s">
        <v>195</v>
      </c>
      <c r="EI997" s="1" t="s">
        <v>195</v>
      </c>
      <c r="EJ997" s="1" t="s">
        <v>195</v>
      </c>
      <c r="EK997" s="1" t="s">
        <v>195</v>
      </c>
      <c r="EL997" s="1" t="s">
        <v>195</v>
      </c>
      <c r="EM997" s="1" t="s">
        <v>195</v>
      </c>
      <c r="EN997" s="1" t="s">
        <v>195</v>
      </c>
      <c r="EO997" s="1" t="s">
        <v>195</v>
      </c>
      <c r="EP997" s="1" t="s">
        <v>195</v>
      </c>
      <c r="EQ997">
        <v>7</v>
      </c>
      <c r="ER997">
        <v>9</v>
      </c>
      <c r="ES997">
        <v>8</v>
      </c>
      <c r="ET997">
        <v>9</v>
      </c>
      <c r="EU997">
        <v>7</v>
      </c>
      <c r="EV997" s="1" t="s">
        <v>195</v>
      </c>
      <c r="EW997" s="1" t="s">
        <v>195</v>
      </c>
      <c r="EX997" s="1" t="s">
        <v>195</v>
      </c>
      <c r="EY997" s="1" t="s">
        <v>195</v>
      </c>
      <c r="EZ997" s="1" t="s">
        <v>195</v>
      </c>
      <c r="FA997">
        <v>0</v>
      </c>
      <c r="FB997">
        <v>0</v>
      </c>
      <c r="FC997">
        <v>0</v>
      </c>
      <c r="FD997" s="1" t="s">
        <v>195</v>
      </c>
      <c r="FE997" s="1" t="s">
        <v>195</v>
      </c>
      <c r="FF997" s="1" t="s">
        <v>227</v>
      </c>
      <c r="FG997" s="1" t="s">
        <v>220</v>
      </c>
      <c r="FH997" s="1" t="s">
        <v>232</v>
      </c>
      <c r="FI997" s="1" t="s">
        <v>227</v>
      </c>
      <c r="FJ997" s="1" t="s">
        <v>199</v>
      </c>
      <c r="FK997" s="1" t="s">
        <v>200</v>
      </c>
      <c r="FL997" s="1" t="s">
        <v>195</v>
      </c>
      <c r="FM997" s="1" t="s">
        <v>195</v>
      </c>
      <c r="FN997" s="1" t="s">
        <v>195</v>
      </c>
      <c r="FO997" s="1" t="s">
        <v>195</v>
      </c>
      <c r="FP997" s="1" t="s">
        <v>195</v>
      </c>
      <c r="FQ997" s="1" t="s">
        <v>195</v>
      </c>
      <c r="FR997" s="1" t="s">
        <v>195</v>
      </c>
      <c r="FS997" s="1" t="s">
        <v>195</v>
      </c>
      <c r="FT997" s="1" t="s">
        <v>195</v>
      </c>
      <c r="FU997" s="1" t="s">
        <v>195</v>
      </c>
      <c r="FV997" s="1" t="s">
        <v>195</v>
      </c>
      <c r="FW997" s="1" t="s">
        <v>195</v>
      </c>
      <c r="FX997" s="1" t="s">
        <v>195</v>
      </c>
      <c r="FY997" s="1" t="s">
        <v>195</v>
      </c>
      <c r="FZ997" s="1" t="s">
        <v>195</v>
      </c>
      <c r="GA997" s="1" t="s">
        <v>195</v>
      </c>
      <c r="GB997" s="1" t="s">
        <v>195</v>
      </c>
      <c r="GC997" s="1" t="s">
        <v>195</v>
      </c>
      <c r="GD997">
        <v>7</v>
      </c>
      <c r="GE997">
        <v>9</v>
      </c>
      <c r="GF997">
        <v>8</v>
      </c>
      <c r="GG997">
        <v>9</v>
      </c>
      <c r="GH997">
        <v>8</v>
      </c>
      <c r="GI997" s="1" t="s">
        <v>195</v>
      </c>
      <c r="GJ997" s="1" t="s">
        <v>195</v>
      </c>
      <c r="GK997" s="1" t="s">
        <v>195</v>
      </c>
      <c r="GL997" s="1" t="s">
        <v>195</v>
      </c>
      <c r="GM997" s="1" t="s">
        <v>195</v>
      </c>
    </row>
    <row r="998" spans="1:195" x14ac:dyDescent="0.3">
      <c r="A998">
        <v>74</v>
      </c>
      <c r="B998">
        <v>9</v>
      </c>
      <c r="C998">
        <v>1</v>
      </c>
      <c r="D998">
        <v>18</v>
      </c>
      <c r="E998">
        <v>1</v>
      </c>
      <c r="F998">
        <v>3</v>
      </c>
      <c r="G998">
        <v>10</v>
      </c>
      <c r="H998">
        <v>10</v>
      </c>
      <c r="I998" s="1" t="s">
        <v>195</v>
      </c>
      <c r="J998">
        <v>5</v>
      </c>
      <c r="K998">
        <v>9</v>
      </c>
      <c r="L998">
        <v>64</v>
      </c>
      <c r="M998">
        <v>0</v>
      </c>
      <c r="N998" s="1" t="s">
        <v>285</v>
      </c>
      <c r="O998">
        <v>0</v>
      </c>
      <c r="P998">
        <v>27</v>
      </c>
      <c r="Q998">
        <v>4</v>
      </c>
      <c r="R998" s="1" t="s">
        <v>220</v>
      </c>
      <c r="S998" s="1" t="s">
        <v>232</v>
      </c>
      <c r="T998" s="1" t="s">
        <v>232</v>
      </c>
      <c r="U998" s="1" t="s">
        <v>220</v>
      </c>
      <c r="V998" s="1" t="s">
        <v>220</v>
      </c>
      <c r="W998" s="1" t="s">
        <v>198</v>
      </c>
      <c r="X998">
        <v>0</v>
      </c>
      <c r="Y998" s="1" t="s">
        <v>201</v>
      </c>
      <c r="Z998" s="1" t="s">
        <v>201</v>
      </c>
      <c r="AA998" s="1" t="s">
        <v>201</v>
      </c>
      <c r="AB998" s="1" t="s">
        <v>200</v>
      </c>
      <c r="AC998" s="1" t="s">
        <v>201</v>
      </c>
      <c r="AD998" s="1" t="s">
        <v>204</v>
      </c>
      <c r="AE998" s="1" t="s">
        <v>200</v>
      </c>
      <c r="AF998" s="1" t="s">
        <v>204</v>
      </c>
      <c r="AG998">
        <v>2</v>
      </c>
      <c r="AH998">
        <v>25</v>
      </c>
      <c r="AI998" s="1" t="s">
        <v>597</v>
      </c>
      <c r="AJ998" s="1" t="s">
        <v>200</v>
      </c>
      <c r="AK998" s="1" t="s">
        <v>195</v>
      </c>
      <c r="AL998" s="1" t="s">
        <v>195</v>
      </c>
      <c r="AM998" s="1" t="s">
        <v>195</v>
      </c>
      <c r="AN998">
        <v>2</v>
      </c>
      <c r="AO998">
        <v>3</v>
      </c>
      <c r="AP998">
        <v>1</v>
      </c>
      <c r="AQ998" s="1" t="s">
        <v>521</v>
      </c>
      <c r="AR998">
        <v>30.1</v>
      </c>
      <c r="AS998" s="1" t="s">
        <v>195</v>
      </c>
      <c r="AT998">
        <v>5</v>
      </c>
      <c r="AU998">
        <v>7</v>
      </c>
      <c r="AV998">
        <v>2</v>
      </c>
      <c r="AW998" s="1" t="s">
        <v>598</v>
      </c>
      <c r="AX998" s="1" t="s">
        <v>200</v>
      </c>
      <c r="AY998">
        <v>8</v>
      </c>
      <c r="AZ998">
        <v>3</v>
      </c>
      <c r="BA998">
        <v>5</v>
      </c>
      <c r="BB998">
        <v>9</v>
      </c>
      <c r="BC998">
        <v>10</v>
      </c>
      <c r="BD998">
        <v>10</v>
      </c>
      <c r="BE998">
        <v>9</v>
      </c>
      <c r="BF998">
        <v>6</v>
      </c>
      <c r="BG998">
        <v>8</v>
      </c>
      <c r="BH998">
        <v>10</v>
      </c>
      <c r="BI998">
        <v>2</v>
      </c>
      <c r="BJ998">
        <v>9</v>
      </c>
      <c r="BK998">
        <v>10</v>
      </c>
      <c r="BL998">
        <v>8</v>
      </c>
      <c r="BM998">
        <v>8</v>
      </c>
      <c r="BN998">
        <v>3</v>
      </c>
      <c r="BO998">
        <v>5</v>
      </c>
      <c r="BP998">
        <v>9</v>
      </c>
      <c r="BQ998">
        <v>2</v>
      </c>
      <c r="BR998" s="1" t="s">
        <v>227</v>
      </c>
      <c r="BS998" s="1" t="s">
        <v>199</v>
      </c>
      <c r="BT998" s="1" t="s">
        <v>227</v>
      </c>
      <c r="BU998" s="1" t="s">
        <v>227</v>
      </c>
      <c r="BV998" s="1" t="s">
        <v>220</v>
      </c>
      <c r="BW998" s="1" t="s">
        <v>199</v>
      </c>
      <c r="BX998" s="1" t="s">
        <v>195</v>
      </c>
      <c r="BY998" s="1" t="s">
        <v>195</v>
      </c>
      <c r="BZ998" s="1" t="s">
        <v>195</v>
      </c>
      <c r="CA998" s="1" t="s">
        <v>195</v>
      </c>
      <c r="CB998" s="1" t="s">
        <v>195</v>
      </c>
      <c r="CC998" s="1" t="s">
        <v>195</v>
      </c>
      <c r="CD998" s="1" t="s">
        <v>227</v>
      </c>
      <c r="CE998" s="1" t="s">
        <v>199</v>
      </c>
      <c r="CF998" s="1" t="s">
        <v>220</v>
      </c>
      <c r="CG998" s="1" t="s">
        <v>227</v>
      </c>
      <c r="CH998" s="1" t="s">
        <v>220</v>
      </c>
      <c r="CI998" s="1" t="s">
        <v>198</v>
      </c>
      <c r="CJ998">
        <v>7</v>
      </c>
      <c r="CK998">
        <v>9</v>
      </c>
      <c r="CL998">
        <v>9</v>
      </c>
      <c r="CM998">
        <v>8</v>
      </c>
      <c r="CN998">
        <v>7</v>
      </c>
      <c r="CO998" s="1" t="s">
        <v>195</v>
      </c>
      <c r="CP998" s="1" t="s">
        <v>195</v>
      </c>
      <c r="CQ998" s="1" t="s">
        <v>195</v>
      </c>
      <c r="CR998" s="1" t="s">
        <v>195</v>
      </c>
      <c r="CS998" s="1" t="s">
        <v>195</v>
      </c>
      <c r="CT998">
        <v>1</v>
      </c>
      <c r="CU998" s="1" t="s">
        <v>202</v>
      </c>
      <c r="CV998" s="1" t="s">
        <v>203</v>
      </c>
      <c r="CW998" s="1" t="s">
        <v>203</v>
      </c>
      <c r="CX998" s="1" t="s">
        <v>211</v>
      </c>
      <c r="CY998" s="1" t="s">
        <v>201</v>
      </c>
      <c r="CZ998" s="1" t="s">
        <v>202</v>
      </c>
      <c r="DA998" s="1" t="s">
        <v>202</v>
      </c>
      <c r="DB998" s="1" t="s">
        <v>203</v>
      </c>
      <c r="DC998">
        <v>2</v>
      </c>
      <c r="DD998" s="1" t="s">
        <v>195</v>
      </c>
      <c r="DE998" s="1" t="s">
        <v>195</v>
      </c>
      <c r="DF998" s="1" t="s">
        <v>195</v>
      </c>
      <c r="DG998" s="1" t="s">
        <v>195</v>
      </c>
      <c r="DH998" s="1" t="s">
        <v>195</v>
      </c>
      <c r="DI998" s="1" t="s">
        <v>195</v>
      </c>
      <c r="DJ998" s="1" t="s">
        <v>195</v>
      </c>
      <c r="DK998" s="1" t="s">
        <v>195</v>
      </c>
      <c r="DL998" s="1" t="s">
        <v>195</v>
      </c>
      <c r="DM998" s="1" t="s">
        <v>195</v>
      </c>
      <c r="DN998" s="1" t="s">
        <v>195</v>
      </c>
      <c r="DO998" s="1" t="s">
        <v>195</v>
      </c>
      <c r="DP998">
        <v>8</v>
      </c>
      <c r="DQ998">
        <v>1</v>
      </c>
      <c r="DR998">
        <v>2</v>
      </c>
      <c r="DS998" s="1" t="s">
        <v>195</v>
      </c>
      <c r="DT998" s="1" t="s">
        <v>195</v>
      </c>
      <c r="DU998" s="1" t="s">
        <v>195</v>
      </c>
      <c r="DV998" s="1" t="s">
        <v>195</v>
      </c>
      <c r="DW998" s="1" t="s">
        <v>195</v>
      </c>
      <c r="DX998" s="1" t="s">
        <v>195</v>
      </c>
      <c r="DY998" s="1" t="s">
        <v>219</v>
      </c>
      <c r="DZ998" s="1" t="s">
        <v>199</v>
      </c>
      <c r="EA998" s="1" t="s">
        <v>198</v>
      </c>
      <c r="EB998" s="1" t="s">
        <v>219</v>
      </c>
      <c r="EC998" s="1" t="s">
        <v>199</v>
      </c>
      <c r="ED998" s="1" t="s">
        <v>199</v>
      </c>
      <c r="EE998" s="1" t="s">
        <v>195</v>
      </c>
      <c r="EF998" s="1" t="s">
        <v>195</v>
      </c>
      <c r="EG998" s="1" t="s">
        <v>195</v>
      </c>
      <c r="EH998" s="1" t="s">
        <v>195</v>
      </c>
      <c r="EI998" s="1" t="s">
        <v>195</v>
      </c>
      <c r="EJ998" s="1" t="s">
        <v>195</v>
      </c>
      <c r="EK998" s="1" t="s">
        <v>195</v>
      </c>
      <c r="EL998" s="1" t="s">
        <v>195</v>
      </c>
      <c r="EM998" s="1" t="s">
        <v>195</v>
      </c>
      <c r="EN998" s="1" t="s">
        <v>195</v>
      </c>
      <c r="EO998" s="1" t="s">
        <v>195</v>
      </c>
      <c r="EP998" s="1" t="s">
        <v>195</v>
      </c>
      <c r="EQ998">
        <v>7</v>
      </c>
      <c r="ER998">
        <v>9</v>
      </c>
      <c r="ES998">
        <v>8</v>
      </c>
      <c r="ET998">
        <v>9</v>
      </c>
      <c r="EU998">
        <v>7</v>
      </c>
      <c r="EV998" s="1" t="s">
        <v>195</v>
      </c>
      <c r="EW998" s="1" t="s">
        <v>195</v>
      </c>
      <c r="EX998" s="1" t="s">
        <v>195</v>
      </c>
      <c r="EY998" s="1" t="s">
        <v>195</v>
      </c>
      <c r="EZ998" s="1" t="s">
        <v>195</v>
      </c>
      <c r="FA998">
        <v>0</v>
      </c>
      <c r="FB998">
        <v>0</v>
      </c>
      <c r="FC998">
        <v>0</v>
      </c>
      <c r="FD998" s="1" t="s">
        <v>195</v>
      </c>
      <c r="FE998" s="1" t="s">
        <v>195</v>
      </c>
      <c r="FF998" s="1" t="s">
        <v>227</v>
      </c>
      <c r="FG998" s="1" t="s">
        <v>220</v>
      </c>
      <c r="FH998" s="1" t="s">
        <v>232</v>
      </c>
      <c r="FI998" s="1" t="s">
        <v>227</v>
      </c>
      <c r="FJ998" s="1" t="s">
        <v>199</v>
      </c>
      <c r="FK998" s="1" t="s">
        <v>200</v>
      </c>
      <c r="FL998" s="1" t="s">
        <v>195</v>
      </c>
      <c r="FM998" s="1" t="s">
        <v>195</v>
      </c>
      <c r="FN998" s="1" t="s">
        <v>195</v>
      </c>
      <c r="FO998" s="1" t="s">
        <v>195</v>
      </c>
      <c r="FP998" s="1" t="s">
        <v>195</v>
      </c>
      <c r="FQ998" s="1" t="s">
        <v>195</v>
      </c>
      <c r="FR998" s="1" t="s">
        <v>195</v>
      </c>
      <c r="FS998" s="1" t="s">
        <v>195</v>
      </c>
      <c r="FT998" s="1" t="s">
        <v>195</v>
      </c>
      <c r="FU998" s="1" t="s">
        <v>195</v>
      </c>
      <c r="FV998" s="1" t="s">
        <v>195</v>
      </c>
      <c r="FW998" s="1" t="s">
        <v>195</v>
      </c>
      <c r="FX998" s="1" t="s">
        <v>195</v>
      </c>
      <c r="FY998" s="1" t="s">
        <v>195</v>
      </c>
      <c r="FZ998" s="1" t="s">
        <v>195</v>
      </c>
      <c r="GA998" s="1" t="s">
        <v>195</v>
      </c>
      <c r="GB998" s="1" t="s">
        <v>195</v>
      </c>
      <c r="GC998" s="1" t="s">
        <v>195</v>
      </c>
      <c r="GD998">
        <v>7</v>
      </c>
      <c r="GE998">
        <v>9</v>
      </c>
      <c r="GF998">
        <v>8</v>
      </c>
      <c r="GG998">
        <v>9</v>
      </c>
      <c r="GH998">
        <v>8</v>
      </c>
      <c r="GI998" s="1" t="s">
        <v>195</v>
      </c>
      <c r="GJ998" s="1" t="s">
        <v>195</v>
      </c>
      <c r="GK998" s="1" t="s">
        <v>195</v>
      </c>
      <c r="GL998" s="1" t="s">
        <v>195</v>
      </c>
      <c r="GM998" s="1" t="s">
        <v>195</v>
      </c>
    </row>
    <row r="999" spans="1:195" x14ac:dyDescent="0.3">
      <c r="A999">
        <v>74</v>
      </c>
      <c r="B999">
        <v>9</v>
      </c>
      <c r="C999">
        <v>1</v>
      </c>
      <c r="D999">
        <v>18</v>
      </c>
      <c r="E999">
        <v>1</v>
      </c>
      <c r="F999">
        <v>3</v>
      </c>
      <c r="G999">
        <v>10</v>
      </c>
      <c r="H999">
        <v>1</v>
      </c>
      <c r="I999" s="1" t="s">
        <v>195</v>
      </c>
      <c r="J999">
        <v>6</v>
      </c>
      <c r="K999">
        <v>10</v>
      </c>
      <c r="L999">
        <v>65</v>
      </c>
      <c r="M999">
        <v>0</v>
      </c>
      <c r="N999" s="1" t="s">
        <v>284</v>
      </c>
      <c r="O999">
        <v>0</v>
      </c>
      <c r="P999">
        <v>23</v>
      </c>
      <c r="Q999">
        <v>6</v>
      </c>
      <c r="R999" s="1" t="s">
        <v>456</v>
      </c>
      <c r="S999" s="1" t="s">
        <v>456</v>
      </c>
      <c r="T999" s="1" t="s">
        <v>456</v>
      </c>
      <c r="U999" s="1" t="s">
        <v>456</v>
      </c>
      <c r="V999" s="1" t="s">
        <v>456</v>
      </c>
      <c r="W999" s="1" t="s">
        <v>210</v>
      </c>
      <c r="X999">
        <v>0</v>
      </c>
      <c r="Y999" s="1" t="s">
        <v>203</v>
      </c>
      <c r="Z999" s="1" t="s">
        <v>203</v>
      </c>
      <c r="AA999" s="1" t="s">
        <v>203</v>
      </c>
      <c r="AB999" s="1" t="s">
        <v>203</v>
      </c>
      <c r="AC999" s="1" t="s">
        <v>203</v>
      </c>
      <c r="AD999" s="1" t="s">
        <v>200</v>
      </c>
      <c r="AE999" s="1" t="s">
        <v>201</v>
      </c>
      <c r="AF999" s="1" t="s">
        <v>201</v>
      </c>
      <c r="AG999">
        <v>2</v>
      </c>
      <c r="AH999">
        <v>25</v>
      </c>
      <c r="AI999" s="1" t="s">
        <v>597</v>
      </c>
      <c r="AJ999" s="1" t="s">
        <v>200</v>
      </c>
      <c r="AK999" s="1" t="s">
        <v>195</v>
      </c>
      <c r="AL999" s="1" t="s">
        <v>195</v>
      </c>
      <c r="AM999" s="1" t="s">
        <v>195</v>
      </c>
      <c r="AN999">
        <v>2</v>
      </c>
      <c r="AO999">
        <v>3</v>
      </c>
      <c r="AP999">
        <v>1</v>
      </c>
      <c r="AQ999" s="1" t="s">
        <v>521</v>
      </c>
      <c r="AR999">
        <v>30.1</v>
      </c>
      <c r="AS999" s="1" t="s">
        <v>195</v>
      </c>
      <c r="AT999">
        <v>5</v>
      </c>
      <c r="AU999">
        <v>7</v>
      </c>
      <c r="AV999">
        <v>2</v>
      </c>
      <c r="AW999" s="1" t="s">
        <v>598</v>
      </c>
      <c r="AX999" s="1" t="s">
        <v>200</v>
      </c>
      <c r="AY999">
        <v>8</v>
      </c>
      <c r="AZ999">
        <v>3</v>
      </c>
      <c r="BA999">
        <v>5</v>
      </c>
      <c r="BB999">
        <v>9</v>
      </c>
      <c r="BC999">
        <v>10</v>
      </c>
      <c r="BD999">
        <v>10</v>
      </c>
      <c r="BE999">
        <v>9</v>
      </c>
      <c r="BF999">
        <v>6</v>
      </c>
      <c r="BG999">
        <v>8</v>
      </c>
      <c r="BH999">
        <v>10</v>
      </c>
      <c r="BI999">
        <v>2</v>
      </c>
      <c r="BJ999">
        <v>9</v>
      </c>
      <c r="BK999">
        <v>10</v>
      </c>
      <c r="BL999">
        <v>8</v>
      </c>
      <c r="BM999">
        <v>8</v>
      </c>
      <c r="BN999">
        <v>3</v>
      </c>
      <c r="BO999">
        <v>5</v>
      </c>
      <c r="BP999">
        <v>9</v>
      </c>
      <c r="BQ999">
        <v>2</v>
      </c>
      <c r="BR999" s="1" t="s">
        <v>227</v>
      </c>
      <c r="BS999" s="1" t="s">
        <v>199</v>
      </c>
      <c r="BT999" s="1" t="s">
        <v>227</v>
      </c>
      <c r="BU999" s="1" t="s">
        <v>227</v>
      </c>
      <c r="BV999" s="1" t="s">
        <v>220</v>
      </c>
      <c r="BW999" s="1" t="s">
        <v>199</v>
      </c>
      <c r="BX999" s="1" t="s">
        <v>195</v>
      </c>
      <c r="BY999" s="1" t="s">
        <v>195</v>
      </c>
      <c r="BZ999" s="1" t="s">
        <v>195</v>
      </c>
      <c r="CA999" s="1" t="s">
        <v>195</v>
      </c>
      <c r="CB999" s="1" t="s">
        <v>195</v>
      </c>
      <c r="CC999" s="1" t="s">
        <v>195</v>
      </c>
      <c r="CD999" s="1" t="s">
        <v>227</v>
      </c>
      <c r="CE999" s="1" t="s">
        <v>199</v>
      </c>
      <c r="CF999" s="1" t="s">
        <v>220</v>
      </c>
      <c r="CG999" s="1" t="s">
        <v>227</v>
      </c>
      <c r="CH999" s="1" t="s">
        <v>220</v>
      </c>
      <c r="CI999" s="1" t="s">
        <v>198</v>
      </c>
      <c r="CJ999">
        <v>7</v>
      </c>
      <c r="CK999">
        <v>9</v>
      </c>
      <c r="CL999">
        <v>9</v>
      </c>
      <c r="CM999">
        <v>8</v>
      </c>
      <c r="CN999">
        <v>7</v>
      </c>
      <c r="CO999" s="1" t="s">
        <v>195</v>
      </c>
      <c r="CP999" s="1" t="s">
        <v>195</v>
      </c>
      <c r="CQ999" s="1" t="s">
        <v>195</v>
      </c>
      <c r="CR999" s="1" t="s">
        <v>195</v>
      </c>
      <c r="CS999" s="1" t="s">
        <v>195</v>
      </c>
      <c r="CT999">
        <v>0</v>
      </c>
      <c r="CU999" s="1" t="s">
        <v>203</v>
      </c>
      <c r="CV999" s="1" t="s">
        <v>211</v>
      </c>
      <c r="CW999" s="1" t="s">
        <v>202</v>
      </c>
      <c r="CX999" s="1" t="s">
        <v>211</v>
      </c>
      <c r="CY999" s="1" t="s">
        <v>200</v>
      </c>
      <c r="CZ999" s="1" t="s">
        <v>201</v>
      </c>
      <c r="DA999" s="1" t="s">
        <v>201</v>
      </c>
      <c r="DB999" s="1" t="s">
        <v>233</v>
      </c>
      <c r="DC999">
        <v>2</v>
      </c>
      <c r="DD999" s="1" t="s">
        <v>195</v>
      </c>
      <c r="DE999" s="1" t="s">
        <v>195</v>
      </c>
      <c r="DF999" s="1" t="s">
        <v>195</v>
      </c>
      <c r="DG999" s="1" t="s">
        <v>195</v>
      </c>
      <c r="DH999" s="1" t="s">
        <v>195</v>
      </c>
      <c r="DI999" s="1" t="s">
        <v>195</v>
      </c>
      <c r="DJ999" s="1" t="s">
        <v>195</v>
      </c>
      <c r="DK999" s="1" t="s">
        <v>195</v>
      </c>
      <c r="DL999" s="1" t="s">
        <v>195</v>
      </c>
      <c r="DM999" s="1" t="s">
        <v>195</v>
      </c>
      <c r="DN999" s="1" t="s">
        <v>195</v>
      </c>
      <c r="DO999" s="1" t="s">
        <v>195</v>
      </c>
      <c r="DP999">
        <v>8</v>
      </c>
      <c r="DQ999">
        <v>1</v>
      </c>
      <c r="DR999">
        <v>2</v>
      </c>
      <c r="DS999" s="1" t="s">
        <v>195</v>
      </c>
      <c r="DT999" s="1" t="s">
        <v>195</v>
      </c>
      <c r="DU999" s="1" t="s">
        <v>195</v>
      </c>
      <c r="DV999" s="1" t="s">
        <v>195</v>
      </c>
      <c r="DW999" s="1" t="s">
        <v>195</v>
      </c>
      <c r="DX999" s="1" t="s">
        <v>195</v>
      </c>
      <c r="DY999" s="1" t="s">
        <v>219</v>
      </c>
      <c r="DZ999" s="1" t="s">
        <v>199</v>
      </c>
      <c r="EA999" s="1" t="s">
        <v>198</v>
      </c>
      <c r="EB999" s="1" t="s">
        <v>219</v>
      </c>
      <c r="EC999" s="1" t="s">
        <v>199</v>
      </c>
      <c r="ED999" s="1" t="s">
        <v>199</v>
      </c>
      <c r="EE999" s="1" t="s">
        <v>195</v>
      </c>
      <c r="EF999" s="1" t="s">
        <v>195</v>
      </c>
      <c r="EG999" s="1" t="s">
        <v>195</v>
      </c>
      <c r="EH999" s="1" t="s">
        <v>195</v>
      </c>
      <c r="EI999" s="1" t="s">
        <v>195</v>
      </c>
      <c r="EJ999" s="1" t="s">
        <v>195</v>
      </c>
      <c r="EK999" s="1" t="s">
        <v>195</v>
      </c>
      <c r="EL999" s="1" t="s">
        <v>195</v>
      </c>
      <c r="EM999" s="1" t="s">
        <v>195</v>
      </c>
      <c r="EN999" s="1" t="s">
        <v>195</v>
      </c>
      <c r="EO999" s="1" t="s">
        <v>195</v>
      </c>
      <c r="EP999" s="1" t="s">
        <v>195</v>
      </c>
      <c r="EQ999">
        <v>7</v>
      </c>
      <c r="ER999">
        <v>9</v>
      </c>
      <c r="ES999">
        <v>8</v>
      </c>
      <c r="ET999">
        <v>9</v>
      </c>
      <c r="EU999">
        <v>7</v>
      </c>
      <c r="EV999" s="1" t="s">
        <v>195</v>
      </c>
      <c r="EW999" s="1" t="s">
        <v>195</v>
      </c>
      <c r="EX999" s="1" t="s">
        <v>195</v>
      </c>
      <c r="EY999" s="1" t="s">
        <v>195</v>
      </c>
      <c r="EZ999" s="1" t="s">
        <v>195</v>
      </c>
      <c r="FA999">
        <v>0</v>
      </c>
      <c r="FB999">
        <v>0</v>
      </c>
      <c r="FC999">
        <v>0</v>
      </c>
      <c r="FD999" s="1" t="s">
        <v>195</v>
      </c>
      <c r="FE999" s="1" t="s">
        <v>195</v>
      </c>
      <c r="FF999" s="1" t="s">
        <v>227</v>
      </c>
      <c r="FG999" s="1" t="s">
        <v>220</v>
      </c>
      <c r="FH999" s="1" t="s">
        <v>232</v>
      </c>
      <c r="FI999" s="1" t="s">
        <v>227</v>
      </c>
      <c r="FJ999" s="1" t="s">
        <v>199</v>
      </c>
      <c r="FK999" s="1" t="s">
        <v>200</v>
      </c>
      <c r="FL999" s="1" t="s">
        <v>195</v>
      </c>
      <c r="FM999" s="1" t="s">
        <v>195</v>
      </c>
      <c r="FN999" s="1" t="s">
        <v>195</v>
      </c>
      <c r="FO999" s="1" t="s">
        <v>195</v>
      </c>
      <c r="FP999" s="1" t="s">
        <v>195</v>
      </c>
      <c r="FQ999" s="1" t="s">
        <v>195</v>
      </c>
      <c r="FR999" s="1" t="s">
        <v>195</v>
      </c>
      <c r="FS999" s="1" t="s">
        <v>195</v>
      </c>
      <c r="FT999" s="1" t="s">
        <v>195</v>
      </c>
      <c r="FU999" s="1" t="s">
        <v>195</v>
      </c>
      <c r="FV999" s="1" t="s">
        <v>195</v>
      </c>
      <c r="FW999" s="1" t="s">
        <v>195</v>
      </c>
      <c r="FX999" s="1" t="s">
        <v>195</v>
      </c>
      <c r="FY999" s="1" t="s">
        <v>195</v>
      </c>
      <c r="FZ999" s="1" t="s">
        <v>195</v>
      </c>
      <c r="GA999" s="1" t="s">
        <v>195</v>
      </c>
      <c r="GB999" s="1" t="s">
        <v>195</v>
      </c>
      <c r="GC999" s="1" t="s">
        <v>195</v>
      </c>
      <c r="GD999">
        <v>7</v>
      </c>
      <c r="GE999">
        <v>9</v>
      </c>
      <c r="GF999">
        <v>8</v>
      </c>
      <c r="GG999">
        <v>9</v>
      </c>
      <c r="GH999">
        <v>8</v>
      </c>
      <c r="GI999" s="1" t="s">
        <v>195</v>
      </c>
      <c r="GJ999" s="1" t="s">
        <v>195</v>
      </c>
      <c r="GK999" s="1" t="s">
        <v>195</v>
      </c>
      <c r="GL999" s="1" t="s">
        <v>195</v>
      </c>
      <c r="GM999" s="1" t="s">
        <v>195</v>
      </c>
    </row>
    <row r="1000" spans="1:195" x14ac:dyDescent="0.3">
      <c r="A1000">
        <v>75</v>
      </c>
      <c r="B1000">
        <v>10</v>
      </c>
      <c r="C1000">
        <v>1</v>
      </c>
      <c r="D1000">
        <v>20</v>
      </c>
      <c r="E1000">
        <v>1</v>
      </c>
      <c r="F1000">
        <v>3</v>
      </c>
      <c r="G1000">
        <v>10</v>
      </c>
      <c r="H1000">
        <v>5</v>
      </c>
      <c r="I1000" s="1" t="s">
        <v>195</v>
      </c>
      <c r="J1000">
        <v>6</v>
      </c>
      <c r="K1000">
        <v>1</v>
      </c>
      <c r="L1000">
        <v>56</v>
      </c>
      <c r="M1000">
        <v>0</v>
      </c>
      <c r="N1000" s="1" t="s">
        <v>283</v>
      </c>
      <c r="O1000">
        <v>0</v>
      </c>
      <c r="P1000">
        <v>23</v>
      </c>
      <c r="Q1000">
        <v>2</v>
      </c>
      <c r="R1000" s="1" t="s">
        <v>456</v>
      </c>
      <c r="S1000" s="1" t="s">
        <v>223</v>
      </c>
      <c r="T1000" s="1" t="s">
        <v>223</v>
      </c>
      <c r="U1000" s="1" t="s">
        <v>210</v>
      </c>
      <c r="V1000" s="1" t="s">
        <v>456</v>
      </c>
      <c r="W1000" s="1" t="s">
        <v>210</v>
      </c>
      <c r="X1000">
        <v>0</v>
      </c>
      <c r="Y1000" s="1" t="s">
        <v>233</v>
      </c>
      <c r="Z1000" s="1" t="s">
        <v>220</v>
      </c>
      <c r="AA1000" s="1" t="s">
        <v>211</v>
      </c>
      <c r="AB1000" s="1" t="s">
        <v>234</v>
      </c>
      <c r="AC1000" s="1" t="s">
        <v>211</v>
      </c>
      <c r="AD1000" s="1" t="s">
        <v>233</v>
      </c>
      <c r="AE1000" s="1" t="s">
        <v>233</v>
      </c>
      <c r="AF1000" s="1" t="s">
        <v>201</v>
      </c>
      <c r="AG1000">
        <v>2</v>
      </c>
      <c r="AH1000">
        <v>24</v>
      </c>
      <c r="AI1000" s="1" t="s">
        <v>242</v>
      </c>
      <c r="AJ1000" s="1" t="s">
        <v>206</v>
      </c>
      <c r="AK1000" s="1" t="s">
        <v>195</v>
      </c>
      <c r="AL1000" s="1" t="s">
        <v>195</v>
      </c>
      <c r="AM1000" s="1" t="s">
        <v>195</v>
      </c>
      <c r="AN1000">
        <v>6</v>
      </c>
      <c r="AO1000">
        <v>3</v>
      </c>
      <c r="AP1000">
        <v>3</v>
      </c>
      <c r="AQ1000" s="1" t="s">
        <v>534</v>
      </c>
      <c r="AR1000">
        <v>33.511000000000003</v>
      </c>
      <c r="AS1000" s="1" t="s">
        <v>599</v>
      </c>
      <c r="AT1000">
        <v>6</v>
      </c>
      <c r="AU1000">
        <v>5</v>
      </c>
      <c r="AV1000">
        <v>3</v>
      </c>
      <c r="AW1000" s="1" t="s">
        <v>569</v>
      </c>
      <c r="AX1000" s="1" t="s">
        <v>206</v>
      </c>
      <c r="AY1000">
        <v>8</v>
      </c>
      <c r="AZ1000">
        <v>2</v>
      </c>
      <c r="BA1000">
        <v>8</v>
      </c>
      <c r="BB1000">
        <v>7</v>
      </c>
      <c r="BC1000">
        <v>7</v>
      </c>
      <c r="BD1000">
        <v>7</v>
      </c>
      <c r="BE1000">
        <v>7</v>
      </c>
      <c r="BF1000">
        <v>5</v>
      </c>
      <c r="BG1000">
        <v>9</v>
      </c>
      <c r="BH1000">
        <v>8</v>
      </c>
      <c r="BI1000">
        <v>8</v>
      </c>
      <c r="BJ1000">
        <v>5</v>
      </c>
      <c r="BK1000">
        <v>7</v>
      </c>
      <c r="BL1000">
        <v>6</v>
      </c>
      <c r="BM1000">
        <v>8</v>
      </c>
      <c r="BN1000">
        <v>5</v>
      </c>
      <c r="BO1000">
        <v>5</v>
      </c>
      <c r="BP1000">
        <v>5</v>
      </c>
      <c r="BQ1000">
        <v>1</v>
      </c>
      <c r="BR1000" s="1" t="s">
        <v>198</v>
      </c>
      <c r="BS1000" s="1" t="s">
        <v>198</v>
      </c>
      <c r="BT1000" s="1" t="s">
        <v>198</v>
      </c>
      <c r="BU1000" s="1" t="s">
        <v>198</v>
      </c>
      <c r="BV1000" s="1" t="s">
        <v>220</v>
      </c>
      <c r="BW1000" s="1" t="s">
        <v>220</v>
      </c>
      <c r="BX1000" s="1" t="s">
        <v>195</v>
      </c>
      <c r="BY1000" s="1" t="s">
        <v>195</v>
      </c>
      <c r="BZ1000" s="1" t="s">
        <v>195</v>
      </c>
      <c r="CA1000" s="1" t="s">
        <v>195</v>
      </c>
      <c r="CB1000" s="1" t="s">
        <v>195</v>
      </c>
      <c r="CC1000" s="1" t="s">
        <v>195</v>
      </c>
      <c r="CD1000" s="1" t="s">
        <v>210</v>
      </c>
      <c r="CE1000" s="1" t="s">
        <v>210</v>
      </c>
      <c r="CF1000" s="1" t="s">
        <v>210</v>
      </c>
      <c r="CG1000" s="1" t="s">
        <v>198</v>
      </c>
      <c r="CH1000" s="1" t="s">
        <v>198</v>
      </c>
      <c r="CI1000" s="1" t="s">
        <v>210</v>
      </c>
      <c r="CJ1000">
        <v>7</v>
      </c>
      <c r="CK1000">
        <v>7</v>
      </c>
      <c r="CL1000">
        <v>8</v>
      </c>
      <c r="CM1000">
        <v>8</v>
      </c>
      <c r="CN1000">
        <v>8</v>
      </c>
      <c r="CO1000" s="1" t="s">
        <v>195</v>
      </c>
      <c r="CP1000" s="1" t="s">
        <v>195</v>
      </c>
      <c r="CQ1000" s="1" t="s">
        <v>195</v>
      </c>
      <c r="CR1000" s="1" t="s">
        <v>195</v>
      </c>
      <c r="CS1000" s="1" t="s">
        <v>195</v>
      </c>
      <c r="CT1000">
        <v>1</v>
      </c>
      <c r="CU1000" s="1" t="s">
        <v>202</v>
      </c>
      <c r="CV1000" s="1" t="s">
        <v>201</v>
      </c>
      <c r="CW1000" s="1" t="s">
        <v>201</v>
      </c>
      <c r="CX1000" s="1" t="s">
        <v>203</v>
      </c>
      <c r="CY1000" s="1" t="s">
        <v>203</v>
      </c>
      <c r="CZ1000" s="1" t="s">
        <v>200</v>
      </c>
      <c r="DA1000" s="1" t="s">
        <v>201</v>
      </c>
      <c r="DB1000" s="1" t="s">
        <v>200</v>
      </c>
      <c r="DC1000">
        <v>2</v>
      </c>
      <c r="DD1000" s="1" t="s">
        <v>200</v>
      </c>
      <c r="DE1000" s="1" t="s">
        <v>195</v>
      </c>
      <c r="DF1000" s="1" t="s">
        <v>195</v>
      </c>
      <c r="DG1000" s="1" t="s">
        <v>195</v>
      </c>
      <c r="DH1000" s="1" t="s">
        <v>195</v>
      </c>
      <c r="DI1000" s="1" t="s">
        <v>195</v>
      </c>
      <c r="DJ1000" s="1" t="s">
        <v>195</v>
      </c>
      <c r="DK1000" s="1" t="s">
        <v>195</v>
      </c>
      <c r="DL1000" s="1" t="s">
        <v>195</v>
      </c>
      <c r="DM1000" s="1" t="s">
        <v>195</v>
      </c>
      <c r="DN1000" s="1" t="s">
        <v>195</v>
      </c>
      <c r="DO1000" s="1" t="s">
        <v>195</v>
      </c>
      <c r="DP1000">
        <v>4</v>
      </c>
      <c r="DQ1000">
        <v>3</v>
      </c>
      <c r="DR1000">
        <v>3</v>
      </c>
      <c r="DS1000" s="1" t="s">
        <v>195</v>
      </c>
      <c r="DT1000" s="1" t="s">
        <v>195</v>
      </c>
      <c r="DU1000" s="1" t="s">
        <v>195</v>
      </c>
      <c r="DV1000" s="1" t="s">
        <v>195</v>
      </c>
      <c r="DW1000" s="1" t="s">
        <v>195</v>
      </c>
      <c r="DX1000" s="1" t="s">
        <v>195</v>
      </c>
      <c r="DY1000" s="1" t="s">
        <v>198</v>
      </c>
      <c r="DZ1000" s="1" t="s">
        <v>198</v>
      </c>
      <c r="EA1000" s="1" t="s">
        <v>210</v>
      </c>
      <c r="EB1000" s="1" t="s">
        <v>198</v>
      </c>
      <c r="EC1000" s="1" t="s">
        <v>200</v>
      </c>
      <c r="ED1000" s="1" t="s">
        <v>198</v>
      </c>
      <c r="EE1000" s="1" t="s">
        <v>195</v>
      </c>
      <c r="EF1000" s="1" t="s">
        <v>195</v>
      </c>
      <c r="EG1000" s="1" t="s">
        <v>195</v>
      </c>
      <c r="EH1000" s="1" t="s">
        <v>195</v>
      </c>
      <c r="EI1000" s="1" t="s">
        <v>195</v>
      </c>
      <c r="EJ1000" s="1" t="s">
        <v>195</v>
      </c>
      <c r="EK1000" s="1" t="s">
        <v>195</v>
      </c>
      <c r="EL1000" s="1" t="s">
        <v>195</v>
      </c>
      <c r="EM1000" s="1" t="s">
        <v>195</v>
      </c>
      <c r="EN1000" s="1" t="s">
        <v>195</v>
      </c>
      <c r="EO1000" s="1" t="s">
        <v>195</v>
      </c>
      <c r="EP1000" s="1" t="s">
        <v>195</v>
      </c>
      <c r="EQ1000">
        <v>8</v>
      </c>
      <c r="ER1000">
        <v>7</v>
      </c>
      <c r="ES1000">
        <v>8</v>
      </c>
      <c r="ET1000">
        <v>7</v>
      </c>
      <c r="EU1000">
        <v>8</v>
      </c>
      <c r="EV1000" s="1" t="s">
        <v>195</v>
      </c>
      <c r="EW1000" s="1" t="s">
        <v>195</v>
      </c>
      <c r="EX1000" s="1" t="s">
        <v>195</v>
      </c>
      <c r="EY1000" s="1" t="s">
        <v>195</v>
      </c>
      <c r="EZ1000" s="1" t="s">
        <v>195</v>
      </c>
      <c r="FD1000" s="1" t="s">
        <v>195</v>
      </c>
      <c r="FE1000" s="1" t="s">
        <v>195</v>
      </c>
      <c r="FF1000" s="1" t="s">
        <v>195</v>
      </c>
      <c r="FG1000" s="1" t="s">
        <v>195</v>
      </c>
      <c r="FH1000" s="1" t="s">
        <v>195</v>
      </c>
      <c r="FI1000" s="1" t="s">
        <v>195</v>
      </c>
      <c r="FJ1000" s="1" t="s">
        <v>195</v>
      </c>
      <c r="FK1000" s="1" t="s">
        <v>195</v>
      </c>
      <c r="FL1000" s="1" t="s">
        <v>195</v>
      </c>
      <c r="FM1000" s="1" t="s">
        <v>195</v>
      </c>
      <c r="FN1000" s="1" t="s">
        <v>195</v>
      </c>
      <c r="FO1000" s="1" t="s">
        <v>195</v>
      </c>
      <c r="FP1000" s="1" t="s">
        <v>195</v>
      </c>
      <c r="FQ1000" s="1" t="s">
        <v>195</v>
      </c>
      <c r="FR1000" s="1" t="s">
        <v>195</v>
      </c>
      <c r="FS1000" s="1" t="s">
        <v>195</v>
      </c>
      <c r="FT1000" s="1" t="s">
        <v>195</v>
      </c>
      <c r="FU1000" s="1" t="s">
        <v>195</v>
      </c>
      <c r="FV1000" s="1" t="s">
        <v>195</v>
      </c>
      <c r="FW1000" s="1" t="s">
        <v>195</v>
      </c>
      <c r="FX1000" s="1" t="s">
        <v>195</v>
      </c>
      <c r="FY1000" s="1" t="s">
        <v>195</v>
      </c>
      <c r="FZ1000" s="1" t="s">
        <v>195</v>
      </c>
      <c r="GA1000" s="1" t="s">
        <v>195</v>
      </c>
      <c r="GB1000" s="1" t="s">
        <v>195</v>
      </c>
      <c r="GC1000" s="1" t="s">
        <v>195</v>
      </c>
      <c r="GI1000" s="1" t="s">
        <v>195</v>
      </c>
      <c r="GJ1000" s="1" t="s">
        <v>195</v>
      </c>
      <c r="GK1000" s="1" t="s">
        <v>195</v>
      </c>
      <c r="GL1000" s="1" t="s">
        <v>195</v>
      </c>
      <c r="GM1000" s="1" t="s">
        <v>195</v>
      </c>
    </row>
    <row r="1001" spans="1:195" x14ac:dyDescent="0.3">
      <c r="A1001">
        <v>75</v>
      </c>
      <c r="B1001">
        <v>10</v>
      </c>
      <c r="C1001">
        <v>1</v>
      </c>
      <c r="D1001">
        <v>20</v>
      </c>
      <c r="E1001">
        <v>1</v>
      </c>
      <c r="F1001">
        <v>3</v>
      </c>
      <c r="G1001">
        <v>10</v>
      </c>
      <c r="H1001">
        <v>4</v>
      </c>
      <c r="I1001" s="1" t="s">
        <v>195</v>
      </c>
      <c r="J1001">
        <v>5</v>
      </c>
      <c r="K1001">
        <v>2</v>
      </c>
      <c r="L1001">
        <v>57</v>
      </c>
      <c r="M1001">
        <v>0</v>
      </c>
      <c r="N1001" s="1" t="s">
        <v>558</v>
      </c>
      <c r="O1001">
        <v>0</v>
      </c>
      <c r="P1001">
        <v>22</v>
      </c>
      <c r="Q1001">
        <v>2</v>
      </c>
      <c r="R1001" s="1" t="s">
        <v>220</v>
      </c>
      <c r="S1001" s="1" t="s">
        <v>198</v>
      </c>
      <c r="T1001" s="1" t="s">
        <v>198</v>
      </c>
      <c r="U1001" s="1" t="s">
        <v>198</v>
      </c>
      <c r="V1001" s="1" t="s">
        <v>210</v>
      </c>
      <c r="W1001" s="1" t="s">
        <v>210</v>
      </c>
      <c r="X1001">
        <v>0</v>
      </c>
      <c r="Y1001" s="1" t="s">
        <v>202</v>
      </c>
      <c r="Z1001" s="1" t="s">
        <v>202</v>
      </c>
      <c r="AA1001" s="1" t="s">
        <v>220</v>
      </c>
      <c r="AB1001" s="1" t="s">
        <v>220</v>
      </c>
      <c r="AC1001" s="1" t="s">
        <v>211</v>
      </c>
      <c r="AD1001" s="1" t="s">
        <v>203</v>
      </c>
      <c r="AE1001" s="1" t="s">
        <v>202</v>
      </c>
      <c r="AF1001" s="1" t="s">
        <v>202</v>
      </c>
      <c r="AG1001">
        <v>2</v>
      </c>
      <c r="AH1001">
        <v>24</v>
      </c>
      <c r="AI1001" s="1" t="s">
        <v>242</v>
      </c>
      <c r="AJ1001" s="1" t="s">
        <v>206</v>
      </c>
      <c r="AK1001" s="1" t="s">
        <v>195</v>
      </c>
      <c r="AL1001" s="1" t="s">
        <v>195</v>
      </c>
      <c r="AM1001" s="1" t="s">
        <v>195</v>
      </c>
      <c r="AN1001">
        <v>6</v>
      </c>
      <c r="AO1001">
        <v>3</v>
      </c>
      <c r="AP1001">
        <v>3</v>
      </c>
      <c r="AQ1001" s="1" t="s">
        <v>534</v>
      </c>
      <c r="AR1001">
        <v>33.511000000000003</v>
      </c>
      <c r="AS1001" s="1" t="s">
        <v>599</v>
      </c>
      <c r="AT1001">
        <v>6</v>
      </c>
      <c r="AU1001">
        <v>5</v>
      </c>
      <c r="AV1001">
        <v>3</v>
      </c>
      <c r="AW1001" s="1" t="s">
        <v>569</v>
      </c>
      <c r="AX1001" s="1" t="s">
        <v>206</v>
      </c>
      <c r="AY1001">
        <v>8</v>
      </c>
      <c r="AZ1001">
        <v>2</v>
      </c>
      <c r="BA1001">
        <v>8</v>
      </c>
      <c r="BB1001">
        <v>7</v>
      </c>
      <c r="BC1001">
        <v>7</v>
      </c>
      <c r="BD1001">
        <v>7</v>
      </c>
      <c r="BE1001">
        <v>7</v>
      </c>
      <c r="BF1001">
        <v>5</v>
      </c>
      <c r="BG1001">
        <v>9</v>
      </c>
      <c r="BH1001">
        <v>8</v>
      </c>
      <c r="BI1001">
        <v>8</v>
      </c>
      <c r="BJ1001">
        <v>5</v>
      </c>
      <c r="BK1001">
        <v>7</v>
      </c>
      <c r="BL1001">
        <v>6</v>
      </c>
      <c r="BM1001">
        <v>8</v>
      </c>
      <c r="BN1001">
        <v>5</v>
      </c>
      <c r="BO1001">
        <v>5</v>
      </c>
      <c r="BP1001">
        <v>5</v>
      </c>
      <c r="BQ1001">
        <v>1</v>
      </c>
      <c r="BR1001" s="1" t="s">
        <v>198</v>
      </c>
      <c r="BS1001" s="1" t="s">
        <v>198</v>
      </c>
      <c r="BT1001" s="1" t="s">
        <v>198</v>
      </c>
      <c r="BU1001" s="1" t="s">
        <v>198</v>
      </c>
      <c r="BV1001" s="1" t="s">
        <v>220</v>
      </c>
      <c r="BW1001" s="1" t="s">
        <v>220</v>
      </c>
      <c r="BX1001" s="1" t="s">
        <v>195</v>
      </c>
      <c r="BY1001" s="1" t="s">
        <v>195</v>
      </c>
      <c r="BZ1001" s="1" t="s">
        <v>195</v>
      </c>
      <c r="CA1001" s="1" t="s">
        <v>195</v>
      </c>
      <c r="CB1001" s="1" t="s">
        <v>195</v>
      </c>
      <c r="CC1001" s="1" t="s">
        <v>195</v>
      </c>
      <c r="CD1001" s="1" t="s">
        <v>210</v>
      </c>
      <c r="CE1001" s="1" t="s">
        <v>210</v>
      </c>
      <c r="CF1001" s="1" t="s">
        <v>210</v>
      </c>
      <c r="CG1001" s="1" t="s">
        <v>198</v>
      </c>
      <c r="CH1001" s="1" t="s">
        <v>198</v>
      </c>
      <c r="CI1001" s="1" t="s">
        <v>210</v>
      </c>
      <c r="CJ1001">
        <v>7</v>
      </c>
      <c r="CK1001">
        <v>7</v>
      </c>
      <c r="CL1001">
        <v>8</v>
      </c>
      <c r="CM1001">
        <v>8</v>
      </c>
      <c r="CN1001">
        <v>8</v>
      </c>
      <c r="CO1001" s="1" t="s">
        <v>195</v>
      </c>
      <c r="CP1001" s="1" t="s">
        <v>195</v>
      </c>
      <c r="CQ1001" s="1" t="s">
        <v>195</v>
      </c>
      <c r="CR1001" s="1" t="s">
        <v>195</v>
      </c>
      <c r="CS1001" s="1" t="s">
        <v>195</v>
      </c>
      <c r="CT1001">
        <v>1</v>
      </c>
      <c r="CU1001" s="1" t="s">
        <v>201</v>
      </c>
      <c r="CV1001" s="1" t="s">
        <v>202</v>
      </c>
      <c r="CW1001" s="1" t="s">
        <v>203</v>
      </c>
      <c r="CX1001" s="1" t="s">
        <v>201</v>
      </c>
      <c r="CY1001" s="1" t="s">
        <v>200</v>
      </c>
      <c r="CZ1001" s="1" t="s">
        <v>200</v>
      </c>
      <c r="DA1001" s="1" t="s">
        <v>201</v>
      </c>
      <c r="DB1001" s="1" t="s">
        <v>200</v>
      </c>
      <c r="DC1001">
        <v>2</v>
      </c>
      <c r="DD1001" s="1" t="s">
        <v>200</v>
      </c>
      <c r="DE1001" s="1" t="s">
        <v>195</v>
      </c>
      <c r="DF1001" s="1" t="s">
        <v>195</v>
      </c>
      <c r="DG1001" s="1" t="s">
        <v>195</v>
      </c>
      <c r="DH1001" s="1" t="s">
        <v>195</v>
      </c>
      <c r="DI1001" s="1" t="s">
        <v>195</v>
      </c>
      <c r="DJ1001" s="1" t="s">
        <v>195</v>
      </c>
      <c r="DK1001" s="1" t="s">
        <v>195</v>
      </c>
      <c r="DL1001" s="1" t="s">
        <v>195</v>
      </c>
      <c r="DM1001" s="1" t="s">
        <v>195</v>
      </c>
      <c r="DN1001" s="1" t="s">
        <v>195</v>
      </c>
      <c r="DO1001" s="1" t="s">
        <v>195</v>
      </c>
      <c r="DP1001">
        <v>4</v>
      </c>
      <c r="DQ1001">
        <v>3</v>
      </c>
      <c r="DR1001">
        <v>3</v>
      </c>
      <c r="DS1001" s="1" t="s">
        <v>195</v>
      </c>
      <c r="DT1001" s="1" t="s">
        <v>195</v>
      </c>
      <c r="DU1001" s="1" t="s">
        <v>195</v>
      </c>
      <c r="DV1001" s="1" t="s">
        <v>195</v>
      </c>
      <c r="DW1001" s="1" t="s">
        <v>195</v>
      </c>
      <c r="DX1001" s="1" t="s">
        <v>195</v>
      </c>
      <c r="DY1001" s="1" t="s">
        <v>198</v>
      </c>
      <c r="DZ1001" s="1" t="s">
        <v>198</v>
      </c>
      <c r="EA1001" s="1" t="s">
        <v>210</v>
      </c>
      <c r="EB1001" s="1" t="s">
        <v>198</v>
      </c>
      <c r="EC1001" s="1" t="s">
        <v>200</v>
      </c>
      <c r="ED1001" s="1" t="s">
        <v>198</v>
      </c>
      <c r="EE1001" s="1" t="s">
        <v>195</v>
      </c>
      <c r="EF1001" s="1" t="s">
        <v>195</v>
      </c>
      <c r="EG1001" s="1" t="s">
        <v>195</v>
      </c>
      <c r="EH1001" s="1" t="s">
        <v>195</v>
      </c>
      <c r="EI1001" s="1" t="s">
        <v>195</v>
      </c>
      <c r="EJ1001" s="1" t="s">
        <v>195</v>
      </c>
      <c r="EK1001" s="1" t="s">
        <v>195</v>
      </c>
      <c r="EL1001" s="1" t="s">
        <v>195</v>
      </c>
      <c r="EM1001" s="1" t="s">
        <v>195</v>
      </c>
      <c r="EN1001" s="1" t="s">
        <v>195</v>
      </c>
      <c r="EO1001" s="1" t="s">
        <v>195</v>
      </c>
      <c r="EP1001" s="1" t="s">
        <v>195</v>
      </c>
      <c r="EQ1001">
        <v>8</v>
      </c>
      <c r="ER1001">
        <v>7</v>
      </c>
      <c r="ES1001">
        <v>8</v>
      </c>
      <c r="ET1001">
        <v>7</v>
      </c>
      <c r="EU1001">
        <v>8</v>
      </c>
      <c r="EV1001" s="1" t="s">
        <v>195</v>
      </c>
      <c r="EW1001" s="1" t="s">
        <v>195</v>
      </c>
      <c r="EX1001" s="1" t="s">
        <v>195</v>
      </c>
      <c r="EY1001" s="1" t="s">
        <v>195</v>
      </c>
      <c r="EZ1001" s="1" t="s">
        <v>195</v>
      </c>
      <c r="FD1001" s="1" t="s">
        <v>195</v>
      </c>
      <c r="FE1001" s="1" t="s">
        <v>195</v>
      </c>
      <c r="FF1001" s="1" t="s">
        <v>195</v>
      </c>
      <c r="FG1001" s="1" t="s">
        <v>195</v>
      </c>
      <c r="FH1001" s="1" t="s">
        <v>195</v>
      </c>
      <c r="FI1001" s="1" t="s">
        <v>195</v>
      </c>
      <c r="FJ1001" s="1" t="s">
        <v>195</v>
      </c>
      <c r="FK1001" s="1" t="s">
        <v>195</v>
      </c>
      <c r="FL1001" s="1" t="s">
        <v>195</v>
      </c>
      <c r="FM1001" s="1" t="s">
        <v>195</v>
      </c>
      <c r="FN1001" s="1" t="s">
        <v>195</v>
      </c>
      <c r="FO1001" s="1" t="s">
        <v>195</v>
      </c>
      <c r="FP1001" s="1" t="s">
        <v>195</v>
      </c>
      <c r="FQ1001" s="1" t="s">
        <v>195</v>
      </c>
      <c r="FR1001" s="1" t="s">
        <v>195</v>
      </c>
      <c r="FS1001" s="1" t="s">
        <v>195</v>
      </c>
      <c r="FT1001" s="1" t="s">
        <v>195</v>
      </c>
      <c r="FU1001" s="1" t="s">
        <v>195</v>
      </c>
      <c r="FV1001" s="1" t="s">
        <v>195</v>
      </c>
      <c r="FW1001" s="1" t="s">
        <v>195</v>
      </c>
      <c r="FX1001" s="1" t="s">
        <v>195</v>
      </c>
      <c r="FY1001" s="1" t="s">
        <v>195</v>
      </c>
      <c r="FZ1001" s="1" t="s">
        <v>195</v>
      </c>
      <c r="GA1001" s="1" t="s">
        <v>195</v>
      </c>
      <c r="GB1001" s="1" t="s">
        <v>195</v>
      </c>
      <c r="GC1001" s="1" t="s">
        <v>195</v>
      </c>
      <c r="GI1001" s="1" t="s">
        <v>195</v>
      </c>
      <c r="GJ1001" s="1" t="s">
        <v>195</v>
      </c>
      <c r="GK1001" s="1" t="s">
        <v>195</v>
      </c>
      <c r="GL1001" s="1" t="s">
        <v>195</v>
      </c>
      <c r="GM1001" s="1" t="s">
        <v>195</v>
      </c>
    </row>
    <row r="1002" spans="1:195" x14ac:dyDescent="0.3">
      <c r="A1002">
        <v>75</v>
      </c>
      <c r="B1002">
        <v>10</v>
      </c>
      <c r="C1002">
        <v>1</v>
      </c>
      <c r="D1002">
        <v>20</v>
      </c>
      <c r="E1002">
        <v>1</v>
      </c>
      <c r="F1002">
        <v>3</v>
      </c>
      <c r="G1002">
        <v>10</v>
      </c>
      <c r="H1002">
        <v>7</v>
      </c>
      <c r="I1002" s="1" t="s">
        <v>195</v>
      </c>
      <c r="J1002">
        <v>8</v>
      </c>
      <c r="K1002">
        <v>3</v>
      </c>
      <c r="L1002">
        <v>58</v>
      </c>
      <c r="M1002">
        <v>0</v>
      </c>
      <c r="N1002" s="1" t="s">
        <v>195</v>
      </c>
      <c r="O1002">
        <v>0</v>
      </c>
      <c r="R1002" s="1" t="s">
        <v>195</v>
      </c>
      <c r="S1002" s="1" t="s">
        <v>195</v>
      </c>
      <c r="T1002" s="1" t="s">
        <v>195</v>
      </c>
      <c r="U1002" s="1" t="s">
        <v>195</v>
      </c>
      <c r="V1002" s="1" t="s">
        <v>195</v>
      </c>
      <c r="W1002" s="1" t="s">
        <v>195</v>
      </c>
      <c r="X1002">
        <v>0</v>
      </c>
      <c r="Y1002" s="1" t="s">
        <v>200</v>
      </c>
      <c r="Z1002" s="1" t="s">
        <v>200</v>
      </c>
      <c r="AA1002" s="1" t="s">
        <v>211</v>
      </c>
      <c r="AB1002" s="1" t="s">
        <v>200</v>
      </c>
      <c r="AC1002" s="1" t="s">
        <v>200</v>
      </c>
      <c r="AD1002" s="1" t="s">
        <v>204</v>
      </c>
      <c r="AE1002" s="1" t="s">
        <v>204</v>
      </c>
      <c r="AF1002" s="1" t="s">
        <v>202</v>
      </c>
      <c r="AG1002">
        <v>2</v>
      </c>
      <c r="AH1002">
        <v>24</v>
      </c>
      <c r="AI1002" s="1" t="s">
        <v>242</v>
      </c>
      <c r="AJ1002" s="1" t="s">
        <v>206</v>
      </c>
      <c r="AK1002" s="1" t="s">
        <v>195</v>
      </c>
      <c r="AL1002" s="1" t="s">
        <v>195</v>
      </c>
      <c r="AM1002" s="1" t="s">
        <v>195</v>
      </c>
      <c r="AN1002">
        <v>6</v>
      </c>
      <c r="AO1002">
        <v>3</v>
      </c>
      <c r="AP1002">
        <v>3</v>
      </c>
      <c r="AQ1002" s="1" t="s">
        <v>534</v>
      </c>
      <c r="AR1002">
        <v>33.511000000000003</v>
      </c>
      <c r="AS1002" s="1" t="s">
        <v>599</v>
      </c>
      <c r="AT1002">
        <v>6</v>
      </c>
      <c r="AU1002">
        <v>5</v>
      </c>
      <c r="AV1002">
        <v>3</v>
      </c>
      <c r="AW1002" s="1" t="s">
        <v>569</v>
      </c>
      <c r="AX1002" s="1" t="s">
        <v>206</v>
      </c>
      <c r="AY1002">
        <v>8</v>
      </c>
      <c r="AZ1002">
        <v>2</v>
      </c>
      <c r="BA1002">
        <v>8</v>
      </c>
      <c r="BB1002">
        <v>7</v>
      </c>
      <c r="BC1002">
        <v>7</v>
      </c>
      <c r="BD1002">
        <v>7</v>
      </c>
      <c r="BE1002">
        <v>7</v>
      </c>
      <c r="BF1002">
        <v>5</v>
      </c>
      <c r="BG1002">
        <v>9</v>
      </c>
      <c r="BH1002">
        <v>8</v>
      </c>
      <c r="BI1002">
        <v>8</v>
      </c>
      <c r="BJ1002">
        <v>5</v>
      </c>
      <c r="BK1002">
        <v>7</v>
      </c>
      <c r="BL1002">
        <v>6</v>
      </c>
      <c r="BM1002">
        <v>8</v>
      </c>
      <c r="BN1002">
        <v>5</v>
      </c>
      <c r="BO1002">
        <v>5</v>
      </c>
      <c r="BP1002">
        <v>5</v>
      </c>
      <c r="BQ1002">
        <v>1</v>
      </c>
      <c r="BR1002" s="1" t="s">
        <v>198</v>
      </c>
      <c r="BS1002" s="1" t="s">
        <v>198</v>
      </c>
      <c r="BT1002" s="1" t="s">
        <v>198</v>
      </c>
      <c r="BU1002" s="1" t="s">
        <v>198</v>
      </c>
      <c r="BV1002" s="1" t="s">
        <v>220</v>
      </c>
      <c r="BW1002" s="1" t="s">
        <v>220</v>
      </c>
      <c r="BX1002" s="1" t="s">
        <v>195</v>
      </c>
      <c r="BY1002" s="1" t="s">
        <v>195</v>
      </c>
      <c r="BZ1002" s="1" t="s">
        <v>195</v>
      </c>
      <c r="CA1002" s="1" t="s">
        <v>195</v>
      </c>
      <c r="CB1002" s="1" t="s">
        <v>195</v>
      </c>
      <c r="CC1002" s="1" t="s">
        <v>195</v>
      </c>
      <c r="CD1002" s="1" t="s">
        <v>210</v>
      </c>
      <c r="CE1002" s="1" t="s">
        <v>210</v>
      </c>
      <c r="CF1002" s="1" t="s">
        <v>210</v>
      </c>
      <c r="CG1002" s="1" t="s">
        <v>198</v>
      </c>
      <c r="CH1002" s="1" t="s">
        <v>198</v>
      </c>
      <c r="CI1002" s="1" t="s">
        <v>210</v>
      </c>
      <c r="CJ1002">
        <v>7</v>
      </c>
      <c r="CK1002">
        <v>7</v>
      </c>
      <c r="CL1002">
        <v>8</v>
      </c>
      <c r="CM1002">
        <v>8</v>
      </c>
      <c r="CN1002">
        <v>8</v>
      </c>
      <c r="CO1002" s="1" t="s">
        <v>195</v>
      </c>
      <c r="CP1002" s="1" t="s">
        <v>195</v>
      </c>
      <c r="CQ1002" s="1" t="s">
        <v>195</v>
      </c>
      <c r="CR1002" s="1" t="s">
        <v>195</v>
      </c>
      <c r="CS1002" s="1" t="s">
        <v>195</v>
      </c>
      <c r="CT1002">
        <v>1</v>
      </c>
      <c r="CU1002" s="1" t="s">
        <v>203</v>
      </c>
      <c r="CV1002" s="1" t="s">
        <v>201</v>
      </c>
      <c r="CW1002" s="1" t="s">
        <v>201</v>
      </c>
      <c r="CX1002" s="1" t="s">
        <v>201</v>
      </c>
      <c r="CY1002" s="1" t="s">
        <v>202</v>
      </c>
      <c r="CZ1002" s="1" t="s">
        <v>200</v>
      </c>
      <c r="DA1002" s="1" t="s">
        <v>201</v>
      </c>
      <c r="DB1002" s="1" t="s">
        <v>200</v>
      </c>
      <c r="DC1002">
        <v>2</v>
      </c>
      <c r="DD1002" s="1" t="s">
        <v>200</v>
      </c>
      <c r="DE1002" s="1" t="s">
        <v>195</v>
      </c>
      <c r="DF1002" s="1" t="s">
        <v>195</v>
      </c>
      <c r="DG1002" s="1" t="s">
        <v>195</v>
      </c>
      <c r="DH1002" s="1" t="s">
        <v>195</v>
      </c>
      <c r="DI1002" s="1" t="s">
        <v>195</v>
      </c>
      <c r="DJ1002" s="1" t="s">
        <v>195</v>
      </c>
      <c r="DK1002" s="1" t="s">
        <v>195</v>
      </c>
      <c r="DL1002" s="1" t="s">
        <v>195</v>
      </c>
      <c r="DM1002" s="1" t="s">
        <v>195</v>
      </c>
      <c r="DN1002" s="1" t="s">
        <v>195</v>
      </c>
      <c r="DO1002" s="1" t="s">
        <v>195</v>
      </c>
      <c r="DP1002">
        <v>4</v>
      </c>
      <c r="DQ1002">
        <v>3</v>
      </c>
      <c r="DR1002">
        <v>3</v>
      </c>
      <c r="DS1002" s="1" t="s">
        <v>195</v>
      </c>
      <c r="DT1002" s="1" t="s">
        <v>195</v>
      </c>
      <c r="DU1002" s="1" t="s">
        <v>195</v>
      </c>
      <c r="DV1002" s="1" t="s">
        <v>195</v>
      </c>
      <c r="DW1002" s="1" t="s">
        <v>195</v>
      </c>
      <c r="DX1002" s="1" t="s">
        <v>195</v>
      </c>
      <c r="DY1002" s="1" t="s">
        <v>198</v>
      </c>
      <c r="DZ1002" s="1" t="s">
        <v>198</v>
      </c>
      <c r="EA1002" s="1" t="s">
        <v>210</v>
      </c>
      <c r="EB1002" s="1" t="s">
        <v>198</v>
      </c>
      <c r="EC1002" s="1" t="s">
        <v>200</v>
      </c>
      <c r="ED1002" s="1" t="s">
        <v>198</v>
      </c>
      <c r="EE1002" s="1" t="s">
        <v>195</v>
      </c>
      <c r="EF1002" s="1" t="s">
        <v>195</v>
      </c>
      <c r="EG1002" s="1" t="s">
        <v>195</v>
      </c>
      <c r="EH1002" s="1" t="s">
        <v>195</v>
      </c>
      <c r="EI1002" s="1" t="s">
        <v>195</v>
      </c>
      <c r="EJ1002" s="1" t="s">
        <v>195</v>
      </c>
      <c r="EK1002" s="1" t="s">
        <v>195</v>
      </c>
      <c r="EL1002" s="1" t="s">
        <v>195</v>
      </c>
      <c r="EM1002" s="1" t="s">
        <v>195</v>
      </c>
      <c r="EN1002" s="1" t="s">
        <v>195</v>
      </c>
      <c r="EO1002" s="1" t="s">
        <v>195</v>
      </c>
      <c r="EP1002" s="1" t="s">
        <v>195</v>
      </c>
      <c r="EQ1002">
        <v>8</v>
      </c>
      <c r="ER1002">
        <v>7</v>
      </c>
      <c r="ES1002">
        <v>8</v>
      </c>
      <c r="ET1002">
        <v>7</v>
      </c>
      <c r="EU1002">
        <v>8</v>
      </c>
      <c r="EV1002" s="1" t="s">
        <v>195</v>
      </c>
      <c r="EW1002" s="1" t="s">
        <v>195</v>
      </c>
      <c r="EX1002" s="1" t="s">
        <v>195</v>
      </c>
      <c r="EY1002" s="1" t="s">
        <v>195</v>
      </c>
      <c r="EZ1002" s="1" t="s">
        <v>195</v>
      </c>
      <c r="FD1002" s="1" t="s">
        <v>195</v>
      </c>
      <c r="FE1002" s="1" t="s">
        <v>195</v>
      </c>
      <c r="FF1002" s="1" t="s">
        <v>195</v>
      </c>
      <c r="FG1002" s="1" t="s">
        <v>195</v>
      </c>
      <c r="FH1002" s="1" t="s">
        <v>195</v>
      </c>
      <c r="FI1002" s="1" t="s">
        <v>195</v>
      </c>
      <c r="FJ1002" s="1" t="s">
        <v>195</v>
      </c>
      <c r="FK1002" s="1" t="s">
        <v>195</v>
      </c>
      <c r="FL1002" s="1" t="s">
        <v>195</v>
      </c>
      <c r="FM1002" s="1" t="s">
        <v>195</v>
      </c>
      <c r="FN1002" s="1" t="s">
        <v>195</v>
      </c>
      <c r="FO1002" s="1" t="s">
        <v>195</v>
      </c>
      <c r="FP1002" s="1" t="s">
        <v>195</v>
      </c>
      <c r="FQ1002" s="1" t="s">
        <v>195</v>
      </c>
      <c r="FR1002" s="1" t="s">
        <v>195</v>
      </c>
      <c r="FS1002" s="1" t="s">
        <v>195</v>
      </c>
      <c r="FT1002" s="1" t="s">
        <v>195</v>
      </c>
      <c r="FU1002" s="1" t="s">
        <v>195</v>
      </c>
      <c r="FV1002" s="1" t="s">
        <v>195</v>
      </c>
      <c r="FW1002" s="1" t="s">
        <v>195</v>
      </c>
      <c r="FX1002" s="1" t="s">
        <v>195</v>
      </c>
      <c r="FY1002" s="1" t="s">
        <v>195</v>
      </c>
      <c r="FZ1002" s="1" t="s">
        <v>195</v>
      </c>
      <c r="GA1002" s="1" t="s">
        <v>195</v>
      </c>
      <c r="GB1002" s="1" t="s">
        <v>195</v>
      </c>
      <c r="GC1002" s="1" t="s">
        <v>195</v>
      </c>
      <c r="GI1002" s="1" t="s">
        <v>195</v>
      </c>
      <c r="GJ1002" s="1" t="s">
        <v>195</v>
      </c>
      <c r="GK1002" s="1" t="s">
        <v>195</v>
      </c>
      <c r="GL1002" s="1" t="s">
        <v>195</v>
      </c>
      <c r="GM1002" s="1" t="s">
        <v>195</v>
      </c>
    </row>
    <row r="1003" spans="1:195" x14ac:dyDescent="0.3">
      <c r="A1003">
        <v>75</v>
      </c>
      <c r="B1003">
        <v>10</v>
      </c>
      <c r="C1003">
        <v>1</v>
      </c>
      <c r="D1003">
        <v>20</v>
      </c>
      <c r="E1003">
        <v>1</v>
      </c>
      <c r="F1003">
        <v>3</v>
      </c>
      <c r="G1003">
        <v>10</v>
      </c>
      <c r="H1003">
        <v>8</v>
      </c>
      <c r="I1003" s="1" t="s">
        <v>195</v>
      </c>
      <c r="J1003">
        <v>9</v>
      </c>
      <c r="K1003">
        <v>4</v>
      </c>
      <c r="L1003">
        <v>59</v>
      </c>
      <c r="M1003">
        <v>0</v>
      </c>
      <c r="N1003" s="1" t="s">
        <v>195</v>
      </c>
      <c r="O1003">
        <v>0</v>
      </c>
      <c r="R1003" s="1" t="s">
        <v>195</v>
      </c>
      <c r="S1003" s="1" t="s">
        <v>195</v>
      </c>
      <c r="T1003" s="1" t="s">
        <v>195</v>
      </c>
      <c r="U1003" s="1" t="s">
        <v>195</v>
      </c>
      <c r="V1003" s="1" t="s">
        <v>195</v>
      </c>
      <c r="W1003" s="1" t="s">
        <v>195</v>
      </c>
      <c r="X1003">
        <v>0</v>
      </c>
      <c r="Y1003" s="1" t="s">
        <v>195</v>
      </c>
      <c r="Z1003" s="1" t="s">
        <v>195</v>
      </c>
      <c r="AA1003" s="1" t="s">
        <v>195</v>
      </c>
      <c r="AB1003" s="1" t="s">
        <v>195</v>
      </c>
      <c r="AC1003" s="1" t="s">
        <v>195</v>
      </c>
      <c r="AD1003" s="1" t="s">
        <v>195</v>
      </c>
      <c r="AE1003" s="1" t="s">
        <v>195</v>
      </c>
      <c r="AF1003" s="1" t="s">
        <v>195</v>
      </c>
      <c r="AH1003">
        <v>24</v>
      </c>
      <c r="AI1003" s="1" t="s">
        <v>242</v>
      </c>
      <c r="AJ1003" s="1" t="s">
        <v>206</v>
      </c>
      <c r="AK1003" s="1" t="s">
        <v>195</v>
      </c>
      <c r="AL1003" s="1" t="s">
        <v>195</v>
      </c>
      <c r="AM1003" s="1" t="s">
        <v>195</v>
      </c>
      <c r="AN1003">
        <v>6</v>
      </c>
      <c r="AO1003">
        <v>3</v>
      </c>
      <c r="AP1003">
        <v>3</v>
      </c>
      <c r="AQ1003" s="1" t="s">
        <v>534</v>
      </c>
      <c r="AR1003">
        <v>33.511000000000003</v>
      </c>
      <c r="AS1003" s="1" t="s">
        <v>599</v>
      </c>
      <c r="AT1003">
        <v>6</v>
      </c>
      <c r="AU1003">
        <v>5</v>
      </c>
      <c r="AV1003">
        <v>3</v>
      </c>
      <c r="AW1003" s="1" t="s">
        <v>569</v>
      </c>
      <c r="AX1003" s="1" t="s">
        <v>206</v>
      </c>
      <c r="AY1003">
        <v>8</v>
      </c>
      <c r="AZ1003">
        <v>2</v>
      </c>
      <c r="BA1003">
        <v>8</v>
      </c>
      <c r="BB1003">
        <v>7</v>
      </c>
      <c r="BC1003">
        <v>7</v>
      </c>
      <c r="BD1003">
        <v>7</v>
      </c>
      <c r="BE1003">
        <v>7</v>
      </c>
      <c r="BF1003">
        <v>5</v>
      </c>
      <c r="BG1003">
        <v>9</v>
      </c>
      <c r="BH1003">
        <v>8</v>
      </c>
      <c r="BI1003">
        <v>8</v>
      </c>
      <c r="BJ1003">
        <v>5</v>
      </c>
      <c r="BK1003">
        <v>7</v>
      </c>
      <c r="BL1003">
        <v>6</v>
      </c>
      <c r="BM1003">
        <v>8</v>
      </c>
      <c r="BN1003">
        <v>5</v>
      </c>
      <c r="BO1003">
        <v>5</v>
      </c>
      <c r="BP1003">
        <v>5</v>
      </c>
      <c r="BQ1003">
        <v>1</v>
      </c>
      <c r="BR1003" s="1" t="s">
        <v>198</v>
      </c>
      <c r="BS1003" s="1" t="s">
        <v>198</v>
      </c>
      <c r="BT1003" s="1" t="s">
        <v>198</v>
      </c>
      <c r="BU1003" s="1" t="s">
        <v>198</v>
      </c>
      <c r="BV1003" s="1" t="s">
        <v>220</v>
      </c>
      <c r="BW1003" s="1" t="s">
        <v>220</v>
      </c>
      <c r="BX1003" s="1" t="s">
        <v>195</v>
      </c>
      <c r="BY1003" s="1" t="s">
        <v>195</v>
      </c>
      <c r="BZ1003" s="1" t="s">
        <v>195</v>
      </c>
      <c r="CA1003" s="1" t="s">
        <v>195</v>
      </c>
      <c r="CB1003" s="1" t="s">
        <v>195</v>
      </c>
      <c r="CC1003" s="1" t="s">
        <v>195</v>
      </c>
      <c r="CD1003" s="1" t="s">
        <v>210</v>
      </c>
      <c r="CE1003" s="1" t="s">
        <v>210</v>
      </c>
      <c r="CF1003" s="1" t="s">
        <v>210</v>
      </c>
      <c r="CG1003" s="1" t="s">
        <v>198</v>
      </c>
      <c r="CH1003" s="1" t="s">
        <v>198</v>
      </c>
      <c r="CI1003" s="1" t="s">
        <v>210</v>
      </c>
      <c r="CJ1003">
        <v>7</v>
      </c>
      <c r="CK1003">
        <v>7</v>
      </c>
      <c r="CL1003">
        <v>8</v>
      </c>
      <c r="CM1003">
        <v>8</v>
      </c>
      <c r="CN1003">
        <v>8</v>
      </c>
      <c r="CO1003" s="1" t="s">
        <v>195</v>
      </c>
      <c r="CP1003" s="1" t="s">
        <v>195</v>
      </c>
      <c r="CQ1003" s="1" t="s">
        <v>195</v>
      </c>
      <c r="CR1003" s="1" t="s">
        <v>195</v>
      </c>
      <c r="CS1003" s="1" t="s">
        <v>195</v>
      </c>
      <c r="CT1003">
        <v>0</v>
      </c>
      <c r="CU1003" s="1" t="s">
        <v>195</v>
      </c>
      <c r="CV1003" s="1" t="s">
        <v>195</v>
      </c>
      <c r="CW1003" s="1" t="s">
        <v>195</v>
      </c>
      <c r="CX1003" s="1" t="s">
        <v>195</v>
      </c>
      <c r="CY1003" s="1" t="s">
        <v>195</v>
      </c>
      <c r="CZ1003" s="1" t="s">
        <v>195</v>
      </c>
      <c r="DA1003" s="1" t="s">
        <v>195</v>
      </c>
      <c r="DB1003" s="1" t="s">
        <v>195</v>
      </c>
      <c r="DD1003" s="1" t="s">
        <v>200</v>
      </c>
      <c r="DE1003" s="1" t="s">
        <v>195</v>
      </c>
      <c r="DF1003" s="1" t="s">
        <v>195</v>
      </c>
      <c r="DG1003" s="1" t="s">
        <v>195</v>
      </c>
      <c r="DH1003" s="1" t="s">
        <v>195</v>
      </c>
      <c r="DI1003" s="1" t="s">
        <v>195</v>
      </c>
      <c r="DJ1003" s="1" t="s">
        <v>195</v>
      </c>
      <c r="DK1003" s="1" t="s">
        <v>195</v>
      </c>
      <c r="DL1003" s="1" t="s">
        <v>195</v>
      </c>
      <c r="DM1003" s="1" t="s">
        <v>195</v>
      </c>
      <c r="DN1003" s="1" t="s">
        <v>195</v>
      </c>
      <c r="DO1003" s="1" t="s">
        <v>195</v>
      </c>
      <c r="DP1003">
        <v>4</v>
      </c>
      <c r="DQ1003">
        <v>3</v>
      </c>
      <c r="DR1003">
        <v>3</v>
      </c>
      <c r="DS1003" s="1" t="s">
        <v>195</v>
      </c>
      <c r="DT1003" s="1" t="s">
        <v>195</v>
      </c>
      <c r="DU1003" s="1" t="s">
        <v>195</v>
      </c>
      <c r="DV1003" s="1" t="s">
        <v>195</v>
      </c>
      <c r="DW1003" s="1" t="s">
        <v>195</v>
      </c>
      <c r="DX1003" s="1" t="s">
        <v>195</v>
      </c>
      <c r="DY1003" s="1" t="s">
        <v>198</v>
      </c>
      <c r="DZ1003" s="1" t="s">
        <v>198</v>
      </c>
      <c r="EA1003" s="1" t="s">
        <v>210</v>
      </c>
      <c r="EB1003" s="1" t="s">
        <v>198</v>
      </c>
      <c r="EC1003" s="1" t="s">
        <v>200</v>
      </c>
      <c r="ED1003" s="1" t="s">
        <v>198</v>
      </c>
      <c r="EE1003" s="1" t="s">
        <v>195</v>
      </c>
      <c r="EF1003" s="1" t="s">
        <v>195</v>
      </c>
      <c r="EG1003" s="1" t="s">
        <v>195</v>
      </c>
      <c r="EH1003" s="1" t="s">
        <v>195</v>
      </c>
      <c r="EI1003" s="1" t="s">
        <v>195</v>
      </c>
      <c r="EJ1003" s="1" t="s">
        <v>195</v>
      </c>
      <c r="EK1003" s="1" t="s">
        <v>195</v>
      </c>
      <c r="EL1003" s="1" t="s">
        <v>195</v>
      </c>
      <c r="EM1003" s="1" t="s">
        <v>195</v>
      </c>
      <c r="EN1003" s="1" t="s">
        <v>195</v>
      </c>
      <c r="EO1003" s="1" t="s">
        <v>195</v>
      </c>
      <c r="EP1003" s="1" t="s">
        <v>195</v>
      </c>
      <c r="EQ1003">
        <v>8</v>
      </c>
      <c r="ER1003">
        <v>7</v>
      </c>
      <c r="ES1003">
        <v>8</v>
      </c>
      <c r="ET1003">
        <v>7</v>
      </c>
      <c r="EU1003">
        <v>8</v>
      </c>
      <c r="EV1003" s="1" t="s">
        <v>195</v>
      </c>
      <c r="EW1003" s="1" t="s">
        <v>195</v>
      </c>
      <c r="EX1003" s="1" t="s">
        <v>195</v>
      </c>
      <c r="EY1003" s="1" t="s">
        <v>195</v>
      </c>
      <c r="EZ1003" s="1" t="s">
        <v>195</v>
      </c>
      <c r="FD1003" s="1" t="s">
        <v>195</v>
      </c>
      <c r="FE1003" s="1" t="s">
        <v>195</v>
      </c>
      <c r="FF1003" s="1" t="s">
        <v>195</v>
      </c>
      <c r="FG1003" s="1" t="s">
        <v>195</v>
      </c>
      <c r="FH1003" s="1" t="s">
        <v>195</v>
      </c>
      <c r="FI1003" s="1" t="s">
        <v>195</v>
      </c>
      <c r="FJ1003" s="1" t="s">
        <v>195</v>
      </c>
      <c r="FK1003" s="1" t="s">
        <v>195</v>
      </c>
      <c r="FL1003" s="1" t="s">
        <v>195</v>
      </c>
      <c r="FM1003" s="1" t="s">
        <v>195</v>
      </c>
      <c r="FN1003" s="1" t="s">
        <v>195</v>
      </c>
      <c r="FO1003" s="1" t="s">
        <v>195</v>
      </c>
      <c r="FP1003" s="1" t="s">
        <v>195</v>
      </c>
      <c r="FQ1003" s="1" t="s">
        <v>195</v>
      </c>
      <c r="FR1003" s="1" t="s">
        <v>195</v>
      </c>
      <c r="FS1003" s="1" t="s">
        <v>195</v>
      </c>
      <c r="FT1003" s="1" t="s">
        <v>195</v>
      </c>
      <c r="FU1003" s="1" t="s">
        <v>195</v>
      </c>
      <c r="FV1003" s="1" t="s">
        <v>195</v>
      </c>
      <c r="FW1003" s="1" t="s">
        <v>195</v>
      </c>
      <c r="FX1003" s="1" t="s">
        <v>195</v>
      </c>
      <c r="FY1003" s="1" t="s">
        <v>195</v>
      </c>
      <c r="FZ1003" s="1" t="s">
        <v>195</v>
      </c>
      <c r="GA1003" s="1" t="s">
        <v>195</v>
      </c>
      <c r="GB1003" s="1" t="s">
        <v>195</v>
      </c>
      <c r="GC1003" s="1" t="s">
        <v>195</v>
      </c>
      <c r="GI1003" s="1" t="s">
        <v>195</v>
      </c>
      <c r="GJ1003" s="1" t="s">
        <v>195</v>
      </c>
      <c r="GK1003" s="1" t="s">
        <v>195</v>
      </c>
      <c r="GL1003" s="1" t="s">
        <v>195</v>
      </c>
      <c r="GM1003" s="1" t="s">
        <v>195</v>
      </c>
    </row>
    <row r="1004" spans="1:195" x14ac:dyDescent="0.3">
      <c r="A1004">
        <v>75</v>
      </c>
      <c r="B1004">
        <v>10</v>
      </c>
      <c r="C1004">
        <v>1</v>
      </c>
      <c r="D1004">
        <v>20</v>
      </c>
      <c r="E1004">
        <v>1</v>
      </c>
      <c r="F1004">
        <v>3</v>
      </c>
      <c r="G1004">
        <v>10</v>
      </c>
      <c r="H1004">
        <v>6</v>
      </c>
      <c r="I1004" s="1" t="s">
        <v>195</v>
      </c>
      <c r="J1004">
        <v>7</v>
      </c>
      <c r="K1004">
        <v>5</v>
      </c>
      <c r="L1004">
        <v>60</v>
      </c>
      <c r="M1004">
        <v>0</v>
      </c>
      <c r="N1004" s="1" t="s">
        <v>241</v>
      </c>
      <c r="O1004">
        <v>1</v>
      </c>
      <c r="P1004">
        <v>29</v>
      </c>
      <c r="Q1004">
        <v>6</v>
      </c>
      <c r="R1004" s="1" t="s">
        <v>200</v>
      </c>
      <c r="S1004" s="1" t="s">
        <v>198</v>
      </c>
      <c r="T1004" s="1" t="s">
        <v>232</v>
      </c>
      <c r="U1004" s="1" t="s">
        <v>210</v>
      </c>
      <c r="V1004" s="1" t="s">
        <v>210</v>
      </c>
      <c r="W1004" s="1" t="s">
        <v>198</v>
      </c>
      <c r="X1004">
        <v>0</v>
      </c>
      <c r="Y1004" s="1" t="s">
        <v>234</v>
      </c>
      <c r="Z1004" s="1" t="s">
        <v>220</v>
      </c>
      <c r="AA1004" s="1" t="s">
        <v>220</v>
      </c>
      <c r="AB1004" s="1" t="s">
        <v>200</v>
      </c>
      <c r="AC1004" s="1" t="s">
        <v>195</v>
      </c>
      <c r="AD1004" s="1" t="s">
        <v>200</v>
      </c>
      <c r="AE1004" s="1" t="s">
        <v>203</v>
      </c>
      <c r="AF1004" s="1" t="s">
        <v>233</v>
      </c>
      <c r="AG1004">
        <v>2</v>
      </c>
      <c r="AH1004">
        <v>24</v>
      </c>
      <c r="AI1004" s="1" t="s">
        <v>242</v>
      </c>
      <c r="AJ1004" s="1" t="s">
        <v>206</v>
      </c>
      <c r="AK1004" s="1" t="s">
        <v>195</v>
      </c>
      <c r="AL1004" s="1" t="s">
        <v>195</v>
      </c>
      <c r="AM1004" s="1" t="s">
        <v>195</v>
      </c>
      <c r="AN1004">
        <v>6</v>
      </c>
      <c r="AO1004">
        <v>3</v>
      </c>
      <c r="AP1004">
        <v>3</v>
      </c>
      <c r="AQ1004" s="1" t="s">
        <v>534</v>
      </c>
      <c r="AR1004">
        <v>33.511000000000003</v>
      </c>
      <c r="AS1004" s="1" t="s">
        <v>599</v>
      </c>
      <c r="AT1004">
        <v>6</v>
      </c>
      <c r="AU1004">
        <v>5</v>
      </c>
      <c r="AV1004">
        <v>3</v>
      </c>
      <c r="AW1004" s="1" t="s">
        <v>569</v>
      </c>
      <c r="AX1004" s="1" t="s">
        <v>206</v>
      </c>
      <c r="AY1004">
        <v>8</v>
      </c>
      <c r="AZ1004">
        <v>2</v>
      </c>
      <c r="BA1004">
        <v>8</v>
      </c>
      <c r="BB1004">
        <v>7</v>
      </c>
      <c r="BC1004">
        <v>7</v>
      </c>
      <c r="BD1004">
        <v>7</v>
      </c>
      <c r="BE1004">
        <v>7</v>
      </c>
      <c r="BF1004">
        <v>5</v>
      </c>
      <c r="BG1004">
        <v>9</v>
      </c>
      <c r="BH1004">
        <v>8</v>
      </c>
      <c r="BI1004">
        <v>8</v>
      </c>
      <c r="BJ1004">
        <v>5</v>
      </c>
      <c r="BK1004">
        <v>7</v>
      </c>
      <c r="BL1004">
        <v>6</v>
      </c>
      <c r="BM1004">
        <v>8</v>
      </c>
      <c r="BN1004">
        <v>5</v>
      </c>
      <c r="BO1004">
        <v>5</v>
      </c>
      <c r="BP1004">
        <v>5</v>
      </c>
      <c r="BQ1004">
        <v>1</v>
      </c>
      <c r="BR1004" s="1" t="s">
        <v>198</v>
      </c>
      <c r="BS1004" s="1" t="s">
        <v>198</v>
      </c>
      <c r="BT1004" s="1" t="s">
        <v>198</v>
      </c>
      <c r="BU1004" s="1" t="s">
        <v>198</v>
      </c>
      <c r="BV1004" s="1" t="s">
        <v>220</v>
      </c>
      <c r="BW1004" s="1" t="s">
        <v>220</v>
      </c>
      <c r="BX1004" s="1" t="s">
        <v>195</v>
      </c>
      <c r="BY1004" s="1" t="s">
        <v>195</v>
      </c>
      <c r="BZ1004" s="1" t="s">
        <v>195</v>
      </c>
      <c r="CA1004" s="1" t="s">
        <v>195</v>
      </c>
      <c r="CB1004" s="1" t="s">
        <v>195</v>
      </c>
      <c r="CC1004" s="1" t="s">
        <v>195</v>
      </c>
      <c r="CD1004" s="1" t="s">
        <v>210</v>
      </c>
      <c r="CE1004" s="1" t="s">
        <v>210</v>
      </c>
      <c r="CF1004" s="1" t="s">
        <v>210</v>
      </c>
      <c r="CG1004" s="1" t="s">
        <v>198</v>
      </c>
      <c r="CH1004" s="1" t="s">
        <v>198</v>
      </c>
      <c r="CI1004" s="1" t="s">
        <v>210</v>
      </c>
      <c r="CJ1004">
        <v>7</v>
      </c>
      <c r="CK1004">
        <v>7</v>
      </c>
      <c r="CL1004">
        <v>8</v>
      </c>
      <c r="CM1004">
        <v>8</v>
      </c>
      <c r="CN1004">
        <v>8</v>
      </c>
      <c r="CO1004" s="1" t="s">
        <v>195</v>
      </c>
      <c r="CP1004" s="1" t="s">
        <v>195</v>
      </c>
      <c r="CQ1004" s="1" t="s">
        <v>195</v>
      </c>
      <c r="CR1004" s="1" t="s">
        <v>195</v>
      </c>
      <c r="CS1004" s="1" t="s">
        <v>195</v>
      </c>
      <c r="CT1004">
        <v>1</v>
      </c>
      <c r="CU1004" s="1" t="s">
        <v>200</v>
      </c>
      <c r="CV1004" s="1" t="s">
        <v>201</v>
      </c>
      <c r="CW1004" s="1" t="s">
        <v>203</v>
      </c>
      <c r="CX1004" s="1" t="s">
        <v>201</v>
      </c>
      <c r="CY1004" s="1" t="s">
        <v>200</v>
      </c>
      <c r="CZ1004" s="1" t="s">
        <v>200</v>
      </c>
      <c r="DA1004" s="1" t="s">
        <v>200</v>
      </c>
      <c r="DB1004" s="1" t="s">
        <v>200</v>
      </c>
      <c r="DC1004">
        <v>2</v>
      </c>
      <c r="DD1004" s="1" t="s">
        <v>200</v>
      </c>
      <c r="DE1004" s="1" t="s">
        <v>195</v>
      </c>
      <c r="DF1004" s="1" t="s">
        <v>195</v>
      </c>
      <c r="DG1004" s="1" t="s">
        <v>195</v>
      </c>
      <c r="DH1004" s="1" t="s">
        <v>195</v>
      </c>
      <c r="DI1004" s="1" t="s">
        <v>195</v>
      </c>
      <c r="DJ1004" s="1" t="s">
        <v>195</v>
      </c>
      <c r="DK1004" s="1" t="s">
        <v>195</v>
      </c>
      <c r="DL1004" s="1" t="s">
        <v>195</v>
      </c>
      <c r="DM1004" s="1" t="s">
        <v>195</v>
      </c>
      <c r="DN1004" s="1" t="s">
        <v>195</v>
      </c>
      <c r="DO1004" s="1" t="s">
        <v>195</v>
      </c>
      <c r="DP1004">
        <v>4</v>
      </c>
      <c r="DQ1004">
        <v>3</v>
      </c>
      <c r="DR1004">
        <v>3</v>
      </c>
      <c r="DS1004" s="1" t="s">
        <v>195</v>
      </c>
      <c r="DT1004" s="1" t="s">
        <v>195</v>
      </c>
      <c r="DU1004" s="1" t="s">
        <v>195</v>
      </c>
      <c r="DV1004" s="1" t="s">
        <v>195</v>
      </c>
      <c r="DW1004" s="1" t="s">
        <v>195</v>
      </c>
      <c r="DX1004" s="1" t="s">
        <v>195</v>
      </c>
      <c r="DY1004" s="1" t="s">
        <v>198</v>
      </c>
      <c r="DZ1004" s="1" t="s">
        <v>198</v>
      </c>
      <c r="EA1004" s="1" t="s">
        <v>210</v>
      </c>
      <c r="EB1004" s="1" t="s">
        <v>198</v>
      </c>
      <c r="EC1004" s="1" t="s">
        <v>200</v>
      </c>
      <c r="ED1004" s="1" t="s">
        <v>198</v>
      </c>
      <c r="EE1004" s="1" t="s">
        <v>195</v>
      </c>
      <c r="EF1004" s="1" t="s">
        <v>195</v>
      </c>
      <c r="EG1004" s="1" t="s">
        <v>195</v>
      </c>
      <c r="EH1004" s="1" t="s">
        <v>195</v>
      </c>
      <c r="EI1004" s="1" t="s">
        <v>195</v>
      </c>
      <c r="EJ1004" s="1" t="s">
        <v>195</v>
      </c>
      <c r="EK1004" s="1" t="s">
        <v>195</v>
      </c>
      <c r="EL1004" s="1" t="s">
        <v>195</v>
      </c>
      <c r="EM1004" s="1" t="s">
        <v>195</v>
      </c>
      <c r="EN1004" s="1" t="s">
        <v>195</v>
      </c>
      <c r="EO1004" s="1" t="s">
        <v>195</v>
      </c>
      <c r="EP1004" s="1" t="s">
        <v>195</v>
      </c>
      <c r="EQ1004">
        <v>8</v>
      </c>
      <c r="ER1004">
        <v>7</v>
      </c>
      <c r="ES1004">
        <v>8</v>
      </c>
      <c r="ET1004">
        <v>7</v>
      </c>
      <c r="EU1004">
        <v>8</v>
      </c>
      <c r="EV1004" s="1" t="s">
        <v>195</v>
      </c>
      <c r="EW1004" s="1" t="s">
        <v>195</v>
      </c>
      <c r="EX1004" s="1" t="s">
        <v>195</v>
      </c>
      <c r="EY1004" s="1" t="s">
        <v>195</v>
      </c>
      <c r="EZ1004" s="1" t="s">
        <v>195</v>
      </c>
      <c r="FD1004" s="1" t="s">
        <v>195</v>
      </c>
      <c r="FE1004" s="1" t="s">
        <v>195</v>
      </c>
      <c r="FF1004" s="1" t="s">
        <v>195</v>
      </c>
      <c r="FG1004" s="1" t="s">
        <v>195</v>
      </c>
      <c r="FH1004" s="1" t="s">
        <v>195</v>
      </c>
      <c r="FI1004" s="1" t="s">
        <v>195</v>
      </c>
      <c r="FJ1004" s="1" t="s">
        <v>195</v>
      </c>
      <c r="FK1004" s="1" t="s">
        <v>195</v>
      </c>
      <c r="FL1004" s="1" t="s">
        <v>195</v>
      </c>
      <c r="FM1004" s="1" t="s">
        <v>195</v>
      </c>
      <c r="FN1004" s="1" t="s">
        <v>195</v>
      </c>
      <c r="FO1004" s="1" t="s">
        <v>195</v>
      </c>
      <c r="FP1004" s="1" t="s">
        <v>195</v>
      </c>
      <c r="FQ1004" s="1" t="s">
        <v>195</v>
      </c>
      <c r="FR1004" s="1" t="s">
        <v>195</v>
      </c>
      <c r="FS1004" s="1" t="s">
        <v>195</v>
      </c>
      <c r="FT1004" s="1" t="s">
        <v>195</v>
      </c>
      <c r="FU1004" s="1" t="s">
        <v>195</v>
      </c>
      <c r="FV1004" s="1" t="s">
        <v>195</v>
      </c>
      <c r="FW1004" s="1" t="s">
        <v>195</v>
      </c>
      <c r="FX1004" s="1" t="s">
        <v>195</v>
      </c>
      <c r="FY1004" s="1" t="s">
        <v>195</v>
      </c>
      <c r="FZ1004" s="1" t="s">
        <v>195</v>
      </c>
      <c r="GA1004" s="1" t="s">
        <v>195</v>
      </c>
      <c r="GB1004" s="1" t="s">
        <v>195</v>
      </c>
      <c r="GC1004" s="1" t="s">
        <v>195</v>
      </c>
      <c r="GI1004" s="1" t="s">
        <v>195</v>
      </c>
      <c r="GJ1004" s="1" t="s">
        <v>195</v>
      </c>
      <c r="GK1004" s="1" t="s">
        <v>195</v>
      </c>
      <c r="GL1004" s="1" t="s">
        <v>195</v>
      </c>
      <c r="GM1004" s="1" t="s">
        <v>195</v>
      </c>
    </row>
    <row r="1005" spans="1:195" x14ac:dyDescent="0.3">
      <c r="A1005">
        <v>75</v>
      </c>
      <c r="B1005">
        <v>10</v>
      </c>
      <c r="C1005">
        <v>1</v>
      </c>
      <c r="D1005">
        <v>20</v>
      </c>
      <c r="E1005">
        <v>1</v>
      </c>
      <c r="F1005">
        <v>3</v>
      </c>
      <c r="G1005">
        <v>10</v>
      </c>
      <c r="H1005">
        <v>9</v>
      </c>
      <c r="I1005" s="1" t="s">
        <v>195</v>
      </c>
      <c r="J1005">
        <v>10</v>
      </c>
      <c r="K1005">
        <v>6</v>
      </c>
      <c r="L1005">
        <v>61</v>
      </c>
      <c r="M1005">
        <v>1</v>
      </c>
      <c r="N1005" s="1" t="s">
        <v>237</v>
      </c>
      <c r="O1005">
        <v>0</v>
      </c>
      <c r="P1005">
        <v>28</v>
      </c>
      <c r="Q1005">
        <v>2</v>
      </c>
      <c r="R1005" s="1" t="s">
        <v>210</v>
      </c>
      <c r="S1005" s="1" t="s">
        <v>210</v>
      </c>
      <c r="T1005" s="1" t="s">
        <v>198</v>
      </c>
      <c r="U1005" s="1" t="s">
        <v>210</v>
      </c>
      <c r="V1005" s="1" t="s">
        <v>210</v>
      </c>
      <c r="W1005" s="1" t="s">
        <v>198</v>
      </c>
      <c r="X1005">
        <v>1</v>
      </c>
      <c r="Y1005" s="1" t="s">
        <v>201</v>
      </c>
      <c r="Z1005" s="1" t="s">
        <v>202</v>
      </c>
      <c r="AA1005" s="1" t="s">
        <v>202</v>
      </c>
      <c r="AB1005" s="1" t="s">
        <v>202</v>
      </c>
      <c r="AC1005" s="1" t="s">
        <v>202</v>
      </c>
      <c r="AD1005" s="1" t="s">
        <v>200</v>
      </c>
      <c r="AE1005" s="1" t="s">
        <v>203</v>
      </c>
      <c r="AF1005" s="1" t="s">
        <v>204</v>
      </c>
      <c r="AG1005">
        <v>2</v>
      </c>
      <c r="AH1005">
        <v>24</v>
      </c>
      <c r="AI1005" s="1" t="s">
        <v>242</v>
      </c>
      <c r="AJ1005" s="1" t="s">
        <v>206</v>
      </c>
      <c r="AK1005" s="1" t="s">
        <v>195</v>
      </c>
      <c r="AL1005" s="1" t="s">
        <v>195</v>
      </c>
      <c r="AM1005" s="1" t="s">
        <v>195</v>
      </c>
      <c r="AN1005">
        <v>6</v>
      </c>
      <c r="AO1005">
        <v>3</v>
      </c>
      <c r="AP1005">
        <v>3</v>
      </c>
      <c r="AQ1005" s="1" t="s">
        <v>534</v>
      </c>
      <c r="AR1005">
        <v>33.511000000000003</v>
      </c>
      <c r="AS1005" s="1" t="s">
        <v>599</v>
      </c>
      <c r="AT1005">
        <v>6</v>
      </c>
      <c r="AU1005">
        <v>5</v>
      </c>
      <c r="AV1005">
        <v>3</v>
      </c>
      <c r="AW1005" s="1" t="s">
        <v>569</v>
      </c>
      <c r="AX1005" s="1" t="s">
        <v>206</v>
      </c>
      <c r="AY1005">
        <v>8</v>
      </c>
      <c r="AZ1005">
        <v>2</v>
      </c>
      <c r="BA1005">
        <v>8</v>
      </c>
      <c r="BB1005">
        <v>7</v>
      </c>
      <c r="BC1005">
        <v>7</v>
      </c>
      <c r="BD1005">
        <v>7</v>
      </c>
      <c r="BE1005">
        <v>7</v>
      </c>
      <c r="BF1005">
        <v>5</v>
      </c>
      <c r="BG1005">
        <v>9</v>
      </c>
      <c r="BH1005">
        <v>8</v>
      </c>
      <c r="BI1005">
        <v>8</v>
      </c>
      <c r="BJ1005">
        <v>5</v>
      </c>
      <c r="BK1005">
        <v>7</v>
      </c>
      <c r="BL1005">
        <v>6</v>
      </c>
      <c r="BM1005">
        <v>8</v>
      </c>
      <c r="BN1005">
        <v>5</v>
      </c>
      <c r="BO1005">
        <v>5</v>
      </c>
      <c r="BP1005">
        <v>5</v>
      </c>
      <c r="BQ1005">
        <v>1</v>
      </c>
      <c r="BR1005" s="1" t="s">
        <v>198</v>
      </c>
      <c r="BS1005" s="1" t="s">
        <v>198</v>
      </c>
      <c r="BT1005" s="1" t="s">
        <v>198</v>
      </c>
      <c r="BU1005" s="1" t="s">
        <v>198</v>
      </c>
      <c r="BV1005" s="1" t="s">
        <v>220</v>
      </c>
      <c r="BW1005" s="1" t="s">
        <v>220</v>
      </c>
      <c r="BX1005" s="1" t="s">
        <v>195</v>
      </c>
      <c r="BY1005" s="1" t="s">
        <v>195</v>
      </c>
      <c r="BZ1005" s="1" t="s">
        <v>195</v>
      </c>
      <c r="CA1005" s="1" t="s">
        <v>195</v>
      </c>
      <c r="CB1005" s="1" t="s">
        <v>195</v>
      </c>
      <c r="CC1005" s="1" t="s">
        <v>195</v>
      </c>
      <c r="CD1005" s="1" t="s">
        <v>210</v>
      </c>
      <c r="CE1005" s="1" t="s">
        <v>210</v>
      </c>
      <c r="CF1005" s="1" t="s">
        <v>210</v>
      </c>
      <c r="CG1005" s="1" t="s">
        <v>198</v>
      </c>
      <c r="CH1005" s="1" t="s">
        <v>198</v>
      </c>
      <c r="CI1005" s="1" t="s">
        <v>210</v>
      </c>
      <c r="CJ1005">
        <v>7</v>
      </c>
      <c r="CK1005">
        <v>7</v>
      </c>
      <c r="CL1005">
        <v>8</v>
      </c>
      <c r="CM1005">
        <v>8</v>
      </c>
      <c r="CN1005">
        <v>8</v>
      </c>
      <c r="CO1005" s="1" t="s">
        <v>195</v>
      </c>
      <c r="CP1005" s="1" t="s">
        <v>195</v>
      </c>
      <c r="CQ1005" s="1" t="s">
        <v>195</v>
      </c>
      <c r="CR1005" s="1" t="s">
        <v>195</v>
      </c>
      <c r="CS1005" s="1" t="s">
        <v>195</v>
      </c>
      <c r="CT1005">
        <v>1</v>
      </c>
      <c r="CU1005" s="1" t="s">
        <v>201</v>
      </c>
      <c r="CV1005" s="1" t="s">
        <v>203</v>
      </c>
      <c r="CW1005" s="1" t="s">
        <v>202</v>
      </c>
      <c r="CX1005" s="1" t="s">
        <v>201</v>
      </c>
      <c r="CY1005" s="1" t="s">
        <v>200</v>
      </c>
      <c r="CZ1005" s="1" t="s">
        <v>203</v>
      </c>
      <c r="DA1005" s="1" t="s">
        <v>201</v>
      </c>
      <c r="DB1005" s="1" t="s">
        <v>201</v>
      </c>
      <c r="DC1005">
        <v>2</v>
      </c>
      <c r="DD1005" s="1" t="s">
        <v>200</v>
      </c>
      <c r="DE1005" s="1" t="s">
        <v>195</v>
      </c>
      <c r="DF1005" s="1" t="s">
        <v>195</v>
      </c>
      <c r="DG1005" s="1" t="s">
        <v>195</v>
      </c>
      <c r="DH1005" s="1" t="s">
        <v>195</v>
      </c>
      <c r="DI1005" s="1" t="s">
        <v>195</v>
      </c>
      <c r="DJ1005" s="1" t="s">
        <v>195</v>
      </c>
      <c r="DK1005" s="1" t="s">
        <v>195</v>
      </c>
      <c r="DL1005" s="1" t="s">
        <v>195</v>
      </c>
      <c r="DM1005" s="1" t="s">
        <v>195</v>
      </c>
      <c r="DN1005" s="1" t="s">
        <v>195</v>
      </c>
      <c r="DO1005" s="1" t="s">
        <v>195</v>
      </c>
      <c r="DP1005">
        <v>4</v>
      </c>
      <c r="DQ1005">
        <v>3</v>
      </c>
      <c r="DR1005">
        <v>3</v>
      </c>
      <c r="DS1005" s="1" t="s">
        <v>195</v>
      </c>
      <c r="DT1005" s="1" t="s">
        <v>195</v>
      </c>
      <c r="DU1005" s="1" t="s">
        <v>195</v>
      </c>
      <c r="DV1005" s="1" t="s">
        <v>195</v>
      </c>
      <c r="DW1005" s="1" t="s">
        <v>195</v>
      </c>
      <c r="DX1005" s="1" t="s">
        <v>195</v>
      </c>
      <c r="DY1005" s="1" t="s">
        <v>198</v>
      </c>
      <c r="DZ1005" s="1" t="s">
        <v>198</v>
      </c>
      <c r="EA1005" s="1" t="s">
        <v>210</v>
      </c>
      <c r="EB1005" s="1" t="s">
        <v>198</v>
      </c>
      <c r="EC1005" s="1" t="s">
        <v>200</v>
      </c>
      <c r="ED1005" s="1" t="s">
        <v>198</v>
      </c>
      <c r="EE1005" s="1" t="s">
        <v>195</v>
      </c>
      <c r="EF1005" s="1" t="s">
        <v>195</v>
      </c>
      <c r="EG1005" s="1" t="s">
        <v>195</v>
      </c>
      <c r="EH1005" s="1" t="s">
        <v>195</v>
      </c>
      <c r="EI1005" s="1" t="s">
        <v>195</v>
      </c>
      <c r="EJ1005" s="1" t="s">
        <v>195</v>
      </c>
      <c r="EK1005" s="1" t="s">
        <v>195</v>
      </c>
      <c r="EL1005" s="1" t="s">
        <v>195</v>
      </c>
      <c r="EM1005" s="1" t="s">
        <v>195</v>
      </c>
      <c r="EN1005" s="1" t="s">
        <v>195</v>
      </c>
      <c r="EO1005" s="1" t="s">
        <v>195</v>
      </c>
      <c r="EP1005" s="1" t="s">
        <v>195</v>
      </c>
      <c r="EQ1005">
        <v>8</v>
      </c>
      <c r="ER1005">
        <v>7</v>
      </c>
      <c r="ES1005">
        <v>8</v>
      </c>
      <c r="ET1005">
        <v>7</v>
      </c>
      <c r="EU1005">
        <v>8</v>
      </c>
      <c r="EV1005" s="1" t="s">
        <v>195</v>
      </c>
      <c r="EW1005" s="1" t="s">
        <v>195</v>
      </c>
      <c r="EX1005" s="1" t="s">
        <v>195</v>
      </c>
      <c r="EY1005" s="1" t="s">
        <v>195</v>
      </c>
      <c r="EZ1005" s="1" t="s">
        <v>195</v>
      </c>
      <c r="FD1005" s="1" t="s">
        <v>195</v>
      </c>
      <c r="FE1005" s="1" t="s">
        <v>195</v>
      </c>
      <c r="FF1005" s="1" t="s">
        <v>195</v>
      </c>
      <c r="FG1005" s="1" t="s">
        <v>195</v>
      </c>
      <c r="FH1005" s="1" t="s">
        <v>195</v>
      </c>
      <c r="FI1005" s="1" t="s">
        <v>195</v>
      </c>
      <c r="FJ1005" s="1" t="s">
        <v>195</v>
      </c>
      <c r="FK1005" s="1" t="s">
        <v>195</v>
      </c>
      <c r="FL1005" s="1" t="s">
        <v>195</v>
      </c>
      <c r="FM1005" s="1" t="s">
        <v>195</v>
      </c>
      <c r="FN1005" s="1" t="s">
        <v>195</v>
      </c>
      <c r="FO1005" s="1" t="s">
        <v>195</v>
      </c>
      <c r="FP1005" s="1" t="s">
        <v>195</v>
      </c>
      <c r="FQ1005" s="1" t="s">
        <v>195</v>
      </c>
      <c r="FR1005" s="1" t="s">
        <v>195</v>
      </c>
      <c r="FS1005" s="1" t="s">
        <v>195</v>
      </c>
      <c r="FT1005" s="1" t="s">
        <v>195</v>
      </c>
      <c r="FU1005" s="1" t="s">
        <v>195</v>
      </c>
      <c r="FV1005" s="1" t="s">
        <v>195</v>
      </c>
      <c r="FW1005" s="1" t="s">
        <v>195</v>
      </c>
      <c r="FX1005" s="1" t="s">
        <v>195</v>
      </c>
      <c r="FY1005" s="1" t="s">
        <v>195</v>
      </c>
      <c r="FZ1005" s="1" t="s">
        <v>195</v>
      </c>
      <c r="GA1005" s="1" t="s">
        <v>195</v>
      </c>
      <c r="GB1005" s="1" t="s">
        <v>195</v>
      </c>
      <c r="GC1005" s="1" t="s">
        <v>195</v>
      </c>
      <c r="GI1005" s="1" t="s">
        <v>195</v>
      </c>
      <c r="GJ1005" s="1" t="s">
        <v>195</v>
      </c>
      <c r="GK1005" s="1" t="s">
        <v>195</v>
      </c>
      <c r="GL1005" s="1" t="s">
        <v>195</v>
      </c>
      <c r="GM1005" s="1" t="s">
        <v>195</v>
      </c>
    </row>
    <row r="1006" spans="1:195" x14ac:dyDescent="0.3">
      <c r="A1006">
        <v>75</v>
      </c>
      <c r="B1006">
        <v>10</v>
      </c>
      <c r="C1006">
        <v>1</v>
      </c>
      <c r="D1006">
        <v>20</v>
      </c>
      <c r="E1006">
        <v>1</v>
      </c>
      <c r="F1006">
        <v>3</v>
      </c>
      <c r="G1006">
        <v>10</v>
      </c>
      <c r="H1006">
        <v>3</v>
      </c>
      <c r="I1006" s="1" t="s">
        <v>195</v>
      </c>
      <c r="J1006">
        <v>4</v>
      </c>
      <c r="K1006">
        <v>7</v>
      </c>
      <c r="L1006">
        <v>62</v>
      </c>
      <c r="M1006">
        <v>0</v>
      </c>
      <c r="N1006" s="1" t="s">
        <v>474</v>
      </c>
      <c r="O1006">
        <v>0</v>
      </c>
      <c r="P1006">
        <v>26</v>
      </c>
      <c r="Q1006">
        <v>3</v>
      </c>
      <c r="R1006" s="1" t="s">
        <v>227</v>
      </c>
      <c r="S1006" s="1" t="s">
        <v>220</v>
      </c>
      <c r="T1006" s="1" t="s">
        <v>198</v>
      </c>
      <c r="U1006" s="1" t="s">
        <v>198</v>
      </c>
      <c r="V1006" s="1" t="s">
        <v>220</v>
      </c>
      <c r="W1006" s="1" t="s">
        <v>220</v>
      </c>
      <c r="X1006">
        <v>0</v>
      </c>
      <c r="Y1006" s="1" t="s">
        <v>203</v>
      </c>
      <c r="Z1006" s="1" t="s">
        <v>203</v>
      </c>
      <c r="AA1006" s="1" t="s">
        <v>202</v>
      </c>
      <c r="AB1006" s="1" t="s">
        <v>201</v>
      </c>
      <c r="AC1006" s="1" t="s">
        <v>202</v>
      </c>
      <c r="AD1006" s="1" t="s">
        <v>201</v>
      </c>
      <c r="AE1006" s="1" t="s">
        <v>201</v>
      </c>
      <c r="AF1006" s="1" t="s">
        <v>203</v>
      </c>
      <c r="AG1006">
        <v>2</v>
      </c>
      <c r="AH1006">
        <v>24</v>
      </c>
      <c r="AI1006" s="1" t="s">
        <v>242</v>
      </c>
      <c r="AJ1006" s="1" t="s">
        <v>206</v>
      </c>
      <c r="AK1006" s="1" t="s">
        <v>195</v>
      </c>
      <c r="AL1006" s="1" t="s">
        <v>195</v>
      </c>
      <c r="AM1006" s="1" t="s">
        <v>195</v>
      </c>
      <c r="AN1006">
        <v>6</v>
      </c>
      <c r="AO1006">
        <v>3</v>
      </c>
      <c r="AP1006">
        <v>3</v>
      </c>
      <c r="AQ1006" s="1" t="s">
        <v>534</v>
      </c>
      <c r="AR1006">
        <v>33.511000000000003</v>
      </c>
      <c r="AS1006" s="1" t="s">
        <v>599</v>
      </c>
      <c r="AT1006">
        <v>6</v>
      </c>
      <c r="AU1006">
        <v>5</v>
      </c>
      <c r="AV1006">
        <v>3</v>
      </c>
      <c r="AW1006" s="1" t="s">
        <v>569</v>
      </c>
      <c r="AX1006" s="1" t="s">
        <v>206</v>
      </c>
      <c r="AY1006">
        <v>8</v>
      </c>
      <c r="AZ1006">
        <v>2</v>
      </c>
      <c r="BA1006">
        <v>8</v>
      </c>
      <c r="BB1006">
        <v>7</v>
      </c>
      <c r="BC1006">
        <v>7</v>
      </c>
      <c r="BD1006">
        <v>7</v>
      </c>
      <c r="BE1006">
        <v>7</v>
      </c>
      <c r="BF1006">
        <v>5</v>
      </c>
      <c r="BG1006">
        <v>9</v>
      </c>
      <c r="BH1006">
        <v>8</v>
      </c>
      <c r="BI1006">
        <v>8</v>
      </c>
      <c r="BJ1006">
        <v>5</v>
      </c>
      <c r="BK1006">
        <v>7</v>
      </c>
      <c r="BL1006">
        <v>6</v>
      </c>
      <c r="BM1006">
        <v>8</v>
      </c>
      <c r="BN1006">
        <v>5</v>
      </c>
      <c r="BO1006">
        <v>5</v>
      </c>
      <c r="BP1006">
        <v>5</v>
      </c>
      <c r="BQ1006">
        <v>1</v>
      </c>
      <c r="BR1006" s="1" t="s">
        <v>198</v>
      </c>
      <c r="BS1006" s="1" t="s">
        <v>198</v>
      </c>
      <c r="BT1006" s="1" t="s">
        <v>198</v>
      </c>
      <c r="BU1006" s="1" t="s">
        <v>198</v>
      </c>
      <c r="BV1006" s="1" t="s">
        <v>220</v>
      </c>
      <c r="BW1006" s="1" t="s">
        <v>220</v>
      </c>
      <c r="BX1006" s="1" t="s">
        <v>195</v>
      </c>
      <c r="BY1006" s="1" t="s">
        <v>195</v>
      </c>
      <c r="BZ1006" s="1" t="s">
        <v>195</v>
      </c>
      <c r="CA1006" s="1" t="s">
        <v>195</v>
      </c>
      <c r="CB1006" s="1" t="s">
        <v>195</v>
      </c>
      <c r="CC1006" s="1" t="s">
        <v>195</v>
      </c>
      <c r="CD1006" s="1" t="s">
        <v>210</v>
      </c>
      <c r="CE1006" s="1" t="s">
        <v>210</v>
      </c>
      <c r="CF1006" s="1" t="s">
        <v>210</v>
      </c>
      <c r="CG1006" s="1" t="s">
        <v>198</v>
      </c>
      <c r="CH1006" s="1" t="s">
        <v>198</v>
      </c>
      <c r="CI1006" s="1" t="s">
        <v>210</v>
      </c>
      <c r="CJ1006">
        <v>7</v>
      </c>
      <c r="CK1006">
        <v>7</v>
      </c>
      <c r="CL1006">
        <v>8</v>
      </c>
      <c r="CM1006">
        <v>8</v>
      </c>
      <c r="CN1006">
        <v>8</v>
      </c>
      <c r="CO1006" s="1" t="s">
        <v>195</v>
      </c>
      <c r="CP1006" s="1" t="s">
        <v>195</v>
      </c>
      <c r="CQ1006" s="1" t="s">
        <v>195</v>
      </c>
      <c r="CR1006" s="1" t="s">
        <v>195</v>
      </c>
      <c r="CS1006" s="1" t="s">
        <v>195</v>
      </c>
      <c r="CT1006">
        <v>1</v>
      </c>
      <c r="CU1006" s="1" t="s">
        <v>201</v>
      </c>
      <c r="CV1006" s="1" t="s">
        <v>200</v>
      </c>
      <c r="CW1006" s="1" t="s">
        <v>201</v>
      </c>
      <c r="CX1006" s="1" t="s">
        <v>204</v>
      </c>
      <c r="CY1006" s="1" t="s">
        <v>200</v>
      </c>
      <c r="CZ1006" s="1" t="s">
        <v>200</v>
      </c>
      <c r="DA1006" s="1" t="s">
        <v>201</v>
      </c>
      <c r="DB1006" s="1" t="s">
        <v>200</v>
      </c>
      <c r="DC1006">
        <v>2</v>
      </c>
      <c r="DD1006" s="1" t="s">
        <v>200</v>
      </c>
      <c r="DE1006" s="1" t="s">
        <v>195</v>
      </c>
      <c r="DF1006" s="1" t="s">
        <v>195</v>
      </c>
      <c r="DG1006" s="1" t="s">
        <v>195</v>
      </c>
      <c r="DH1006" s="1" t="s">
        <v>195</v>
      </c>
      <c r="DI1006" s="1" t="s">
        <v>195</v>
      </c>
      <c r="DJ1006" s="1" t="s">
        <v>195</v>
      </c>
      <c r="DK1006" s="1" t="s">
        <v>195</v>
      </c>
      <c r="DL1006" s="1" t="s">
        <v>195</v>
      </c>
      <c r="DM1006" s="1" t="s">
        <v>195</v>
      </c>
      <c r="DN1006" s="1" t="s">
        <v>195</v>
      </c>
      <c r="DO1006" s="1" t="s">
        <v>195</v>
      </c>
      <c r="DP1006">
        <v>4</v>
      </c>
      <c r="DQ1006">
        <v>3</v>
      </c>
      <c r="DR1006">
        <v>3</v>
      </c>
      <c r="DS1006" s="1" t="s">
        <v>195</v>
      </c>
      <c r="DT1006" s="1" t="s">
        <v>195</v>
      </c>
      <c r="DU1006" s="1" t="s">
        <v>195</v>
      </c>
      <c r="DV1006" s="1" t="s">
        <v>195</v>
      </c>
      <c r="DW1006" s="1" t="s">
        <v>195</v>
      </c>
      <c r="DX1006" s="1" t="s">
        <v>195</v>
      </c>
      <c r="DY1006" s="1" t="s">
        <v>198</v>
      </c>
      <c r="DZ1006" s="1" t="s">
        <v>198</v>
      </c>
      <c r="EA1006" s="1" t="s">
        <v>210</v>
      </c>
      <c r="EB1006" s="1" t="s">
        <v>198</v>
      </c>
      <c r="EC1006" s="1" t="s">
        <v>200</v>
      </c>
      <c r="ED1006" s="1" t="s">
        <v>198</v>
      </c>
      <c r="EE1006" s="1" t="s">
        <v>195</v>
      </c>
      <c r="EF1006" s="1" t="s">
        <v>195</v>
      </c>
      <c r="EG1006" s="1" t="s">
        <v>195</v>
      </c>
      <c r="EH1006" s="1" t="s">
        <v>195</v>
      </c>
      <c r="EI1006" s="1" t="s">
        <v>195</v>
      </c>
      <c r="EJ1006" s="1" t="s">
        <v>195</v>
      </c>
      <c r="EK1006" s="1" t="s">
        <v>195</v>
      </c>
      <c r="EL1006" s="1" t="s">
        <v>195</v>
      </c>
      <c r="EM1006" s="1" t="s">
        <v>195</v>
      </c>
      <c r="EN1006" s="1" t="s">
        <v>195</v>
      </c>
      <c r="EO1006" s="1" t="s">
        <v>195</v>
      </c>
      <c r="EP1006" s="1" t="s">
        <v>195</v>
      </c>
      <c r="EQ1006">
        <v>8</v>
      </c>
      <c r="ER1006">
        <v>7</v>
      </c>
      <c r="ES1006">
        <v>8</v>
      </c>
      <c r="ET1006">
        <v>7</v>
      </c>
      <c r="EU1006">
        <v>8</v>
      </c>
      <c r="EV1006" s="1" t="s">
        <v>195</v>
      </c>
      <c r="EW1006" s="1" t="s">
        <v>195</v>
      </c>
      <c r="EX1006" s="1" t="s">
        <v>195</v>
      </c>
      <c r="EY1006" s="1" t="s">
        <v>195</v>
      </c>
      <c r="EZ1006" s="1" t="s">
        <v>195</v>
      </c>
      <c r="FD1006" s="1" t="s">
        <v>195</v>
      </c>
      <c r="FE1006" s="1" t="s">
        <v>195</v>
      </c>
      <c r="FF1006" s="1" t="s">
        <v>195</v>
      </c>
      <c r="FG1006" s="1" t="s">
        <v>195</v>
      </c>
      <c r="FH1006" s="1" t="s">
        <v>195</v>
      </c>
      <c r="FI1006" s="1" t="s">
        <v>195</v>
      </c>
      <c r="FJ1006" s="1" t="s">
        <v>195</v>
      </c>
      <c r="FK1006" s="1" t="s">
        <v>195</v>
      </c>
      <c r="FL1006" s="1" t="s">
        <v>195</v>
      </c>
      <c r="FM1006" s="1" t="s">
        <v>195</v>
      </c>
      <c r="FN1006" s="1" t="s">
        <v>195</v>
      </c>
      <c r="FO1006" s="1" t="s">
        <v>195</v>
      </c>
      <c r="FP1006" s="1" t="s">
        <v>195</v>
      </c>
      <c r="FQ1006" s="1" t="s">
        <v>195</v>
      </c>
      <c r="FR1006" s="1" t="s">
        <v>195</v>
      </c>
      <c r="FS1006" s="1" t="s">
        <v>195</v>
      </c>
      <c r="FT1006" s="1" t="s">
        <v>195</v>
      </c>
      <c r="FU1006" s="1" t="s">
        <v>195</v>
      </c>
      <c r="FV1006" s="1" t="s">
        <v>195</v>
      </c>
      <c r="FW1006" s="1" t="s">
        <v>195</v>
      </c>
      <c r="FX1006" s="1" t="s">
        <v>195</v>
      </c>
      <c r="FY1006" s="1" t="s">
        <v>195</v>
      </c>
      <c r="FZ1006" s="1" t="s">
        <v>195</v>
      </c>
      <c r="GA1006" s="1" t="s">
        <v>195</v>
      </c>
      <c r="GB1006" s="1" t="s">
        <v>195</v>
      </c>
      <c r="GC1006" s="1" t="s">
        <v>195</v>
      </c>
      <c r="GI1006" s="1" t="s">
        <v>195</v>
      </c>
      <c r="GJ1006" s="1" t="s">
        <v>195</v>
      </c>
      <c r="GK1006" s="1" t="s">
        <v>195</v>
      </c>
      <c r="GL1006" s="1" t="s">
        <v>195</v>
      </c>
      <c r="GM1006" s="1" t="s">
        <v>195</v>
      </c>
    </row>
    <row r="1007" spans="1:195" x14ac:dyDescent="0.3">
      <c r="A1007">
        <v>75</v>
      </c>
      <c r="B1007">
        <v>10</v>
      </c>
      <c r="C1007">
        <v>1</v>
      </c>
      <c r="D1007">
        <v>20</v>
      </c>
      <c r="E1007">
        <v>1</v>
      </c>
      <c r="F1007">
        <v>3</v>
      </c>
      <c r="G1007">
        <v>10</v>
      </c>
      <c r="H1007">
        <v>2</v>
      </c>
      <c r="I1007" s="1" t="s">
        <v>195</v>
      </c>
      <c r="J1007">
        <v>3</v>
      </c>
      <c r="K1007">
        <v>8</v>
      </c>
      <c r="L1007">
        <v>63</v>
      </c>
      <c r="M1007">
        <v>0</v>
      </c>
      <c r="N1007" s="1" t="s">
        <v>221</v>
      </c>
      <c r="O1007">
        <v>0</v>
      </c>
      <c r="P1007">
        <v>24</v>
      </c>
      <c r="Q1007">
        <v>4</v>
      </c>
      <c r="R1007" s="1" t="s">
        <v>200</v>
      </c>
      <c r="S1007" s="1" t="s">
        <v>210</v>
      </c>
      <c r="T1007" s="1" t="s">
        <v>245</v>
      </c>
      <c r="U1007" s="1" t="s">
        <v>232</v>
      </c>
      <c r="V1007" s="1" t="s">
        <v>199</v>
      </c>
      <c r="W1007" s="1" t="s">
        <v>220</v>
      </c>
      <c r="X1007">
        <v>0</v>
      </c>
      <c r="Y1007" s="1" t="s">
        <v>233</v>
      </c>
      <c r="Z1007" s="1" t="s">
        <v>203</v>
      </c>
      <c r="AA1007" s="1" t="s">
        <v>204</v>
      </c>
      <c r="AB1007" s="1" t="s">
        <v>234</v>
      </c>
      <c r="AC1007" s="1" t="s">
        <v>233</v>
      </c>
      <c r="AD1007" s="1" t="s">
        <v>234</v>
      </c>
      <c r="AE1007" s="1" t="s">
        <v>233</v>
      </c>
      <c r="AF1007" s="1" t="s">
        <v>200</v>
      </c>
      <c r="AG1007">
        <v>2</v>
      </c>
      <c r="AH1007">
        <v>24</v>
      </c>
      <c r="AI1007" s="1" t="s">
        <v>242</v>
      </c>
      <c r="AJ1007" s="1" t="s">
        <v>206</v>
      </c>
      <c r="AK1007" s="1" t="s">
        <v>195</v>
      </c>
      <c r="AL1007" s="1" t="s">
        <v>195</v>
      </c>
      <c r="AM1007" s="1" t="s">
        <v>195</v>
      </c>
      <c r="AN1007">
        <v>6</v>
      </c>
      <c r="AO1007">
        <v>3</v>
      </c>
      <c r="AP1007">
        <v>3</v>
      </c>
      <c r="AQ1007" s="1" t="s">
        <v>534</v>
      </c>
      <c r="AR1007">
        <v>33.511000000000003</v>
      </c>
      <c r="AS1007" s="1" t="s">
        <v>599</v>
      </c>
      <c r="AT1007">
        <v>6</v>
      </c>
      <c r="AU1007">
        <v>5</v>
      </c>
      <c r="AV1007">
        <v>3</v>
      </c>
      <c r="AW1007" s="1" t="s">
        <v>569</v>
      </c>
      <c r="AX1007" s="1" t="s">
        <v>206</v>
      </c>
      <c r="AY1007">
        <v>8</v>
      </c>
      <c r="AZ1007">
        <v>2</v>
      </c>
      <c r="BA1007">
        <v>8</v>
      </c>
      <c r="BB1007">
        <v>7</v>
      </c>
      <c r="BC1007">
        <v>7</v>
      </c>
      <c r="BD1007">
        <v>7</v>
      </c>
      <c r="BE1007">
        <v>7</v>
      </c>
      <c r="BF1007">
        <v>5</v>
      </c>
      <c r="BG1007">
        <v>9</v>
      </c>
      <c r="BH1007">
        <v>8</v>
      </c>
      <c r="BI1007">
        <v>8</v>
      </c>
      <c r="BJ1007">
        <v>5</v>
      </c>
      <c r="BK1007">
        <v>7</v>
      </c>
      <c r="BL1007">
        <v>6</v>
      </c>
      <c r="BM1007">
        <v>8</v>
      </c>
      <c r="BN1007">
        <v>5</v>
      </c>
      <c r="BO1007">
        <v>5</v>
      </c>
      <c r="BP1007">
        <v>5</v>
      </c>
      <c r="BQ1007">
        <v>1</v>
      </c>
      <c r="BR1007" s="1" t="s">
        <v>198</v>
      </c>
      <c r="BS1007" s="1" t="s">
        <v>198</v>
      </c>
      <c r="BT1007" s="1" t="s">
        <v>198</v>
      </c>
      <c r="BU1007" s="1" t="s">
        <v>198</v>
      </c>
      <c r="BV1007" s="1" t="s">
        <v>220</v>
      </c>
      <c r="BW1007" s="1" t="s">
        <v>220</v>
      </c>
      <c r="BX1007" s="1" t="s">
        <v>195</v>
      </c>
      <c r="BY1007" s="1" t="s">
        <v>195</v>
      </c>
      <c r="BZ1007" s="1" t="s">
        <v>195</v>
      </c>
      <c r="CA1007" s="1" t="s">
        <v>195</v>
      </c>
      <c r="CB1007" s="1" t="s">
        <v>195</v>
      </c>
      <c r="CC1007" s="1" t="s">
        <v>195</v>
      </c>
      <c r="CD1007" s="1" t="s">
        <v>210</v>
      </c>
      <c r="CE1007" s="1" t="s">
        <v>210</v>
      </c>
      <c r="CF1007" s="1" t="s">
        <v>210</v>
      </c>
      <c r="CG1007" s="1" t="s">
        <v>198</v>
      </c>
      <c r="CH1007" s="1" t="s">
        <v>198</v>
      </c>
      <c r="CI1007" s="1" t="s">
        <v>210</v>
      </c>
      <c r="CJ1007">
        <v>7</v>
      </c>
      <c r="CK1007">
        <v>7</v>
      </c>
      <c r="CL1007">
        <v>8</v>
      </c>
      <c r="CM1007">
        <v>8</v>
      </c>
      <c r="CN1007">
        <v>8</v>
      </c>
      <c r="CO1007" s="1" t="s">
        <v>195</v>
      </c>
      <c r="CP1007" s="1" t="s">
        <v>195</v>
      </c>
      <c r="CQ1007" s="1" t="s">
        <v>195</v>
      </c>
      <c r="CR1007" s="1" t="s">
        <v>195</v>
      </c>
      <c r="CS1007" s="1" t="s">
        <v>195</v>
      </c>
      <c r="CT1007">
        <v>0</v>
      </c>
      <c r="CU1007" s="1" t="s">
        <v>200</v>
      </c>
      <c r="CV1007" s="1" t="s">
        <v>201</v>
      </c>
      <c r="CW1007" s="1" t="s">
        <v>201</v>
      </c>
      <c r="CX1007" s="1" t="s">
        <v>203</v>
      </c>
      <c r="CY1007" s="1" t="s">
        <v>201</v>
      </c>
      <c r="CZ1007" s="1" t="s">
        <v>200</v>
      </c>
      <c r="DA1007" s="1" t="s">
        <v>200</v>
      </c>
      <c r="DB1007" s="1" t="s">
        <v>200</v>
      </c>
      <c r="DC1007">
        <v>2</v>
      </c>
      <c r="DD1007" s="1" t="s">
        <v>200</v>
      </c>
      <c r="DE1007" s="1" t="s">
        <v>195</v>
      </c>
      <c r="DF1007" s="1" t="s">
        <v>195</v>
      </c>
      <c r="DG1007" s="1" t="s">
        <v>195</v>
      </c>
      <c r="DH1007" s="1" t="s">
        <v>195</v>
      </c>
      <c r="DI1007" s="1" t="s">
        <v>195</v>
      </c>
      <c r="DJ1007" s="1" t="s">
        <v>195</v>
      </c>
      <c r="DK1007" s="1" t="s">
        <v>195</v>
      </c>
      <c r="DL1007" s="1" t="s">
        <v>195</v>
      </c>
      <c r="DM1007" s="1" t="s">
        <v>195</v>
      </c>
      <c r="DN1007" s="1" t="s">
        <v>195</v>
      </c>
      <c r="DO1007" s="1" t="s">
        <v>195</v>
      </c>
      <c r="DP1007">
        <v>4</v>
      </c>
      <c r="DQ1007">
        <v>3</v>
      </c>
      <c r="DR1007">
        <v>3</v>
      </c>
      <c r="DS1007" s="1" t="s">
        <v>195</v>
      </c>
      <c r="DT1007" s="1" t="s">
        <v>195</v>
      </c>
      <c r="DU1007" s="1" t="s">
        <v>195</v>
      </c>
      <c r="DV1007" s="1" t="s">
        <v>195</v>
      </c>
      <c r="DW1007" s="1" t="s">
        <v>195</v>
      </c>
      <c r="DX1007" s="1" t="s">
        <v>195</v>
      </c>
      <c r="DY1007" s="1" t="s">
        <v>198</v>
      </c>
      <c r="DZ1007" s="1" t="s">
        <v>198</v>
      </c>
      <c r="EA1007" s="1" t="s">
        <v>210</v>
      </c>
      <c r="EB1007" s="1" t="s">
        <v>198</v>
      </c>
      <c r="EC1007" s="1" t="s">
        <v>200</v>
      </c>
      <c r="ED1007" s="1" t="s">
        <v>198</v>
      </c>
      <c r="EE1007" s="1" t="s">
        <v>195</v>
      </c>
      <c r="EF1007" s="1" t="s">
        <v>195</v>
      </c>
      <c r="EG1007" s="1" t="s">
        <v>195</v>
      </c>
      <c r="EH1007" s="1" t="s">
        <v>195</v>
      </c>
      <c r="EI1007" s="1" t="s">
        <v>195</v>
      </c>
      <c r="EJ1007" s="1" t="s">
        <v>195</v>
      </c>
      <c r="EK1007" s="1" t="s">
        <v>195</v>
      </c>
      <c r="EL1007" s="1" t="s">
        <v>195</v>
      </c>
      <c r="EM1007" s="1" t="s">
        <v>195</v>
      </c>
      <c r="EN1007" s="1" t="s">
        <v>195</v>
      </c>
      <c r="EO1007" s="1" t="s">
        <v>195</v>
      </c>
      <c r="EP1007" s="1" t="s">
        <v>195</v>
      </c>
      <c r="EQ1007">
        <v>8</v>
      </c>
      <c r="ER1007">
        <v>7</v>
      </c>
      <c r="ES1007">
        <v>8</v>
      </c>
      <c r="ET1007">
        <v>7</v>
      </c>
      <c r="EU1007">
        <v>8</v>
      </c>
      <c r="EV1007" s="1" t="s">
        <v>195</v>
      </c>
      <c r="EW1007" s="1" t="s">
        <v>195</v>
      </c>
      <c r="EX1007" s="1" t="s">
        <v>195</v>
      </c>
      <c r="EY1007" s="1" t="s">
        <v>195</v>
      </c>
      <c r="EZ1007" s="1" t="s">
        <v>195</v>
      </c>
      <c r="FD1007" s="1" t="s">
        <v>195</v>
      </c>
      <c r="FE1007" s="1" t="s">
        <v>195</v>
      </c>
      <c r="FF1007" s="1" t="s">
        <v>195</v>
      </c>
      <c r="FG1007" s="1" t="s">
        <v>195</v>
      </c>
      <c r="FH1007" s="1" t="s">
        <v>195</v>
      </c>
      <c r="FI1007" s="1" t="s">
        <v>195</v>
      </c>
      <c r="FJ1007" s="1" t="s">
        <v>195</v>
      </c>
      <c r="FK1007" s="1" t="s">
        <v>195</v>
      </c>
      <c r="FL1007" s="1" t="s">
        <v>195</v>
      </c>
      <c r="FM1007" s="1" t="s">
        <v>195</v>
      </c>
      <c r="FN1007" s="1" t="s">
        <v>195</v>
      </c>
      <c r="FO1007" s="1" t="s">
        <v>195</v>
      </c>
      <c r="FP1007" s="1" t="s">
        <v>195</v>
      </c>
      <c r="FQ1007" s="1" t="s">
        <v>195</v>
      </c>
      <c r="FR1007" s="1" t="s">
        <v>195</v>
      </c>
      <c r="FS1007" s="1" t="s">
        <v>195</v>
      </c>
      <c r="FT1007" s="1" t="s">
        <v>195</v>
      </c>
      <c r="FU1007" s="1" t="s">
        <v>195</v>
      </c>
      <c r="FV1007" s="1" t="s">
        <v>195</v>
      </c>
      <c r="FW1007" s="1" t="s">
        <v>195</v>
      </c>
      <c r="FX1007" s="1" t="s">
        <v>195</v>
      </c>
      <c r="FY1007" s="1" t="s">
        <v>195</v>
      </c>
      <c r="FZ1007" s="1" t="s">
        <v>195</v>
      </c>
      <c r="GA1007" s="1" t="s">
        <v>195</v>
      </c>
      <c r="GB1007" s="1" t="s">
        <v>195</v>
      </c>
      <c r="GC1007" s="1" t="s">
        <v>195</v>
      </c>
      <c r="GI1007" s="1" t="s">
        <v>195</v>
      </c>
      <c r="GJ1007" s="1" t="s">
        <v>195</v>
      </c>
      <c r="GK1007" s="1" t="s">
        <v>195</v>
      </c>
      <c r="GL1007" s="1" t="s">
        <v>195</v>
      </c>
      <c r="GM1007" s="1" t="s">
        <v>195</v>
      </c>
    </row>
    <row r="1008" spans="1:195" x14ac:dyDescent="0.3">
      <c r="A1008">
        <v>75</v>
      </c>
      <c r="B1008">
        <v>10</v>
      </c>
      <c r="C1008">
        <v>1</v>
      </c>
      <c r="D1008">
        <v>20</v>
      </c>
      <c r="E1008">
        <v>1</v>
      </c>
      <c r="F1008">
        <v>3</v>
      </c>
      <c r="G1008">
        <v>10</v>
      </c>
      <c r="H1008">
        <v>10</v>
      </c>
      <c r="I1008" s="1" t="s">
        <v>195</v>
      </c>
      <c r="J1008">
        <v>1</v>
      </c>
      <c r="K1008">
        <v>9</v>
      </c>
      <c r="L1008">
        <v>64</v>
      </c>
      <c r="M1008">
        <v>1</v>
      </c>
      <c r="N1008" s="1" t="s">
        <v>294</v>
      </c>
      <c r="O1008">
        <v>0</v>
      </c>
      <c r="P1008">
        <v>27</v>
      </c>
      <c r="Q1008">
        <v>4</v>
      </c>
      <c r="R1008" s="1" t="s">
        <v>220</v>
      </c>
      <c r="S1008" s="1" t="s">
        <v>232</v>
      </c>
      <c r="T1008" s="1" t="s">
        <v>232</v>
      </c>
      <c r="U1008" s="1" t="s">
        <v>220</v>
      </c>
      <c r="V1008" s="1" t="s">
        <v>220</v>
      </c>
      <c r="W1008" s="1" t="s">
        <v>198</v>
      </c>
      <c r="X1008">
        <v>1</v>
      </c>
      <c r="Y1008" s="1" t="s">
        <v>202</v>
      </c>
      <c r="Z1008" s="1" t="s">
        <v>201</v>
      </c>
      <c r="AA1008" s="1" t="s">
        <v>202</v>
      </c>
      <c r="AB1008" s="1" t="s">
        <v>200</v>
      </c>
      <c r="AC1008" s="1" t="s">
        <v>202</v>
      </c>
      <c r="AD1008" s="1" t="s">
        <v>200</v>
      </c>
      <c r="AE1008" s="1" t="s">
        <v>201</v>
      </c>
      <c r="AF1008" s="1" t="s">
        <v>200</v>
      </c>
      <c r="AG1008">
        <v>2</v>
      </c>
      <c r="AH1008">
        <v>24</v>
      </c>
      <c r="AI1008" s="1" t="s">
        <v>242</v>
      </c>
      <c r="AJ1008" s="1" t="s">
        <v>206</v>
      </c>
      <c r="AK1008" s="1" t="s">
        <v>195</v>
      </c>
      <c r="AL1008" s="1" t="s">
        <v>195</v>
      </c>
      <c r="AM1008" s="1" t="s">
        <v>195</v>
      </c>
      <c r="AN1008">
        <v>6</v>
      </c>
      <c r="AO1008">
        <v>3</v>
      </c>
      <c r="AP1008">
        <v>3</v>
      </c>
      <c r="AQ1008" s="1" t="s">
        <v>534</v>
      </c>
      <c r="AR1008">
        <v>33.511000000000003</v>
      </c>
      <c r="AS1008" s="1" t="s">
        <v>599</v>
      </c>
      <c r="AT1008">
        <v>6</v>
      </c>
      <c r="AU1008">
        <v>5</v>
      </c>
      <c r="AV1008">
        <v>3</v>
      </c>
      <c r="AW1008" s="1" t="s">
        <v>569</v>
      </c>
      <c r="AX1008" s="1" t="s">
        <v>206</v>
      </c>
      <c r="AY1008">
        <v>8</v>
      </c>
      <c r="AZ1008">
        <v>2</v>
      </c>
      <c r="BA1008">
        <v>8</v>
      </c>
      <c r="BB1008">
        <v>7</v>
      </c>
      <c r="BC1008">
        <v>7</v>
      </c>
      <c r="BD1008">
        <v>7</v>
      </c>
      <c r="BE1008">
        <v>7</v>
      </c>
      <c r="BF1008">
        <v>5</v>
      </c>
      <c r="BG1008">
        <v>9</v>
      </c>
      <c r="BH1008">
        <v>8</v>
      </c>
      <c r="BI1008">
        <v>8</v>
      </c>
      <c r="BJ1008">
        <v>5</v>
      </c>
      <c r="BK1008">
        <v>7</v>
      </c>
      <c r="BL1008">
        <v>6</v>
      </c>
      <c r="BM1008">
        <v>8</v>
      </c>
      <c r="BN1008">
        <v>5</v>
      </c>
      <c r="BO1008">
        <v>5</v>
      </c>
      <c r="BP1008">
        <v>5</v>
      </c>
      <c r="BQ1008">
        <v>1</v>
      </c>
      <c r="BR1008" s="1" t="s">
        <v>198</v>
      </c>
      <c r="BS1008" s="1" t="s">
        <v>198</v>
      </c>
      <c r="BT1008" s="1" t="s">
        <v>198</v>
      </c>
      <c r="BU1008" s="1" t="s">
        <v>198</v>
      </c>
      <c r="BV1008" s="1" t="s">
        <v>220</v>
      </c>
      <c r="BW1008" s="1" t="s">
        <v>220</v>
      </c>
      <c r="BX1008" s="1" t="s">
        <v>195</v>
      </c>
      <c r="BY1008" s="1" t="s">
        <v>195</v>
      </c>
      <c r="BZ1008" s="1" t="s">
        <v>195</v>
      </c>
      <c r="CA1008" s="1" t="s">
        <v>195</v>
      </c>
      <c r="CB1008" s="1" t="s">
        <v>195</v>
      </c>
      <c r="CC1008" s="1" t="s">
        <v>195</v>
      </c>
      <c r="CD1008" s="1" t="s">
        <v>210</v>
      </c>
      <c r="CE1008" s="1" t="s">
        <v>210</v>
      </c>
      <c r="CF1008" s="1" t="s">
        <v>210</v>
      </c>
      <c r="CG1008" s="1" t="s">
        <v>198</v>
      </c>
      <c r="CH1008" s="1" t="s">
        <v>198</v>
      </c>
      <c r="CI1008" s="1" t="s">
        <v>210</v>
      </c>
      <c r="CJ1008">
        <v>7</v>
      </c>
      <c r="CK1008">
        <v>7</v>
      </c>
      <c r="CL1008">
        <v>8</v>
      </c>
      <c r="CM1008">
        <v>8</v>
      </c>
      <c r="CN1008">
        <v>8</v>
      </c>
      <c r="CO1008" s="1" t="s">
        <v>195</v>
      </c>
      <c r="CP1008" s="1" t="s">
        <v>195</v>
      </c>
      <c r="CQ1008" s="1" t="s">
        <v>195</v>
      </c>
      <c r="CR1008" s="1" t="s">
        <v>195</v>
      </c>
      <c r="CS1008" s="1" t="s">
        <v>195</v>
      </c>
      <c r="CT1008">
        <v>1</v>
      </c>
      <c r="CU1008" s="1" t="s">
        <v>201</v>
      </c>
      <c r="CV1008" s="1" t="s">
        <v>201</v>
      </c>
      <c r="CW1008" s="1" t="s">
        <v>203</v>
      </c>
      <c r="CX1008" s="1" t="s">
        <v>200</v>
      </c>
      <c r="CY1008" s="1" t="s">
        <v>201</v>
      </c>
      <c r="CZ1008" s="1" t="s">
        <v>200</v>
      </c>
      <c r="DA1008" s="1" t="s">
        <v>201</v>
      </c>
      <c r="DB1008" s="1" t="s">
        <v>203</v>
      </c>
      <c r="DC1008">
        <v>2</v>
      </c>
      <c r="DD1008" s="1" t="s">
        <v>200</v>
      </c>
      <c r="DE1008" s="1" t="s">
        <v>195</v>
      </c>
      <c r="DF1008" s="1" t="s">
        <v>195</v>
      </c>
      <c r="DG1008" s="1" t="s">
        <v>195</v>
      </c>
      <c r="DH1008" s="1" t="s">
        <v>195</v>
      </c>
      <c r="DI1008" s="1" t="s">
        <v>195</v>
      </c>
      <c r="DJ1008" s="1" t="s">
        <v>195</v>
      </c>
      <c r="DK1008" s="1" t="s">
        <v>195</v>
      </c>
      <c r="DL1008" s="1" t="s">
        <v>195</v>
      </c>
      <c r="DM1008" s="1" t="s">
        <v>195</v>
      </c>
      <c r="DN1008" s="1" t="s">
        <v>195</v>
      </c>
      <c r="DO1008" s="1" t="s">
        <v>195</v>
      </c>
      <c r="DP1008">
        <v>4</v>
      </c>
      <c r="DQ1008">
        <v>3</v>
      </c>
      <c r="DR1008">
        <v>3</v>
      </c>
      <c r="DS1008" s="1" t="s">
        <v>195</v>
      </c>
      <c r="DT1008" s="1" t="s">
        <v>195</v>
      </c>
      <c r="DU1008" s="1" t="s">
        <v>195</v>
      </c>
      <c r="DV1008" s="1" t="s">
        <v>195</v>
      </c>
      <c r="DW1008" s="1" t="s">
        <v>195</v>
      </c>
      <c r="DX1008" s="1" t="s">
        <v>195</v>
      </c>
      <c r="DY1008" s="1" t="s">
        <v>198</v>
      </c>
      <c r="DZ1008" s="1" t="s">
        <v>198</v>
      </c>
      <c r="EA1008" s="1" t="s">
        <v>210</v>
      </c>
      <c r="EB1008" s="1" t="s">
        <v>198</v>
      </c>
      <c r="EC1008" s="1" t="s">
        <v>200</v>
      </c>
      <c r="ED1008" s="1" t="s">
        <v>198</v>
      </c>
      <c r="EE1008" s="1" t="s">
        <v>195</v>
      </c>
      <c r="EF1008" s="1" t="s">
        <v>195</v>
      </c>
      <c r="EG1008" s="1" t="s">
        <v>195</v>
      </c>
      <c r="EH1008" s="1" t="s">
        <v>195</v>
      </c>
      <c r="EI1008" s="1" t="s">
        <v>195</v>
      </c>
      <c r="EJ1008" s="1" t="s">
        <v>195</v>
      </c>
      <c r="EK1008" s="1" t="s">
        <v>195</v>
      </c>
      <c r="EL1008" s="1" t="s">
        <v>195</v>
      </c>
      <c r="EM1008" s="1" t="s">
        <v>195</v>
      </c>
      <c r="EN1008" s="1" t="s">
        <v>195</v>
      </c>
      <c r="EO1008" s="1" t="s">
        <v>195</v>
      </c>
      <c r="EP1008" s="1" t="s">
        <v>195</v>
      </c>
      <c r="EQ1008">
        <v>8</v>
      </c>
      <c r="ER1008">
        <v>7</v>
      </c>
      <c r="ES1008">
        <v>8</v>
      </c>
      <c r="ET1008">
        <v>7</v>
      </c>
      <c r="EU1008">
        <v>8</v>
      </c>
      <c r="EV1008" s="1" t="s">
        <v>195</v>
      </c>
      <c r="EW1008" s="1" t="s">
        <v>195</v>
      </c>
      <c r="EX1008" s="1" t="s">
        <v>195</v>
      </c>
      <c r="EY1008" s="1" t="s">
        <v>195</v>
      </c>
      <c r="EZ1008" s="1" t="s">
        <v>195</v>
      </c>
      <c r="FD1008" s="1" t="s">
        <v>195</v>
      </c>
      <c r="FE1008" s="1" t="s">
        <v>195</v>
      </c>
      <c r="FF1008" s="1" t="s">
        <v>195</v>
      </c>
      <c r="FG1008" s="1" t="s">
        <v>195</v>
      </c>
      <c r="FH1008" s="1" t="s">
        <v>195</v>
      </c>
      <c r="FI1008" s="1" t="s">
        <v>195</v>
      </c>
      <c r="FJ1008" s="1" t="s">
        <v>195</v>
      </c>
      <c r="FK1008" s="1" t="s">
        <v>195</v>
      </c>
      <c r="FL1008" s="1" t="s">
        <v>195</v>
      </c>
      <c r="FM1008" s="1" t="s">
        <v>195</v>
      </c>
      <c r="FN1008" s="1" t="s">
        <v>195</v>
      </c>
      <c r="FO1008" s="1" t="s">
        <v>195</v>
      </c>
      <c r="FP1008" s="1" t="s">
        <v>195</v>
      </c>
      <c r="FQ1008" s="1" t="s">
        <v>195</v>
      </c>
      <c r="FR1008" s="1" t="s">
        <v>195</v>
      </c>
      <c r="FS1008" s="1" t="s">
        <v>195</v>
      </c>
      <c r="FT1008" s="1" t="s">
        <v>195</v>
      </c>
      <c r="FU1008" s="1" t="s">
        <v>195</v>
      </c>
      <c r="FV1008" s="1" t="s">
        <v>195</v>
      </c>
      <c r="FW1008" s="1" t="s">
        <v>195</v>
      </c>
      <c r="FX1008" s="1" t="s">
        <v>195</v>
      </c>
      <c r="FY1008" s="1" t="s">
        <v>195</v>
      </c>
      <c r="FZ1008" s="1" t="s">
        <v>195</v>
      </c>
      <c r="GA1008" s="1" t="s">
        <v>195</v>
      </c>
      <c r="GB1008" s="1" t="s">
        <v>195</v>
      </c>
      <c r="GC1008" s="1" t="s">
        <v>195</v>
      </c>
      <c r="GI1008" s="1" t="s">
        <v>195</v>
      </c>
      <c r="GJ1008" s="1" t="s">
        <v>195</v>
      </c>
      <c r="GK1008" s="1" t="s">
        <v>195</v>
      </c>
      <c r="GL1008" s="1" t="s">
        <v>195</v>
      </c>
      <c r="GM1008" s="1" t="s">
        <v>195</v>
      </c>
    </row>
    <row r="1009" spans="1:195" x14ac:dyDescent="0.3">
      <c r="A1009">
        <v>75</v>
      </c>
      <c r="B1009">
        <v>10</v>
      </c>
      <c r="C1009">
        <v>1</v>
      </c>
      <c r="D1009">
        <v>20</v>
      </c>
      <c r="E1009">
        <v>1</v>
      </c>
      <c r="F1009">
        <v>3</v>
      </c>
      <c r="G1009">
        <v>10</v>
      </c>
      <c r="H1009">
        <v>1</v>
      </c>
      <c r="I1009" s="1" t="s">
        <v>195</v>
      </c>
      <c r="J1009">
        <v>2</v>
      </c>
      <c r="K1009">
        <v>10</v>
      </c>
      <c r="L1009">
        <v>65</v>
      </c>
      <c r="M1009">
        <v>0</v>
      </c>
      <c r="N1009" s="1" t="s">
        <v>235</v>
      </c>
      <c r="O1009">
        <v>1</v>
      </c>
      <c r="P1009">
        <v>23</v>
      </c>
      <c r="Q1009">
        <v>6</v>
      </c>
      <c r="R1009" s="1" t="s">
        <v>456</v>
      </c>
      <c r="S1009" s="1" t="s">
        <v>456</v>
      </c>
      <c r="T1009" s="1" t="s">
        <v>456</v>
      </c>
      <c r="U1009" s="1" t="s">
        <v>456</v>
      </c>
      <c r="V1009" s="1" t="s">
        <v>456</v>
      </c>
      <c r="W1009" s="1" t="s">
        <v>210</v>
      </c>
      <c r="X1009">
        <v>0</v>
      </c>
      <c r="Y1009" s="1" t="s">
        <v>200</v>
      </c>
      <c r="Z1009" s="1" t="s">
        <v>202</v>
      </c>
      <c r="AA1009" s="1" t="s">
        <v>203</v>
      </c>
      <c r="AB1009" s="1" t="s">
        <v>201</v>
      </c>
      <c r="AC1009" s="1" t="s">
        <v>202</v>
      </c>
      <c r="AD1009" s="1" t="s">
        <v>200</v>
      </c>
      <c r="AE1009" s="1" t="s">
        <v>200</v>
      </c>
      <c r="AF1009" s="1" t="s">
        <v>204</v>
      </c>
      <c r="AG1009">
        <v>2</v>
      </c>
      <c r="AH1009">
        <v>24</v>
      </c>
      <c r="AI1009" s="1" t="s">
        <v>242</v>
      </c>
      <c r="AJ1009" s="1" t="s">
        <v>206</v>
      </c>
      <c r="AK1009" s="1" t="s">
        <v>195</v>
      </c>
      <c r="AL1009" s="1" t="s">
        <v>195</v>
      </c>
      <c r="AM1009" s="1" t="s">
        <v>195</v>
      </c>
      <c r="AN1009">
        <v>6</v>
      </c>
      <c r="AO1009">
        <v>3</v>
      </c>
      <c r="AP1009">
        <v>3</v>
      </c>
      <c r="AQ1009" s="1" t="s">
        <v>534</v>
      </c>
      <c r="AR1009">
        <v>33.511000000000003</v>
      </c>
      <c r="AS1009" s="1" t="s">
        <v>599</v>
      </c>
      <c r="AT1009">
        <v>6</v>
      </c>
      <c r="AU1009">
        <v>5</v>
      </c>
      <c r="AV1009">
        <v>3</v>
      </c>
      <c r="AW1009" s="1" t="s">
        <v>569</v>
      </c>
      <c r="AX1009" s="1" t="s">
        <v>206</v>
      </c>
      <c r="AY1009">
        <v>8</v>
      </c>
      <c r="AZ1009">
        <v>2</v>
      </c>
      <c r="BA1009">
        <v>8</v>
      </c>
      <c r="BB1009">
        <v>7</v>
      </c>
      <c r="BC1009">
        <v>7</v>
      </c>
      <c r="BD1009">
        <v>7</v>
      </c>
      <c r="BE1009">
        <v>7</v>
      </c>
      <c r="BF1009">
        <v>5</v>
      </c>
      <c r="BG1009">
        <v>9</v>
      </c>
      <c r="BH1009">
        <v>8</v>
      </c>
      <c r="BI1009">
        <v>8</v>
      </c>
      <c r="BJ1009">
        <v>5</v>
      </c>
      <c r="BK1009">
        <v>7</v>
      </c>
      <c r="BL1009">
        <v>6</v>
      </c>
      <c r="BM1009">
        <v>8</v>
      </c>
      <c r="BN1009">
        <v>5</v>
      </c>
      <c r="BO1009">
        <v>5</v>
      </c>
      <c r="BP1009">
        <v>5</v>
      </c>
      <c r="BQ1009">
        <v>1</v>
      </c>
      <c r="BR1009" s="1" t="s">
        <v>198</v>
      </c>
      <c r="BS1009" s="1" t="s">
        <v>198</v>
      </c>
      <c r="BT1009" s="1" t="s">
        <v>198</v>
      </c>
      <c r="BU1009" s="1" t="s">
        <v>198</v>
      </c>
      <c r="BV1009" s="1" t="s">
        <v>220</v>
      </c>
      <c r="BW1009" s="1" t="s">
        <v>220</v>
      </c>
      <c r="BX1009" s="1" t="s">
        <v>195</v>
      </c>
      <c r="BY1009" s="1" t="s">
        <v>195</v>
      </c>
      <c r="BZ1009" s="1" t="s">
        <v>195</v>
      </c>
      <c r="CA1009" s="1" t="s">
        <v>195</v>
      </c>
      <c r="CB1009" s="1" t="s">
        <v>195</v>
      </c>
      <c r="CC1009" s="1" t="s">
        <v>195</v>
      </c>
      <c r="CD1009" s="1" t="s">
        <v>210</v>
      </c>
      <c r="CE1009" s="1" t="s">
        <v>210</v>
      </c>
      <c r="CF1009" s="1" t="s">
        <v>210</v>
      </c>
      <c r="CG1009" s="1" t="s">
        <v>198</v>
      </c>
      <c r="CH1009" s="1" t="s">
        <v>198</v>
      </c>
      <c r="CI1009" s="1" t="s">
        <v>210</v>
      </c>
      <c r="CJ1009">
        <v>7</v>
      </c>
      <c r="CK1009">
        <v>7</v>
      </c>
      <c r="CL1009">
        <v>8</v>
      </c>
      <c r="CM1009">
        <v>8</v>
      </c>
      <c r="CN1009">
        <v>8</v>
      </c>
      <c r="CO1009" s="1" t="s">
        <v>195</v>
      </c>
      <c r="CP1009" s="1" t="s">
        <v>195</v>
      </c>
      <c r="CQ1009" s="1" t="s">
        <v>195</v>
      </c>
      <c r="CR1009" s="1" t="s">
        <v>195</v>
      </c>
      <c r="CS1009" s="1" t="s">
        <v>195</v>
      </c>
      <c r="CT1009">
        <v>1</v>
      </c>
      <c r="CU1009" s="1" t="s">
        <v>201</v>
      </c>
      <c r="CV1009" s="1" t="s">
        <v>203</v>
      </c>
      <c r="CW1009" s="1" t="s">
        <v>201</v>
      </c>
      <c r="CX1009" s="1" t="s">
        <v>202</v>
      </c>
      <c r="CY1009" s="1" t="s">
        <v>201</v>
      </c>
      <c r="CZ1009" s="1" t="s">
        <v>200</v>
      </c>
      <c r="DA1009" s="1" t="s">
        <v>201</v>
      </c>
      <c r="DB1009" s="1" t="s">
        <v>203</v>
      </c>
      <c r="DC1009">
        <v>2</v>
      </c>
      <c r="DD1009" s="1" t="s">
        <v>200</v>
      </c>
      <c r="DE1009" s="1" t="s">
        <v>195</v>
      </c>
      <c r="DF1009" s="1" t="s">
        <v>195</v>
      </c>
      <c r="DG1009" s="1" t="s">
        <v>195</v>
      </c>
      <c r="DH1009" s="1" t="s">
        <v>195</v>
      </c>
      <c r="DI1009" s="1" t="s">
        <v>195</v>
      </c>
      <c r="DJ1009" s="1" t="s">
        <v>195</v>
      </c>
      <c r="DK1009" s="1" t="s">
        <v>195</v>
      </c>
      <c r="DL1009" s="1" t="s">
        <v>195</v>
      </c>
      <c r="DM1009" s="1" t="s">
        <v>195</v>
      </c>
      <c r="DN1009" s="1" t="s">
        <v>195</v>
      </c>
      <c r="DO1009" s="1" t="s">
        <v>195</v>
      </c>
      <c r="DP1009">
        <v>4</v>
      </c>
      <c r="DQ1009">
        <v>3</v>
      </c>
      <c r="DR1009">
        <v>3</v>
      </c>
      <c r="DS1009" s="1" t="s">
        <v>195</v>
      </c>
      <c r="DT1009" s="1" t="s">
        <v>195</v>
      </c>
      <c r="DU1009" s="1" t="s">
        <v>195</v>
      </c>
      <c r="DV1009" s="1" t="s">
        <v>195</v>
      </c>
      <c r="DW1009" s="1" t="s">
        <v>195</v>
      </c>
      <c r="DX1009" s="1" t="s">
        <v>195</v>
      </c>
      <c r="DY1009" s="1" t="s">
        <v>198</v>
      </c>
      <c r="DZ1009" s="1" t="s">
        <v>198</v>
      </c>
      <c r="EA1009" s="1" t="s">
        <v>210</v>
      </c>
      <c r="EB1009" s="1" t="s">
        <v>198</v>
      </c>
      <c r="EC1009" s="1" t="s">
        <v>200</v>
      </c>
      <c r="ED1009" s="1" t="s">
        <v>198</v>
      </c>
      <c r="EE1009" s="1" t="s">
        <v>195</v>
      </c>
      <c r="EF1009" s="1" t="s">
        <v>195</v>
      </c>
      <c r="EG1009" s="1" t="s">
        <v>195</v>
      </c>
      <c r="EH1009" s="1" t="s">
        <v>195</v>
      </c>
      <c r="EI1009" s="1" t="s">
        <v>195</v>
      </c>
      <c r="EJ1009" s="1" t="s">
        <v>195</v>
      </c>
      <c r="EK1009" s="1" t="s">
        <v>195</v>
      </c>
      <c r="EL1009" s="1" t="s">
        <v>195</v>
      </c>
      <c r="EM1009" s="1" t="s">
        <v>195</v>
      </c>
      <c r="EN1009" s="1" t="s">
        <v>195</v>
      </c>
      <c r="EO1009" s="1" t="s">
        <v>195</v>
      </c>
      <c r="EP1009" s="1" t="s">
        <v>195</v>
      </c>
      <c r="EQ1009">
        <v>8</v>
      </c>
      <c r="ER1009">
        <v>7</v>
      </c>
      <c r="ES1009">
        <v>8</v>
      </c>
      <c r="ET1009">
        <v>7</v>
      </c>
      <c r="EU1009">
        <v>8</v>
      </c>
      <c r="EV1009" s="1" t="s">
        <v>195</v>
      </c>
      <c r="EW1009" s="1" t="s">
        <v>195</v>
      </c>
      <c r="EX1009" s="1" t="s">
        <v>195</v>
      </c>
      <c r="EY1009" s="1" t="s">
        <v>195</v>
      </c>
      <c r="EZ1009" s="1" t="s">
        <v>195</v>
      </c>
      <c r="FD1009" s="1" t="s">
        <v>195</v>
      </c>
      <c r="FE1009" s="1" t="s">
        <v>195</v>
      </c>
      <c r="FF1009" s="1" t="s">
        <v>195</v>
      </c>
      <c r="FG1009" s="1" t="s">
        <v>195</v>
      </c>
      <c r="FH1009" s="1" t="s">
        <v>195</v>
      </c>
      <c r="FI1009" s="1" t="s">
        <v>195</v>
      </c>
      <c r="FJ1009" s="1" t="s">
        <v>195</v>
      </c>
      <c r="FK1009" s="1" t="s">
        <v>195</v>
      </c>
      <c r="FL1009" s="1" t="s">
        <v>195</v>
      </c>
      <c r="FM1009" s="1" t="s">
        <v>195</v>
      </c>
      <c r="FN1009" s="1" t="s">
        <v>195</v>
      </c>
      <c r="FO1009" s="1" t="s">
        <v>195</v>
      </c>
      <c r="FP1009" s="1" t="s">
        <v>195</v>
      </c>
      <c r="FQ1009" s="1" t="s">
        <v>195</v>
      </c>
      <c r="FR1009" s="1" t="s">
        <v>195</v>
      </c>
      <c r="FS1009" s="1" t="s">
        <v>195</v>
      </c>
      <c r="FT1009" s="1" t="s">
        <v>195</v>
      </c>
      <c r="FU1009" s="1" t="s">
        <v>195</v>
      </c>
      <c r="FV1009" s="1" t="s">
        <v>195</v>
      </c>
      <c r="FW1009" s="1" t="s">
        <v>195</v>
      </c>
      <c r="FX1009" s="1" t="s">
        <v>195</v>
      </c>
      <c r="FY1009" s="1" t="s">
        <v>195</v>
      </c>
      <c r="FZ1009" s="1" t="s">
        <v>195</v>
      </c>
      <c r="GA1009" s="1" t="s">
        <v>195</v>
      </c>
      <c r="GB1009" s="1" t="s">
        <v>195</v>
      </c>
      <c r="GC1009" s="1" t="s">
        <v>195</v>
      </c>
      <c r="GI1009" s="1" t="s">
        <v>195</v>
      </c>
      <c r="GJ1009" s="1" t="s">
        <v>195</v>
      </c>
      <c r="GK1009" s="1" t="s">
        <v>195</v>
      </c>
      <c r="GL1009" s="1" t="s">
        <v>195</v>
      </c>
      <c r="GM1009" s="1" t="s">
        <v>195</v>
      </c>
    </row>
    <row r="1010" spans="1:195" x14ac:dyDescent="0.3">
      <c r="A1010">
        <v>76</v>
      </c>
      <c r="B1010">
        <v>1</v>
      </c>
      <c r="C1010">
        <v>0</v>
      </c>
      <c r="D1010">
        <v>1</v>
      </c>
      <c r="E1010">
        <v>2</v>
      </c>
      <c r="F1010">
        <v>4</v>
      </c>
      <c r="G1010">
        <v>18</v>
      </c>
      <c r="H1010">
        <v>5</v>
      </c>
      <c r="I1010" s="1" t="s">
        <v>195</v>
      </c>
      <c r="J1010">
        <v>9</v>
      </c>
      <c r="K1010">
        <v>1</v>
      </c>
      <c r="L1010">
        <v>94</v>
      </c>
      <c r="M1010">
        <v>1</v>
      </c>
      <c r="N1010" s="1" t="s">
        <v>228</v>
      </c>
      <c r="O1010">
        <v>0</v>
      </c>
      <c r="P1010">
        <v>28</v>
      </c>
      <c r="Q1010">
        <v>4</v>
      </c>
      <c r="R1010" s="1" t="s">
        <v>198</v>
      </c>
      <c r="S1010" s="1" t="s">
        <v>198</v>
      </c>
      <c r="T1010" s="1" t="s">
        <v>198</v>
      </c>
      <c r="U1010" s="1" t="s">
        <v>220</v>
      </c>
      <c r="V1010" s="1" t="s">
        <v>220</v>
      </c>
      <c r="W1010" s="1" t="s">
        <v>198</v>
      </c>
      <c r="X1010">
        <v>1</v>
      </c>
      <c r="Y1010" s="1" t="s">
        <v>201</v>
      </c>
      <c r="Z1010" s="1" t="s">
        <v>201</v>
      </c>
      <c r="AA1010" s="1" t="s">
        <v>201</v>
      </c>
      <c r="AB1010" s="1" t="s">
        <v>203</v>
      </c>
      <c r="AC1010" s="1" t="s">
        <v>203</v>
      </c>
      <c r="AD1010" s="1" t="s">
        <v>201</v>
      </c>
      <c r="AE1010" s="1" t="s">
        <v>203</v>
      </c>
      <c r="AF1010" s="1" t="s">
        <v>203</v>
      </c>
      <c r="AG1010">
        <v>2</v>
      </c>
      <c r="AH1010">
        <v>34</v>
      </c>
      <c r="AI1010" s="1" t="s">
        <v>600</v>
      </c>
      <c r="AJ1010" s="1" t="s">
        <v>201</v>
      </c>
      <c r="AK1010" s="1" t="s">
        <v>195</v>
      </c>
      <c r="AL1010" s="1" t="s">
        <v>195</v>
      </c>
      <c r="AM1010" s="1" t="s">
        <v>195</v>
      </c>
      <c r="AN1010">
        <v>2</v>
      </c>
      <c r="AO1010">
        <v>5</v>
      </c>
      <c r="AP1010">
        <v>7</v>
      </c>
      <c r="AQ1010" s="1" t="s">
        <v>601</v>
      </c>
      <c r="AR1010">
        <v>44.118000000000002</v>
      </c>
      <c r="AS1010" s="1" t="s">
        <v>602</v>
      </c>
      <c r="AT1010">
        <v>2</v>
      </c>
      <c r="AU1010">
        <v>7</v>
      </c>
      <c r="AV1010">
        <v>2</v>
      </c>
      <c r="AW1010" s="1" t="s">
        <v>603</v>
      </c>
      <c r="AX1010" s="1" t="s">
        <v>234</v>
      </c>
      <c r="AY1010">
        <v>1</v>
      </c>
      <c r="AZ1010">
        <v>7</v>
      </c>
      <c r="BA1010">
        <v>6</v>
      </c>
      <c r="BB1010">
        <v>8</v>
      </c>
      <c r="BC1010">
        <v>8</v>
      </c>
      <c r="BD1010">
        <v>8</v>
      </c>
      <c r="BE1010">
        <v>5</v>
      </c>
      <c r="BF1010">
        <v>1</v>
      </c>
      <c r="BG1010">
        <v>7</v>
      </c>
      <c r="BH1010">
        <v>7</v>
      </c>
      <c r="BI1010">
        <v>4</v>
      </c>
      <c r="BJ1010">
        <v>8</v>
      </c>
      <c r="BK1010">
        <v>8</v>
      </c>
      <c r="BL1010">
        <v>8</v>
      </c>
      <c r="BM1010">
        <v>7</v>
      </c>
      <c r="BN1010">
        <v>7</v>
      </c>
      <c r="BO1010">
        <v>7</v>
      </c>
      <c r="BP1010">
        <v>6</v>
      </c>
      <c r="BQ1010">
        <v>4</v>
      </c>
      <c r="BR1010" s="1" t="s">
        <v>220</v>
      </c>
      <c r="BS1010" s="1" t="s">
        <v>220</v>
      </c>
      <c r="BT1010" s="1" t="s">
        <v>227</v>
      </c>
      <c r="BU1010" s="1" t="s">
        <v>198</v>
      </c>
      <c r="BV1010" s="1" t="s">
        <v>220</v>
      </c>
      <c r="BW1010" s="1" t="s">
        <v>198</v>
      </c>
      <c r="BX1010" s="1" t="s">
        <v>195</v>
      </c>
      <c r="BY1010" s="1" t="s">
        <v>195</v>
      </c>
      <c r="BZ1010" s="1" t="s">
        <v>195</v>
      </c>
      <c r="CA1010" s="1" t="s">
        <v>195</v>
      </c>
      <c r="CB1010" s="1" t="s">
        <v>195</v>
      </c>
      <c r="CC1010" s="1" t="s">
        <v>195</v>
      </c>
      <c r="CD1010" s="1" t="s">
        <v>230</v>
      </c>
      <c r="CE1010" s="1" t="s">
        <v>220</v>
      </c>
      <c r="CF1010" s="1" t="s">
        <v>220</v>
      </c>
      <c r="CG1010" s="1" t="s">
        <v>220</v>
      </c>
      <c r="CH1010" s="1" t="s">
        <v>220</v>
      </c>
      <c r="CI1010" s="1" t="s">
        <v>220</v>
      </c>
      <c r="CJ1010">
        <v>6</v>
      </c>
      <c r="CK1010">
        <v>6</v>
      </c>
      <c r="CL1010">
        <v>6</v>
      </c>
      <c r="CM1010">
        <v>8</v>
      </c>
      <c r="CN1010">
        <v>4</v>
      </c>
      <c r="CO1010" s="1" t="s">
        <v>195</v>
      </c>
      <c r="CP1010" s="1" t="s">
        <v>195</v>
      </c>
      <c r="CQ1010" s="1" t="s">
        <v>195</v>
      </c>
      <c r="CR1010" s="1" t="s">
        <v>195</v>
      </c>
      <c r="CS1010" s="1" t="s">
        <v>195</v>
      </c>
      <c r="CT1010">
        <v>1</v>
      </c>
      <c r="CU1010" s="1" t="s">
        <v>200</v>
      </c>
      <c r="CV1010" s="1" t="s">
        <v>200</v>
      </c>
      <c r="CW1010" s="1" t="s">
        <v>200</v>
      </c>
      <c r="CX1010" s="1" t="s">
        <v>220</v>
      </c>
      <c r="CY1010" s="1" t="s">
        <v>202</v>
      </c>
      <c r="CZ1010" s="1" t="s">
        <v>195</v>
      </c>
      <c r="DA1010" s="1" t="s">
        <v>200</v>
      </c>
      <c r="DB1010" s="1" t="s">
        <v>200</v>
      </c>
      <c r="DC1010">
        <v>2</v>
      </c>
      <c r="DD1010" s="1" t="s">
        <v>204</v>
      </c>
      <c r="DE1010" s="1" t="s">
        <v>195</v>
      </c>
      <c r="DF1010" s="1" t="s">
        <v>195</v>
      </c>
      <c r="DG1010" s="1" t="s">
        <v>195</v>
      </c>
      <c r="DH1010" s="1" t="s">
        <v>195</v>
      </c>
      <c r="DI1010" s="1" t="s">
        <v>195</v>
      </c>
      <c r="DJ1010" s="1" t="s">
        <v>195</v>
      </c>
      <c r="DK1010" s="1" t="s">
        <v>195</v>
      </c>
      <c r="DL1010" s="1" t="s">
        <v>195</v>
      </c>
      <c r="DM1010" s="1" t="s">
        <v>195</v>
      </c>
      <c r="DN1010" s="1" t="s">
        <v>195</v>
      </c>
      <c r="DO1010" s="1" t="s">
        <v>195</v>
      </c>
      <c r="DP1010">
        <v>6</v>
      </c>
      <c r="DQ1010">
        <v>1</v>
      </c>
      <c r="DR1010">
        <v>2</v>
      </c>
      <c r="DS1010" s="1" t="s">
        <v>195</v>
      </c>
      <c r="DT1010" s="1" t="s">
        <v>195</v>
      </c>
      <c r="DU1010" s="1" t="s">
        <v>195</v>
      </c>
      <c r="DV1010" s="1" t="s">
        <v>195</v>
      </c>
      <c r="DW1010" s="1" t="s">
        <v>195</v>
      </c>
      <c r="DX1010" s="1" t="s">
        <v>195</v>
      </c>
      <c r="DY1010" s="1" t="s">
        <v>227</v>
      </c>
      <c r="DZ1010" s="1" t="s">
        <v>199</v>
      </c>
      <c r="EA1010" s="1" t="s">
        <v>219</v>
      </c>
      <c r="EB1010" s="1" t="s">
        <v>227</v>
      </c>
      <c r="EC1010" s="1" t="s">
        <v>199</v>
      </c>
      <c r="ED1010" s="1" t="s">
        <v>199</v>
      </c>
      <c r="EE1010" s="1" t="s">
        <v>195</v>
      </c>
      <c r="EF1010" s="1" t="s">
        <v>195</v>
      </c>
      <c r="EG1010" s="1" t="s">
        <v>195</v>
      </c>
      <c r="EH1010" s="1" t="s">
        <v>195</v>
      </c>
      <c r="EI1010" s="1" t="s">
        <v>195</v>
      </c>
      <c r="EJ1010" s="1" t="s">
        <v>195</v>
      </c>
      <c r="EK1010" s="1" t="s">
        <v>195</v>
      </c>
      <c r="EL1010" s="1" t="s">
        <v>195</v>
      </c>
      <c r="EM1010" s="1" t="s">
        <v>195</v>
      </c>
      <c r="EN1010" s="1" t="s">
        <v>195</v>
      </c>
      <c r="EO1010" s="1" t="s">
        <v>195</v>
      </c>
      <c r="EP1010" s="1" t="s">
        <v>195</v>
      </c>
      <c r="EQ1010">
        <v>6</v>
      </c>
      <c r="ER1010">
        <v>2</v>
      </c>
      <c r="ES1010">
        <v>8</v>
      </c>
      <c r="ET1010">
        <v>8</v>
      </c>
      <c r="EU1010">
        <v>3</v>
      </c>
      <c r="EV1010" s="1" t="s">
        <v>195</v>
      </c>
      <c r="EW1010" s="1" t="s">
        <v>195</v>
      </c>
      <c r="EX1010" s="1" t="s">
        <v>195</v>
      </c>
      <c r="EY1010" s="1" t="s">
        <v>195</v>
      </c>
      <c r="EZ1010" s="1" t="s">
        <v>195</v>
      </c>
      <c r="FA1010">
        <v>2</v>
      </c>
      <c r="FB1010">
        <v>2</v>
      </c>
      <c r="FC1010">
        <v>1</v>
      </c>
      <c r="FD1010" s="1" t="s">
        <v>195</v>
      </c>
      <c r="FE1010" s="1" t="s">
        <v>604</v>
      </c>
      <c r="FF1010" s="1" t="s">
        <v>198</v>
      </c>
      <c r="FG1010" s="1" t="s">
        <v>200</v>
      </c>
      <c r="FH1010" s="1" t="s">
        <v>227</v>
      </c>
      <c r="FI1010" s="1" t="s">
        <v>198</v>
      </c>
      <c r="FJ1010" s="1" t="s">
        <v>200</v>
      </c>
      <c r="FK1010" s="1" t="s">
        <v>198</v>
      </c>
      <c r="FL1010" s="1" t="s">
        <v>195</v>
      </c>
      <c r="FM1010" s="1" t="s">
        <v>195</v>
      </c>
      <c r="FN1010" s="1" t="s">
        <v>195</v>
      </c>
      <c r="FO1010" s="1" t="s">
        <v>195</v>
      </c>
      <c r="FP1010" s="1" t="s">
        <v>195</v>
      </c>
      <c r="FQ1010" s="1" t="s">
        <v>195</v>
      </c>
      <c r="FR1010" s="1" t="s">
        <v>195</v>
      </c>
      <c r="FS1010" s="1" t="s">
        <v>195</v>
      </c>
      <c r="FT1010" s="1" t="s">
        <v>195</v>
      </c>
      <c r="FU1010" s="1" t="s">
        <v>195</v>
      </c>
      <c r="FV1010" s="1" t="s">
        <v>195</v>
      </c>
      <c r="FW1010" s="1" t="s">
        <v>195</v>
      </c>
      <c r="FX1010" s="1" t="s">
        <v>195</v>
      </c>
      <c r="FY1010" s="1" t="s">
        <v>195</v>
      </c>
      <c r="FZ1010" s="1" t="s">
        <v>195</v>
      </c>
      <c r="GA1010" s="1" t="s">
        <v>195</v>
      </c>
      <c r="GB1010" s="1" t="s">
        <v>195</v>
      </c>
      <c r="GC1010" s="1" t="s">
        <v>195</v>
      </c>
      <c r="GD1010">
        <v>6</v>
      </c>
      <c r="GE1010">
        <v>6</v>
      </c>
      <c r="GF1010">
        <v>8</v>
      </c>
      <c r="GG1010">
        <v>6</v>
      </c>
      <c r="GH1010">
        <v>3</v>
      </c>
      <c r="GI1010" s="1" t="s">
        <v>195</v>
      </c>
      <c r="GJ1010" s="1" t="s">
        <v>195</v>
      </c>
      <c r="GK1010" s="1" t="s">
        <v>195</v>
      </c>
      <c r="GL1010" s="1" t="s">
        <v>195</v>
      </c>
      <c r="GM1010" s="1" t="s">
        <v>195</v>
      </c>
    </row>
    <row r="1011" spans="1:195" x14ac:dyDescent="0.3">
      <c r="A1011">
        <v>76</v>
      </c>
      <c r="B1011">
        <v>1</v>
      </c>
      <c r="C1011">
        <v>0</v>
      </c>
      <c r="D1011">
        <v>1</v>
      </c>
      <c r="E1011">
        <v>2</v>
      </c>
      <c r="F1011">
        <v>4</v>
      </c>
      <c r="G1011">
        <v>18</v>
      </c>
      <c r="H1011">
        <v>5</v>
      </c>
      <c r="I1011" s="1" t="s">
        <v>195</v>
      </c>
      <c r="J1011">
        <v>11</v>
      </c>
      <c r="K1011">
        <v>2</v>
      </c>
      <c r="L1011">
        <v>95</v>
      </c>
      <c r="M1011">
        <v>0</v>
      </c>
      <c r="N1011" s="1" t="s">
        <v>272</v>
      </c>
      <c r="O1011">
        <v>1</v>
      </c>
      <c r="P1011">
        <v>26</v>
      </c>
      <c r="Q1011">
        <v>2</v>
      </c>
      <c r="R1011" s="1" t="s">
        <v>223</v>
      </c>
      <c r="S1011" s="1" t="s">
        <v>223</v>
      </c>
      <c r="T1011" s="1" t="s">
        <v>223</v>
      </c>
      <c r="U1011" s="1" t="s">
        <v>222</v>
      </c>
      <c r="V1011" s="1" t="s">
        <v>319</v>
      </c>
      <c r="W1011" s="1" t="s">
        <v>224</v>
      </c>
      <c r="X1011">
        <v>0</v>
      </c>
      <c r="Y1011" s="1" t="s">
        <v>201</v>
      </c>
      <c r="Z1011" s="1" t="s">
        <v>201</v>
      </c>
      <c r="AA1011" s="1" t="s">
        <v>203</v>
      </c>
      <c r="AB1011" s="1" t="s">
        <v>202</v>
      </c>
      <c r="AC1011" s="1" t="s">
        <v>204</v>
      </c>
      <c r="AD1011" s="1" t="s">
        <v>201</v>
      </c>
      <c r="AE1011" s="1" t="s">
        <v>200</v>
      </c>
      <c r="AF1011" s="1" t="s">
        <v>204</v>
      </c>
      <c r="AG1011">
        <v>2</v>
      </c>
      <c r="AH1011">
        <v>34</v>
      </c>
      <c r="AI1011" s="1" t="s">
        <v>600</v>
      </c>
      <c r="AJ1011" s="1" t="s">
        <v>201</v>
      </c>
      <c r="AK1011" s="1" t="s">
        <v>195</v>
      </c>
      <c r="AL1011" s="1" t="s">
        <v>195</v>
      </c>
      <c r="AM1011" s="1" t="s">
        <v>195</v>
      </c>
      <c r="AN1011">
        <v>2</v>
      </c>
      <c r="AO1011">
        <v>5</v>
      </c>
      <c r="AP1011">
        <v>7</v>
      </c>
      <c r="AQ1011" s="1" t="s">
        <v>601</v>
      </c>
      <c r="AR1011">
        <v>44.118000000000002</v>
      </c>
      <c r="AS1011" s="1" t="s">
        <v>602</v>
      </c>
      <c r="AT1011">
        <v>2</v>
      </c>
      <c r="AU1011">
        <v>7</v>
      </c>
      <c r="AV1011">
        <v>2</v>
      </c>
      <c r="AW1011" s="1" t="s">
        <v>603</v>
      </c>
      <c r="AX1011" s="1" t="s">
        <v>234</v>
      </c>
      <c r="AY1011">
        <v>1</v>
      </c>
      <c r="AZ1011">
        <v>7</v>
      </c>
      <c r="BA1011">
        <v>6</v>
      </c>
      <c r="BB1011">
        <v>8</v>
      </c>
      <c r="BC1011">
        <v>8</v>
      </c>
      <c r="BD1011">
        <v>8</v>
      </c>
      <c r="BE1011">
        <v>5</v>
      </c>
      <c r="BF1011">
        <v>1</v>
      </c>
      <c r="BG1011">
        <v>7</v>
      </c>
      <c r="BH1011">
        <v>7</v>
      </c>
      <c r="BI1011">
        <v>4</v>
      </c>
      <c r="BJ1011">
        <v>8</v>
      </c>
      <c r="BK1011">
        <v>8</v>
      </c>
      <c r="BL1011">
        <v>8</v>
      </c>
      <c r="BM1011">
        <v>7</v>
      </c>
      <c r="BN1011">
        <v>7</v>
      </c>
      <c r="BO1011">
        <v>7</v>
      </c>
      <c r="BP1011">
        <v>6</v>
      </c>
      <c r="BQ1011">
        <v>4</v>
      </c>
      <c r="BR1011" s="1" t="s">
        <v>220</v>
      </c>
      <c r="BS1011" s="1" t="s">
        <v>220</v>
      </c>
      <c r="BT1011" s="1" t="s">
        <v>227</v>
      </c>
      <c r="BU1011" s="1" t="s">
        <v>198</v>
      </c>
      <c r="BV1011" s="1" t="s">
        <v>220</v>
      </c>
      <c r="BW1011" s="1" t="s">
        <v>198</v>
      </c>
      <c r="BX1011" s="1" t="s">
        <v>195</v>
      </c>
      <c r="BY1011" s="1" t="s">
        <v>195</v>
      </c>
      <c r="BZ1011" s="1" t="s">
        <v>195</v>
      </c>
      <c r="CA1011" s="1" t="s">
        <v>195</v>
      </c>
      <c r="CB1011" s="1" t="s">
        <v>195</v>
      </c>
      <c r="CC1011" s="1" t="s">
        <v>195</v>
      </c>
      <c r="CD1011" s="1" t="s">
        <v>230</v>
      </c>
      <c r="CE1011" s="1" t="s">
        <v>220</v>
      </c>
      <c r="CF1011" s="1" t="s">
        <v>220</v>
      </c>
      <c r="CG1011" s="1" t="s">
        <v>220</v>
      </c>
      <c r="CH1011" s="1" t="s">
        <v>220</v>
      </c>
      <c r="CI1011" s="1" t="s">
        <v>220</v>
      </c>
      <c r="CJ1011">
        <v>6</v>
      </c>
      <c r="CK1011">
        <v>6</v>
      </c>
      <c r="CL1011">
        <v>6</v>
      </c>
      <c r="CM1011">
        <v>8</v>
      </c>
      <c r="CN1011">
        <v>4</v>
      </c>
      <c r="CO1011" s="1" t="s">
        <v>195</v>
      </c>
      <c r="CP1011" s="1" t="s">
        <v>195</v>
      </c>
      <c r="CQ1011" s="1" t="s">
        <v>195</v>
      </c>
      <c r="CR1011" s="1" t="s">
        <v>195</v>
      </c>
      <c r="CS1011" s="1" t="s">
        <v>195</v>
      </c>
      <c r="CT1011">
        <v>0</v>
      </c>
      <c r="CU1011" s="1" t="s">
        <v>204</v>
      </c>
      <c r="CV1011" s="1" t="s">
        <v>200</v>
      </c>
      <c r="CW1011" s="1" t="s">
        <v>200</v>
      </c>
      <c r="CX1011" s="1" t="s">
        <v>204</v>
      </c>
      <c r="CY1011" s="1" t="s">
        <v>201</v>
      </c>
      <c r="CZ1011" s="1" t="s">
        <v>195</v>
      </c>
      <c r="DA1011" s="1" t="s">
        <v>234</v>
      </c>
      <c r="DB1011" s="1" t="s">
        <v>234</v>
      </c>
      <c r="DC1011">
        <v>2</v>
      </c>
      <c r="DD1011" s="1" t="s">
        <v>204</v>
      </c>
      <c r="DE1011" s="1" t="s">
        <v>195</v>
      </c>
      <c r="DF1011" s="1" t="s">
        <v>195</v>
      </c>
      <c r="DG1011" s="1" t="s">
        <v>195</v>
      </c>
      <c r="DH1011" s="1" t="s">
        <v>195</v>
      </c>
      <c r="DI1011" s="1" t="s">
        <v>195</v>
      </c>
      <c r="DJ1011" s="1" t="s">
        <v>195</v>
      </c>
      <c r="DK1011" s="1" t="s">
        <v>195</v>
      </c>
      <c r="DL1011" s="1" t="s">
        <v>195</v>
      </c>
      <c r="DM1011" s="1" t="s">
        <v>195</v>
      </c>
      <c r="DN1011" s="1" t="s">
        <v>195</v>
      </c>
      <c r="DO1011" s="1" t="s">
        <v>195</v>
      </c>
      <c r="DP1011">
        <v>6</v>
      </c>
      <c r="DQ1011">
        <v>1</v>
      </c>
      <c r="DR1011">
        <v>2</v>
      </c>
      <c r="DS1011" s="1" t="s">
        <v>195</v>
      </c>
      <c r="DT1011" s="1" t="s">
        <v>195</v>
      </c>
      <c r="DU1011" s="1" t="s">
        <v>195</v>
      </c>
      <c r="DV1011" s="1" t="s">
        <v>195</v>
      </c>
      <c r="DW1011" s="1" t="s">
        <v>195</v>
      </c>
      <c r="DX1011" s="1" t="s">
        <v>195</v>
      </c>
      <c r="DY1011" s="1" t="s">
        <v>227</v>
      </c>
      <c r="DZ1011" s="1" t="s">
        <v>199</v>
      </c>
      <c r="EA1011" s="1" t="s">
        <v>219</v>
      </c>
      <c r="EB1011" s="1" t="s">
        <v>227</v>
      </c>
      <c r="EC1011" s="1" t="s">
        <v>199</v>
      </c>
      <c r="ED1011" s="1" t="s">
        <v>199</v>
      </c>
      <c r="EE1011" s="1" t="s">
        <v>195</v>
      </c>
      <c r="EF1011" s="1" t="s">
        <v>195</v>
      </c>
      <c r="EG1011" s="1" t="s">
        <v>195</v>
      </c>
      <c r="EH1011" s="1" t="s">
        <v>195</v>
      </c>
      <c r="EI1011" s="1" t="s">
        <v>195</v>
      </c>
      <c r="EJ1011" s="1" t="s">
        <v>195</v>
      </c>
      <c r="EK1011" s="1" t="s">
        <v>195</v>
      </c>
      <c r="EL1011" s="1" t="s">
        <v>195</v>
      </c>
      <c r="EM1011" s="1" t="s">
        <v>195</v>
      </c>
      <c r="EN1011" s="1" t="s">
        <v>195</v>
      </c>
      <c r="EO1011" s="1" t="s">
        <v>195</v>
      </c>
      <c r="EP1011" s="1" t="s">
        <v>195</v>
      </c>
      <c r="EQ1011">
        <v>6</v>
      </c>
      <c r="ER1011">
        <v>2</v>
      </c>
      <c r="ES1011">
        <v>8</v>
      </c>
      <c r="ET1011">
        <v>8</v>
      </c>
      <c r="EU1011">
        <v>3</v>
      </c>
      <c r="EV1011" s="1" t="s">
        <v>195</v>
      </c>
      <c r="EW1011" s="1" t="s">
        <v>195</v>
      </c>
      <c r="EX1011" s="1" t="s">
        <v>195</v>
      </c>
      <c r="EY1011" s="1" t="s">
        <v>195</v>
      </c>
      <c r="EZ1011" s="1" t="s">
        <v>195</v>
      </c>
      <c r="FA1011">
        <v>2</v>
      </c>
      <c r="FB1011">
        <v>2</v>
      </c>
      <c r="FC1011">
        <v>1</v>
      </c>
      <c r="FD1011" s="1" t="s">
        <v>195</v>
      </c>
      <c r="FE1011" s="1" t="s">
        <v>604</v>
      </c>
      <c r="FF1011" s="1" t="s">
        <v>198</v>
      </c>
      <c r="FG1011" s="1" t="s">
        <v>200</v>
      </c>
      <c r="FH1011" s="1" t="s">
        <v>227</v>
      </c>
      <c r="FI1011" s="1" t="s">
        <v>198</v>
      </c>
      <c r="FJ1011" s="1" t="s">
        <v>200</v>
      </c>
      <c r="FK1011" s="1" t="s">
        <v>198</v>
      </c>
      <c r="FL1011" s="1" t="s">
        <v>195</v>
      </c>
      <c r="FM1011" s="1" t="s">
        <v>195</v>
      </c>
      <c r="FN1011" s="1" t="s">
        <v>195</v>
      </c>
      <c r="FO1011" s="1" t="s">
        <v>195</v>
      </c>
      <c r="FP1011" s="1" t="s">
        <v>195</v>
      </c>
      <c r="FQ1011" s="1" t="s">
        <v>195</v>
      </c>
      <c r="FR1011" s="1" t="s">
        <v>195</v>
      </c>
      <c r="FS1011" s="1" t="s">
        <v>195</v>
      </c>
      <c r="FT1011" s="1" t="s">
        <v>195</v>
      </c>
      <c r="FU1011" s="1" t="s">
        <v>195</v>
      </c>
      <c r="FV1011" s="1" t="s">
        <v>195</v>
      </c>
      <c r="FW1011" s="1" t="s">
        <v>195</v>
      </c>
      <c r="FX1011" s="1" t="s">
        <v>195</v>
      </c>
      <c r="FY1011" s="1" t="s">
        <v>195</v>
      </c>
      <c r="FZ1011" s="1" t="s">
        <v>195</v>
      </c>
      <c r="GA1011" s="1" t="s">
        <v>195</v>
      </c>
      <c r="GB1011" s="1" t="s">
        <v>195</v>
      </c>
      <c r="GC1011" s="1" t="s">
        <v>195</v>
      </c>
      <c r="GD1011">
        <v>6</v>
      </c>
      <c r="GE1011">
        <v>6</v>
      </c>
      <c r="GF1011">
        <v>8</v>
      </c>
      <c r="GG1011">
        <v>6</v>
      </c>
      <c r="GH1011">
        <v>3</v>
      </c>
      <c r="GI1011" s="1" t="s">
        <v>195</v>
      </c>
      <c r="GJ1011" s="1" t="s">
        <v>195</v>
      </c>
      <c r="GK1011" s="1" t="s">
        <v>195</v>
      </c>
      <c r="GL1011" s="1" t="s">
        <v>195</v>
      </c>
      <c r="GM1011" s="1" t="s">
        <v>195</v>
      </c>
    </row>
    <row r="1012" spans="1:195" x14ac:dyDescent="0.3">
      <c r="A1012">
        <v>76</v>
      </c>
      <c r="B1012">
        <v>1</v>
      </c>
      <c r="C1012">
        <v>0</v>
      </c>
      <c r="D1012">
        <v>1</v>
      </c>
      <c r="E1012">
        <v>2</v>
      </c>
      <c r="F1012">
        <v>4</v>
      </c>
      <c r="G1012">
        <v>18</v>
      </c>
      <c r="H1012">
        <v>5</v>
      </c>
      <c r="I1012" s="1" t="s">
        <v>195</v>
      </c>
      <c r="J1012">
        <v>17</v>
      </c>
      <c r="K1012">
        <v>3</v>
      </c>
      <c r="L1012">
        <v>96</v>
      </c>
      <c r="M1012">
        <v>0</v>
      </c>
      <c r="N1012" s="1" t="s">
        <v>355</v>
      </c>
      <c r="O1012">
        <v>0</v>
      </c>
      <c r="P1012">
        <v>26</v>
      </c>
      <c r="Q1012">
        <v>3</v>
      </c>
      <c r="R1012" s="1" t="s">
        <v>220</v>
      </c>
      <c r="S1012" s="1" t="s">
        <v>198</v>
      </c>
      <c r="T1012" s="1" t="s">
        <v>198</v>
      </c>
      <c r="U1012" s="1" t="s">
        <v>466</v>
      </c>
      <c r="V1012" s="1" t="s">
        <v>201</v>
      </c>
      <c r="W1012" s="1" t="s">
        <v>466</v>
      </c>
      <c r="X1012">
        <v>1</v>
      </c>
      <c r="Y1012" s="1" t="s">
        <v>201</v>
      </c>
      <c r="Z1012" s="1" t="s">
        <v>203</v>
      </c>
      <c r="AA1012" s="1" t="s">
        <v>203</v>
      </c>
      <c r="AB1012" s="1" t="s">
        <v>202</v>
      </c>
      <c r="AC1012" s="1" t="s">
        <v>195</v>
      </c>
      <c r="AD1012" s="1" t="s">
        <v>195</v>
      </c>
      <c r="AE1012" s="1" t="s">
        <v>203</v>
      </c>
      <c r="AF1012" s="1" t="s">
        <v>203</v>
      </c>
      <c r="AH1012">
        <v>34</v>
      </c>
      <c r="AI1012" s="1" t="s">
        <v>600</v>
      </c>
      <c r="AJ1012" s="1" t="s">
        <v>201</v>
      </c>
      <c r="AK1012" s="1" t="s">
        <v>195</v>
      </c>
      <c r="AL1012" s="1" t="s">
        <v>195</v>
      </c>
      <c r="AM1012" s="1" t="s">
        <v>195</v>
      </c>
      <c r="AN1012">
        <v>2</v>
      </c>
      <c r="AO1012">
        <v>5</v>
      </c>
      <c r="AP1012">
        <v>7</v>
      </c>
      <c r="AQ1012" s="1" t="s">
        <v>601</v>
      </c>
      <c r="AR1012">
        <v>44.118000000000002</v>
      </c>
      <c r="AS1012" s="1" t="s">
        <v>602</v>
      </c>
      <c r="AT1012">
        <v>2</v>
      </c>
      <c r="AU1012">
        <v>7</v>
      </c>
      <c r="AV1012">
        <v>2</v>
      </c>
      <c r="AW1012" s="1" t="s">
        <v>603</v>
      </c>
      <c r="AX1012" s="1" t="s">
        <v>234</v>
      </c>
      <c r="AY1012">
        <v>1</v>
      </c>
      <c r="AZ1012">
        <v>7</v>
      </c>
      <c r="BA1012">
        <v>6</v>
      </c>
      <c r="BB1012">
        <v>8</v>
      </c>
      <c r="BC1012">
        <v>8</v>
      </c>
      <c r="BD1012">
        <v>8</v>
      </c>
      <c r="BE1012">
        <v>5</v>
      </c>
      <c r="BF1012">
        <v>1</v>
      </c>
      <c r="BG1012">
        <v>7</v>
      </c>
      <c r="BH1012">
        <v>7</v>
      </c>
      <c r="BI1012">
        <v>4</v>
      </c>
      <c r="BJ1012">
        <v>8</v>
      </c>
      <c r="BK1012">
        <v>8</v>
      </c>
      <c r="BL1012">
        <v>8</v>
      </c>
      <c r="BM1012">
        <v>7</v>
      </c>
      <c r="BN1012">
        <v>7</v>
      </c>
      <c r="BO1012">
        <v>7</v>
      </c>
      <c r="BP1012">
        <v>6</v>
      </c>
      <c r="BQ1012">
        <v>4</v>
      </c>
      <c r="BR1012" s="1" t="s">
        <v>220</v>
      </c>
      <c r="BS1012" s="1" t="s">
        <v>220</v>
      </c>
      <c r="BT1012" s="1" t="s">
        <v>227</v>
      </c>
      <c r="BU1012" s="1" t="s">
        <v>198</v>
      </c>
      <c r="BV1012" s="1" t="s">
        <v>220</v>
      </c>
      <c r="BW1012" s="1" t="s">
        <v>198</v>
      </c>
      <c r="BX1012" s="1" t="s">
        <v>195</v>
      </c>
      <c r="BY1012" s="1" t="s">
        <v>195</v>
      </c>
      <c r="BZ1012" s="1" t="s">
        <v>195</v>
      </c>
      <c r="CA1012" s="1" t="s">
        <v>195</v>
      </c>
      <c r="CB1012" s="1" t="s">
        <v>195</v>
      </c>
      <c r="CC1012" s="1" t="s">
        <v>195</v>
      </c>
      <c r="CD1012" s="1" t="s">
        <v>230</v>
      </c>
      <c r="CE1012" s="1" t="s">
        <v>220</v>
      </c>
      <c r="CF1012" s="1" t="s">
        <v>220</v>
      </c>
      <c r="CG1012" s="1" t="s">
        <v>220</v>
      </c>
      <c r="CH1012" s="1" t="s">
        <v>220</v>
      </c>
      <c r="CI1012" s="1" t="s">
        <v>220</v>
      </c>
      <c r="CJ1012">
        <v>6</v>
      </c>
      <c r="CK1012">
        <v>6</v>
      </c>
      <c r="CL1012">
        <v>6</v>
      </c>
      <c r="CM1012">
        <v>8</v>
      </c>
      <c r="CN1012">
        <v>4</v>
      </c>
      <c r="CO1012" s="1" t="s">
        <v>195</v>
      </c>
      <c r="CP1012" s="1" t="s">
        <v>195</v>
      </c>
      <c r="CQ1012" s="1" t="s">
        <v>195</v>
      </c>
      <c r="CR1012" s="1" t="s">
        <v>195</v>
      </c>
      <c r="CS1012" s="1" t="s">
        <v>195</v>
      </c>
      <c r="CT1012">
        <v>0</v>
      </c>
      <c r="CU1012" s="1" t="s">
        <v>234</v>
      </c>
      <c r="CV1012" s="1" t="s">
        <v>220</v>
      </c>
      <c r="CW1012" s="1" t="s">
        <v>204</v>
      </c>
      <c r="CX1012" s="1" t="s">
        <v>204</v>
      </c>
      <c r="CY1012" s="1" t="s">
        <v>204</v>
      </c>
      <c r="CZ1012" s="1" t="s">
        <v>195</v>
      </c>
      <c r="DA1012" s="1" t="s">
        <v>234</v>
      </c>
      <c r="DB1012" s="1" t="s">
        <v>234</v>
      </c>
      <c r="DC1012">
        <v>2</v>
      </c>
      <c r="DD1012" s="1" t="s">
        <v>204</v>
      </c>
      <c r="DE1012" s="1" t="s">
        <v>195</v>
      </c>
      <c r="DF1012" s="1" t="s">
        <v>195</v>
      </c>
      <c r="DG1012" s="1" t="s">
        <v>195</v>
      </c>
      <c r="DH1012" s="1" t="s">
        <v>195</v>
      </c>
      <c r="DI1012" s="1" t="s">
        <v>195</v>
      </c>
      <c r="DJ1012" s="1" t="s">
        <v>195</v>
      </c>
      <c r="DK1012" s="1" t="s">
        <v>195</v>
      </c>
      <c r="DL1012" s="1" t="s">
        <v>195</v>
      </c>
      <c r="DM1012" s="1" t="s">
        <v>195</v>
      </c>
      <c r="DN1012" s="1" t="s">
        <v>195</v>
      </c>
      <c r="DO1012" s="1" t="s">
        <v>195</v>
      </c>
      <c r="DP1012">
        <v>6</v>
      </c>
      <c r="DQ1012">
        <v>1</v>
      </c>
      <c r="DR1012">
        <v>2</v>
      </c>
      <c r="DS1012" s="1" t="s">
        <v>195</v>
      </c>
      <c r="DT1012" s="1" t="s">
        <v>195</v>
      </c>
      <c r="DU1012" s="1" t="s">
        <v>195</v>
      </c>
      <c r="DV1012" s="1" t="s">
        <v>195</v>
      </c>
      <c r="DW1012" s="1" t="s">
        <v>195</v>
      </c>
      <c r="DX1012" s="1" t="s">
        <v>195</v>
      </c>
      <c r="DY1012" s="1" t="s">
        <v>227</v>
      </c>
      <c r="DZ1012" s="1" t="s">
        <v>199</v>
      </c>
      <c r="EA1012" s="1" t="s">
        <v>219</v>
      </c>
      <c r="EB1012" s="1" t="s">
        <v>227</v>
      </c>
      <c r="EC1012" s="1" t="s">
        <v>199</v>
      </c>
      <c r="ED1012" s="1" t="s">
        <v>199</v>
      </c>
      <c r="EE1012" s="1" t="s">
        <v>195</v>
      </c>
      <c r="EF1012" s="1" t="s">
        <v>195</v>
      </c>
      <c r="EG1012" s="1" t="s">
        <v>195</v>
      </c>
      <c r="EH1012" s="1" t="s">
        <v>195</v>
      </c>
      <c r="EI1012" s="1" t="s">
        <v>195</v>
      </c>
      <c r="EJ1012" s="1" t="s">
        <v>195</v>
      </c>
      <c r="EK1012" s="1" t="s">
        <v>195</v>
      </c>
      <c r="EL1012" s="1" t="s">
        <v>195</v>
      </c>
      <c r="EM1012" s="1" t="s">
        <v>195</v>
      </c>
      <c r="EN1012" s="1" t="s">
        <v>195</v>
      </c>
      <c r="EO1012" s="1" t="s">
        <v>195</v>
      </c>
      <c r="EP1012" s="1" t="s">
        <v>195</v>
      </c>
      <c r="EQ1012">
        <v>6</v>
      </c>
      <c r="ER1012">
        <v>2</v>
      </c>
      <c r="ES1012">
        <v>8</v>
      </c>
      <c r="ET1012">
        <v>8</v>
      </c>
      <c r="EU1012">
        <v>3</v>
      </c>
      <c r="EV1012" s="1" t="s">
        <v>195</v>
      </c>
      <c r="EW1012" s="1" t="s">
        <v>195</v>
      </c>
      <c r="EX1012" s="1" t="s">
        <v>195</v>
      </c>
      <c r="EY1012" s="1" t="s">
        <v>195</v>
      </c>
      <c r="EZ1012" s="1" t="s">
        <v>195</v>
      </c>
      <c r="FA1012">
        <v>2</v>
      </c>
      <c r="FB1012">
        <v>2</v>
      </c>
      <c r="FC1012">
        <v>1</v>
      </c>
      <c r="FD1012" s="1" t="s">
        <v>195</v>
      </c>
      <c r="FE1012" s="1" t="s">
        <v>604</v>
      </c>
      <c r="FF1012" s="1" t="s">
        <v>198</v>
      </c>
      <c r="FG1012" s="1" t="s">
        <v>200</v>
      </c>
      <c r="FH1012" s="1" t="s">
        <v>227</v>
      </c>
      <c r="FI1012" s="1" t="s">
        <v>198</v>
      </c>
      <c r="FJ1012" s="1" t="s">
        <v>200</v>
      </c>
      <c r="FK1012" s="1" t="s">
        <v>198</v>
      </c>
      <c r="FL1012" s="1" t="s">
        <v>195</v>
      </c>
      <c r="FM1012" s="1" t="s">
        <v>195</v>
      </c>
      <c r="FN1012" s="1" t="s">
        <v>195</v>
      </c>
      <c r="FO1012" s="1" t="s">
        <v>195</v>
      </c>
      <c r="FP1012" s="1" t="s">
        <v>195</v>
      </c>
      <c r="FQ1012" s="1" t="s">
        <v>195</v>
      </c>
      <c r="FR1012" s="1" t="s">
        <v>195</v>
      </c>
      <c r="FS1012" s="1" t="s">
        <v>195</v>
      </c>
      <c r="FT1012" s="1" t="s">
        <v>195</v>
      </c>
      <c r="FU1012" s="1" t="s">
        <v>195</v>
      </c>
      <c r="FV1012" s="1" t="s">
        <v>195</v>
      </c>
      <c r="FW1012" s="1" t="s">
        <v>195</v>
      </c>
      <c r="FX1012" s="1" t="s">
        <v>195</v>
      </c>
      <c r="FY1012" s="1" t="s">
        <v>195</v>
      </c>
      <c r="FZ1012" s="1" t="s">
        <v>195</v>
      </c>
      <c r="GA1012" s="1" t="s">
        <v>195</v>
      </c>
      <c r="GB1012" s="1" t="s">
        <v>195</v>
      </c>
      <c r="GC1012" s="1" t="s">
        <v>195</v>
      </c>
      <c r="GD1012">
        <v>6</v>
      </c>
      <c r="GE1012">
        <v>6</v>
      </c>
      <c r="GF1012">
        <v>8</v>
      </c>
      <c r="GG1012">
        <v>6</v>
      </c>
      <c r="GH1012">
        <v>3</v>
      </c>
      <c r="GI1012" s="1" t="s">
        <v>195</v>
      </c>
      <c r="GJ1012" s="1" t="s">
        <v>195</v>
      </c>
      <c r="GK1012" s="1" t="s">
        <v>195</v>
      </c>
      <c r="GL1012" s="1" t="s">
        <v>195</v>
      </c>
      <c r="GM1012" s="1" t="s">
        <v>195</v>
      </c>
    </row>
    <row r="1013" spans="1:195" x14ac:dyDescent="0.3">
      <c r="A1013">
        <v>76</v>
      </c>
      <c r="B1013">
        <v>1</v>
      </c>
      <c r="C1013">
        <v>0</v>
      </c>
      <c r="D1013">
        <v>1</v>
      </c>
      <c r="E1013">
        <v>2</v>
      </c>
      <c r="F1013">
        <v>4</v>
      </c>
      <c r="G1013">
        <v>18</v>
      </c>
      <c r="H1013">
        <v>5</v>
      </c>
      <c r="I1013" s="1" t="s">
        <v>195</v>
      </c>
      <c r="J1013">
        <v>5</v>
      </c>
      <c r="K1013">
        <v>4</v>
      </c>
      <c r="L1013">
        <v>97</v>
      </c>
      <c r="M1013">
        <v>0</v>
      </c>
      <c r="N1013" s="1" t="s">
        <v>295</v>
      </c>
      <c r="O1013">
        <v>1</v>
      </c>
      <c r="P1013">
        <v>29</v>
      </c>
      <c r="Q1013">
        <v>2</v>
      </c>
      <c r="R1013" s="1" t="s">
        <v>230</v>
      </c>
      <c r="S1013" s="1" t="s">
        <v>203</v>
      </c>
      <c r="T1013" s="1" t="s">
        <v>198</v>
      </c>
      <c r="U1013" s="1" t="s">
        <v>493</v>
      </c>
      <c r="V1013" s="1" t="s">
        <v>199</v>
      </c>
      <c r="W1013" s="1" t="s">
        <v>199</v>
      </c>
      <c r="X1013">
        <v>0</v>
      </c>
      <c r="Y1013" s="1" t="s">
        <v>204</v>
      </c>
      <c r="Z1013" s="1" t="s">
        <v>201</v>
      </c>
      <c r="AA1013" s="1" t="s">
        <v>203</v>
      </c>
      <c r="AB1013" s="1" t="s">
        <v>203</v>
      </c>
      <c r="AC1013" s="1" t="s">
        <v>203</v>
      </c>
      <c r="AD1013" s="1" t="s">
        <v>203</v>
      </c>
      <c r="AE1013" s="1" t="s">
        <v>204</v>
      </c>
      <c r="AF1013" s="1" t="s">
        <v>203</v>
      </c>
      <c r="AG1013">
        <v>2</v>
      </c>
      <c r="AH1013">
        <v>34</v>
      </c>
      <c r="AI1013" s="1" t="s">
        <v>600</v>
      </c>
      <c r="AJ1013" s="1" t="s">
        <v>201</v>
      </c>
      <c r="AK1013" s="1" t="s">
        <v>195</v>
      </c>
      <c r="AL1013" s="1" t="s">
        <v>195</v>
      </c>
      <c r="AM1013" s="1" t="s">
        <v>195</v>
      </c>
      <c r="AN1013">
        <v>2</v>
      </c>
      <c r="AO1013">
        <v>5</v>
      </c>
      <c r="AP1013">
        <v>7</v>
      </c>
      <c r="AQ1013" s="1" t="s">
        <v>601</v>
      </c>
      <c r="AR1013">
        <v>44.118000000000002</v>
      </c>
      <c r="AS1013" s="1" t="s">
        <v>602</v>
      </c>
      <c r="AT1013">
        <v>2</v>
      </c>
      <c r="AU1013">
        <v>7</v>
      </c>
      <c r="AV1013">
        <v>2</v>
      </c>
      <c r="AW1013" s="1" t="s">
        <v>603</v>
      </c>
      <c r="AX1013" s="1" t="s">
        <v>234</v>
      </c>
      <c r="AY1013">
        <v>1</v>
      </c>
      <c r="AZ1013">
        <v>7</v>
      </c>
      <c r="BA1013">
        <v>6</v>
      </c>
      <c r="BB1013">
        <v>8</v>
      </c>
      <c r="BC1013">
        <v>8</v>
      </c>
      <c r="BD1013">
        <v>8</v>
      </c>
      <c r="BE1013">
        <v>5</v>
      </c>
      <c r="BF1013">
        <v>1</v>
      </c>
      <c r="BG1013">
        <v>7</v>
      </c>
      <c r="BH1013">
        <v>7</v>
      </c>
      <c r="BI1013">
        <v>4</v>
      </c>
      <c r="BJ1013">
        <v>8</v>
      </c>
      <c r="BK1013">
        <v>8</v>
      </c>
      <c r="BL1013">
        <v>8</v>
      </c>
      <c r="BM1013">
        <v>7</v>
      </c>
      <c r="BN1013">
        <v>7</v>
      </c>
      <c r="BO1013">
        <v>7</v>
      </c>
      <c r="BP1013">
        <v>6</v>
      </c>
      <c r="BQ1013">
        <v>4</v>
      </c>
      <c r="BR1013" s="1" t="s">
        <v>220</v>
      </c>
      <c r="BS1013" s="1" t="s">
        <v>220</v>
      </c>
      <c r="BT1013" s="1" t="s">
        <v>227</v>
      </c>
      <c r="BU1013" s="1" t="s">
        <v>198</v>
      </c>
      <c r="BV1013" s="1" t="s">
        <v>220</v>
      </c>
      <c r="BW1013" s="1" t="s">
        <v>198</v>
      </c>
      <c r="BX1013" s="1" t="s">
        <v>195</v>
      </c>
      <c r="BY1013" s="1" t="s">
        <v>195</v>
      </c>
      <c r="BZ1013" s="1" t="s">
        <v>195</v>
      </c>
      <c r="CA1013" s="1" t="s">
        <v>195</v>
      </c>
      <c r="CB1013" s="1" t="s">
        <v>195</v>
      </c>
      <c r="CC1013" s="1" t="s">
        <v>195</v>
      </c>
      <c r="CD1013" s="1" t="s">
        <v>230</v>
      </c>
      <c r="CE1013" s="1" t="s">
        <v>220</v>
      </c>
      <c r="CF1013" s="1" t="s">
        <v>220</v>
      </c>
      <c r="CG1013" s="1" t="s">
        <v>220</v>
      </c>
      <c r="CH1013" s="1" t="s">
        <v>220</v>
      </c>
      <c r="CI1013" s="1" t="s">
        <v>220</v>
      </c>
      <c r="CJ1013">
        <v>6</v>
      </c>
      <c r="CK1013">
        <v>6</v>
      </c>
      <c r="CL1013">
        <v>6</v>
      </c>
      <c r="CM1013">
        <v>8</v>
      </c>
      <c r="CN1013">
        <v>4</v>
      </c>
      <c r="CO1013" s="1" t="s">
        <v>195</v>
      </c>
      <c r="CP1013" s="1" t="s">
        <v>195</v>
      </c>
      <c r="CQ1013" s="1" t="s">
        <v>195</v>
      </c>
      <c r="CR1013" s="1" t="s">
        <v>195</v>
      </c>
      <c r="CS1013" s="1" t="s">
        <v>195</v>
      </c>
      <c r="CT1013">
        <v>1</v>
      </c>
      <c r="CU1013" s="1" t="s">
        <v>220</v>
      </c>
      <c r="CV1013" s="1" t="s">
        <v>202</v>
      </c>
      <c r="CW1013" s="1" t="s">
        <v>220</v>
      </c>
      <c r="CX1013" s="1" t="s">
        <v>202</v>
      </c>
      <c r="CY1013" s="1" t="s">
        <v>195</v>
      </c>
      <c r="CZ1013" s="1" t="s">
        <v>195</v>
      </c>
      <c r="DA1013" s="1" t="s">
        <v>220</v>
      </c>
      <c r="DB1013" s="1" t="s">
        <v>203</v>
      </c>
      <c r="DC1013">
        <v>2</v>
      </c>
      <c r="DD1013" s="1" t="s">
        <v>204</v>
      </c>
      <c r="DE1013" s="1" t="s">
        <v>195</v>
      </c>
      <c r="DF1013" s="1" t="s">
        <v>195</v>
      </c>
      <c r="DG1013" s="1" t="s">
        <v>195</v>
      </c>
      <c r="DH1013" s="1" t="s">
        <v>195</v>
      </c>
      <c r="DI1013" s="1" t="s">
        <v>195</v>
      </c>
      <c r="DJ1013" s="1" t="s">
        <v>195</v>
      </c>
      <c r="DK1013" s="1" t="s">
        <v>195</v>
      </c>
      <c r="DL1013" s="1" t="s">
        <v>195</v>
      </c>
      <c r="DM1013" s="1" t="s">
        <v>195</v>
      </c>
      <c r="DN1013" s="1" t="s">
        <v>195</v>
      </c>
      <c r="DO1013" s="1" t="s">
        <v>195</v>
      </c>
      <c r="DP1013">
        <v>6</v>
      </c>
      <c r="DQ1013">
        <v>1</v>
      </c>
      <c r="DR1013">
        <v>2</v>
      </c>
      <c r="DS1013" s="1" t="s">
        <v>195</v>
      </c>
      <c r="DT1013" s="1" t="s">
        <v>195</v>
      </c>
      <c r="DU1013" s="1" t="s">
        <v>195</v>
      </c>
      <c r="DV1013" s="1" t="s">
        <v>195</v>
      </c>
      <c r="DW1013" s="1" t="s">
        <v>195</v>
      </c>
      <c r="DX1013" s="1" t="s">
        <v>195</v>
      </c>
      <c r="DY1013" s="1" t="s">
        <v>227</v>
      </c>
      <c r="DZ1013" s="1" t="s">
        <v>199</v>
      </c>
      <c r="EA1013" s="1" t="s">
        <v>219</v>
      </c>
      <c r="EB1013" s="1" t="s">
        <v>227</v>
      </c>
      <c r="EC1013" s="1" t="s">
        <v>199</v>
      </c>
      <c r="ED1013" s="1" t="s">
        <v>199</v>
      </c>
      <c r="EE1013" s="1" t="s">
        <v>195</v>
      </c>
      <c r="EF1013" s="1" t="s">
        <v>195</v>
      </c>
      <c r="EG1013" s="1" t="s">
        <v>195</v>
      </c>
      <c r="EH1013" s="1" t="s">
        <v>195</v>
      </c>
      <c r="EI1013" s="1" t="s">
        <v>195</v>
      </c>
      <c r="EJ1013" s="1" t="s">
        <v>195</v>
      </c>
      <c r="EK1013" s="1" t="s">
        <v>195</v>
      </c>
      <c r="EL1013" s="1" t="s">
        <v>195</v>
      </c>
      <c r="EM1013" s="1" t="s">
        <v>195</v>
      </c>
      <c r="EN1013" s="1" t="s">
        <v>195</v>
      </c>
      <c r="EO1013" s="1" t="s">
        <v>195</v>
      </c>
      <c r="EP1013" s="1" t="s">
        <v>195</v>
      </c>
      <c r="EQ1013">
        <v>6</v>
      </c>
      <c r="ER1013">
        <v>2</v>
      </c>
      <c r="ES1013">
        <v>8</v>
      </c>
      <c r="ET1013">
        <v>8</v>
      </c>
      <c r="EU1013">
        <v>3</v>
      </c>
      <c r="EV1013" s="1" t="s">
        <v>195</v>
      </c>
      <c r="EW1013" s="1" t="s">
        <v>195</v>
      </c>
      <c r="EX1013" s="1" t="s">
        <v>195</v>
      </c>
      <c r="EY1013" s="1" t="s">
        <v>195</v>
      </c>
      <c r="EZ1013" s="1" t="s">
        <v>195</v>
      </c>
      <c r="FA1013">
        <v>2</v>
      </c>
      <c r="FB1013">
        <v>2</v>
      </c>
      <c r="FC1013">
        <v>1</v>
      </c>
      <c r="FD1013" s="1" t="s">
        <v>195</v>
      </c>
      <c r="FE1013" s="1" t="s">
        <v>604</v>
      </c>
      <c r="FF1013" s="1" t="s">
        <v>198</v>
      </c>
      <c r="FG1013" s="1" t="s">
        <v>200</v>
      </c>
      <c r="FH1013" s="1" t="s">
        <v>227</v>
      </c>
      <c r="FI1013" s="1" t="s">
        <v>198</v>
      </c>
      <c r="FJ1013" s="1" t="s">
        <v>200</v>
      </c>
      <c r="FK1013" s="1" t="s">
        <v>198</v>
      </c>
      <c r="FL1013" s="1" t="s">
        <v>195</v>
      </c>
      <c r="FM1013" s="1" t="s">
        <v>195</v>
      </c>
      <c r="FN1013" s="1" t="s">
        <v>195</v>
      </c>
      <c r="FO1013" s="1" t="s">
        <v>195</v>
      </c>
      <c r="FP1013" s="1" t="s">
        <v>195</v>
      </c>
      <c r="FQ1013" s="1" t="s">
        <v>195</v>
      </c>
      <c r="FR1013" s="1" t="s">
        <v>195</v>
      </c>
      <c r="FS1013" s="1" t="s">
        <v>195</v>
      </c>
      <c r="FT1013" s="1" t="s">
        <v>195</v>
      </c>
      <c r="FU1013" s="1" t="s">
        <v>195</v>
      </c>
      <c r="FV1013" s="1" t="s">
        <v>195</v>
      </c>
      <c r="FW1013" s="1" t="s">
        <v>195</v>
      </c>
      <c r="FX1013" s="1" t="s">
        <v>195</v>
      </c>
      <c r="FY1013" s="1" t="s">
        <v>195</v>
      </c>
      <c r="FZ1013" s="1" t="s">
        <v>195</v>
      </c>
      <c r="GA1013" s="1" t="s">
        <v>195</v>
      </c>
      <c r="GB1013" s="1" t="s">
        <v>195</v>
      </c>
      <c r="GC1013" s="1" t="s">
        <v>195</v>
      </c>
      <c r="GD1013">
        <v>6</v>
      </c>
      <c r="GE1013">
        <v>6</v>
      </c>
      <c r="GF1013">
        <v>8</v>
      </c>
      <c r="GG1013">
        <v>6</v>
      </c>
      <c r="GH1013">
        <v>3</v>
      </c>
      <c r="GI1013" s="1" t="s">
        <v>195</v>
      </c>
      <c r="GJ1013" s="1" t="s">
        <v>195</v>
      </c>
      <c r="GK1013" s="1" t="s">
        <v>195</v>
      </c>
      <c r="GL1013" s="1" t="s">
        <v>195</v>
      </c>
      <c r="GM1013" s="1" t="s">
        <v>195</v>
      </c>
    </row>
    <row r="1014" spans="1:195" x14ac:dyDescent="0.3">
      <c r="A1014">
        <v>76</v>
      </c>
      <c r="B1014">
        <v>1</v>
      </c>
      <c r="C1014">
        <v>0</v>
      </c>
      <c r="D1014">
        <v>1</v>
      </c>
      <c r="E1014">
        <v>2</v>
      </c>
      <c r="F1014">
        <v>4</v>
      </c>
      <c r="G1014">
        <v>18</v>
      </c>
      <c r="H1014">
        <v>5</v>
      </c>
      <c r="I1014" s="1" t="s">
        <v>195</v>
      </c>
      <c r="J1014">
        <v>14</v>
      </c>
      <c r="K1014">
        <v>5</v>
      </c>
      <c r="L1014">
        <v>98</v>
      </c>
      <c r="M1014">
        <v>0</v>
      </c>
      <c r="N1014" s="1" t="s">
        <v>356</v>
      </c>
      <c r="O1014">
        <v>1</v>
      </c>
      <c r="P1014">
        <v>39</v>
      </c>
      <c r="Q1014">
        <v>2</v>
      </c>
      <c r="R1014" s="1" t="s">
        <v>219</v>
      </c>
      <c r="S1014" s="1" t="s">
        <v>198</v>
      </c>
      <c r="T1014" s="1" t="s">
        <v>210</v>
      </c>
      <c r="U1014" s="1" t="s">
        <v>198</v>
      </c>
      <c r="V1014" s="1" t="s">
        <v>199</v>
      </c>
      <c r="W1014" s="1" t="s">
        <v>200</v>
      </c>
      <c r="X1014">
        <v>1</v>
      </c>
      <c r="Y1014" s="1" t="s">
        <v>220</v>
      </c>
      <c r="Z1014" s="1" t="s">
        <v>220</v>
      </c>
      <c r="AA1014" s="1" t="s">
        <v>220</v>
      </c>
      <c r="AB1014" s="1" t="s">
        <v>195</v>
      </c>
      <c r="AC1014" s="1" t="s">
        <v>195</v>
      </c>
      <c r="AD1014" s="1" t="s">
        <v>195</v>
      </c>
      <c r="AE1014" s="1" t="s">
        <v>220</v>
      </c>
      <c r="AF1014" s="1" t="s">
        <v>234</v>
      </c>
      <c r="AG1014">
        <v>2</v>
      </c>
      <c r="AH1014">
        <v>34</v>
      </c>
      <c r="AI1014" s="1" t="s">
        <v>600</v>
      </c>
      <c r="AJ1014" s="1" t="s">
        <v>201</v>
      </c>
      <c r="AK1014" s="1" t="s">
        <v>195</v>
      </c>
      <c r="AL1014" s="1" t="s">
        <v>195</v>
      </c>
      <c r="AM1014" s="1" t="s">
        <v>195</v>
      </c>
      <c r="AN1014">
        <v>2</v>
      </c>
      <c r="AO1014">
        <v>5</v>
      </c>
      <c r="AP1014">
        <v>7</v>
      </c>
      <c r="AQ1014" s="1" t="s">
        <v>601</v>
      </c>
      <c r="AR1014">
        <v>44.118000000000002</v>
      </c>
      <c r="AS1014" s="1" t="s">
        <v>602</v>
      </c>
      <c r="AT1014">
        <v>2</v>
      </c>
      <c r="AU1014">
        <v>7</v>
      </c>
      <c r="AV1014">
        <v>2</v>
      </c>
      <c r="AW1014" s="1" t="s">
        <v>603</v>
      </c>
      <c r="AX1014" s="1" t="s">
        <v>234</v>
      </c>
      <c r="AY1014">
        <v>1</v>
      </c>
      <c r="AZ1014">
        <v>7</v>
      </c>
      <c r="BA1014">
        <v>6</v>
      </c>
      <c r="BB1014">
        <v>8</v>
      </c>
      <c r="BC1014">
        <v>8</v>
      </c>
      <c r="BD1014">
        <v>8</v>
      </c>
      <c r="BE1014">
        <v>5</v>
      </c>
      <c r="BF1014">
        <v>1</v>
      </c>
      <c r="BG1014">
        <v>7</v>
      </c>
      <c r="BH1014">
        <v>7</v>
      </c>
      <c r="BI1014">
        <v>4</v>
      </c>
      <c r="BJ1014">
        <v>8</v>
      </c>
      <c r="BK1014">
        <v>8</v>
      </c>
      <c r="BL1014">
        <v>8</v>
      </c>
      <c r="BM1014">
        <v>7</v>
      </c>
      <c r="BN1014">
        <v>7</v>
      </c>
      <c r="BO1014">
        <v>7</v>
      </c>
      <c r="BP1014">
        <v>6</v>
      </c>
      <c r="BQ1014">
        <v>4</v>
      </c>
      <c r="BR1014" s="1" t="s">
        <v>220</v>
      </c>
      <c r="BS1014" s="1" t="s">
        <v>220</v>
      </c>
      <c r="BT1014" s="1" t="s">
        <v>227</v>
      </c>
      <c r="BU1014" s="1" t="s">
        <v>198</v>
      </c>
      <c r="BV1014" s="1" t="s">
        <v>220</v>
      </c>
      <c r="BW1014" s="1" t="s">
        <v>198</v>
      </c>
      <c r="BX1014" s="1" t="s">
        <v>195</v>
      </c>
      <c r="BY1014" s="1" t="s">
        <v>195</v>
      </c>
      <c r="BZ1014" s="1" t="s">
        <v>195</v>
      </c>
      <c r="CA1014" s="1" t="s">
        <v>195</v>
      </c>
      <c r="CB1014" s="1" t="s">
        <v>195</v>
      </c>
      <c r="CC1014" s="1" t="s">
        <v>195</v>
      </c>
      <c r="CD1014" s="1" t="s">
        <v>230</v>
      </c>
      <c r="CE1014" s="1" t="s">
        <v>220</v>
      </c>
      <c r="CF1014" s="1" t="s">
        <v>220</v>
      </c>
      <c r="CG1014" s="1" t="s">
        <v>220</v>
      </c>
      <c r="CH1014" s="1" t="s">
        <v>220</v>
      </c>
      <c r="CI1014" s="1" t="s">
        <v>220</v>
      </c>
      <c r="CJ1014">
        <v>6</v>
      </c>
      <c r="CK1014">
        <v>6</v>
      </c>
      <c r="CL1014">
        <v>6</v>
      </c>
      <c r="CM1014">
        <v>8</v>
      </c>
      <c r="CN1014">
        <v>4</v>
      </c>
      <c r="CO1014" s="1" t="s">
        <v>195</v>
      </c>
      <c r="CP1014" s="1" t="s">
        <v>195</v>
      </c>
      <c r="CQ1014" s="1" t="s">
        <v>195</v>
      </c>
      <c r="CR1014" s="1" t="s">
        <v>195</v>
      </c>
      <c r="CS1014" s="1" t="s">
        <v>195</v>
      </c>
      <c r="CT1014">
        <v>0</v>
      </c>
      <c r="CU1014" s="1" t="s">
        <v>234</v>
      </c>
      <c r="CV1014" s="1" t="s">
        <v>220</v>
      </c>
      <c r="CW1014" s="1" t="s">
        <v>200</v>
      </c>
      <c r="CX1014" s="1" t="s">
        <v>234</v>
      </c>
      <c r="CY1014" s="1" t="s">
        <v>195</v>
      </c>
      <c r="CZ1014" s="1" t="s">
        <v>195</v>
      </c>
      <c r="DA1014" s="1" t="s">
        <v>234</v>
      </c>
      <c r="DB1014" s="1" t="s">
        <v>234</v>
      </c>
      <c r="DC1014">
        <v>2</v>
      </c>
      <c r="DD1014" s="1" t="s">
        <v>204</v>
      </c>
      <c r="DE1014" s="1" t="s">
        <v>195</v>
      </c>
      <c r="DF1014" s="1" t="s">
        <v>195</v>
      </c>
      <c r="DG1014" s="1" t="s">
        <v>195</v>
      </c>
      <c r="DH1014" s="1" t="s">
        <v>195</v>
      </c>
      <c r="DI1014" s="1" t="s">
        <v>195</v>
      </c>
      <c r="DJ1014" s="1" t="s">
        <v>195</v>
      </c>
      <c r="DK1014" s="1" t="s">
        <v>195</v>
      </c>
      <c r="DL1014" s="1" t="s">
        <v>195</v>
      </c>
      <c r="DM1014" s="1" t="s">
        <v>195</v>
      </c>
      <c r="DN1014" s="1" t="s">
        <v>195</v>
      </c>
      <c r="DO1014" s="1" t="s">
        <v>195</v>
      </c>
      <c r="DP1014">
        <v>6</v>
      </c>
      <c r="DQ1014">
        <v>1</v>
      </c>
      <c r="DR1014">
        <v>2</v>
      </c>
      <c r="DS1014" s="1" t="s">
        <v>195</v>
      </c>
      <c r="DT1014" s="1" t="s">
        <v>195</v>
      </c>
      <c r="DU1014" s="1" t="s">
        <v>195</v>
      </c>
      <c r="DV1014" s="1" t="s">
        <v>195</v>
      </c>
      <c r="DW1014" s="1" t="s">
        <v>195</v>
      </c>
      <c r="DX1014" s="1" t="s">
        <v>195</v>
      </c>
      <c r="DY1014" s="1" t="s">
        <v>227</v>
      </c>
      <c r="DZ1014" s="1" t="s">
        <v>199</v>
      </c>
      <c r="EA1014" s="1" t="s">
        <v>219</v>
      </c>
      <c r="EB1014" s="1" t="s">
        <v>227</v>
      </c>
      <c r="EC1014" s="1" t="s">
        <v>199</v>
      </c>
      <c r="ED1014" s="1" t="s">
        <v>199</v>
      </c>
      <c r="EE1014" s="1" t="s">
        <v>195</v>
      </c>
      <c r="EF1014" s="1" t="s">
        <v>195</v>
      </c>
      <c r="EG1014" s="1" t="s">
        <v>195</v>
      </c>
      <c r="EH1014" s="1" t="s">
        <v>195</v>
      </c>
      <c r="EI1014" s="1" t="s">
        <v>195</v>
      </c>
      <c r="EJ1014" s="1" t="s">
        <v>195</v>
      </c>
      <c r="EK1014" s="1" t="s">
        <v>195</v>
      </c>
      <c r="EL1014" s="1" t="s">
        <v>195</v>
      </c>
      <c r="EM1014" s="1" t="s">
        <v>195</v>
      </c>
      <c r="EN1014" s="1" t="s">
        <v>195</v>
      </c>
      <c r="EO1014" s="1" t="s">
        <v>195</v>
      </c>
      <c r="EP1014" s="1" t="s">
        <v>195</v>
      </c>
      <c r="EQ1014">
        <v>6</v>
      </c>
      <c r="ER1014">
        <v>2</v>
      </c>
      <c r="ES1014">
        <v>8</v>
      </c>
      <c r="ET1014">
        <v>8</v>
      </c>
      <c r="EU1014">
        <v>3</v>
      </c>
      <c r="EV1014" s="1" t="s">
        <v>195</v>
      </c>
      <c r="EW1014" s="1" t="s">
        <v>195</v>
      </c>
      <c r="EX1014" s="1" t="s">
        <v>195</v>
      </c>
      <c r="EY1014" s="1" t="s">
        <v>195</v>
      </c>
      <c r="EZ1014" s="1" t="s">
        <v>195</v>
      </c>
      <c r="FA1014">
        <v>2</v>
      </c>
      <c r="FB1014">
        <v>2</v>
      </c>
      <c r="FC1014">
        <v>1</v>
      </c>
      <c r="FD1014" s="1" t="s">
        <v>195</v>
      </c>
      <c r="FE1014" s="1" t="s">
        <v>604</v>
      </c>
      <c r="FF1014" s="1" t="s">
        <v>198</v>
      </c>
      <c r="FG1014" s="1" t="s">
        <v>200</v>
      </c>
      <c r="FH1014" s="1" t="s">
        <v>227</v>
      </c>
      <c r="FI1014" s="1" t="s">
        <v>198</v>
      </c>
      <c r="FJ1014" s="1" t="s">
        <v>200</v>
      </c>
      <c r="FK1014" s="1" t="s">
        <v>198</v>
      </c>
      <c r="FL1014" s="1" t="s">
        <v>195</v>
      </c>
      <c r="FM1014" s="1" t="s">
        <v>195</v>
      </c>
      <c r="FN1014" s="1" t="s">
        <v>195</v>
      </c>
      <c r="FO1014" s="1" t="s">
        <v>195</v>
      </c>
      <c r="FP1014" s="1" t="s">
        <v>195</v>
      </c>
      <c r="FQ1014" s="1" t="s">
        <v>195</v>
      </c>
      <c r="FR1014" s="1" t="s">
        <v>195</v>
      </c>
      <c r="FS1014" s="1" t="s">
        <v>195</v>
      </c>
      <c r="FT1014" s="1" t="s">
        <v>195</v>
      </c>
      <c r="FU1014" s="1" t="s">
        <v>195</v>
      </c>
      <c r="FV1014" s="1" t="s">
        <v>195</v>
      </c>
      <c r="FW1014" s="1" t="s">
        <v>195</v>
      </c>
      <c r="FX1014" s="1" t="s">
        <v>195</v>
      </c>
      <c r="FY1014" s="1" t="s">
        <v>195</v>
      </c>
      <c r="FZ1014" s="1" t="s">
        <v>195</v>
      </c>
      <c r="GA1014" s="1" t="s">
        <v>195</v>
      </c>
      <c r="GB1014" s="1" t="s">
        <v>195</v>
      </c>
      <c r="GC1014" s="1" t="s">
        <v>195</v>
      </c>
      <c r="GD1014">
        <v>6</v>
      </c>
      <c r="GE1014">
        <v>6</v>
      </c>
      <c r="GF1014">
        <v>8</v>
      </c>
      <c r="GG1014">
        <v>6</v>
      </c>
      <c r="GH1014">
        <v>3</v>
      </c>
      <c r="GI1014" s="1" t="s">
        <v>195</v>
      </c>
      <c r="GJ1014" s="1" t="s">
        <v>195</v>
      </c>
      <c r="GK1014" s="1" t="s">
        <v>195</v>
      </c>
      <c r="GL1014" s="1" t="s">
        <v>195</v>
      </c>
      <c r="GM1014" s="1" t="s">
        <v>195</v>
      </c>
    </row>
    <row r="1015" spans="1:195" x14ac:dyDescent="0.3">
      <c r="A1015">
        <v>76</v>
      </c>
      <c r="B1015">
        <v>1</v>
      </c>
      <c r="C1015">
        <v>0</v>
      </c>
      <c r="D1015">
        <v>1</v>
      </c>
      <c r="E1015">
        <v>2</v>
      </c>
      <c r="F1015">
        <v>4</v>
      </c>
      <c r="G1015">
        <v>18</v>
      </c>
      <c r="H1015">
        <v>5</v>
      </c>
      <c r="I1015" s="1" t="s">
        <v>195</v>
      </c>
      <c r="J1015">
        <v>2</v>
      </c>
      <c r="K1015">
        <v>6</v>
      </c>
      <c r="L1015">
        <v>99</v>
      </c>
      <c r="M1015">
        <v>0</v>
      </c>
      <c r="N1015" s="1" t="s">
        <v>605</v>
      </c>
      <c r="O1015">
        <v>1</v>
      </c>
      <c r="P1015">
        <v>28</v>
      </c>
      <c r="Q1015">
        <v>2</v>
      </c>
      <c r="R1015" s="1" t="s">
        <v>227</v>
      </c>
      <c r="S1015" s="1" t="s">
        <v>227</v>
      </c>
      <c r="T1015" s="1" t="s">
        <v>198</v>
      </c>
      <c r="U1015" s="1" t="s">
        <v>220</v>
      </c>
      <c r="V1015" s="1" t="s">
        <v>220</v>
      </c>
      <c r="W1015" s="1" t="s">
        <v>199</v>
      </c>
      <c r="X1015">
        <v>0</v>
      </c>
      <c r="Y1015" s="1" t="s">
        <v>204</v>
      </c>
      <c r="Z1015" s="1" t="s">
        <v>203</v>
      </c>
      <c r="AA1015" s="1" t="s">
        <v>202</v>
      </c>
      <c r="AB1015" s="1" t="s">
        <v>200</v>
      </c>
      <c r="AC1015" s="1" t="s">
        <v>203</v>
      </c>
      <c r="AD1015" s="1" t="s">
        <v>233</v>
      </c>
      <c r="AE1015" s="1" t="s">
        <v>201</v>
      </c>
      <c r="AF1015" s="1" t="s">
        <v>211</v>
      </c>
      <c r="AG1015">
        <v>2</v>
      </c>
      <c r="AH1015">
        <v>34</v>
      </c>
      <c r="AI1015" s="1" t="s">
        <v>600</v>
      </c>
      <c r="AJ1015" s="1" t="s">
        <v>201</v>
      </c>
      <c r="AK1015" s="1" t="s">
        <v>195</v>
      </c>
      <c r="AL1015" s="1" t="s">
        <v>195</v>
      </c>
      <c r="AM1015" s="1" t="s">
        <v>195</v>
      </c>
      <c r="AN1015">
        <v>2</v>
      </c>
      <c r="AO1015">
        <v>5</v>
      </c>
      <c r="AP1015">
        <v>7</v>
      </c>
      <c r="AQ1015" s="1" t="s">
        <v>601</v>
      </c>
      <c r="AR1015">
        <v>44.118000000000002</v>
      </c>
      <c r="AS1015" s="1" t="s">
        <v>602</v>
      </c>
      <c r="AT1015">
        <v>2</v>
      </c>
      <c r="AU1015">
        <v>7</v>
      </c>
      <c r="AV1015">
        <v>2</v>
      </c>
      <c r="AW1015" s="1" t="s">
        <v>603</v>
      </c>
      <c r="AX1015" s="1" t="s">
        <v>234</v>
      </c>
      <c r="AY1015">
        <v>1</v>
      </c>
      <c r="AZ1015">
        <v>7</v>
      </c>
      <c r="BA1015">
        <v>6</v>
      </c>
      <c r="BB1015">
        <v>8</v>
      </c>
      <c r="BC1015">
        <v>8</v>
      </c>
      <c r="BD1015">
        <v>8</v>
      </c>
      <c r="BE1015">
        <v>5</v>
      </c>
      <c r="BF1015">
        <v>1</v>
      </c>
      <c r="BG1015">
        <v>7</v>
      </c>
      <c r="BH1015">
        <v>7</v>
      </c>
      <c r="BI1015">
        <v>4</v>
      </c>
      <c r="BJ1015">
        <v>8</v>
      </c>
      <c r="BK1015">
        <v>8</v>
      </c>
      <c r="BL1015">
        <v>8</v>
      </c>
      <c r="BM1015">
        <v>7</v>
      </c>
      <c r="BN1015">
        <v>7</v>
      </c>
      <c r="BO1015">
        <v>7</v>
      </c>
      <c r="BP1015">
        <v>6</v>
      </c>
      <c r="BQ1015">
        <v>4</v>
      </c>
      <c r="BR1015" s="1" t="s">
        <v>220</v>
      </c>
      <c r="BS1015" s="1" t="s">
        <v>220</v>
      </c>
      <c r="BT1015" s="1" t="s">
        <v>227</v>
      </c>
      <c r="BU1015" s="1" t="s">
        <v>198</v>
      </c>
      <c r="BV1015" s="1" t="s">
        <v>220</v>
      </c>
      <c r="BW1015" s="1" t="s">
        <v>198</v>
      </c>
      <c r="BX1015" s="1" t="s">
        <v>195</v>
      </c>
      <c r="BY1015" s="1" t="s">
        <v>195</v>
      </c>
      <c r="BZ1015" s="1" t="s">
        <v>195</v>
      </c>
      <c r="CA1015" s="1" t="s">
        <v>195</v>
      </c>
      <c r="CB1015" s="1" t="s">
        <v>195</v>
      </c>
      <c r="CC1015" s="1" t="s">
        <v>195</v>
      </c>
      <c r="CD1015" s="1" t="s">
        <v>230</v>
      </c>
      <c r="CE1015" s="1" t="s">
        <v>220</v>
      </c>
      <c r="CF1015" s="1" t="s">
        <v>220</v>
      </c>
      <c r="CG1015" s="1" t="s">
        <v>220</v>
      </c>
      <c r="CH1015" s="1" t="s">
        <v>220</v>
      </c>
      <c r="CI1015" s="1" t="s">
        <v>220</v>
      </c>
      <c r="CJ1015">
        <v>6</v>
      </c>
      <c r="CK1015">
        <v>6</v>
      </c>
      <c r="CL1015">
        <v>6</v>
      </c>
      <c r="CM1015">
        <v>8</v>
      </c>
      <c r="CN1015">
        <v>4</v>
      </c>
      <c r="CO1015" s="1" t="s">
        <v>195</v>
      </c>
      <c r="CP1015" s="1" t="s">
        <v>195</v>
      </c>
      <c r="CQ1015" s="1" t="s">
        <v>195</v>
      </c>
      <c r="CR1015" s="1" t="s">
        <v>195</v>
      </c>
      <c r="CS1015" s="1" t="s">
        <v>195</v>
      </c>
      <c r="CT1015">
        <v>1</v>
      </c>
      <c r="CU1015" s="1" t="s">
        <v>201</v>
      </c>
      <c r="CV1015" s="1" t="s">
        <v>202</v>
      </c>
      <c r="CW1015" s="1" t="s">
        <v>202</v>
      </c>
      <c r="CX1015" s="1" t="s">
        <v>201</v>
      </c>
      <c r="CY1015" s="1" t="s">
        <v>202</v>
      </c>
      <c r="CZ1015" s="1" t="s">
        <v>195</v>
      </c>
      <c r="DA1015" s="1" t="s">
        <v>234</v>
      </c>
      <c r="DB1015" s="1" t="s">
        <v>234</v>
      </c>
      <c r="DC1015">
        <v>2</v>
      </c>
      <c r="DD1015" s="1" t="s">
        <v>204</v>
      </c>
      <c r="DE1015" s="1" t="s">
        <v>195</v>
      </c>
      <c r="DF1015" s="1" t="s">
        <v>195</v>
      </c>
      <c r="DG1015" s="1" t="s">
        <v>195</v>
      </c>
      <c r="DH1015" s="1" t="s">
        <v>195</v>
      </c>
      <c r="DI1015" s="1" t="s">
        <v>195</v>
      </c>
      <c r="DJ1015" s="1" t="s">
        <v>195</v>
      </c>
      <c r="DK1015" s="1" t="s">
        <v>195</v>
      </c>
      <c r="DL1015" s="1" t="s">
        <v>195</v>
      </c>
      <c r="DM1015" s="1" t="s">
        <v>195</v>
      </c>
      <c r="DN1015" s="1" t="s">
        <v>195</v>
      </c>
      <c r="DO1015" s="1" t="s">
        <v>195</v>
      </c>
      <c r="DP1015">
        <v>6</v>
      </c>
      <c r="DQ1015">
        <v>1</v>
      </c>
      <c r="DR1015">
        <v>2</v>
      </c>
      <c r="DS1015" s="1" t="s">
        <v>195</v>
      </c>
      <c r="DT1015" s="1" t="s">
        <v>195</v>
      </c>
      <c r="DU1015" s="1" t="s">
        <v>195</v>
      </c>
      <c r="DV1015" s="1" t="s">
        <v>195</v>
      </c>
      <c r="DW1015" s="1" t="s">
        <v>195</v>
      </c>
      <c r="DX1015" s="1" t="s">
        <v>195</v>
      </c>
      <c r="DY1015" s="1" t="s">
        <v>227</v>
      </c>
      <c r="DZ1015" s="1" t="s">
        <v>199</v>
      </c>
      <c r="EA1015" s="1" t="s">
        <v>219</v>
      </c>
      <c r="EB1015" s="1" t="s">
        <v>227</v>
      </c>
      <c r="EC1015" s="1" t="s">
        <v>199</v>
      </c>
      <c r="ED1015" s="1" t="s">
        <v>199</v>
      </c>
      <c r="EE1015" s="1" t="s">
        <v>195</v>
      </c>
      <c r="EF1015" s="1" t="s">
        <v>195</v>
      </c>
      <c r="EG1015" s="1" t="s">
        <v>195</v>
      </c>
      <c r="EH1015" s="1" t="s">
        <v>195</v>
      </c>
      <c r="EI1015" s="1" t="s">
        <v>195</v>
      </c>
      <c r="EJ1015" s="1" t="s">
        <v>195</v>
      </c>
      <c r="EK1015" s="1" t="s">
        <v>195</v>
      </c>
      <c r="EL1015" s="1" t="s">
        <v>195</v>
      </c>
      <c r="EM1015" s="1" t="s">
        <v>195</v>
      </c>
      <c r="EN1015" s="1" t="s">
        <v>195</v>
      </c>
      <c r="EO1015" s="1" t="s">
        <v>195</v>
      </c>
      <c r="EP1015" s="1" t="s">
        <v>195</v>
      </c>
      <c r="EQ1015">
        <v>6</v>
      </c>
      <c r="ER1015">
        <v>2</v>
      </c>
      <c r="ES1015">
        <v>8</v>
      </c>
      <c r="ET1015">
        <v>8</v>
      </c>
      <c r="EU1015">
        <v>3</v>
      </c>
      <c r="EV1015" s="1" t="s">
        <v>195</v>
      </c>
      <c r="EW1015" s="1" t="s">
        <v>195</v>
      </c>
      <c r="EX1015" s="1" t="s">
        <v>195</v>
      </c>
      <c r="EY1015" s="1" t="s">
        <v>195</v>
      </c>
      <c r="EZ1015" s="1" t="s">
        <v>195</v>
      </c>
      <c r="FA1015">
        <v>2</v>
      </c>
      <c r="FB1015">
        <v>2</v>
      </c>
      <c r="FC1015">
        <v>1</v>
      </c>
      <c r="FD1015" s="1" t="s">
        <v>195</v>
      </c>
      <c r="FE1015" s="1" t="s">
        <v>604</v>
      </c>
      <c r="FF1015" s="1" t="s">
        <v>198</v>
      </c>
      <c r="FG1015" s="1" t="s">
        <v>200</v>
      </c>
      <c r="FH1015" s="1" t="s">
        <v>227</v>
      </c>
      <c r="FI1015" s="1" t="s">
        <v>198</v>
      </c>
      <c r="FJ1015" s="1" t="s">
        <v>200</v>
      </c>
      <c r="FK1015" s="1" t="s">
        <v>198</v>
      </c>
      <c r="FL1015" s="1" t="s">
        <v>195</v>
      </c>
      <c r="FM1015" s="1" t="s">
        <v>195</v>
      </c>
      <c r="FN1015" s="1" t="s">
        <v>195</v>
      </c>
      <c r="FO1015" s="1" t="s">
        <v>195</v>
      </c>
      <c r="FP1015" s="1" t="s">
        <v>195</v>
      </c>
      <c r="FQ1015" s="1" t="s">
        <v>195</v>
      </c>
      <c r="FR1015" s="1" t="s">
        <v>195</v>
      </c>
      <c r="FS1015" s="1" t="s">
        <v>195</v>
      </c>
      <c r="FT1015" s="1" t="s">
        <v>195</v>
      </c>
      <c r="FU1015" s="1" t="s">
        <v>195</v>
      </c>
      <c r="FV1015" s="1" t="s">
        <v>195</v>
      </c>
      <c r="FW1015" s="1" t="s">
        <v>195</v>
      </c>
      <c r="FX1015" s="1" t="s">
        <v>195</v>
      </c>
      <c r="FY1015" s="1" t="s">
        <v>195</v>
      </c>
      <c r="FZ1015" s="1" t="s">
        <v>195</v>
      </c>
      <c r="GA1015" s="1" t="s">
        <v>195</v>
      </c>
      <c r="GB1015" s="1" t="s">
        <v>195</v>
      </c>
      <c r="GC1015" s="1" t="s">
        <v>195</v>
      </c>
      <c r="GD1015">
        <v>6</v>
      </c>
      <c r="GE1015">
        <v>6</v>
      </c>
      <c r="GF1015">
        <v>8</v>
      </c>
      <c r="GG1015">
        <v>6</v>
      </c>
      <c r="GH1015">
        <v>3</v>
      </c>
      <c r="GI1015" s="1" t="s">
        <v>195</v>
      </c>
      <c r="GJ1015" s="1" t="s">
        <v>195</v>
      </c>
      <c r="GK1015" s="1" t="s">
        <v>195</v>
      </c>
      <c r="GL1015" s="1" t="s">
        <v>195</v>
      </c>
      <c r="GM1015" s="1" t="s">
        <v>195</v>
      </c>
    </row>
    <row r="1016" spans="1:195" x14ac:dyDescent="0.3">
      <c r="A1016">
        <v>76</v>
      </c>
      <c r="B1016">
        <v>1</v>
      </c>
      <c r="C1016">
        <v>0</v>
      </c>
      <c r="D1016">
        <v>1</v>
      </c>
      <c r="E1016">
        <v>2</v>
      </c>
      <c r="F1016">
        <v>4</v>
      </c>
      <c r="G1016">
        <v>18</v>
      </c>
      <c r="H1016">
        <v>5</v>
      </c>
      <c r="I1016" s="1" t="s">
        <v>195</v>
      </c>
      <c r="J1016">
        <v>15</v>
      </c>
      <c r="K1016">
        <v>7</v>
      </c>
      <c r="L1016">
        <v>100</v>
      </c>
      <c r="M1016">
        <v>0</v>
      </c>
      <c r="N1016" s="1" t="s">
        <v>470</v>
      </c>
      <c r="O1016">
        <v>0</v>
      </c>
      <c r="P1016">
        <v>30</v>
      </c>
      <c r="Q1016">
        <v>6</v>
      </c>
      <c r="R1016" s="1" t="s">
        <v>198</v>
      </c>
      <c r="S1016" s="1" t="s">
        <v>232</v>
      </c>
      <c r="T1016" s="1" t="s">
        <v>232</v>
      </c>
      <c r="U1016" s="1" t="s">
        <v>210</v>
      </c>
      <c r="V1016" s="1" t="s">
        <v>200</v>
      </c>
      <c r="W1016" s="1" t="s">
        <v>220</v>
      </c>
      <c r="X1016">
        <v>0</v>
      </c>
      <c r="Y1016" s="1" t="s">
        <v>204</v>
      </c>
      <c r="Z1016" s="1" t="s">
        <v>203</v>
      </c>
      <c r="AA1016" s="1" t="s">
        <v>202</v>
      </c>
      <c r="AB1016" s="1" t="s">
        <v>203</v>
      </c>
      <c r="AC1016" s="1" t="s">
        <v>203</v>
      </c>
      <c r="AD1016" s="1" t="s">
        <v>204</v>
      </c>
      <c r="AE1016" s="1" t="s">
        <v>200</v>
      </c>
      <c r="AF1016" s="1" t="s">
        <v>200</v>
      </c>
      <c r="AG1016">
        <v>2</v>
      </c>
      <c r="AH1016">
        <v>34</v>
      </c>
      <c r="AI1016" s="1" t="s">
        <v>600</v>
      </c>
      <c r="AJ1016" s="1" t="s">
        <v>201</v>
      </c>
      <c r="AK1016" s="1" t="s">
        <v>195</v>
      </c>
      <c r="AL1016" s="1" t="s">
        <v>195</v>
      </c>
      <c r="AM1016" s="1" t="s">
        <v>195</v>
      </c>
      <c r="AN1016">
        <v>2</v>
      </c>
      <c r="AO1016">
        <v>5</v>
      </c>
      <c r="AP1016">
        <v>7</v>
      </c>
      <c r="AQ1016" s="1" t="s">
        <v>601</v>
      </c>
      <c r="AR1016">
        <v>44.118000000000002</v>
      </c>
      <c r="AS1016" s="1" t="s">
        <v>602</v>
      </c>
      <c r="AT1016">
        <v>2</v>
      </c>
      <c r="AU1016">
        <v>7</v>
      </c>
      <c r="AV1016">
        <v>2</v>
      </c>
      <c r="AW1016" s="1" t="s">
        <v>603</v>
      </c>
      <c r="AX1016" s="1" t="s">
        <v>234</v>
      </c>
      <c r="AY1016">
        <v>1</v>
      </c>
      <c r="AZ1016">
        <v>7</v>
      </c>
      <c r="BA1016">
        <v>6</v>
      </c>
      <c r="BB1016">
        <v>8</v>
      </c>
      <c r="BC1016">
        <v>8</v>
      </c>
      <c r="BD1016">
        <v>8</v>
      </c>
      <c r="BE1016">
        <v>5</v>
      </c>
      <c r="BF1016">
        <v>1</v>
      </c>
      <c r="BG1016">
        <v>7</v>
      </c>
      <c r="BH1016">
        <v>7</v>
      </c>
      <c r="BI1016">
        <v>4</v>
      </c>
      <c r="BJ1016">
        <v>8</v>
      </c>
      <c r="BK1016">
        <v>8</v>
      </c>
      <c r="BL1016">
        <v>8</v>
      </c>
      <c r="BM1016">
        <v>7</v>
      </c>
      <c r="BN1016">
        <v>7</v>
      </c>
      <c r="BO1016">
        <v>7</v>
      </c>
      <c r="BP1016">
        <v>6</v>
      </c>
      <c r="BQ1016">
        <v>4</v>
      </c>
      <c r="BR1016" s="1" t="s">
        <v>220</v>
      </c>
      <c r="BS1016" s="1" t="s">
        <v>220</v>
      </c>
      <c r="BT1016" s="1" t="s">
        <v>227</v>
      </c>
      <c r="BU1016" s="1" t="s">
        <v>198</v>
      </c>
      <c r="BV1016" s="1" t="s">
        <v>220</v>
      </c>
      <c r="BW1016" s="1" t="s">
        <v>198</v>
      </c>
      <c r="BX1016" s="1" t="s">
        <v>195</v>
      </c>
      <c r="BY1016" s="1" t="s">
        <v>195</v>
      </c>
      <c r="BZ1016" s="1" t="s">
        <v>195</v>
      </c>
      <c r="CA1016" s="1" t="s">
        <v>195</v>
      </c>
      <c r="CB1016" s="1" t="s">
        <v>195</v>
      </c>
      <c r="CC1016" s="1" t="s">
        <v>195</v>
      </c>
      <c r="CD1016" s="1" t="s">
        <v>230</v>
      </c>
      <c r="CE1016" s="1" t="s">
        <v>220</v>
      </c>
      <c r="CF1016" s="1" t="s">
        <v>220</v>
      </c>
      <c r="CG1016" s="1" t="s">
        <v>220</v>
      </c>
      <c r="CH1016" s="1" t="s">
        <v>220</v>
      </c>
      <c r="CI1016" s="1" t="s">
        <v>220</v>
      </c>
      <c r="CJ1016">
        <v>6</v>
      </c>
      <c r="CK1016">
        <v>6</v>
      </c>
      <c r="CL1016">
        <v>6</v>
      </c>
      <c r="CM1016">
        <v>8</v>
      </c>
      <c r="CN1016">
        <v>4</v>
      </c>
      <c r="CO1016" s="1" t="s">
        <v>195</v>
      </c>
      <c r="CP1016" s="1" t="s">
        <v>195</v>
      </c>
      <c r="CQ1016" s="1" t="s">
        <v>195</v>
      </c>
      <c r="CR1016" s="1" t="s">
        <v>195</v>
      </c>
      <c r="CS1016" s="1" t="s">
        <v>195</v>
      </c>
      <c r="CT1016">
        <v>0</v>
      </c>
      <c r="CU1016" s="1" t="s">
        <v>206</v>
      </c>
      <c r="CV1016" s="1" t="s">
        <v>220</v>
      </c>
      <c r="CW1016" s="1" t="s">
        <v>195</v>
      </c>
      <c r="CX1016" s="1" t="s">
        <v>195</v>
      </c>
      <c r="CY1016" s="1" t="s">
        <v>195</v>
      </c>
      <c r="CZ1016" s="1" t="s">
        <v>195</v>
      </c>
      <c r="DA1016" s="1" t="s">
        <v>206</v>
      </c>
      <c r="DB1016" s="1" t="s">
        <v>206</v>
      </c>
      <c r="DC1016">
        <v>2</v>
      </c>
      <c r="DD1016" s="1" t="s">
        <v>204</v>
      </c>
      <c r="DE1016" s="1" t="s">
        <v>195</v>
      </c>
      <c r="DF1016" s="1" t="s">
        <v>195</v>
      </c>
      <c r="DG1016" s="1" t="s">
        <v>195</v>
      </c>
      <c r="DH1016" s="1" t="s">
        <v>195</v>
      </c>
      <c r="DI1016" s="1" t="s">
        <v>195</v>
      </c>
      <c r="DJ1016" s="1" t="s">
        <v>195</v>
      </c>
      <c r="DK1016" s="1" t="s">
        <v>195</v>
      </c>
      <c r="DL1016" s="1" t="s">
        <v>195</v>
      </c>
      <c r="DM1016" s="1" t="s">
        <v>195</v>
      </c>
      <c r="DN1016" s="1" t="s">
        <v>195</v>
      </c>
      <c r="DO1016" s="1" t="s">
        <v>195</v>
      </c>
      <c r="DP1016">
        <v>6</v>
      </c>
      <c r="DQ1016">
        <v>1</v>
      </c>
      <c r="DR1016">
        <v>2</v>
      </c>
      <c r="DS1016" s="1" t="s">
        <v>195</v>
      </c>
      <c r="DT1016" s="1" t="s">
        <v>195</v>
      </c>
      <c r="DU1016" s="1" t="s">
        <v>195</v>
      </c>
      <c r="DV1016" s="1" t="s">
        <v>195</v>
      </c>
      <c r="DW1016" s="1" t="s">
        <v>195</v>
      </c>
      <c r="DX1016" s="1" t="s">
        <v>195</v>
      </c>
      <c r="DY1016" s="1" t="s">
        <v>227</v>
      </c>
      <c r="DZ1016" s="1" t="s">
        <v>199</v>
      </c>
      <c r="EA1016" s="1" t="s">
        <v>219</v>
      </c>
      <c r="EB1016" s="1" t="s">
        <v>227</v>
      </c>
      <c r="EC1016" s="1" t="s">
        <v>199</v>
      </c>
      <c r="ED1016" s="1" t="s">
        <v>199</v>
      </c>
      <c r="EE1016" s="1" t="s">
        <v>195</v>
      </c>
      <c r="EF1016" s="1" t="s">
        <v>195</v>
      </c>
      <c r="EG1016" s="1" t="s">
        <v>195</v>
      </c>
      <c r="EH1016" s="1" t="s">
        <v>195</v>
      </c>
      <c r="EI1016" s="1" t="s">
        <v>195</v>
      </c>
      <c r="EJ1016" s="1" t="s">
        <v>195</v>
      </c>
      <c r="EK1016" s="1" t="s">
        <v>195</v>
      </c>
      <c r="EL1016" s="1" t="s">
        <v>195</v>
      </c>
      <c r="EM1016" s="1" t="s">
        <v>195</v>
      </c>
      <c r="EN1016" s="1" t="s">
        <v>195</v>
      </c>
      <c r="EO1016" s="1" t="s">
        <v>195</v>
      </c>
      <c r="EP1016" s="1" t="s">
        <v>195</v>
      </c>
      <c r="EQ1016">
        <v>6</v>
      </c>
      <c r="ER1016">
        <v>2</v>
      </c>
      <c r="ES1016">
        <v>8</v>
      </c>
      <c r="ET1016">
        <v>8</v>
      </c>
      <c r="EU1016">
        <v>3</v>
      </c>
      <c r="EV1016" s="1" t="s">
        <v>195</v>
      </c>
      <c r="EW1016" s="1" t="s">
        <v>195</v>
      </c>
      <c r="EX1016" s="1" t="s">
        <v>195</v>
      </c>
      <c r="EY1016" s="1" t="s">
        <v>195</v>
      </c>
      <c r="EZ1016" s="1" t="s">
        <v>195</v>
      </c>
      <c r="FA1016">
        <v>2</v>
      </c>
      <c r="FB1016">
        <v>2</v>
      </c>
      <c r="FC1016">
        <v>1</v>
      </c>
      <c r="FD1016" s="1" t="s">
        <v>195</v>
      </c>
      <c r="FE1016" s="1" t="s">
        <v>604</v>
      </c>
      <c r="FF1016" s="1" t="s">
        <v>198</v>
      </c>
      <c r="FG1016" s="1" t="s">
        <v>200</v>
      </c>
      <c r="FH1016" s="1" t="s">
        <v>227</v>
      </c>
      <c r="FI1016" s="1" t="s">
        <v>198</v>
      </c>
      <c r="FJ1016" s="1" t="s">
        <v>200</v>
      </c>
      <c r="FK1016" s="1" t="s">
        <v>198</v>
      </c>
      <c r="FL1016" s="1" t="s">
        <v>195</v>
      </c>
      <c r="FM1016" s="1" t="s">
        <v>195</v>
      </c>
      <c r="FN1016" s="1" t="s">
        <v>195</v>
      </c>
      <c r="FO1016" s="1" t="s">
        <v>195</v>
      </c>
      <c r="FP1016" s="1" t="s">
        <v>195</v>
      </c>
      <c r="FQ1016" s="1" t="s">
        <v>195</v>
      </c>
      <c r="FR1016" s="1" t="s">
        <v>195</v>
      </c>
      <c r="FS1016" s="1" t="s">
        <v>195</v>
      </c>
      <c r="FT1016" s="1" t="s">
        <v>195</v>
      </c>
      <c r="FU1016" s="1" t="s">
        <v>195</v>
      </c>
      <c r="FV1016" s="1" t="s">
        <v>195</v>
      </c>
      <c r="FW1016" s="1" t="s">
        <v>195</v>
      </c>
      <c r="FX1016" s="1" t="s">
        <v>195</v>
      </c>
      <c r="FY1016" s="1" t="s">
        <v>195</v>
      </c>
      <c r="FZ1016" s="1" t="s">
        <v>195</v>
      </c>
      <c r="GA1016" s="1" t="s">
        <v>195</v>
      </c>
      <c r="GB1016" s="1" t="s">
        <v>195</v>
      </c>
      <c r="GC1016" s="1" t="s">
        <v>195</v>
      </c>
      <c r="GD1016">
        <v>6</v>
      </c>
      <c r="GE1016">
        <v>6</v>
      </c>
      <c r="GF1016">
        <v>8</v>
      </c>
      <c r="GG1016">
        <v>6</v>
      </c>
      <c r="GH1016">
        <v>3</v>
      </c>
      <c r="GI1016" s="1" t="s">
        <v>195</v>
      </c>
      <c r="GJ1016" s="1" t="s">
        <v>195</v>
      </c>
      <c r="GK1016" s="1" t="s">
        <v>195</v>
      </c>
      <c r="GL1016" s="1" t="s">
        <v>195</v>
      </c>
      <c r="GM1016" s="1" t="s">
        <v>195</v>
      </c>
    </row>
    <row r="1017" spans="1:195" x14ac:dyDescent="0.3">
      <c r="A1017">
        <v>76</v>
      </c>
      <c r="B1017">
        <v>1</v>
      </c>
      <c r="C1017">
        <v>0</v>
      </c>
      <c r="D1017">
        <v>1</v>
      </c>
      <c r="E1017">
        <v>2</v>
      </c>
      <c r="F1017">
        <v>4</v>
      </c>
      <c r="G1017">
        <v>18</v>
      </c>
      <c r="H1017">
        <v>5</v>
      </c>
      <c r="I1017" s="1" t="s">
        <v>195</v>
      </c>
      <c r="J1017">
        <v>18</v>
      </c>
      <c r="K1017">
        <v>8</v>
      </c>
      <c r="L1017">
        <v>101</v>
      </c>
      <c r="M1017">
        <v>0</v>
      </c>
      <c r="N1017" s="1" t="s">
        <v>285</v>
      </c>
      <c r="O1017">
        <v>0</v>
      </c>
      <c r="P1017">
        <v>22</v>
      </c>
      <c r="Q1017">
        <v>4</v>
      </c>
      <c r="R1017" s="1" t="s">
        <v>219</v>
      </c>
      <c r="S1017" s="1" t="s">
        <v>202</v>
      </c>
      <c r="T1017" s="1" t="s">
        <v>220</v>
      </c>
      <c r="U1017" s="1" t="s">
        <v>225</v>
      </c>
      <c r="V1017" s="1" t="s">
        <v>220</v>
      </c>
      <c r="W1017" s="1" t="s">
        <v>198</v>
      </c>
      <c r="X1017">
        <v>1</v>
      </c>
      <c r="Y1017" s="1" t="s">
        <v>203</v>
      </c>
      <c r="Z1017" s="1" t="s">
        <v>203</v>
      </c>
      <c r="AA1017" s="1" t="s">
        <v>202</v>
      </c>
      <c r="AB1017" s="1" t="s">
        <v>202</v>
      </c>
      <c r="AC1017" s="1" t="s">
        <v>195</v>
      </c>
      <c r="AD1017" s="1" t="s">
        <v>201</v>
      </c>
      <c r="AE1017" s="1" t="s">
        <v>203</v>
      </c>
      <c r="AF1017" s="1" t="s">
        <v>204</v>
      </c>
      <c r="AG1017">
        <v>2</v>
      </c>
      <c r="AH1017">
        <v>34</v>
      </c>
      <c r="AI1017" s="1" t="s">
        <v>600</v>
      </c>
      <c r="AJ1017" s="1" t="s">
        <v>201</v>
      </c>
      <c r="AK1017" s="1" t="s">
        <v>195</v>
      </c>
      <c r="AL1017" s="1" t="s">
        <v>195</v>
      </c>
      <c r="AM1017" s="1" t="s">
        <v>195</v>
      </c>
      <c r="AN1017">
        <v>2</v>
      </c>
      <c r="AO1017">
        <v>5</v>
      </c>
      <c r="AP1017">
        <v>7</v>
      </c>
      <c r="AQ1017" s="1" t="s">
        <v>601</v>
      </c>
      <c r="AR1017">
        <v>44.118000000000002</v>
      </c>
      <c r="AS1017" s="1" t="s">
        <v>602</v>
      </c>
      <c r="AT1017">
        <v>2</v>
      </c>
      <c r="AU1017">
        <v>7</v>
      </c>
      <c r="AV1017">
        <v>2</v>
      </c>
      <c r="AW1017" s="1" t="s">
        <v>603</v>
      </c>
      <c r="AX1017" s="1" t="s">
        <v>234</v>
      </c>
      <c r="AY1017">
        <v>1</v>
      </c>
      <c r="AZ1017">
        <v>7</v>
      </c>
      <c r="BA1017">
        <v>6</v>
      </c>
      <c r="BB1017">
        <v>8</v>
      </c>
      <c r="BC1017">
        <v>8</v>
      </c>
      <c r="BD1017">
        <v>8</v>
      </c>
      <c r="BE1017">
        <v>5</v>
      </c>
      <c r="BF1017">
        <v>1</v>
      </c>
      <c r="BG1017">
        <v>7</v>
      </c>
      <c r="BH1017">
        <v>7</v>
      </c>
      <c r="BI1017">
        <v>4</v>
      </c>
      <c r="BJ1017">
        <v>8</v>
      </c>
      <c r="BK1017">
        <v>8</v>
      </c>
      <c r="BL1017">
        <v>8</v>
      </c>
      <c r="BM1017">
        <v>7</v>
      </c>
      <c r="BN1017">
        <v>7</v>
      </c>
      <c r="BO1017">
        <v>7</v>
      </c>
      <c r="BP1017">
        <v>6</v>
      </c>
      <c r="BQ1017">
        <v>4</v>
      </c>
      <c r="BR1017" s="1" t="s">
        <v>220</v>
      </c>
      <c r="BS1017" s="1" t="s">
        <v>220</v>
      </c>
      <c r="BT1017" s="1" t="s">
        <v>227</v>
      </c>
      <c r="BU1017" s="1" t="s">
        <v>198</v>
      </c>
      <c r="BV1017" s="1" t="s">
        <v>220</v>
      </c>
      <c r="BW1017" s="1" t="s">
        <v>198</v>
      </c>
      <c r="BX1017" s="1" t="s">
        <v>195</v>
      </c>
      <c r="BY1017" s="1" t="s">
        <v>195</v>
      </c>
      <c r="BZ1017" s="1" t="s">
        <v>195</v>
      </c>
      <c r="CA1017" s="1" t="s">
        <v>195</v>
      </c>
      <c r="CB1017" s="1" t="s">
        <v>195</v>
      </c>
      <c r="CC1017" s="1" t="s">
        <v>195</v>
      </c>
      <c r="CD1017" s="1" t="s">
        <v>230</v>
      </c>
      <c r="CE1017" s="1" t="s">
        <v>220</v>
      </c>
      <c r="CF1017" s="1" t="s">
        <v>220</v>
      </c>
      <c r="CG1017" s="1" t="s">
        <v>220</v>
      </c>
      <c r="CH1017" s="1" t="s">
        <v>220</v>
      </c>
      <c r="CI1017" s="1" t="s">
        <v>220</v>
      </c>
      <c r="CJ1017">
        <v>6</v>
      </c>
      <c r="CK1017">
        <v>6</v>
      </c>
      <c r="CL1017">
        <v>6</v>
      </c>
      <c r="CM1017">
        <v>8</v>
      </c>
      <c r="CN1017">
        <v>4</v>
      </c>
      <c r="CO1017" s="1" t="s">
        <v>195</v>
      </c>
      <c r="CP1017" s="1" t="s">
        <v>195</v>
      </c>
      <c r="CQ1017" s="1" t="s">
        <v>195</v>
      </c>
      <c r="CR1017" s="1" t="s">
        <v>195</v>
      </c>
      <c r="CS1017" s="1" t="s">
        <v>195</v>
      </c>
      <c r="CT1017">
        <v>0</v>
      </c>
      <c r="CU1017" s="1" t="s">
        <v>206</v>
      </c>
      <c r="CV1017" s="1" t="s">
        <v>220</v>
      </c>
      <c r="CW1017" s="1" t="s">
        <v>200</v>
      </c>
      <c r="CX1017" s="1" t="s">
        <v>195</v>
      </c>
      <c r="CY1017" s="1" t="s">
        <v>195</v>
      </c>
      <c r="CZ1017" s="1" t="s">
        <v>195</v>
      </c>
      <c r="DA1017" s="1" t="s">
        <v>234</v>
      </c>
      <c r="DB1017" s="1" t="s">
        <v>234</v>
      </c>
      <c r="DD1017" s="1" t="s">
        <v>204</v>
      </c>
      <c r="DE1017" s="1" t="s">
        <v>195</v>
      </c>
      <c r="DF1017" s="1" t="s">
        <v>195</v>
      </c>
      <c r="DG1017" s="1" t="s">
        <v>195</v>
      </c>
      <c r="DH1017" s="1" t="s">
        <v>195</v>
      </c>
      <c r="DI1017" s="1" t="s">
        <v>195</v>
      </c>
      <c r="DJ1017" s="1" t="s">
        <v>195</v>
      </c>
      <c r="DK1017" s="1" t="s">
        <v>195</v>
      </c>
      <c r="DL1017" s="1" t="s">
        <v>195</v>
      </c>
      <c r="DM1017" s="1" t="s">
        <v>195</v>
      </c>
      <c r="DN1017" s="1" t="s">
        <v>195</v>
      </c>
      <c r="DO1017" s="1" t="s">
        <v>195</v>
      </c>
      <c r="DP1017">
        <v>6</v>
      </c>
      <c r="DQ1017">
        <v>1</v>
      </c>
      <c r="DR1017">
        <v>2</v>
      </c>
      <c r="DS1017" s="1" t="s">
        <v>195</v>
      </c>
      <c r="DT1017" s="1" t="s">
        <v>195</v>
      </c>
      <c r="DU1017" s="1" t="s">
        <v>195</v>
      </c>
      <c r="DV1017" s="1" t="s">
        <v>195</v>
      </c>
      <c r="DW1017" s="1" t="s">
        <v>195</v>
      </c>
      <c r="DX1017" s="1" t="s">
        <v>195</v>
      </c>
      <c r="DY1017" s="1" t="s">
        <v>227</v>
      </c>
      <c r="DZ1017" s="1" t="s">
        <v>199</v>
      </c>
      <c r="EA1017" s="1" t="s">
        <v>219</v>
      </c>
      <c r="EB1017" s="1" t="s">
        <v>227</v>
      </c>
      <c r="EC1017" s="1" t="s">
        <v>199</v>
      </c>
      <c r="ED1017" s="1" t="s">
        <v>199</v>
      </c>
      <c r="EE1017" s="1" t="s">
        <v>195</v>
      </c>
      <c r="EF1017" s="1" t="s">
        <v>195</v>
      </c>
      <c r="EG1017" s="1" t="s">
        <v>195</v>
      </c>
      <c r="EH1017" s="1" t="s">
        <v>195</v>
      </c>
      <c r="EI1017" s="1" t="s">
        <v>195</v>
      </c>
      <c r="EJ1017" s="1" t="s">
        <v>195</v>
      </c>
      <c r="EK1017" s="1" t="s">
        <v>195</v>
      </c>
      <c r="EL1017" s="1" t="s">
        <v>195</v>
      </c>
      <c r="EM1017" s="1" t="s">
        <v>195</v>
      </c>
      <c r="EN1017" s="1" t="s">
        <v>195</v>
      </c>
      <c r="EO1017" s="1" t="s">
        <v>195</v>
      </c>
      <c r="EP1017" s="1" t="s">
        <v>195</v>
      </c>
      <c r="EQ1017">
        <v>6</v>
      </c>
      <c r="ER1017">
        <v>2</v>
      </c>
      <c r="ES1017">
        <v>8</v>
      </c>
      <c r="ET1017">
        <v>8</v>
      </c>
      <c r="EU1017">
        <v>3</v>
      </c>
      <c r="EV1017" s="1" t="s">
        <v>195</v>
      </c>
      <c r="EW1017" s="1" t="s">
        <v>195</v>
      </c>
      <c r="EX1017" s="1" t="s">
        <v>195</v>
      </c>
      <c r="EY1017" s="1" t="s">
        <v>195</v>
      </c>
      <c r="EZ1017" s="1" t="s">
        <v>195</v>
      </c>
      <c r="FA1017">
        <v>2</v>
      </c>
      <c r="FB1017">
        <v>2</v>
      </c>
      <c r="FC1017">
        <v>1</v>
      </c>
      <c r="FD1017" s="1" t="s">
        <v>195</v>
      </c>
      <c r="FE1017" s="1" t="s">
        <v>604</v>
      </c>
      <c r="FF1017" s="1" t="s">
        <v>198</v>
      </c>
      <c r="FG1017" s="1" t="s">
        <v>200</v>
      </c>
      <c r="FH1017" s="1" t="s">
        <v>227</v>
      </c>
      <c r="FI1017" s="1" t="s">
        <v>198</v>
      </c>
      <c r="FJ1017" s="1" t="s">
        <v>200</v>
      </c>
      <c r="FK1017" s="1" t="s">
        <v>198</v>
      </c>
      <c r="FL1017" s="1" t="s">
        <v>195</v>
      </c>
      <c r="FM1017" s="1" t="s">
        <v>195</v>
      </c>
      <c r="FN1017" s="1" t="s">
        <v>195</v>
      </c>
      <c r="FO1017" s="1" t="s">
        <v>195</v>
      </c>
      <c r="FP1017" s="1" t="s">
        <v>195</v>
      </c>
      <c r="FQ1017" s="1" t="s">
        <v>195</v>
      </c>
      <c r="FR1017" s="1" t="s">
        <v>195</v>
      </c>
      <c r="FS1017" s="1" t="s">
        <v>195</v>
      </c>
      <c r="FT1017" s="1" t="s">
        <v>195</v>
      </c>
      <c r="FU1017" s="1" t="s">
        <v>195</v>
      </c>
      <c r="FV1017" s="1" t="s">
        <v>195</v>
      </c>
      <c r="FW1017" s="1" t="s">
        <v>195</v>
      </c>
      <c r="FX1017" s="1" t="s">
        <v>195</v>
      </c>
      <c r="FY1017" s="1" t="s">
        <v>195</v>
      </c>
      <c r="FZ1017" s="1" t="s">
        <v>195</v>
      </c>
      <c r="GA1017" s="1" t="s">
        <v>195</v>
      </c>
      <c r="GB1017" s="1" t="s">
        <v>195</v>
      </c>
      <c r="GC1017" s="1" t="s">
        <v>195</v>
      </c>
      <c r="GD1017">
        <v>6</v>
      </c>
      <c r="GE1017">
        <v>6</v>
      </c>
      <c r="GF1017">
        <v>8</v>
      </c>
      <c r="GG1017">
        <v>6</v>
      </c>
      <c r="GH1017">
        <v>3</v>
      </c>
      <c r="GI1017" s="1" t="s">
        <v>195</v>
      </c>
      <c r="GJ1017" s="1" t="s">
        <v>195</v>
      </c>
      <c r="GK1017" s="1" t="s">
        <v>195</v>
      </c>
      <c r="GL1017" s="1" t="s">
        <v>195</v>
      </c>
      <c r="GM1017" s="1" t="s">
        <v>195</v>
      </c>
    </row>
    <row r="1018" spans="1:195" x14ac:dyDescent="0.3">
      <c r="A1018">
        <v>76</v>
      </c>
      <c r="B1018">
        <v>1</v>
      </c>
      <c r="C1018">
        <v>0</v>
      </c>
      <c r="D1018">
        <v>1</v>
      </c>
      <c r="E1018">
        <v>2</v>
      </c>
      <c r="F1018">
        <v>4</v>
      </c>
      <c r="G1018">
        <v>18</v>
      </c>
      <c r="H1018">
        <v>5</v>
      </c>
      <c r="I1018" s="1" t="s">
        <v>195</v>
      </c>
      <c r="J1018">
        <v>4</v>
      </c>
      <c r="K1018">
        <v>9</v>
      </c>
      <c r="L1018">
        <v>102</v>
      </c>
      <c r="M1018">
        <v>0</v>
      </c>
      <c r="N1018" s="1" t="s">
        <v>451</v>
      </c>
      <c r="O1018">
        <v>1</v>
      </c>
      <c r="P1018">
        <v>32</v>
      </c>
      <c r="Q1018">
        <v>2</v>
      </c>
      <c r="R1018" s="1" t="s">
        <v>227</v>
      </c>
      <c r="S1018" s="1" t="s">
        <v>220</v>
      </c>
      <c r="T1018" s="1" t="s">
        <v>227</v>
      </c>
      <c r="U1018" s="1" t="s">
        <v>198</v>
      </c>
      <c r="V1018" s="1" t="s">
        <v>220</v>
      </c>
      <c r="W1018" s="1" t="s">
        <v>199</v>
      </c>
      <c r="X1018">
        <v>1</v>
      </c>
      <c r="Y1018" s="1" t="s">
        <v>200</v>
      </c>
      <c r="Z1018" s="1" t="s">
        <v>203</v>
      </c>
      <c r="AA1018" s="1" t="s">
        <v>202</v>
      </c>
      <c r="AB1018" s="1" t="s">
        <v>220</v>
      </c>
      <c r="AC1018" s="1" t="s">
        <v>201</v>
      </c>
      <c r="AD1018" s="1" t="s">
        <v>211</v>
      </c>
      <c r="AE1018" s="1" t="s">
        <v>202</v>
      </c>
      <c r="AF1018" s="1" t="s">
        <v>202</v>
      </c>
      <c r="AG1018">
        <v>2</v>
      </c>
      <c r="AH1018">
        <v>34</v>
      </c>
      <c r="AI1018" s="1" t="s">
        <v>600</v>
      </c>
      <c r="AJ1018" s="1" t="s">
        <v>201</v>
      </c>
      <c r="AK1018" s="1" t="s">
        <v>195</v>
      </c>
      <c r="AL1018" s="1" t="s">
        <v>195</v>
      </c>
      <c r="AM1018" s="1" t="s">
        <v>195</v>
      </c>
      <c r="AN1018">
        <v>2</v>
      </c>
      <c r="AO1018">
        <v>5</v>
      </c>
      <c r="AP1018">
        <v>7</v>
      </c>
      <c r="AQ1018" s="1" t="s">
        <v>601</v>
      </c>
      <c r="AR1018">
        <v>44.118000000000002</v>
      </c>
      <c r="AS1018" s="1" t="s">
        <v>602</v>
      </c>
      <c r="AT1018">
        <v>2</v>
      </c>
      <c r="AU1018">
        <v>7</v>
      </c>
      <c r="AV1018">
        <v>2</v>
      </c>
      <c r="AW1018" s="1" t="s">
        <v>603</v>
      </c>
      <c r="AX1018" s="1" t="s">
        <v>234</v>
      </c>
      <c r="AY1018">
        <v>1</v>
      </c>
      <c r="AZ1018">
        <v>7</v>
      </c>
      <c r="BA1018">
        <v>6</v>
      </c>
      <c r="BB1018">
        <v>8</v>
      </c>
      <c r="BC1018">
        <v>8</v>
      </c>
      <c r="BD1018">
        <v>8</v>
      </c>
      <c r="BE1018">
        <v>5</v>
      </c>
      <c r="BF1018">
        <v>1</v>
      </c>
      <c r="BG1018">
        <v>7</v>
      </c>
      <c r="BH1018">
        <v>7</v>
      </c>
      <c r="BI1018">
        <v>4</v>
      </c>
      <c r="BJ1018">
        <v>8</v>
      </c>
      <c r="BK1018">
        <v>8</v>
      </c>
      <c r="BL1018">
        <v>8</v>
      </c>
      <c r="BM1018">
        <v>7</v>
      </c>
      <c r="BN1018">
        <v>7</v>
      </c>
      <c r="BO1018">
        <v>7</v>
      </c>
      <c r="BP1018">
        <v>6</v>
      </c>
      <c r="BQ1018">
        <v>4</v>
      </c>
      <c r="BR1018" s="1" t="s">
        <v>220</v>
      </c>
      <c r="BS1018" s="1" t="s">
        <v>220</v>
      </c>
      <c r="BT1018" s="1" t="s">
        <v>227</v>
      </c>
      <c r="BU1018" s="1" t="s">
        <v>198</v>
      </c>
      <c r="BV1018" s="1" t="s">
        <v>220</v>
      </c>
      <c r="BW1018" s="1" t="s">
        <v>198</v>
      </c>
      <c r="BX1018" s="1" t="s">
        <v>195</v>
      </c>
      <c r="BY1018" s="1" t="s">
        <v>195</v>
      </c>
      <c r="BZ1018" s="1" t="s">
        <v>195</v>
      </c>
      <c r="CA1018" s="1" t="s">
        <v>195</v>
      </c>
      <c r="CB1018" s="1" t="s">
        <v>195</v>
      </c>
      <c r="CC1018" s="1" t="s">
        <v>195</v>
      </c>
      <c r="CD1018" s="1" t="s">
        <v>230</v>
      </c>
      <c r="CE1018" s="1" t="s">
        <v>220</v>
      </c>
      <c r="CF1018" s="1" t="s">
        <v>220</v>
      </c>
      <c r="CG1018" s="1" t="s">
        <v>220</v>
      </c>
      <c r="CH1018" s="1" t="s">
        <v>220</v>
      </c>
      <c r="CI1018" s="1" t="s">
        <v>220</v>
      </c>
      <c r="CJ1018">
        <v>6</v>
      </c>
      <c r="CK1018">
        <v>6</v>
      </c>
      <c r="CL1018">
        <v>6</v>
      </c>
      <c r="CM1018">
        <v>8</v>
      </c>
      <c r="CN1018">
        <v>4</v>
      </c>
      <c r="CO1018" s="1" t="s">
        <v>195</v>
      </c>
      <c r="CP1018" s="1" t="s">
        <v>195</v>
      </c>
      <c r="CQ1018" s="1" t="s">
        <v>195</v>
      </c>
      <c r="CR1018" s="1" t="s">
        <v>195</v>
      </c>
      <c r="CS1018" s="1" t="s">
        <v>195</v>
      </c>
      <c r="CT1018">
        <v>0</v>
      </c>
      <c r="CU1018" s="1" t="s">
        <v>206</v>
      </c>
      <c r="CV1018" s="1" t="s">
        <v>195</v>
      </c>
      <c r="CW1018" s="1" t="s">
        <v>202</v>
      </c>
      <c r="CX1018" s="1" t="s">
        <v>206</v>
      </c>
      <c r="CY1018" s="1" t="s">
        <v>195</v>
      </c>
      <c r="CZ1018" s="1" t="s">
        <v>233</v>
      </c>
      <c r="DA1018" s="1" t="s">
        <v>234</v>
      </c>
      <c r="DB1018" s="1" t="s">
        <v>234</v>
      </c>
      <c r="DC1018">
        <v>2</v>
      </c>
      <c r="DD1018" s="1" t="s">
        <v>204</v>
      </c>
      <c r="DE1018" s="1" t="s">
        <v>195</v>
      </c>
      <c r="DF1018" s="1" t="s">
        <v>195</v>
      </c>
      <c r="DG1018" s="1" t="s">
        <v>195</v>
      </c>
      <c r="DH1018" s="1" t="s">
        <v>195</v>
      </c>
      <c r="DI1018" s="1" t="s">
        <v>195</v>
      </c>
      <c r="DJ1018" s="1" t="s">
        <v>195</v>
      </c>
      <c r="DK1018" s="1" t="s">
        <v>195</v>
      </c>
      <c r="DL1018" s="1" t="s">
        <v>195</v>
      </c>
      <c r="DM1018" s="1" t="s">
        <v>195</v>
      </c>
      <c r="DN1018" s="1" t="s">
        <v>195</v>
      </c>
      <c r="DO1018" s="1" t="s">
        <v>195</v>
      </c>
      <c r="DP1018">
        <v>6</v>
      </c>
      <c r="DQ1018">
        <v>1</v>
      </c>
      <c r="DR1018">
        <v>2</v>
      </c>
      <c r="DS1018" s="1" t="s">
        <v>195</v>
      </c>
      <c r="DT1018" s="1" t="s">
        <v>195</v>
      </c>
      <c r="DU1018" s="1" t="s">
        <v>195</v>
      </c>
      <c r="DV1018" s="1" t="s">
        <v>195</v>
      </c>
      <c r="DW1018" s="1" t="s">
        <v>195</v>
      </c>
      <c r="DX1018" s="1" t="s">
        <v>195</v>
      </c>
      <c r="DY1018" s="1" t="s">
        <v>227</v>
      </c>
      <c r="DZ1018" s="1" t="s">
        <v>199</v>
      </c>
      <c r="EA1018" s="1" t="s">
        <v>219</v>
      </c>
      <c r="EB1018" s="1" t="s">
        <v>227</v>
      </c>
      <c r="EC1018" s="1" t="s">
        <v>199</v>
      </c>
      <c r="ED1018" s="1" t="s">
        <v>199</v>
      </c>
      <c r="EE1018" s="1" t="s">
        <v>195</v>
      </c>
      <c r="EF1018" s="1" t="s">
        <v>195</v>
      </c>
      <c r="EG1018" s="1" t="s">
        <v>195</v>
      </c>
      <c r="EH1018" s="1" t="s">
        <v>195</v>
      </c>
      <c r="EI1018" s="1" t="s">
        <v>195</v>
      </c>
      <c r="EJ1018" s="1" t="s">
        <v>195</v>
      </c>
      <c r="EK1018" s="1" t="s">
        <v>195</v>
      </c>
      <c r="EL1018" s="1" t="s">
        <v>195</v>
      </c>
      <c r="EM1018" s="1" t="s">
        <v>195</v>
      </c>
      <c r="EN1018" s="1" t="s">
        <v>195</v>
      </c>
      <c r="EO1018" s="1" t="s">
        <v>195</v>
      </c>
      <c r="EP1018" s="1" t="s">
        <v>195</v>
      </c>
      <c r="EQ1018">
        <v>6</v>
      </c>
      <c r="ER1018">
        <v>2</v>
      </c>
      <c r="ES1018">
        <v>8</v>
      </c>
      <c r="ET1018">
        <v>8</v>
      </c>
      <c r="EU1018">
        <v>3</v>
      </c>
      <c r="EV1018" s="1" t="s">
        <v>195</v>
      </c>
      <c r="EW1018" s="1" t="s">
        <v>195</v>
      </c>
      <c r="EX1018" s="1" t="s">
        <v>195</v>
      </c>
      <c r="EY1018" s="1" t="s">
        <v>195</v>
      </c>
      <c r="EZ1018" s="1" t="s">
        <v>195</v>
      </c>
      <c r="FA1018">
        <v>2</v>
      </c>
      <c r="FB1018">
        <v>2</v>
      </c>
      <c r="FC1018">
        <v>1</v>
      </c>
      <c r="FD1018" s="1" t="s">
        <v>195</v>
      </c>
      <c r="FE1018" s="1" t="s">
        <v>604</v>
      </c>
      <c r="FF1018" s="1" t="s">
        <v>198</v>
      </c>
      <c r="FG1018" s="1" t="s">
        <v>200</v>
      </c>
      <c r="FH1018" s="1" t="s">
        <v>227</v>
      </c>
      <c r="FI1018" s="1" t="s">
        <v>198</v>
      </c>
      <c r="FJ1018" s="1" t="s">
        <v>200</v>
      </c>
      <c r="FK1018" s="1" t="s">
        <v>198</v>
      </c>
      <c r="FL1018" s="1" t="s">
        <v>195</v>
      </c>
      <c r="FM1018" s="1" t="s">
        <v>195</v>
      </c>
      <c r="FN1018" s="1" t="s">
        <v>195</v>
      </c>
      <c r="FO1018" s="1" t="s">
        <v>195</v>
      </c>
      <c r="FP1018" s="1" t="s">
        <v>195</v>
      </c>
      <c r="FQ1018" s="1" t="s">
        <v>195</v>
      </c>
      <c r="FR1018" s="1" t="s">
        <v>195</v>
      </c>
      <c r="FS1018" s="1" t="s">
        <v>195</v>
      </c>
      <c r="FT1018" s="1" t="s">
        <v>195</v>
      </c>
      <c r="FU1018" s="1" t="s">
        <v>195</v>
      </c>
      <c r="FV1018" s="1" t="s">
        <v>195</v>
      </c>
      <c r="FW1018" s="1" t="s">
        <v>195</v>
      </c>
      <c r="FX1018" s="1" t="s">
        <v>195</v>
      </c>
      <c r="FY1018" s="1" t="s">
        <v>195</v>
      </c>
      <c r="FZ1018" s="1" t="s">
        <v>195</v>
      </c>
      <c r="GA1018" s="1" t="s">
        <v>195</v>
      </c>
      <c r="GB1018" s="1" t="s">
        <v>195</v>
      </c>
      <c r="GC1018" s="1" t="s">
        <v>195</v>
      </c>
      <c r="GD1018">
        <v>6</v>
      </c>
      <c r="GE1018">
        <v>6</v>
      </c>
      <c r="GF1018">
        <v>8</v>
      </c>
      <c r="GG1018">
        <v>6</v>
      </c>
      <c r="GH1018">
        <v>3</v>
      </c>
      <c r="GI1018" s="1" t="s">
        <v>195</v>
      </c>
      <c r="GJ1018" s="1" t="s">
        <v>195</v>
      </c>
      <c r="GK1018" s="1" t="s">
        <v>195</v>
      </c>
      <c r="GL1018" s="1" t="s">
        <v>195</v>
      </c>
      <c r="GM1018" s="1" t="s">
        <v>195</v>
      </c>
    </row>
    <row r="1019" spans="1:195" x14ac:dyDescent="0.3">
      <c r="A1019">
        <v>76</v>
      </c>
      <c r="B1019">
        <v>1</v>
      </c>
      <c r="C1019">
        <v>0</v>
      </c>
      <c r="D1019">
        <v>1</v>
      </c>
      <c r="E1019">
        <v>2</v>
      </c>
      <c r="F1019">
        <v>4</v>
      </c>
      <c r="G1019">
        <v>18</v>
      </c>
      <c r="H1019">
        <v>5</v>
      </c>
      <c r="I1019" s="1" t="s">
        <v>195</v>
      </c>
      <c r="J1019">
        <v>1</v>
      </c>
      <c r="K1019">
        <v>10</v>
      </c>
      <c r="L1019">
        <v>103</v>
      </c>
      <c r="M1019">
        <v>0</v>
      </c>
      <c r="N1019" s="1" t="s">
        <v>298</v>
      </c>
      <c r="O1019">
        <v>1</v>
      </c>
      <c r="P1019">
        <v>26</v>
      </c>
      <c r="Q1019">
        <v>2</v>
      </c>
      <c r="R1019" s="1" t="s">
        <v>219</v>
      </c>
      <c r="S1019" s="1" t="s">
        <v>200</v>
      </c>
      <c r="T1019" s="1" t="s">
        <v>198</v>
      </c>
      <c r="U1019" s="1" t="s">
        <v>220</v>
      </c>
      <c r="V1019" s="1" t="s">
        <v>220</v>
      </c>
      <c r="W1019" s="1" t="s">
        <v>210</v>
      </c>
      <c r="X1019">
        <v>0</v>
      </c>
      <c r="Y1019" s="1" t="s">
        <v>201</v>
      </c>
      <c r="Z1019" s="1" t="s">
        <v>202</v>
      </c>
      <c r="AA1019" s="1" t="s">
        <v>211</v>
      </c>
      <c r="AB1019" s="1" t="s">
        <v>203</v>
      </c>
      <c r="AC1019" s="1" t="s">
        <v>203</v>
      </c>
      <c r="AD1019" s="1" t="s">
        <v>203</v>
      </c>
      <c r="AE1019" s="1" t="s">
        <v>203</v>
      </c>
      <c r="AF1019" s="1" t="s">
        <v>200</v>
      </c>
      <c r="AG1019">
        <v>2</v>
      </c>
      <c r="AH1019">
        <v>34</v>
      </c>
      <c r="AI1019" s="1" t="s">
        <v>600</v>
      </c>
      <c r="AJ1019" s="1" t="s">
        <v>201</v>
      </c>
      <c r="AK1019" s="1" t="s">
        <v>195</v>
      </c>
      <c r="AL1019" s="1" t="s">
        <v>195</v>
      </c>
      <c r="AM1019" s="1" t="s">
        <v>195</v>
      </c>
      <c r="AN1019">
        <v>2</v>
      </c>
      <c r="AO1019">
        <v>5</v>
      </c>
      <c r="AP1019">
        <v>7</v>
      </c>
      <c r="AQ1019" s="1" t="s">
        <v>601</v>
      </c>
      <c r="AR1019">
        <v>44.118000000000002</v>
      </c>
      <c r="AS1019" s="1" t="s">
        <v>602</v>
      </c>
      <c r="AT1019">
        <v>2</v>
      </c>
      <c r="AU1019">
        <v>7</v>
      </c>
      <c r="AV1019">
        <v>2</v>
      </c>
      <c r="AW1019" s="1" t="s">
        <v>603</v>
      </c>
      <c r="AX1019" s="1" t="s">
        <v>234</v>
      </c>
      <c r="AY1019">
        <v>1</v>
      </c>
      <c r="AZ1019">
        <v>7</v>
      </c>
      <c r="BA1019">
        <v>6</v>
      </c>
      <c r="BB1019">
        <v>8</v>
      </c>
      <c r="BC1019">
        <v>8</v>
      </c>
      <c r="BD1019">
        <v>8</v>
      </c>
      <c r="BE1019">
        <v>5</v>
      </c>
      <c r="BF1019">
        <v>1</v>
      </c>
      <c r="BG1019">
        <v>7</v>
      </c>
      <c r="BH1019">
        <v>7</v>
      </c>
      <c r="BI1019">
        <v>4</v>
      </c>
      <c r="BJ1019">
        <v>8</v>
      </c>
      <c r="BK1019">
        <v>8</v>
      </c>
      <c r="BL1019">
        <v>8</v>
      </c>
      <c r="BM1019">
        <v>7</v>
      </c>
      <c r="BN1019">
        <v>7</v>
      </c>
      <c r="BO1019">
        <v>7</v>
      </c>
      <c r="BP1019">
        <v>6</v>
      </c>
      <c r="BQ1019">
        <v>4</v>
      </c>
      <c r="BR1019" s="1" t="s">
        <v>220</v>
      </c>
      <c r="BS1019" s="1" t="s">
        <v>220</v>
      </c>
      <c r="BT1019" s="1" t="s">
        <v>227</v>
      </c>
      <c r="BU1019" s="1" t="s">
        <v>198</v>
      </c>
      <c r="BV1019" s="1" t="s">
        <v>220</v>
      </c>
      <c r="BW1019" s="1" t="s">
        <v>198</v>
      </c>
      <c r="BX1019" s="1" t="s">
        <v>195</v>
      </c>
      <c r="BY1019" s="1" t="s">
        <v>195</v>
      </c>
      <c r="BZ1019" s="1" t="s">
        <v>195</v>
      </c>
      <c r="CA1019" s="1" t="s">
        <v>195</v>
      </c>
      <c r="CB1019" s="1" t="s">
        <v>195</v>
      </c>
      <c r="CC1019" s="1" t="s">
        <v>195</v>
      </c>
      <c r="CD1019" s="1" t="s">
        <v>230</v>
      </c>
      <c r="CE1019" s="1" t="s">
        <v>220</v>
      </c>
      <c r="CF1019" s="1" t="s">
        <v>220</v>
      </c>
      <c r="CG1019" s="1" t="s">
        <v>220</v>
      </c>
      <c r="CH1019" s="1" t="s">
        <v>220</v>
      </c>
      <c r="CI1019" s="1" t="s">
        <v>220</v>
      </c>
      <c r="CJ1019">
        <v>6</v>
      </c>
      <c r="CK1019">
        <v>6</v>
      </c>
      <c r="CL1019">
        <v>6</v>
      </c>
      <c r="CM1019">
        <v>8</v>
      </c>
      <c r="CN1019">
        <v>4</v>
      </c>
      <c r="CO1019" s="1" t="s">
        <v>195</v>
      </c>
      <c r="CP1019" s="1" t="s">
        <v>195</v>
      </c>
      <c r="CQ1019" s="1" t="s">
        <v>195</v>
      </c>
      <c r="CR1019" s="1" t="s">
        <v>195</v>
      </c>
      <c r="CS1019" s="1" t="s">
        <v>195</v>
      </c>
      <c r="CT1019">
        <v>0</v>
      </c>
      <c r="CU1019" s="1" t="s">
        <v>201</v>
      </c>
      <c r="CV1019" s="1" t="s">
        <v>195</v>
      </c>
      <c r="CW1019" s="1" t="s">
        <v>200</v>
      </c>
      <c r="CX1019" s="1" t="s">
        <v>195</v>
      </c>
      <c r="CY1019" s="1" t="s">
        <v>220</v>
      </c>
      <c r="CZ1019" s="1" t="s">
        <v>195</v>
      </c>
      <c r="DA1019" s="1" t="s">
        <v>234</v>
      </c>
      <c r="DB1019" s="1" t="s">
        <v>234</v>
      </c>
      <c r="DC1019">
        <v>2</v>
      </c>
      <c r="DD1019" s="1" t="s">
        <v>204</v>
      </c>
      <c r="DE1019" s="1" t="s">
        <v>195</v>
      </c>
      <c r="DF1019" s="1" t="s">
        <v>195</v>
      </c>
      <c r="DG1019" s="1" t="s">
        <v>195</v>
      </c>
      <c r="DH1019" s="1" t="s">
        <v>195</v>
      </c>
      <c r="DI1019" s="1" t="s">
        <v>195</v>
      </c>
      <c r="DJ1019" s="1" t="s">
        <v>195</v>
      </c>
      <c r="DK1019" s="1" t="s">
        <v>195</v>
      </c>
      <c r="DL1019" s="1" t="s">
        <v>195</v>
      </c>
      <c r="DM1019" s="1" t="s">
        <v>195</v>
      </c>
      <c r="DN1019" s="1" t="s">
        <v>195</v>
      </c>
      <c r="DO1019" s="1" t="s">
        <v>195</v>
      </c>
      <c r="DP1019">
        <v>6</v>
      </c>
      <c r="DQ1019">
        <v>1</v>
      </c>
      <c r="DR1019">
        <v>2</v>
      </c>
      <c r="DS1019" s="1" t="s">
        <v>195</v>
      </c>
      <c r="DT1019" s="1" t="s">
        <v>195</v>
      </c>
      <c r="DU1019" s="1" t="s">
        <v>195</v>
      </c>
      <c r="DV1019" s="1" t="s">
        <v>195</v>
      </c>
      <c r="DW1019" s="1" t="s">
        <v>195</v>
      </c>
      <c r="DX1019" s="1" t="s">
        <v>195</v>
      </c>
      <c r="DY1019" s="1" t="s">
        <v>227</v>
      </c>
      <c r="DZ1019" s="1" t="s">
        <v>199</v>
      </c>
      <c r="EA1019" s="1" t="s">
        <v>219</v>
      </c>
      <c r="EB1019" s="1" t="s">
        <v>227</v>
      </c>
      <c r="EC1019" s="1" t="s">
        <v>199</v>
      </c>
      <c r="ED1019" s="1" t="s">
        <v>199</v>
      </c>
      <c r="EE1019" s="1" t="s">
        <v>195</v>
      </c>
      <c r="EF1019" s="1" t="s">
        <v>195</v>
      </c>
      <c r="EG1019" s="1" t="s">
        <v>195</v>
      </c>
      <c r="EH1019" s="1" t="s">
        <v>195</v>
      </c>
      <c r="EI1019" s="1" t="s">
        <v>195</v>
      </c>
      <c r="EJ1019" s="1" t="s">
        <v>195</v>
      </c>
      <c r="EK1019" s="1" t="s">
        <v>195</v>
      </c>
      <c r="EL1019" s="1" t="s">
        <v>195</v>
      </c>
      <c r="EM1019" s="1" t="s">
        <v>195</v>
      </c>
      <c r="EN1019" s="1" t="s">
        <v>195</v>
      </c>
      <c r="EO1019" s="1" t="s">
        <v>195</v>
      </c>
      <c r="EP1019" s="1" t="s">
        <v>195</v>
      </c>
      <c r="EQ1019">
        <v>6</v>
      </c>
      <c r="ER1019">
        <v>2</v>
      </c>
      <c r="ES1019">
        <v>8</v>
      </c>
      <c r="ET1019">
        <v>8</v>
      </c>
      <c r="EU1019">
        <v>3</v>
      </c>
      <c r="EV1019" s="1" t="s">
        <v>195</v>
      </c>
      <c r="EW1019" s="1" t="s">
        <v>195</v>
      </c>
      <c r="EX1019" s="1" t="s">
        <v>195</v>
      </c>
      <c r="EY1019" s="1" t="s">
        <v>195</v>
      </c>
      <c r="EZ1019" s="1" t="s">
        <v>195</v>
      </c>
      <c r="FA1019">
        <v>2</v>
      </c>
      <c r="FB1019">
        <v>2</v>
      </c>
      <c r="FC1019">
        <v>1</v>
      </c>
      <c r="FD1019" s="1" t="s">
        <v>195</v>
      </c>
      <c r="FE1019" s="1" t="s">
        <v>604</v>
      </c>
      <c r="FF1019" s="1" t="s">
        <v>198</v>
      </c>
      <c r="FG1019" s="1" t="s">
        <v>200</v>
      </c>
      <c r="FH1019" s="1" t="s">
        <v>227</v>
      </c>
      <c r="FI1019" s="1" t="s">
        <v>198</v>
      </c>
      <c r="FJ1019" s="1" t="s">
        <v>200</v>
      </c>
      <c r="FK1019" s="1" t="s">
        <v>198</v>
      </c>
      <c r="FL1019" s="1" t="s">
        <v>195</v>
      </c>
      <c r="FM1019" s="1" t="s">
        <v>195</v>
      </c>
      <c r="FN1019" s="1" t="s">
        <v>195</v>
      </c>
      <c r="FO1019" s="1" t="s">
        <v>195</v>
      </c>
      <c r="FP1019" s="1" t="s">
        <v>195</v>
      </c>
      <c r="FQ1019" s="1" t="s">
        <v>195</v>
      </c>
      <c r="FR1019" s="1" t="s">
        <v>195</v>
      </c>
      <c r="FS1019" s="1" t="s">
        <v>195</v>
      </c>
      <c r="FT1019" s="1" t="s">
        <v>195</v>
      </c>
      <c r="FU1019" s="1" t="s">
        <v>195</v>
      </c>
      <c r="FV1019" s="1" t="s">
        <v>195</v>
      </c>
      <c r="FW1019" s="1" t="s">
        <v>195</v>
      </c>
      <c r="FX1019" s="1" t="s">
        <v>195</v>
      </c>
      <c r="FY1019" s="1" t="s">
        <v>195</v>
      </c>
      <c r="FZ1019" s="1" t="s">
        <v>195</v>
      </c>
      <c r="GA1019" s="1" t="s">
        <v>195</v>
      </c>
      <c r="GB1019" s="1" t="s">
        <v>195</v>
      </c>
      <c r="GC1019" s="1" t="s">
        <v>195</v>
      </c>
      <c r="GD1019">
        <v>6</v>
      </c>
      <c r="GE1019">
        <v>6</v>
      </c>
      <c r="GF1019">
        <v>8</v>
      </c>
      <c r="GG1019">
        <v>6</v>
      </c>
      <c r="GH1019">
        <v>3</v>
      </c>
      <c r="GI1019" s="1" t="s">
        <v>195</v>
      </c>
      <c r="GJ1019" s="1" t="s">
        <v>195</v>
      </c>
      <c r="GK1019" s="1" t="s">
        <v>195</v>
      </c>
      <c r="GL1019" s="1" t="s">
        <v>195</v>
      </c>
      <c r="GM1019" s="1" t="s">
        <v>195</v>
      </c>
    </row>
    <row r="1020" spans="1:195" x14ac:dyDescent="0.3">
      <c r="A1020">
        <v>76</v>
      </c>
      <c r="B1020">
        <v>1</v>
      </c>
      <c r="C1020">
        <v>0</v>
      </c>
      <c r="D1020">
        <v>1</v>
      </c>
      <c r="E1020">
        <v>2</v>
      </c>
      <c r="F1020">
        <v>4</v>
      </c>
      <c r="G1020">
        <v>18</v>
      </c>
      <c r="H1020">
        <v>5</v>
      </c>
      <c r="I1020" s="1" t="s">
        <v>195</v>
      </c>
      <c r="J1020">
        <v>10</v>
      </c>
      <c r="K1020">
        <v>11</v>
      </c>
      <c r="L1020">
        <v>104</v>
      </c>
      <c r="M1020">
        <v>0</v>
      </c>
      <c r="N1020" s="1" t="s">
        <v>312</v>
      </c>
      <c r="O1020">
        <v>1</v>
      </c>
      <c r="P1020">
        <v>27</v>
      </c>
      <c r="Q1020">
        <v>2</v>
      </c>
      <c r="R1020" s="1" t="s">
        <v>198</v>
      </c>
      <c r="S1020" s="1" t="s">
        <v>210</v>
      </c>
      <c r="T1020" s="1" t="s">
        <v>232</v>
      </c>
      <c r="U1020" s="1" t="s">
        <v>210</v>
      </c>
      <c r="V1020" s="1" t="s">
        <v>198</v>
      </c>
      <c r="W1020" s="1" t="s">
        <v>200</v>
      </c>
      <c r="X1020">
        <v>0</v>
      </c>
      <c r="Y1020" s="1" t="s">
        <v>201</v>
      </c>
      <c r="Z1020" s="1" t="s">
        <v>202</v>
      </c>
      <c r="AA1020" s="1" t="s">
        <v>203</v>
      </c>
      <c r="AB1020" s="1" t="s">
        <v>201</v>
      </c>
      <c r="AC1020" s="1" t="s">
        <v>201</v>
      </c>
      <c r="AD1020" s="1" t="s">
        <v>200</v>
      </c>
      <c r="AE1020" s="1" t="s">
        <v>201</v>
      </c>
      <c r="AF1020" s="1" t="s">
        <v>200</v>
      </c>
      <c r="AG1020">
        <v>2</v>
      </c>
      <c r="AH1020">
        <v>34</v>
      </c>
      <c r="AI1020" s="1" t="s">
        <v>600</v>
      </c>
      <c r="AJ1020" s="1" t="s">
        <v>201</v>
      </c>
      <c r="AK1020" s="1" t="s">
        <v>195</v>
      </c>
      <c r="AL1020" s="1" t="s">
        <v>195</v>
      </c>
      <c r="AM1020" s="1" t="s">
        <v>195</v>
      </c>
      <c r="AN1020">
        <v>2</v>
      </c>
      <c r="AO1020">
        <v>5</v>
      </c>
      <c r="AP1020">
        <v>7</v>
      </c>
      <c r="AQ1020" s="1" t="s">
        <v>601</v>
      </c>
      <c r="AR1020">
        <v>44.118000000000002</v>
      </c>
      <c r="AS1020" s="1" t="s">
        <v>602</v>
      </c>
      <c r="AT1020">
        <v>2</v>
      </c>
      <c r="AU1020">
        <v>7</v>
      </c>
      <c r="AV1020">
        <v>2</v>
      </c>
      <c r="AW1020" s="1" t="s">
        <v>603</v>
      </c>
      <c r="AX1020" s="1" t="s">
        <v>234</v>
      </c>
      <c r="AY1020">
        <v>1</v>
      </c>
      <c r="AZ1020">
        <v>7</v>
      </c>
      <c r="BA1020">
        <v>6</v>
      </c>
      <c r="BB1020">
        <v>8</v>
      </c>
      <c r="BC1020">
        <v>8</v>
      </c>
      <c r="BD1020">
        <v>8</v>
      </c>
      <c r="BE1020">
        <v>5</v>
      </c>
      <c r="BF1020">
        <v>1</v>
      </c>
      <c r="BG1020">
        <v>7</v>
      </c>
      <c r="BH1020">
        <v>7</v>
      </c>
      <c r="BI1020">
        <v>4</v>
      </c>
      <c r="BJ1020">
        <v>8</v>
      </c>
      <c r="BK1020">
        <v>8</v>
      </c>
      <c r="BL1020">
        <v>8</v>
      </c>
      <c r="BM1020">
        <v>7</v>
      </c>
      <c r="BN1020">
        <v>7</v>
      </c>
      <c r="BO1020">
        <v>7</v>
      </c>
      <c r="BP1020">
        <v>6</v>
      </c>
      <c r="BQ1020">
        <v>4</v>
      </c>
      <c r="BR1020" s="1" t="s">
        <v>220</v>
      </c>
      <c r="BS1020" s="1" t="s">
        <v>220</v>
      </c>
      <c r="BT1020" s="1" t="s">
        <v>227</v>
      </c>
      <c r="BU1020" s="1" t="s">
        <v>198</v>
      </c>
      <c r="BV1020" s="1" t="s">
        <v>220</v>
      </c>
      <c r="BW1020" s="1" t="s">
        <v>198</v>
      </c>
      <c r="BX1020" s="1" t="s">
        <v>195</v>
      </c>
      <c r="BY1020" s="1" t="s">
        <v>195</v>
      </c>
      <c r="BZ1020" s="1" t="s">
        <v>195</v>
      </c>
      <c r="CA1020" s="1" t="s">
        <v>195</v>
      </c>
      <c r="CB1020" s="1" t="s">
        <v>195</v>
      </c>
      <c r="CC1020" s="1" t="s">
        <v>195</v>
      </c>
      <c r="CD1020" s="1" t="s">
        <v>230</v>
      </c>
      <c r="CE1020" s="1" t="s">
        <v>220</v>
      </c>
      <c r="CF1020" s="1" t="s">
        <v>220</v>
      </c>
      <c r="CG1020" s="1" t="s">
        <v>220</v>
      </c>
      <c r="CH1020" s="1" t="s">
        <v>220</v>
      </c>
      <c r="CI1020" s="1" t="s">
        <v>220</v>
      </c>
      <c r="CJ1020">
        <v>6</v>
      </c>
      <c r="CK1020">
        <v>6</v>
      </c>
      <c r="CL1020">
        <v>6</v>
      </c>
      <c r="CM1020">
        <v>8</v>
      </c>
      <c r="CN1020">
        <v>4</v>
      </c>
      <c r="CO1020" s="1" t="s">
        <v>195</v>
      </c>
      <c r="CP1020" s="1" t="s">
        <v>195</v>
      </c>
      <c r="CQ1020" s="1" t="s">
        <v>195</v>
      </c>
      <c r="CR1020" s="1" t="s">
        <v>195</v>
      </c>
      <c r="CS1020" s="1" t="s">
        <v>195</v>
      </c>
      <c r="CT1020">
        <v>0</v>
      </c>
      <c r="CU1020" s="1" t="s">
        <v>234</v>
      </c>
      <c r="CV1020" s="1" t="s">
        <v>233</v>
      </c>
      <c r="CW1020" s="1" t="s">
        <v>200</v>
      </c>
      <c r="CX1020" s="1" t="s">
        <v>200</v>
      </c>
      <c r="CY1020" s="1" t="s">
        <v>195</v>
      </c>
      <c r="CZ1020" s="1" t="s">
        <v>195</v>
      </c>
      <c r="DA1020" s="1" t="s">
        <v>234</v>
      </c>
      <c r="DB1020" s="1" t="s">
        <v>234</v>
      </c>
      <c r="DC1020">
        <v>2</v>
      </c>
      <c r="DD1020" s="1" t="s">
        <v>204</v>
      </c>
      <c r="DE1020" s="1" t="s">
        <v>195</v>
      </c>
      <c r="DF1020" s="1" t="s">
        <v>195</v>
      </c>
      <c r="DG1020" s="1" t="s">
        <v>195</v>
      </c>
      <c r="DH1020" s="1" t="s">
        <v>195</v>
      </c>
      <c r="DI1020" s="1" t="s">
        <v>195</v>
      </c>
      <c r="DJ1020" s="1" t="s">
        <v>195</v>
      </c>
      <c r="DK1020" s="1" t="s">
        <v>195</v>
      </c>
      <c r="DL1020" s="1" t="s">
        <v>195</v>
      </c>
      <c r="DM1020" s="1" t="s">
        <v>195</v>
      </c>
      <c r="DN1020" s="1" t="s">
        <v>195</v>
      </c>
      <c r="DO1020" s="1" t="s">
        <v>195</v>
      </c>
      <c r="DP1020">
        <v>6</v>
      </c>
      <c r="DQ1020">
        <v>1</v>
      </c>
      <c r="DR1020">
        <v>2</v>
      </c>
      <c r="DS1020" s="1" t="s">
        <v>195</v>
      </c>
      <c r="DT1020" s="1" t="s">
        <v>195</v>
      </c>
      <c r="DU1020" s="1" t="s">
        <v>195</v>
      </c>
      <c r="DV1020" s="1" t="s">
        <v>195</v>
      </c>
      <c r="DW1020" s="1" t="s">
        <v>195</v>
      </c>
      <c r="DX1020" s="1" t="s">
        <v>195</v>
      </c>
      <c r="DY1020" s="1" t="s">
        <v>227</v>
      </c>
      <c r="DZ1020" s="1" t="s">
        <v>199</v>
      </c>
      <c r="EA1020" s="1" t="s">
        <v>219</v>
      </c>
      <c r="EB1020" s="1" t="s">
        <v>227</v>
      </c>
      <c r="EC1020" s="1" t="s">
        <v>199</v>
      </c>
      <c r="ED1020" s="1" t="s">
        <v>199</v>
      </c>
      <c r="EE1020" s="1" t="s">
        <v>195</v>
      </c>
      <c r="EF1020" s="1" t="s">
        <v>195</v>
      </c>
      <c r="EG1020" s="1" t="s">
        <v>195</v>
      </c>
      <c r="EH1020" s="1" t="s">
        <v>195</v>
      </c>
      <c r="EI1020" s="1" t="s">
        <v>195</v>
      </c>
      <c r="EJ1020" s="1" t="s">
        <v>195</v>
      </c>
      <c r="EK1020" s="1" t="s">
        <v>195</v>
      </c>
      <c r="EL1020" s="1" t="s">
        <v>195</v>
      </c>
      <c r="EM1020" s="1" t="s">
        <v>195</v>
      </c>
      <c r="EN1020" s="1" t="s">
        <v>195</v>
      </c>
      <c r="EO1020" s="1" t="s">
        <v>195</v>
      </c>
      <c r="EP1020" s="1" t="s">
        <v>195</v>
      </c>
      <c r="EQ1020">
        <v>6</v>
      </c>
      <c r="ER1020">
        <v>2</v>
      </c>
      <c r="ES1020">
        <v>8</v>
      </c>
      <c r="ET1020">
        <v>8</v>
      </c>
      <c r="EU1020">
        <v>3</v>
      </c>
      <c r="EV1020" s="1" t="s">
        <v>195</v>
      </c>
      <c r="EW1020" s="1" t="s">
        <v>195</v>
      </c>
      <c r="EX1020" s="1" t="s">
        <v>195</v>
      </c>
      <c r="EY1020" s="1" t="s">
        <v>195</v>
      </c>
      <c r="EZ1020" s="1" t="s">
        <v>195</v>
      </c>
      <c r="FA1020">
        <v>2</v>
      </c>
      <c r="FB1020">
        <v>2</v>
      </c>
      <c r="FC1020">
        <v>1</v>
      </c>
      <c r="FD1020" s="1" t="s">
        <v>195</v>
      </c>
      <c r="FE1020" s="1" t="s">
        <v>604</v>
      </c>
      <c r="FF1020" s="1" t="s">
        <v>198</v>
      </c>
      <c r="FG1020" s="1" t="s">
        <v>200</v>
      </c>
      <c r="FH1020" s="1" t="s">
        <v>227</v>
      </c>
      <c r="FI1020" s="1" t="s">
        <v>198</v>
      </c>
      <c r="FJ1020" s="1" t="s">
        <v>200</v>
      </c>
      <c r="FK1020" s="1" t="s">
        <v>198</v>
      </c>
      <c r="FL1020" s="1" t="s">
        <v>195</v>
      </c>
      <c r="FM1020" s="1" t="s">
        <v>195</v>
      </c>
      <c r="FN1020" s="1" t="s">
        <v>195</v>
      </c>
      <c r="FO1020" s="1" t="s">
        <v>195</v>
      </c>
      <c r="FP1020" s="1" t="s">
        <v>195</v>
      </c>
      <c r="FQ1020" s="1" t="s">
        <v>195</v>
      </c>
      <c r="FR1020" s="1" t="s">
        <v>195</v>
      </c>
      <c r="FS1020" s="1" t="s">
        <v>195</v>
      </c>
      <c r="FT1020" s="1" t="s">
        <v>195</v>
      </c>
      <c r="FU1020" s="1" t="s">
        <v>195</v>
      </c>
      <c r="FV1020" s="1" t="s">
        <v>195</v>
      </c>
      <c r="FW1020" s="1" t="s">
        <v>195</v>
      </c>
      <c r="FX1020" s="1" t="s">
        <v>195</v>
      </c>
      <c r="FY1020" s="1" t="s">
        <v>195</v>
      </c>
      <c r="FZ1020" s="1" t="s">
        <v>195</v>
      </c>
      <c r="GA1020" s="1" t="s">
        <v>195</v>
      </c>
      <c r="GB1020" s="1" t="s">
        <v>195</v>
      </c>
      <c r="GC1020" s="1" t="s">
        <v>195</v>
      </c>
      <c r="GD1020">
        <v>6</v>
      </c>
      <c r="GE1020">
        <v>6</v>
      </c>
      <c r="GF1020">
        <v>8</v>
      </c>
      <c r="GG1020">
        <v>6</v>
      </c>
      <c r="GH1020">
        <v>3</v>
      </c>
      <c r="GI1020" s="1" t="s">
        <v>195</v>
      </c>
      <c r="GJ1020" s="1" t="s">
        <v>195</v>
      </c>
      <c r="GK1020" s="1" t="s">
        <v>195</v>
      </c>
      <c r="GL1020" s="1" t="s">
        <v>195</v>
      </c>
      <c r="GM1020" s="1" t="s">
        <v>195</v>
      </c>
    </row>
    <row r="1021" spans="1:195" x14ac:dyDescent="0.3">
      <c r="A1021">
        <v>76</v>
      </c>
      <c r="B1021">
        <v>1</v>
      </c>
      <c r="C1021">
        <v>0</v>
      </c>
      <c r="D1021">
        <v>1</v>
      </c>
      <c r="E1021">
        <v>2</v>
      </c>
      <c r="F1021">
        <v>4</v>
      </c>
      <c r="G1021">
        <v>18</v>
      </c>
      <c r="H1021">
        <v>5</v>
      </c>
      <c r="I1021" s="1" t="s">
        <v>195</v>
      </c>
      <c r="J1021">
        <v>13</v>
      </c>
      <c r="K1021">
        <v>12</v>
      </c>
      <c r="L1021">
        <v>105</v>
      </c>
      <c r="M1021">
        <v>1</v>
      </c>
      <c r="N1021" s="1" t="s">
        <v>451</v>
      </c>
      <c r="O1021">
        <v>0</v>
      </c>
      <c r="P1021">
        <v>25</v>
      </c>
      <c r="Q1021">
        <v>1</v>
      </c>
      <c r="R1021" s="1" t="s">
        <v>227</v>
      </c>
      <c r="S1021" s="1" t="s">
        <v>210</v>
      </c>
      <c r="T1021" s="1" t="s">
        <v>198</v>
      </c>
      <c r="U1021" s="1" t="s">
        <v>198</v>
      </c>
      <c r="V1021" s="1" t="s">
        <v>199</v>
      </c>
      <c r="W1021" s="1" t="s">
        <v>200</v>
      </c>
      <c r="X1021">
        <v>1</v>
      </c>
      <c r="Y1021" s="1" t="s">
        <v>203</v>
      </c>
      <c r="Z1021" s="1" t="s">
        <v>203</v>
      </c>
      <c r="AA1021" s="1" t="s">
        <v>202</v>
      </c>
      <c r="AB1021" s="1" t="s">
        <v>211</v>
      </c>
      <c r="AC1021" s="1" t="s">
        <v>202</v>
      </c>
      <c r="AD1021" s="1" t="s">
        <v>203</v>
      </c>
      <c r="AE1021" s="1" t="s">
        <v>203</v>
      </c>
      <c r="AF1021" s="1" t="s">
        <v>204</v>
      </c>
      <c r="AG1021">
        <v>2</v>
      </c>
      <c r="AH1021">
        <v>34</v>
      </c>
      <c r="AI1021" s="1" t="s">
        <v>600</v>
      </c>
      <c r="AJ1021" s="1" t="s">
        <v>201</v>
      </c>
      <c r="AK1021" s="1" t="s">
        <v>195</v>
      </c>
      <c r="AL1021" s="1" t="s">
        <v>195</v>
      </c>
      <c r="AM1021" s="1" t="s">
        <v>195</v>
      </c>
      <c r="AN1021">
        <v>2</v>
      </c>
      <c r="AO1021">
        <v>5</v>
      </c>
      <c r="AP1021">
        <v>7</v>
      </c>
      <c r="AQ1021" s="1" t="s">
        <v>601</v>
      </c>
      <c r="AR1021">
        <v>44.118000000000002</v>
      </c>
      <c r="AS1021" s="1" t="s">
        <v>602</v>
      </c>
      <c r="AT1021">
        <v>2</v>
      </c>
      <c r="AU1021">
        <v>7</v>
      </c>
      <c r="AV1021">
        <v>2</v>
      </c>
      <c r="AW1021" s="1" t="s">
        <v>603</v>
      </c>
      <c r="AX1021" s="1" t="s">
        <v>234</v>
      </c>
      <c r="AY1021">
        <v>1</v>
      </c>
      <c r="AZ1021">
        <v>7</v>
      </c>
      <c r="BA1021">
        <v>6</v>
      </c>
      <c r="BB1021">
        <v>8</v>
      </c>
      <c r="BC1021">
        <v>8</v>
      </c>
      <c r="BD1021">
        <v>8</v>
      </c>
      <c r="BE1021">
        <v>5</v>
      </c>
      <c r="BF1021">
        <v>1</v>
      </c>
      <c r="BG1021">
        <v>7</v>
      </c>
      <c r="BH1021">
        <v>7</v>
      </c>
      <c r="BI1021">
        <v>4</v>
      </c>
      <c r="BJ1021">
        <v>8</v>
      </c>
      <c r="BK1021">
        <v>8</v>
      </c>
      <c r="BL1021">
        <v>8</v>
      </c>
      <c r="BM1021">
        <v>7</v>
      </c>
      <c r="BN1021">
        <v>7</v>
      </c>
      <c r="BO1021">
        <v>7</v>
      </c>
      <c r="BP1021">
        <v>6</v>
      </c>
      <c r="BQ1021">
        <v>4</v>
      </c>
      <c r="BR1021" s="1" t="s">
        <v>220</v>
      </c>
      <c r="BS1021" s="1" t="s">
        <v>220</v>
      </c>
      <c r="BT1021" s="1" t="s">
        <v>227</v>
      </c>
      <c r="BU1021" s="1" t="s">
        <v>198</v>
      </c>
      <c r="BV1021" s="1" t="s">
        <v>220</v>
      </c>
      <c r="BW1021" s="1" t="s">
        <v>198</v>
      </c>
      <c r="BX1021" s="1" t="s">
        <v>195</v>
      </c>
      <c r="BY1021" s="1" t="s">
        <v>195</v>
      </c>
      <c r="BZ1021" s="1" t="s">
        <v>195</v>
      </c>
      <c r="CA1021" s="1" t="s">
        <v>195</v>
      </c>
      <c r="CB1021" s="1" t="s">
        <v>195</v>
      </c>
      <c r="CC1021" s="1" t="s">
        <v>195</v>
      </c>
      <c r="CD1021" s="1" t="s">
        <v>230</v>
      </c>
      <c r="CE1021" s="1" t="s">
        <v>220</v>
      </c>
      <c r="CF1021" s="1" t="s">
        <v>220</v>
      </c>
      <c r="CG1021" s="1" t="s">
        <v>220</v>
      </c>
      <c r="CH1021" s="1" t="s">
        <v>220</v>
      </c>
      <c r="CI1021" s="1" t="s">
        <v>220</v>
      </c>
      <c r="CJ1021">
        <v>6</v>
      </c>
      <c r="CK1021">
        <v>6</v>
      </c>
      <c r="CL1021">
        <v>6</v>
      </c>
      <c r="CM1021">
        <v>8</v>
      </c>
      <c r="CN1021">
        <v>4</v>
      </c>
      <c r="CO1021" s="1" t="s">
        <v>195</v>
      </c>
      <c r="CP1021" s="1" t="s">
        <v>195</v>
      </c>
      <c r="CQ1021" s="1" t="s">
        <v>195</v>
      </c>
      <c r="CR1021" s="1" t="s">
        <v>195</v>
      </c>
      <c r="CS1021" s="1" t="s">
        <v>195</v>
      </c>
      <c r="CT1021">
        <v>1</v>
      </c>
      <c r="CU1021" s="1" t="s">
        <v>200</v>
      </c>
      <c r="CV1021" s="1" t="s">
        <v>203</v>
      </c>
      <c r="CW1021" s="1" t="s">
        <v>202</v>
      </c>
      <c r="CX1021" s="1" t="s">
        <v>202</v>
      </c>
      <c r="CY1021" s="1" t="s">
        <v>195</v>
      </c>
      <c r="CZ1021" s="1" t="s">
        <v>195</v>
      </c>
      <c r="DA1021" s="1" t="s">
        <v>200</v>
      </c>
      <c r="DB1021" s="1" t="s">
        <v>200</v>
      </c>
      <c r="DC1021">
        <v>2</v>
      </c>
      <c r="DD1021" s="1" t="s">
        <v>204</v>
      </c>
      <c r="DE1021" s="1" t="s">
        <v>195</v>
      </c>
      <c r="DF1021" s="1" t="s">
        <v>195</v>
      </c>
      <c r="DG1021" s="1" t="s">
        <v>195</v>
      </c>
      <c r="DH1021" s="1" t="s">
        <v>195</v>
      </c>
      <c r="DI1021" s="1" t="s">
        <v>195</v>
      </c>
      <c r="DJ1021" s="1" t="s">
        <v>195</v>
      </c>
      <c r="DK1021" s="1" t="s">
        <v>195</v>
      </c>
      <c r="DL1021" s="1" t="s">
        <v>195</v>
      </c>
      <c r="DM1021" s="1" t="s">
        <v>195</v>
      </c>
      <c r="DN1021" s="1" t="s">
        <v>195</v>
      </c>
      <c r="DO1021" s="1" t="s">
        <v>195</v>
      </c>
      <c r="DP1021">
        <v>6</v>
      </c>
      <c r="DQ1021">
        <v>1</v>
      </c>
      <c r="DR1021">
        <v>2</v>
      </c>
      <c r="DS1021" s="1" t="s">
        <v>195</v>
      </c>
      <c r="DT1021" s="1" t="s">
        <v>195</v>
      </c>
      <c r="DU1021" s="1" t="s">
        <v>195</v>
      </c>
      <c r="DV1021" s="1" t="s">
        <v>195</v>
      </c>
      <c r="DW1021" s="1" t="s">
        <v>195</v>
      </c>
      <c r="DX1021" s="1" t="s">
        <v>195</v>
      </c>
      <c r="DY1021" s="1" t="s">
        <v>227</v>
      </c>
      <c r="DZ1021" s="1" t="s">
        <v>199</v>
      </c>
      <c r="EA1021" s="1" t="s">
        <v>219</v>
      </c>
      <c r="EB1021" s="1" t="s">
        <v>227</v>
      </c>
      <c r="EC1021" s="1" t="s">
        <v>199</v>
      </c>
      <c r="ED1021" s="1" t="s">
        <v>199</v>
      </c>
      <c r="EE1021" s="1" t="s">
        <v>195</v>
      </c>
      <c r="EF1021" s="1" t="s">
        <v>195</v>
      </c>
      <c r="EG1021" s="1" t="s">
        <v>195</v>
      </c>
      <c r="EH1021" s="1" t="s">
        <v>195</v>
      </c>
      <c r="EI1021" s="1" t="s">
        <v>195</v>
      </c>
      <c r="EJ1021" s="1" t="s">
        <v>195</v>
      </c>
      <c r="EK1021" s="1" t="s">
        <v>195</v>
      </c>
      <c r="EL1021" s="1" t="s">
        <v>195</v>
      </c>
      <c r="EM1021" s="1" t="s">
        <v>195</v>
      </c>
      <c r="EN1021" s="1" t="s">
        <v>195</v>
      </c>
      <c r="EO1021" s="1" t="s">
        <v>195</v>
      </c>
      <c r="EP1021" s="1" t="s">
        <v>195</v>
      </c>
      <c r="EQ1021">
        <v>6</v>
      </c>
      <c r="ER1021">
        <v>2</v>
      </c>
      <c r="ES1021">
        <v>8</v>
      </c>
      <c r="ET1021">
        <v>8</v>
      </c>
      <c r="EU1021">
        <v>3</v>
      </c>
      <c r="EV1021" s="1" t="s">
        <v>195</v>
      </c>
      <c r="EW1021" s="1" t="s">
        <v>195</v>
      </c>
      <c r="EX1021" s="1" t="s">
        <v>195</v>
      </c>
      <c r="EY1021" s="1" t="s">
        <v>195</v>
      </c>
      <c r="EZ1021" s="1" t="s">
        <v>195</v>
      </c>
      <c r="FA1021">
        <v>2</v>
      </c>
      <c r="FB1021">
        <v>2</v>
      </c>
      <c r="FC1021">
        <v>1</v>
      </c>
      <c r="FD1021" s="1" t="s">
        <v>195</v>
      </c>
      <c r="FE1021" s="1" t="s">
        <v>604</v>
      </c>
      <c r="FF1021" s="1" t="s">
        <v>198</v>
      </c>
      <c r="FG1021" s="1" t="s">
        <v>200</v>
      </c>
      <c r="FH1021" s="1" t="s">
        <v>227</v>
      </c>
      <c r="FI1021" s="1" t="s">
        <v>198</v>
      </c>
      <c r="FJ1021" s="1" t="s">
        <v>200</v>
      </c>
      <c r="FK1021" s="1" t="s">
        <v>198</v>
      </c>
      <c r="FL1021" s="1" t="s">
        <v>195</v>
      </c>
      <c r="FM1021" s="1" t="s">
        <v>195</v>
      </c>
      <c r="FN1021" s="1" t="s">
        <v>195</v>
      </c>
      <c r="FO1021" s="1" t="s">
        <v>195</v>
      </c>
      <c r="FP1021" s="1" t="s">
        <v>195</v>
      </c>
      <c r="FQ1021" s="1" t="s">
        <v>195</v>
      </c>
      <c r="FR1021" s="1" t="s">
        <v>195</v>
      </c>
      <c r="FS1021" s="1" t="s">
        <v>195</v>
      </c>
      <c r="FT1021" s="1" t="s">
        <v>195</v>
      </c>
      <c r="FU1021" s="1" t="s">
        <v>195</v>
      </c>
      <c r="FV1021" s="1" t="s">
        <v>195</v>
      </c>
      <c r="FW1021" s="1" t="s">
        <v>195</v>
      </c>
      <c r="FX1021" s="1" t="s">
        <v>195</v>
      </c>
      <c r="FY1021" s="1" t="s">
        <v>195</v>
      </c>
      <c r="FZ1021" s="1" t="s">
        <v>195</v>
      </c>
      <c r="GA1021" s="1" t="s">
        <v>195</v>
      </c>
      <c r="GB1021" s="1" t="s">
        <v>195</v>
      </c>
      <c r="GC1021" s="1" t="s">
        <v>195</v>
      </c>
      <c r="GD1021">
        <v>6</v>
      </c>
      <c r="GE1021">
        <v>6</v>
      </c>
      <c r="GF1021">
        <v>8</v>
      </c>
      <c r="GG1021">
        <v>6</v>
      </c>
      <c r="GH1021">
        <v>3</v>
      </c>
      <c r="GI1021" s="1" t="s">
        <v>195</v>
      </c>
      <c r="GJ1021" s="1" t="s">
        <v>195</v>
      </c>
      <c r="GK1021" s="1" t="s">
        <v>195</v>
      </c>
      <c r="GL1021" s="1" t="s">
        <v>195</v>
      </c>
      <c r="GM1021" s="1" t="s">
        <v>195</v>
      </c>
    </row>
    <row r="1022" spans="1:195" x14ac:dyDescent="0.3">
      <c r="A1022">
        <v>76</v>
      </c>
      <c r="B1022">
        <v>1</v>
      </c>
      <c r="C1022">
        <v>0</v>
      </c>
      <c r="D1022">
        <v>1</v>
      </c>
      <c r="E1022">
        <v>2</v>
      </c>
      <c r="F1022">
        <v>4</v>
      </c>
      <c r="G1022">
        <v>18</v>
      </c>
      <c r="H1022">
        <v>5</v>
      </c>
      <c r="I1022" s="1" t="s">
        <v>195</v>
      </c>
      <c r="J1022">
        <v>3</v>
      </c>
      <c r="K1022">
        <v>13</v>
      </c>
      <c r="L1022">
        <v>106</v>
      </c>
      <c r="M1022">
        <v>0</v>
      </c>
      <c r="N1022" s="1" t="s">
        <v>297</v>
      </c>
      <c r="O1022">
        <v>0</v>
      </c>
      <c r="P1022">
        <v>22</v>
      </c>
      <c r="Q1022">
        <v>3</v>
      </c>
      <c r="R1022" s="1" t="s">
        <v>220</v>
      </c>
      <c r="S1022" s="1" t="s">
        <v>198</v>
      </c>
      <c r="T1022" s="1" t="s">
        <v>197</v>
      </c>
      <c r="U1022" s="1" t="s">
        <v>220</v>
      </c>
      <c r="V1022" s="1" t="s">
        <v>200</v>
      </c>
      <c r="W1022" s="1" t="s">
        <v>198</v>
      </c>
      <c r="X1022">
        <v>0</v>
      </c>
      <c r="Y1022" s="1" t="s">
        <v>202</v>
      </c>
      <c r="Z1022" s="1" t="s">
        <v>233</v>
      </c>
      <c r="AA1022" s="1" t="s">
        <v>203</v>
      </c>
      <c r="AB1022" s="1" t="s">
        <v>202</v>
      </c>
      <c r="AC1022" s="1" t="s">
        <v>204</v>
      </c>
      <c r="AD1022" s="1" t="s">
        <v>195</v>
      </c>
      <c r="AE1022" s="1" t="s">
        <v>233</v>
      </c>
      <c r="AF1022" s="1" t="s">
        <v>234</v>
      </c>
      <c r="AG1022">
        <v>2</v>
      </c>
      <c r="AH1022">
        <v>34</v>
      </c>
      <c r="AI1022" s="1" t="s">
        <v>600</v>
      </c>
      <c r="AJ1022" s="1" t="s">
        <v>201</v>
      </c>
      <c r="AK1022" s="1" t="s">
        <v>195</v>
      </c>
      <c r="AL1022" s="1" t="s">
        <v>195</v>
      </c>
      <c r="AM1022" s="1" t="s">
        <v>195</v>
      </c>
      <c r="AN1022">
        <v>2</v>
      </c>
      <c r="AO1022">
        <v>5</v>
      </c>
      <c r="AP1022">
        <v>7</v>
      </c>
      <c r="AQ1022" s="1" t="s">
        <v>601</v>
      </c>
      <c r="AR1022">
        <v>44.118000000000002</v>
      </c>
      <c r="AS1022" s="1" t="s">
        <v>602</v>
      </c>
      <c r="AT1022">
        <v>2</v>
      </c>
      <c r="AU1022">
        <v>7</v>
      </c>
      <c r="AV1022">
        <v>2</v>
      </c>
      <c r="AW1022" s="1" t="s">
        <v>603</v>
      </c>
      <c r="AX1022" s="1" t="s">
        <v>234</v>
      </c>
      <c r="AY1022">
        <v>1</v>
      </c>
      <c r="AZ1022">
        <v>7</v>
      </c>
      <c r="BA1022">
        <v>6</v>
      </c>
      <c r="BB1022">
        <v>8</v>
      </c>
      <c r="BC1022">
        <v>8</v>
      </c>
      <c r="BD1022">
        <v>8</v>
      </c>
      <c r="BE1022">
        <v>5</v>
      </c>
      <c r="BF1022">
        <v>1</v>
      </c>
      <c r="BG1022">
        <v>7</v>
      </c>
      <c r="BH1022">
        <v>7</v>
      </c>
      <c r="BI1022">
        <v>4</v>
      </c>
      <c r="BJ1022">
        <v>8</v>
      </c>
      <c r="BK1022">
        <v>8</v>
      </c>
      <c r="BL1022">
        <v>8</v>
      </c>
      <c r="BM1022">
        <v>7</v>
      </c>
      <c r="BN1022">
        <v>7</v>
      </c>
      <c r="BO1022">
        <v>7</v>
      </c>
      <c r="BP1022">
        <v>6</v>
      </c>
      <c r="BQ1022">
        <v>4</v>
      </c>
      <c r="BR1022" s="1" t="s">
        <v>220</v>
      </c>
      <c r="BS1022" s="1" t="s">
        <v>220</v>
      </c>
      <c r="BT1022" s="1" t="s">
        <v>227</v>
      </c>
      <c r="BU1022" s="1" t="s">
        <v>198</v>
      </c>
      <c r="BV1022" s="1" t="s">
        <v>220</v>
      </c>
      <c r="BW1022" s="1" t="s">
        <v>198</v>
      </c>
      <c r="BX1022" s="1" t="s">
        <v>195</v>
      </c>
      <c r="BY1022" s="1" t="s">
        <v>195</v>
      </c>
      <c r="BZ1022" s="1" t="s">
        <v>195</v>
      </c>
      <c r="CA1022" s="1" t="s">
        <v>195</v>
      </c>
      <c r="CB1022" s="1" t="s">
        <v>195</v>
      </c>
      <c r="CC1022" s="1" t="s">
        <v>195</v>
      </c>
      <c r="CD1022" s="1" t="s">
        <v>230</v>
      </c>
      <c r="CE1022" s="1" t="s">
        <v>220</v>
      </c>
      <c r="CF1022" s="1" t="s">
        <v>220</v>
      </c>
      <c r="CG1022" s="1" t="s">
        <v>220</v>
      </c>
      <c r="CH1022" s="1" t="s">
        <v>220</v>
      </c>
      <c r="CI1022" s="1" t="s">
        <v>220</v>
      </c>
      <c r="CJ1022">
        <v>6</v>
      </c>
      <c r="CK1022">
        <v>6</v>
      </c>
      <c r="CL1022">
        <v>6</v>
      </c>
      <c r="CM1022">
        <v>8</v>
      </c>
      <c r="CN1022">
        <v>4</v>
      </c>
      <c r="CO1022" s="1" t="s">
        <v>195</v>
      </c>
      <c r="CP1022" s="1" t="s">
        <v>195</v>
      </c>
      <c r="CQ1022" s="1" t="s">
        <v>195</v>
      </c>
      <c r="CR1022" s="1" t="s">
        <v>195</v>
      </c>
      <c r="CS1022" s="1" t="s">
        <v>195</v>
      </c>
      <c r="CT1022">
        <v>1</v>
      </c>
      <c r="CU1022" s="1" t="s">
        <v>204</v>
      </c>
      <c r="CV1022" s="1" t="s">
        <v>202</v>
      </c>
      <c r="CW1022" s="1" t="s">
        <v>202</v>
      </c>
      <c r="CX1022" s="1" t="s">
        <v>201</v>
      </c>
      <c r="CY1022" s="1" t="s">
        <v>201</v>
      </c>
      <c r="CZ1022" s="1" t="s">
        <v>195</v>
      </c>
      <c r="DA1022" s="1" t="s">
        <v>200</v>
      </c>
      <c r="DB1022" s="1" t="s">
        <v>200</v>
      </c>
      <c r="DC1022">
        <v>2</v>
      </c>
      <c r="DD1022" s="1" t="s">
        <v>204</v>
      </c>
      <c r="DE1022" s="1" t="s">
        <v>195</v>
      </c>
      <c r="DF1022" s="1" t="s">
        <v>195</v>
      </c>
      <c r="DG1022" s="1" t="s">
        <v>195</v>
      </c>
      <c r="DH1022" s="1" t="s">
        <v>195</v>
      </c>
      <c r="DI1022" s="1" t="s">
        <v>195</v>
      </c>
      <c r="DJ1022" s="1" t="s">
        <v>195</v>
      </c>
      <c r="DK1022" s="1" t="s">
        <v>195</v>
      </c>
      <c r="DL1022" s="1" t="s">
        <v>195</v>
      </c>
      <c r="DM1022" s="1" t="s">
        <v>195</v>
      </c>
      <c r="DN1022" s="1" t="s">
        <v>195</v>
      </c>
      <c r="DO1022" s="1" t="s">
        <v>195</v>
      </c>
      <c r="DP1022">
        <v>6</v>
      </c>
      <c r="DQ1022">
        <v>1</v>
      </c>
      <c r="DR1022">
        <v>2</v>
      </c>
      <c r="DS1022" s="1" t="s">
        <v>195</v>
      </c>
      <c r="DT1022" s="1" t="s">
        <v>195</v>
      </c>
      <c r="DU1022" s="1" t="s">
        <v>195</v>
      </c>
      <c r="DV1022" s="1" t="s">
        <v>195</v>
      </c>
      <c r="DW1022" s="1" t="s">
        <v>195</v>
      </c>
      <c r="DX1022" s="1" t="s">
        <v>195</v>
      </c>
      <c r="DY1022" s="1" t="s">
        <v>227</v>
      </c>
      <c r="DZ1022" s="1" t="s">
        <v>199</v>
      </c>
      <c r="EA1022" s="1" t="s">
        <v>219</v>
      </c>
      <c r="EB1022" s="1" t="s">
        <v>227</v>
      </c>
      <c r="EC1022" s="1" t="s">
        <v>199</v>
      </c>
      <c r="ED1022" s="1" t="s">
        <v>199</v>
      </c>
      <c r="EE1022" s="1" t="s">
        <v>195</v>
      </c>
      <c r="EF1022" s="1" t="s">
        <v>195</v>
      </c>
      <c r="EG1022" s="1" t="s">
        <v>195</v>
      </c>
      <c r="EH1022" s="1" t="s">
        <v>195</v>
      </c>
      <c r="EI1022" s="1" t="s">
        <v>195</v>
      </c>
      <c r="EJ1022" s="1" t="s">
        <v>195</v>
      </c>
      <c r="EK1022" s="1" t="s">
        <v>195</v>
      </c>
      <c r="EL1022" s="1" t="s">
        <v>195</v>
      </c>
      <c r="EM1022" s="1" t="s">
        <v>195</v>
      </c>
      <c r="EN1022" s="1" t="s">
        <v>195</v>
      </c>
      <c r="EO1022" s="1" t="s">
        <v>195</v>
      </c>
      <c r="EP1022" s="1" t="s">
        <v>195</v>
      </c>
      <c r="EQ1022">
        <v>6</v>
      </c>
      <c r="ER1022">
        <v>2</v>
      </c>
      <c r="ES1022">
        <v>8</v>
      </c>
      <c r="ET1022">
        <v>8</v>
      </c>
      <c r="EU1022">
        <v>3</v>
      </c>
      <c r="EV1022" s="1" t="s">
        <v>195</v>
      </c>
      <c r="EW1022" s="1" t="s">
        <v>195</v>
      </c>
      <c r="EX1022" s="1" t="s">
        <v>195</v>
      </c>
      <c r="EY1022" s="1" t="s">
        <v>195</v>
      </c>
      <c r="EZ1022" s="1" t="s">
        <v>195</v>
      </c>
      <c r="FA1022">
        <v>2</v>
      </c>
      <c r="FB1022">
        <v>2</v>
      </c>
      <c r="FC1022">
        <v>1</v>
      </c>
      <c r="FD1022" s="1" t="s">
        <v>195</v>
      </c>
      <c r="FE1022" s="1" t="s">
        <v>604</v>
      </c>
      <c r="FF1022" s="1" t="s">
        <v>198</v>
      </c>
      <c r="FG1022" s="1" t="s">
        <v>200</v>
      </c>
      <c r="FH1022" s="1" t="s">
        <v>227</v>
      </c>
      <c r="FI1022" s="1" t="s">
        <v>198</v>
      </c>
      <c r="FJ1022" s="1" t="s">
        <v>200</v>
      </c>
      <c r="FK1022" s="1" t="s">
        <v>198</v>
      </c>
      <c r="FL1022" s="1" t="s">
        <v>195</v>
      </c>
      <c r="FM1022" s="1" t="s">
        <v>195</v>
      </c>
      <c r="FN1022" s="1" t="s">
        <v>195</v>
      </c>
      <c r="FO1022" s="1" t="s">
        <v>195</v>
      </c>
      <c r="FP1022" s="1" t="s">
        <v>195</v>
      </c>
      <c r="FQ1022" s="1" t="s">
        <v>195</v>
      </c>
      <c r="FR1022" s="1" t="s">
        <v>195</v>
      </c>
      <c r="FS1022" s="1" t="s">
        <v>195</v>
      </c>
      <c r="FT1022" s="1" t="s">
        <v>195</v>
      </c>
      <c r="FU1022" s="1" t="s">
        <v>195</v>
      </c>
      <c r="FV1022" s="1" t="s">
        <v>195</v>
      </c>
      <c r="FW1022" s="1" t="s">
        <v>195</v>
      </c>
      <c r="FX1022" s="1" t="s">
        <v>195</v>
      </c>
      <c r="FY1022" s="1" t="s">
        <v>195</v>
      </c>
      <c r="FZ1022" s="1" t="s">
        <v>195</v>
      </c>
      <c r="GA1022" s="1" t="s">
        <v>195</v>
      </c>
      <c r="GB1022" s="1" t="s">
        <v>195</v>
      </c>
      <c r="GC1022" s="1" t="s">
        <v>195</v>
      </c>
      <c r="GD1022">
        <v>6</v>
      </c>
      <c r="GE1022">
        <v>6</v>
      </c>
      <c r="GF1022">
        <v>8</v>
      </c>
      <c r="GG1022">
        <v>6</v>
      </c>
      <c r="GH1022">
        <v>3</v>
      </c>
      <c r="GI1022" s="1" t="s">
        <v>195</v>
      </c>
      <c r="GJ1022" s="1" t="s">
        <v>195</v>
      </c>
      <c r="GK1022" s="1" t="s">
        <v>195</v>
      </c>
      <c r="GL1022" s="1" t="s">
        <v>195</v>
      </c>
      <c r="GM1022" s="1" t="s">
        <v>195</v>
      </c>
    </row>
    <row r="1023" spans="1:195" x14ac:dyDescent="0.3">
      <c r="A1023">
        <v>76</v>
      </c>
      <c r="B1023">
        <v>1</v>
      </c>
      <c r="C1023">
        <v>0</v>
      </c>
      <c r="D1023">
        <v>1</v>
      </c>
      <c r="E1023">
        <v>2</v>
      </c>
      <c r="F1023">
        <v>4</v>
      </c>
      <c r="G1023">
        <v>18</v>
      </c>
      <c r="H1023">
        <v>5</v>
      </c>
      <c r="I1023" s="1" t="s">
        <v>195</v>
      </c>
      <c r="J1023">
        <v>12</v>
      </c>
      <c r="K1023">
        <v>14</v>
      </c>
      <c r="L1023">
        <v>107</v>
      </c>
      <c r="M1023">
        <v>1</v>
      </c>
      <c r="N1023" s="1" t="s">
        <v>606</v>
      </c>
      <c r="O1023">
        <v>1</v>
      </c>
      <c r="P1023">
        <v>21</v>
      </c>
      <c r="Q1023">
        <v>2</v>
      </c>
      <c r="R1023" s="1" t="s">
        <v>222</v>
      </c>
      <c r="S1023" s="1" t="s">
        <v>607</v>
      </c>
      <c r="T1023" s="1" t="s">
        <v>556</v>
      </c>
      <c r="U1023" s="1" t="s">
        <v>493</v>
      </c>
      <c r="V1023" s="1" t="s">
        <v>200</v>
      </c>
      <c r="W1023" s="1" t="s">
        <v>202</v>
      </c>
      <c r="X1023">
        <v>1</v>
      </c>
      <c r="Y1023" s="1" t="s">
        <v>211</v>
      </c>
      <c r="Z1023" s="1" t="s">
        <v>211</v>
      </c>
      <c r="AA1023" s="1" t="s">
        <v>211</v>
      </c>
      <c r="AB1023" s="1" t="s">
        <v>211</v>
      </c>
      <c r="AC1023" s="1" t="s">
        <v>211</v>
      </c>
      <c r="AD1023" s="1" t="s">
        <v>211</v>
      </c>
      <c r="AE1023" s="1" t="s">
        <v>211</v>
      </c>
      <c r="AF1023" s="1" t="s">
        <v>211</v>
      </c>
      <c r="AG1023">
        <v>2</v>
      </c>
      <c r="AH1023">
        <v>34</v>
      </c>
      <c r="AI1023" s="1" t="s">
        <v>600</v>
      </c>
      <c r="AJ1023" s="1" t="s">
        <v>201</v>
      </c>
      <c r="AK1023" s="1" t="s">
        <v>195</v>
      </c>
      <c r="AL1023" s="1" t="s">
        <v>195</v>
      </c>
      <c r="AM1023" s="1" t="s">
        <v>195</v>
      </c>
      <c r="AN1023">
        <v>2</v>
      </c>
      <c r="AO1023">
        <v>5</v>
      </c>
      <c r="AP1023">
        <v>7</v>
      </c>
      <c r="AQ1023" s="1" t="s">
        <v>601</v>
      </c>
      <c r="AR1023">
        <v>44.118000000000002</v>
      </c>
      <c r="AS1023" s="1" t="s">
        <v>602</v>
      </c>
      <c r="AT1023">
        <v>2</v>
      </c>
      <c r="AU1023">
        <v>7</v>
      </c>
      <c r="AV1023">
        <v>2</v>
      </c>
      <c r="AW1023" s="1" t="s">
        <v>603</v>
      </c>
      <c r="AX1023" s="1" t="s">
        <v>234</v>
      </c>
      <c r="AY1023">
        <v>1</v>
      </c>
      <c r="AZ1023">
        <v>7</v>
      </c>
      <c r="BA1023">
        <v>6</v>
      </c>
      <c r="BB1023">
        <v>8</v>
      </c>
      <c r="BC1023">
        <v>8</v>
      </c>
      <c r="BD1023">
        <v>8</v>
      </c>
      <c r="BE1023">
        <v>5</v>
      </c>
      <c r="BF1023">
        <v>1</v>
      </c>
      <c r="BG1023">
        <v>7</v>
      </c>
      <c r="BH1023">
        <v>7</v>
      </c>
      <c r="BI1023">
        <v>4</v>
      </c>
      <c r="BJ1023">
        <v>8</v>
      </c>
      <c r="BK1023">
        <v>8</v>
      </c>
      <c r="BL1023">
        <v>8</v>
      </c>
      <c r="BM1023">
        <v>7</v>
      </c>
      <c r="BN1023">
        <v>7</v>
      </c>
      <c r="BO1023">
        <v>7</v>
      </c>
      <c r="BP1023">
        <v>6</v>
      </c>
      <c r="BQ1023">
        <v>4</v>
      </c>
      <c r="BR1023" s="1" t="s">
        <v>220</v>
      </c>
      <c r="BS1023" s="1" t="s">
        <v>220</v>
      </c>
      <c r="BT1023" s="1" t="s">
        <v>227</v>
      </c>
      <c r="BU1023" s="1" t="s">
        <v>198</v>
      </c>
      <c r="BV1023" s="1" t="s">
        <v>220</v>
      </c>
      <c r="BW1023" s="1" t="s">
        <v>198</v>
      </c>
      <c r="BX1023" s="1" t="s">
        <v>195</v>
      </c>
      <c r="BY1023" s="1" t="s">
        <v>195</v>
      </c>
      <c r="BZ1023" s="1" t="s">
        <v>195</v>
      </c>
      <c r="CA1023" s="1" t="s">
        <v>195</v>
      </c>
      <c r="CB1023" s="1" t="s">
        <v>195</v>
      </c>
      <c r="CC1023" s="1" t="s">
        <v>195</v>
      </c>
      <c r="CD1023" s="1" t="s">
        <v>230</v>
      </c>
      <c r="CE1023" s="1" t="s">
        <v>220</v>
      </c>
      <c r="CF1023" s="1" t="s">
        <v>220</v>
      </c>
      <c r="CG1023" s="1" t="s">
        <v>220</v>
      </c>
      <c r="CH1023" s="1" t="s">
        <v>220</v>
      </c>
      <c r="CI1023" s="1" t="s">
        <v>220</v>
      </c>
      <c r="CJ1023">
        <v>6</v>
      </c>
      <c r="CK1023">
        <v>6</v>
      </c>
      <c r="CL1023">
        <v>6</v>
      </c>
      <c r="CM1023">
        <v>8</v>
      </c>
      <c r="CN1023">
        <v>4</v>
      </c>
      <c r="CO1023" s="1" t="s">
        <v>195</v>
      </c>
      <c r="CP1023" s="1" t="s">
        <v>195</v>
      </c>
      <c r="CQ1023" s="1" t="s">
        <v>195</v>
      </c>
      <c r="CR1023" s="1" t="s">
        <v>195</v>
      </c>
      <c r="CS1023" s="1" t="s">
        <v>195</v>
      </c>
      <c r="CT1023">
        <v>1</v>
      </c>
      <c r="CU1023" s="1" t="s">
        <v>202</v>
      </c>
      <c r="CV1023" s="1" t="s">
        <v>201</v>
      </c>
      <c r="CW1023" s="1" t="s">
        <v>203</v>
      </c>
      <c r="CX1023" s="1" t="s">
        <v>220</v>
      </c>
      <c r="CY1023" s="1" t="s">
        <v>195</v>
      </c>
      <c r="CZ1023" s="1" t="s">
        <v>202</v>
      </c>
      <c r="DA1023" s="1" t="s">
        <v>220</v>
      </c>
      <c r="DB1023" s="1" t="s">
        <v>200</v>
      </c>
      <c r="DC1023">
        <v>2</v>
      </c>
      <c r="DD1023" s="1" t="s">
        <v>204</v>
      </c>
      <c r="DE1023" s="1" t="s">
        <v>195</v>
      </c>
      <c r="DF1023" s="1" t="s">
        <v>195</v>
      </c>
      <c r="DG1023" s="1" t="s">
        <v>195</v>
      </c>
      <c r="DH1023" s="1" t="s">
        <v>195</v>
      </c>
      <c r="DI1023" s="1" t="s">
        <v>195</v>
      </c>
      <c r="DJ1023" s="1" t="s">
        <v>195</v>
      </c>
      <c r="DK1023" s="1" t="s">
        <v>195</v>
      </c>
      <c r="DL1023" s="1" t="s">
        <v>195</v>
      </c>
      <c r="DM1023" s="1" t="s">
        <v>195</v>
      </c>
      <c r="DN1023" s="1" t="s">
        <v>195</v>
      </c>
      <c r="DO1023" s="1" t="s">
        <v>195</v>
      </c>
      <c r="DP1023">
        <v>6</v>
      </c>
      <c r="DQ1023">
        <v>1</v>
      </c>
      <c r="DR1023">
        <v>2</v>
      </c>
      <c r="DS1023" s="1" t="s">
        <v>195</v>
      </c>
      <c r="DT1023" s="1" t="s">
        <v>195</v>
      </c>
      <c r="DU1023" s="1" t="s">
        <v>195</v>
      </c>
      <c r="DV1023" s="1" t="s">
        <v>195</v>
      </c>
      <c r="DW1023" s="1" t="s">
        <v>195</v>
      </c>
      <c r="DX1023" s="1" t="s">
        <v>195</v>
      </c>
      <c r="DY1023" s="1" t="s">
        <v>227</v>
      </c>
      <c r="DZ1023" s="1" t="s">
        <v>199</v>
      </c>
      <c r="EA1023" s="1" t="s">
        <v>219</v>
      </c>
      <c r="EB1023" s="1" t="s">
        <v>227</v>
      </c>
      <c r="EC1023" s="1" t="s">
        <v>199</v>
      </c>
      <c r="ED1023" s="1" t="s">
        <v>199</v>
      </c>
      <c r="EE1023" s="1" t="s">
        <v>195</v>
      </c>
      <c r="EF1023" s="1" t="s">
        <v>195</v>
      </c>
      <c r="EG1023" s="1" t="s">
        <v>195</v>
      </c>
      <c r="EH1023" s="1" t="s">
        <v>195</v>
      </c>
      <c r="EI1023" s="1" t="s">
        <v>195</v>
      </c>
      <c r="EJ1023" s="1" t="s">
        <v>195</v>
      </c>
      <c r="EK1023" s="1" t="s">
        <v>195</v>
      </c>
      <c r="EL1023" s="1" t="s">
        <v>195</v>
      </c>
      <c r="EM1023" s="1" t="s">
        <v>195</v>
      </c>
      <c r="EN1023" s="1" t="s">
        <v>195</v>
      </c>
      <c r="EO1023" s="1" t="s">
        <v>195</v>
      </c>
      <c r="EP1023" s="1" t="s">
        <v>195</v>
      </c>
      <c r="EQ1023">
        <v>6</v>
      </c>
      <c r="ER1023">
        <v>2</v>
      </c>
      <c r="ES1023">
        <v>8</v>
      </c>
      <c r="ET1023">
        <v>8</v>
      </c>
      <c r="EU1023">
        <v>3</v>
      </c>
      <c r="EV1023" s="1" t="s">
        <v>195</v>
      </c>
      <c r="EW1023" s="1" t="s">
        <v>195</v>
      </c>
      <c r="EX1023" s="1" t="s">
        <v>195</v>
      </c>
      <c r="EY1023" s="1" t="s">
        <v>195</v>
      </c>
      <c r="EZ1023" s="1" t="s">
        <v>195</v>
      </c>
      <c r="FA1023">
        <v>2</v>
      </c>
      <c r="FB1023">
        <v>2</v>
      </c>
      <c r="FC1023">
        <v>1</v>
      </c>
      <c r="FD1023" s="1" t="s">
        <v>195</v>
      </c>
      <c r="FE1023" s="1" t="s">
        <v>604</v>
      </c>
      <c r="FF1023" s="1" t="s">
        <v>198</v>
      </c>
      <c r="FG1023" s="1" t="s">
        <v>200</v>
      </c>
      <c r="FH1023" s="1" t="s">
        <v>227</v>
      </c>
      <c r="FI1023" s="1" t="s">
        <v>198</v>
      </c>
      <c r="FJ1023" s="1" t="s">
        <v>200</v>
      </c>
      <c r="FK1023" s="1" t="s">
        <v>198</v>
      </c>
      <c r="FL1023" s="1" t="s">
        <v>195</v>
      </c>
      <c r="FM1023" s="1" t="s">
        <v>195</v>
      </c>
      <c r="FN1023" s="1" t="s">
        <v>195</v>
      </c>
      <c r="FO1023" s="1" t="s">
        <v>195</v>
      </c>
      <c r="FP1023" s="1" t="s">
        <v>195</v>
      </c>
      <c r="FQ1023" s="1" t="s">
        <v>195</v>
      </c>
      <c r="FR1023" s="1" t="s">
        <v>195</v>
      </c>
      <c r="FS1023" s="1" t="s">
        <v>195</v>
      </c>
      <c r="FT1023" s="1" t="s">
        <v>195</v>
      </c>
      <c r="FU1023" s="1" t="s">
        <v>195</v>
      </c>
      <c r="FV1023" s="1" t="s">
        <v>195</v>
      </c>
      <c r="FW1023" s="1" t="s">
        <v>195</v>
      </c>
      <c r="FX1023" s="1" t="s">
        <v>195</v>
      </c>
      <c r="FY1023" s="1" t="s">
        <v>195</v>
      </c>
      <c r="FZ1023" s="1" t="s">
        <v>195</v>
      </c>
      <c r="GA1023" s="1" t="s">
        <v>195</v>
      </c>
      <c r="GB1023" s="1" t="s">
        <v>195</v>
      </c>
      <c r="GC1023" s="1" t="s">
        <v>195</v>
      </c>
      <c r="GD1023">
        <v>6</v>
      </c>
      <c r="GE1023">
        <v>6</v>
      </c>
      <c r="GF1023">
        <v>8</v>
      </c>
      <c r="GG1023">
        <v>6</v>
      </c>
      <c r="GH1023">
        <v>3</v>
      </c>
      <c r="GI1023" s="1" t="s">
        <v>195</v>
      </c>
      <c r="GJ1023" s="1" t="s">
        <v>195</v>
      </c>
      <c r="GK1023" s="1" t="s">
        <v>195</v>
      </c>
      <c r="GL1023" s="1" t="s">
        <v>195</v>
      </c>
      <c r="GM1023" s="1" t="s">
        <v>195</v>
      </c>
    </row>
    <row r="1024" spans="1:195" x14ac:dyDescent="0.3">
      <c r="A1024">
        <v>76</v>
      </c>
      <c r="B1024">
        <v>1</v>
      </c>
      <c r="C1024">
        <v>0</v>
      </c>
      <c r="D1024">
        <v>1</v>
      </c>
      <c r="E1024">
        <v>2</v>
      </c>
      <c r="F1024">
        <v>4</v>
      </c>
      <c r="G1024">
        <v>18</v>
      </c>
      <c r="H1024">
        <v>5</v>
      </c>
      <c r="I1024" s="1" t="s">
        <v>195</v>
      </c>
      <c r="J1024">
        <v>16</v>
      </c>
      <c r="K1024">
        <v>15</v>
      </c>
      <c r="L1024">
        <v>108</v>
      </c>
      <c r="M1024">
        <v>0</v>
      </c>
      <c r="N1024" s="1" t="s">
        <v>255</v>
      </c>
      <c r="O1024">
        <v>1</v>
      </c>
      <c r="P1024">
        <v>24</v>
      </c>
      <c r="Q1024">
        <v>2</v>
      </c>
      <c r="R1024" s="1" t="s">
        <v>220</v>
      </c>
      <c r="S1024" s="1" t="s">
        <v>198</v>
      </c>
      <c r="T1024" s="1" t="s">
        <v>197</v>
      </c>
      <c r="U1024" s="1" t="s">
        <v>198</v>
      </c>
      <c r="V1024" s="1" t="s">
        <v>199</v>
      </c>
      <c r="W1024" s="1" t="s">
        <v>210</v>
      </c>
      <c r="X1024">
        <v>0</v>
      </c>
      <c r="Y1024" s="1" t="s">
        <v>203</v>
      </c>
      <c r="Z1024" s="1" t="s">
        <v>203</v>
      </c>
      <c r="AA1024" s="1" t="s">
        <v>202</v>
      </c>
      <c r="AB1024" s="1" t="s">
        <v>203</v>
      </c>
      <c r="AC1024" s="1" t="s">
        <v>200</v>
      </c>
      <c r="AD1024" s="1" t="s">
        <v>202</v>
      </c>
      <c r="AE1024" s="1" t="s">
        <v>201</v>
      </c>
      <c r="AF1024" s="1" t="s">
        <v>200</v>
      </c>
      <c r="AG1024">
        <v>2</v>
      </c>
      <c r="AH1024">
        <v>34</v>
      </c>
      <c r="AI1024" s="1" t="s">
        <v>600</v>
      </c>
      <c r="AJ1024" s="1" t="s">
        <v>201</v>
      </c>
      <c r="AK1024" s="1" t="s">
        <v>195</v>
      </c>
      <c r="AL1024" s="1" t="s">
        <v>195</v>
      </c>
      <c r="AM1024" s="1" t="s">
        <v>195</v>
      </c>
      <c r="AN1024">
        <v>2</v>
      </c>
      <c r="AO1024">
        <v>5</v>
      </c>
      <c r="AP1024">
        <v>7</v>
      </c>
      <c r="AQ1024" s="1" t="s">
        <v>601</v>
      </c>
      <c r="AR1024">
        <v>44.118000000000002</v>
      </c>
      <c r="AS1024" s="1" t="s">
        <v>602</v>
      </c>
      <c r="AT1024">
        <v>2</v>
      </c>
      <c r="AU1024">
        <v>7</v>
      </c>
      <c r="AV1024">
        <v>2</v>
      </c>
      <c r="AW1024" s="1" t="s">
        <v>603</v>
      </c>
      <c r="AX1024" s="1" t="s">
        <v>234</v>
      </c>
      <c r="AY1024">
        <v>1</v>
      </c>
      <c r="AZ1024">
        <v>7</v>
      </c>
      <c r="BA1024">
        <v>6</v>
      </c>
      <c r="BB1024">
        <v>8</v>
      </c>
      <c r="BC1024">
        <v>8</v>
      </c>
      <c r="BD1024">
        <v>8</v>
      </c>
      <c r="BE1024">
        <v>5</v>
      </c>
      <c r="BF1024">
        <v>1</v>
      </c>
      <c r="BG1024">
        <v>7</v>
      </c>
      <c r="BH1024">
        <v>7</v>
      </c>
      <c r="BI1024">
        <v>4</v>
      </c>
      <c r="BJ1024">
        <v>8</v>
      </c>
      <c r="BK1024">
        <v>8</v>
      </c>
      <c r="BL1024">
        <v>8</v>
      </c>
      <c r="BM1024">
        <v>7</v>
      </c>
      <c r="BN1024">
        <v>7</v>
      </c>
      <c r="BO1024">
        <v>7</v>
      </c>
      <c r="BP1024">
        <v>6</v>
      </c>
      <c r="BQ1024">
        <v>4</v>
      </c>
      <c r="BR1024" s="1" t="s">
        <v>220</v>
      </c>
      <c r="BS1024" s="1" t="s">
        <v>220</v>
      </c>
      <c r="BT1024" s="1" t="s">
        <v>227</v>
      </c>
      <c r="BU1024" s="1" t="s">
        <v>198</v>
      </c>
      <c r="BV1024" s="1" t="s">
        <v>220</v>
      </c>
      <c r="BW1024" s="1" t="s">
        <v>198</v>
      </c>
      <c r="BX1024" s="1" t="s">
        <v>195</v>
      </c>
      <c r="BY1024" s="1" t="s">
        <v>195</v>
      </c>
      <c r="BZ1024" s="1" t="s">
        <v>195</v>
      </c>
      <c r="CA1024" s="1" t="s">
        <v>195</v>
      </c>
      <c r="CB1024" s="1" t="s">
        <v>195</v>
      </c>
      <c r="CC1024" s="1" t="s">
        <v>195</v>
      </c>
      <c r="CD1024" s="1" t="s">
        <v>230</v>
      </c>
      <c r="CE1024" s="1" t="s">
        <v>220</v>
      </c>
      <c r="CF1024" s="1" t="s">
        <v>220</v>
      </c>
      <c r="CG1024" s="1" t="s">
        <v>220</v>
      </c>
      <c r="CH1024" s="1" t="s">
        <v>220</v>
      </c>
      <c r="CI1024" s="1" t="s">
        <v>220</v>
      </c>
      <c r="CJ1024">
        <v>6</v>
      </c>
      <c r="CK1024">
        <v>6</v>
      </c>
      <c r="CL1024">
        <v>6</v>
      </c>
      <c r="CM1024">
        <v>8</v>
      </c>
      <c r="CN1024">
        <v>4</v>
      </c>
      <c r="CO1024" s="1" t="s">
        <v>195</v>
      </c>
      <c r="CP1024" s="1" t="s">
        <v>195</v>
      </c>
      <c r="CQ1024" s="1" t="s">
        <v>195</v>
      </c>
      <c r="CR1024" s="1" t="s">
        <v>195</v>
      </c>
      <c r="CS1024" s="1" t="s">
        <v>195</v>
      </c>
      <c r="CT1024">
        <v>1</v>
      </c>
      <c r="CU1024" s="1" t="s">
        <v>200</v>
      </c>
      <c r="CV1024" s="1" t="s">
        <v>200</v>
      </c>
      <c r="CW1024" s="1" t="s">
        <v>200</v>
      </c>
      <c r="CX1024" s="1" t="s">
        <v>200</v>
      </c>
      <c r="CY1024" s="1" t="s">
        <v>202</v>
      </c>
      <c r="CZ1024" s="1" t="s">
        <v>202</v>
      </c>
      <c r="DA1024" s="1" t="s">
        <v>200</v>
      </c>
      <c r="DB1024" s="1" t="s">
        <v>200</v>
      </c>
      <c r="DC1024">
        <v>2</v>
      </c>
      <c r="DD1024" s="1" t="s">
        <v>204</v>
      </c>
      <c r="DE1024" s="1" t="s">
        <v>195</v>
      </c>
      <c r="DF1024" s="1" t="s">
        <v>195</v>
      </c>
      <c r="DG1024" s="1" t="s">
        <v>195</v>
      </c>
      <c r="DH1024" s="1" t="s">
        <v>195</v>
      </c>
      <c r="DI1024" s="1" t="s">
        <v>195</v>
      </c>
      <c r="DJ1024" s="1" t="s">
        <v>195</v>
      </c>
      <c r="DK1024" s="1" t="s">
        <v>195</v>
      </c>
      <c r="DL1024" s="1" t="s">
        <v>195</v>
      </c>
      <c r="DM1024" s="1" t="s">
        <v>195</v>
      </c>
      <c r="DN1024" s="1" t="s">
        <v>195</v>
      </c>
      <c r="DO1024" s="1" t="s">
        <v>195</v>
      </c>
      <c r="DP1024">
        <v>6</v>
      </c>
      <c r="DQ1024">
        <v>1</v>
      </c>
      <c r="DR1024">
        <v>2</v>
      </c>
      <c r="DS1024" s="1" t="s">
        <v>195</v>
      </c>
      <c r="DT1024" s="1" t="s">
        <v>195</v>
      </c>
      <c r="DU1024" s="1" t="s">
        <v>195</v>
      </c>
      <c r="DV1024" s="1" t="s">
        <v>195</v>
      </c>
      <c r="DW1024" s="1" t="s">
        <v>195</v>
      </c>
      <c r="DX1024" s="1" t="s">
        <v>195</v>
      </c>
      <c r="DY1024" s="1" t="s">
        <v>227</v>
      </c>
      <c r="DZ1024" s="1" t="s">
        <v>199</v>
      </c>
      <c r="EA1024" s="1" t="s">
        <v>219</v>
      </c>
      <c r="EB1024" s="1" t="s">
        <v>227</v>
      </c>
      <c r="EC1024" s="1" t="s">
        <v>199</v>
      </c>
      <c r="ED1024" s="1" t="s">
        <v>199</v>
      </c>
      <c r="EE1024" s="1" t="s">
        <v>195</v>
      </c>
      <c r="EF1024" s="1" t="s">
        <v>195</v>
      </c>
      <c r="EG1024" s="1" t="s">
        <v>195</v>
      </c>
      <c r="EH1024" s="1" t="s">
        <v>195</v>
      </c>
      <c r="EI1024" s="1" t="s">
        <v>195</v>
      </c>
      <c r="EJ1024" s="1" t="s">
        <v>195</v>
      </c>
      <c r="EK1024" s="1" t="s">
        <v>195</v>
      </c>
      <c r="EL1024" s="1" t="s">
        <v>195</v>
      </c>
      <c r="EM1024" s="1" t="s">
        <v>195</v>
      </c>
      <c r="EN1024" s="1" t="s">
        <v>195</v>
      </c>
      <c r="EO1024" s="1" t="s">
        <v>195</v>
      </c>
      <c r="EP1024" s="1" t="s">
        <v>195</v>
      </c>
      <c r="EQ1024">
        <v>6</v>
      </c>
      <c r="ER1024">
        <v>2</v>
      </c>
      <c r="ES1024">
        <v>8</v>
      </c>
      <c r="ET1024">
        <v>8</v>
      </c>
      <c r="EU1024">
        <v>3</v>
      </c>
      <c r="EV1024" s="1" t="s">
        <v>195</v>
      </c>
      <c r="EW1024" s="1" t="s">
        <v>195</v>
      </c>
      <c r="EX1024" s="1" t="s">
        <v>195</v>
      </c>
      <c r="EY1024" s="1" t="s">
        <v>195</v>
      </c>
      <c r="EZ1024" s="1" t="s">
        <v>195</v>
      </c>
      <c r="FA1024">
        <v>2</v>
      </c>
      <c r="FB1024">
        <v>2</v>
      </c>
      <c r="FC1024">
        <v>1</v>
      </c>
      <c r="FD1024" s="1" t="s">
        <v>195</v>
      </c>
      <c r="FE1024" s="1" t="s">
        <v>604</v>
      </c>
      <c r="FF1024" s="1" t="s">
        <v>198</v>
      </c>
      <c r="FG1024" s="1" t="s">
        <v>200</v>
      </c>
      <c r="FH1024" s="1" t="s">
        <v>227</v>
      </c>
      <c r="FI1024" s="1" t="s">
        <v>198</v>
      </c>
      <c r="FJ1024" s="1" t="s">
        <v>200</v>
      </c>
      <c r="FK1024" s="1" t="s">
        <v>198</v>
      </c>
      <c r="FL1024" s="1" t="s">
        <v>195</v>
      </c>
      <c r="FM1024" s="1" t="s">
        <v>195</v>
      </c>
      <c r="FN1024" s="1" t="s">
        <v>195</v>
      </c>
      <c r="FO1024" s="1" t="s">
        <v>195</v>
      </c>
      <c r="FP1024" s="1" t="s">
        <v>195</v>
      </c>
      <c r="FQ1024" s="1" t="s">
        <v>195</v>
      </c>
      <c r="FR1024" s="1" t="s">
        <v>195</v>
      </c>
      <c r="FS1024" s="1" t="s">
        <v>195</v>
      </c>
      <c r="FT1024" s="1" t="s">
        <v>195</v>
      </c>
      <c r="FU1024" s="1" t="s">
        <v>195</v>
      </c>
      <c r="FV1024" s="1" t="s">
        <v>195</v>
      </c>
      <c r="FW1024" s="1" t="s">
        <v>195</v>
      </c>
      <c r="FX1024" s="1" t="s">
        <v>195</v>
      </c>
      <c r="FY1024" s="1" t="s">
        <v>195</v>
      </c>
      <c r="FZ1024" s="1" t="s">
        <v>195</v>
      </c>
      <c r="GA1024" s="1" t="s">
        <v>195</v>
      </c>
      <c r="GB1024" s="1" t="s">
        <v>195</v>
      </c>
      <c r="GC1024" s="1" t="s">
        <v>195</v>
      </c>
      <c r="GD1024">
        <v>6</v>
      </c>
      <c r="GE1024">
        <v>6</v>
      </c>
      <c r="GF1024">
        <v>8</v>
      </c>
      <c r="GG1024">
        <v>6</v>
      </c>
      <c r="GH1024">
        <v>3</v>
      </c>
      <c r="GI1024" s="1" t="s">
        <v>195</v>
      </c>
      <c r="GJ1024" s="1" t="s">
        <v>195</v>
      </c>
      <c r="GK1024" s="1" t="s">
        <v>195</v>
      </c>
      <c r="GL1024" s="1" t="s">
        <v>195</v>
      </c>
      <c r="GM1024" s="1" t="s">
        <v>195</v>
      </c>
    </row>
    <row r="1025" spans="1:195" x14ac:dyDescent="0.3">
      <c r="A1025">
        <v>76</v>
      </c>
      <c r="B1025">
        <v>1</v>
      </c>
      <c r="C1025">
        <v>0</v>
      </c>
      <c r="D1025">
        <v>1</v>
      </c>
      <c r="E1025">
        <v>2</v>
      </c>
      <c r="F1025">
        <v>4</v>
      </c>
      <c r="G1025">
        <v>18</v>
      </c>
      <c r="H1025">
        <v>5</v>
      </c>
      <c r="I1025" s="1" t="s">
        <v>195</v>
      </c>
      <c r="J1025">
        <v>8</v>
      </c>
      <c r="K1025">
        <v>16</v>
      </c>
      <c r="L1025">
        <v>109</v>
      </c>
      <c r="M1025">
        <v>1</v>
      </c>
      <c r="N1025" s="1" t="s">
        <v>572</v>
      </c>
      <c r="O1025">
        <v>0</v>
      </c>
      <c r="P1025">
        <v>25</v>
      </c>
      <c r="Q1025">
        <v>4</v>
      </c>
      <c r="R1025" s="1" t="s">
        <v>210</v>
      </c>
      <c r="S1025" s="1" t="s">
        <v>220</v>
      </c>
      <c r="T1025" s="1" t="s">
        <v>227</v>
      </c>
      <c r="U1025" s="1" t="s">
        <v>220</v>
      </c>
      <c r="V1025" s="1" t="s">
        <v>200</v>
      </c>
      <c r="W1025" s="1" t="s">
        <v>227</v>
      </c>
      <c r="X1025">
        <v>1</v>
      </c>
      <c r="Y1025" s="1" t="s">
        <v>202</v>
      </c>
      <c r="Z1025" s="1" t="s">
        <v>220</v>
      </c>
      <c r="AA1025" s="1" t="s">
        <v>202</v>
      </c>
      <c r="AB1025" s="1" t="s">
        <v>202</v>
      </c>
      <c r="AC1025" s="1" t="s">
        <v>202</v>
      </c>
      <c r="AD1025" s="1" t="s">
        <v>203</v>
      </c>
      <c r="AE1025" s="1" t="s">
        <v>202</v>
      </c>
      <c r="AF1025" s="1" t="s">
        <v>200</v>
      </c>
      <c r="AG1025">
        <v>2</v>
      </c>
      <c r="AH1025">
        <v>34</v>
      </c>
      <c r="AI1025" s="1" t="s">
        <v>600</v>
      </c>
      <c r="AJ1025" s="1" t="s">
        <v>201</v>
      </c>
      <c r="AK1025" s="1" t="s">
        <v>195</v>
      </c>
      <c r="AL1025" s="1" t="s">
        <v>195</v>
      </c>
      <c r="AM1025" s="1" t="s">
        <v>195</v>
      </c>
      <c r="AN1025">
        <v>2</v>
      </c>
      <c r="AO1025">
        <v>5</v>
      </c>
      <c r="AP1025">
        <v>7</v>
      </c>
      <c r="AQ1025" s="1" t="s">
        <v>601</v>
      </c>
      <c r="AR1025">
        <v>44.118000000000002</v>
      </c>
      <c r="AS1025" s="1" t="s">
        <v>602</v>
      </c>
      <c r="AT1025">
        <v>2</v>
      </c>
      <c r="AU1025">
        <v>7</v>
      </c>
      <c r="AV1025">
        <v>2</v>
      </c>
      <c r="AW1025" s="1" t="s">
        <v>603</v>
      </c>
      <c r="AX1025" s="1" t="s">
        <v>234</v>
      </c>
      <c r="AY1025">
        <v>1</v>
      </c>
      <c r="AZ1025">
        <v>7</v>
      </c>
      <c r="BA1025">
        <v>6</v>
      </c>
      <c r="BB1025">
        <v>8</v>
      </c>
      <c r="BC1025">
        <v>8</v>
      </c>
      <c r="BD1025">
        <v>8</v>
      </c>
      <c r="BE1025">
        <v>5</v>
      </c>
      <c r="BF1025">
        <v>1</v>
      </c>
      <c r="BG1025">
        <v>7</v>
      </c>
      <c r="BH1025">
        <v>7</v>
      </c>
      <c r="BI1025">
        <v>4</v>
      </c>
      <c r="BJ1025">
        <v>8</v>
      </c>
      <c r="BK1025">
        <v>8</v>
      </c>
      <c r="BL1025">
        <v>8</v>
      </c>
      <c r="BM1025">
        <v>7</v>
      </c>
      <c r="BN1025">
        <v>7</v>
      </c>
      <c r="BO1025">
        <v>7</v>
      </c>
      <c r="BP1025">
        <v>6</v>
      </c>
      <c r="BQ1025">
        <v>4</v>
      </c>
      <c r="BR1025" s="1" t="s">
        <v>220</v>
      </c>
      <c r="BS1025" s="1" t="s">
        <v>220</v>
      </c>
      <c r="BT1025" s="1" t="s">
        <v>227</v>
      </c>
      <c r="BU1025" s="1" t="s">
        <v>198</v>
      </c>
      <c r="BV1025" s="1" t="s">
        <v>220</v>
      </c>
      <c r="BW1025" s="1" t="s">
        <v>198</v>
      </c>
      <c r="BX1025" s="1" t="s">
        <v>195</v>
      </c>
      <c r="BY1025" s="1" t="s">
        <v>195</v>
      </c>
      <c r="BZ1025" s="1" t="s">
        <v>195</v>
      </c>
      <c r="CA1025" s="1" t="s">
        <v>195</v>
      </c>
      <c r="CB1025" s="1" t="s">
        <v>195</v>
      </c>
      <c r="CC1025" s="1" t="s">
        <v>195</v>
      </c>
      <c r="CD1025" s="1" t="s">
        <v>230</v>
      </c>
      <c r="CE1025" s="1" t="s">
        <v>220</v>
      </c>
      <c r="CF1025" s="1" t="s">
        <v>220</v>
      </c>
      <c r="CG1025" s="1" t="s">
        <v>220</v>
      </c>
      <c r="CH1025" s="1" t="s">
        <v>220</v>
      </c>
      <c r="CI1025" s="1" t="s">
        <v>220</v>
      </c>
      <c r="CJ1025">
        <v>6</v>
      </c>
      <c r="CK1025">
        <v>6</v>
      </c>
      <c r="CL1025">
        <v>6</v>
      </c>
      <c r="CM1025">
        <v>8</v>
      </c>
      <c r="CN1025">
        <v>4</v>
      </c>
      <c r="CO1025" s="1" t="s">
        <v>195</v>
      </c>
      <c r="CP1025" s="1" t="s">
        <v>195</v>
      </c>
      <c r="CQ1025" s="1" t="s">
        <v>195</v>
      </c>
      <c r="CR1025" s="1" t="s">
        <v>195</v>
      </c>
      <c r="CS1025" s="1" t="s">
        <v>195</v>
      </c>
      <c r="CT1025">
        <v>1</v>
      </c>
      <c r="CU1025" s="1" t="s">
        <v>200</v>
      </c>
      <c r="CV1025" s="1" t="s">
        <v>200</v>
      </c>
      <c r="CW1025" s="1" t="s">
        <v>201</v>
      </c>
      <c r="CX1025" s="1" t="s">
        <v>220</v>
      </c>
      <c r="CY1025" s="1" t="s">
        <v>203</v>
      </c>
      <c r="CZ1025" s="1" t="s">
        <v>195</v>
      </c>
      <c r="DA1025" s="1" t="s">
        <v>200</v>
      </c>
      <c r="DB1025" s="1" t="s">
        <v>200</v>
      </c>
      <c r="DC1025">
        <v>2</v>
      </c>
      <c r="DD1025" s="1" t="s">
        <v>204</v>
      </c>
      <c r="DE1025" s="1" t="s">
        <v>195</v>
      </c>
      <c r="DF1025" s="1" t="s">
        <v>195</v>
      </c>
      <c r="DG1025" s="1" t="s">
        <v>195</v>
      </c>
      <c r="DH1025" s="1" t="s">
        <v>195</v>
      </c>
      <c r="DI1025" s="1" t="s">
        <v>195</v>
      </c>
      <c r="DJ1025" s="1" t="s">
        <v>195</v>
      </c>
      <c r="DK1025" s="1" t="s">
        <v>195</v>
      </c>
      <c r="DL1025" s="1" t="s">
        <v>195</v>
      </c>
      <c r="DM1025" s="1" t="s">
        <v>195</v>
      </c>
      <c r="DN1025" s="1" t="s">
        <v>195</v>
      </c>
      <c r="DO1025" s="1" t="s">
        <v>195</v>
      </c>
      <c r="DP1025">
        <v>6</v>
      </c>
      <c r="DQ1025">
        <v>1</v>
      </c>
      <c r="DR1025">
        <v>2</v>
      </c>
      <c r="DS1025" s="1" t="s">
        <v>195</v>
      </c>
      <c r="DT1025" s="1" t="s">
        <v>195</v>
      </c>
      <c r="DU1025" s="1" t="s">
        <v>195</v>
      </c>
      <c r="DV1025" s="1" t="s">
        <v>195</v>
      </c>
      <c r="DW1025" s="1" t="s">
        <v>195</v>
      </c>
      <c r="DX1025" s="1" t="s">
        <v>195</v>
      </c>
      <c r="DY1025" s="1" t="s">
        <v>227</v>
      </c>
      <c r="DZ1025" s="1" t="s">
        <v>199</v>
      </c>
      <c r="EA1025" s="1" t="s">
        <v>219</v>
      </c>
      <c r="EB1025" s="1" t="s">
        <v>227</v>
      </c>
      <c r="EC1025" s="1" t="s">
        <v>199</v>
      </c>
      <c r="ED1025" s="1" t="s">
        <v>199</v>
      </c>
      <c r="EE1025" s="1" t="s">
        <v>195</v>
      </c>
      <c r="EF1025" s="1" t="s">
        <v>195</v>
      </c>
      <c r="EG1025" s="1" t="s">
        <v>195</v>
      </c>
      <c r="EH1025" s="1" t="s">
        <v>195</v>
      </c>
      <c r="EI1025" s="1" t="s">
        <v>195</v>
      </c>
      <c r="EJ1025" s="1" t="s">
        <v>195</v>
      </c>
      <c r="EK1025" s="1" t="s">
        <v>195</v>
      </c>
      <c r="EL1025" s="1" t="s">
        <v>195</v>
      </c>
      <c r="EM1025" s="1" t="s">
        <v>195</v>
      </c>
      <c r="EN1025" s="1" t="s">
        <v>195</v>
      </c>
      <c r="EO1025" s="1" t="s">
        <v>195</v>
      </c>
      <c r="EP1025" s="1" t="s">
        <v>195</v>
      </c>
      <c r="EQ1025">
        <v>6</v>
      </c>
      <c r="ER1025">
        <v>2</v>
      </c>
      <c r="ES1025">
        <v>8</v>
      </c>
      <c r="ET1025">
        <v>8</v>
      </c>
      <c r="EU1025">
        <v>3</v>
      </c>
      <c r="EV1025" s="1" t="s">
        <v>195</v>
      </c>
      <c r="EW1025" s="1" t="s">
        <v>195</v>
      </c>
      <c r="EX1025" s="1" t="s">
        <v>195</v>
      </c>
      <c r="EY1025" s="1" t="s">
        <v>195</v>
      </c>
      <c r="EZ1025" s="1" t="s">
        <v>195</v>
      </c>
      <c r="FA1025">
        <v>2</v>
      </c>
      <c r="FB1025">
        <v>2</v>
      </c>
      <c r="FC1025">
        <v>1</v>
      </c>
      <c r="FD1025" s="1" t="s">
        <v>195</v>
      </c>
      <c r="FE1025" s="1" t="s">
        <v>604</v>
      </c>
      <c r="FF1025" s="1" t="s">
        <v>198</v>
      </c>
      <c r="FG1025" s="1" t="s">
        <v>200</v>
      </c>
      <c r="FH1025" s="1" t="s">
        <v>227</v>
      </c>
      <c r="FI1025" s="1" t="s">
        <v>198</v>
      </c>
      <c r="FJ1025" s="1" t="s">
        <v>200</v>
      </c>
      <c r="FK1025" s="1" t="s">
        <v>198</v>
      </c>
      <c r="FL1025" s="1" t="s">
        <v>195</v>
      </c>
      <c r="FM1025" s="1" t="s">
        <v>195</v>
      </c>
      <c r="FN1025" s="1" t="s">
        <v>195</v>
      </c>
      <c r="FO1025" s="1" t="s">
        <v>195</v>
      </c>
      <c r="FP1025" s="1" t="s">
        <v>195</v>
      </c>
      <c r="FQ1025" s="1" t="s">
        <v>195</v>
      </c>
      <c r="FR1025" s="1" t="s">
        <v>195</v>
      </c>
      <c r="FS1025" s="1" t="s">
        <v>195</v>
      </c>
      <c r="FT1025" s="1" t="s">
        <v>195</v>
      </c>
      <c r="FU1025" s="1" t="s">
        <v>195</v>
      </c>
      <c r="FV1025" s="1" t="s">
        <v>195</v>
      </c>
      <c r="FW1025" s="1" t="s">
        <v>195</v>
      </c>
      <c r="FX1025" s="1" t="s">
        <v>195</v>
      </c>
      <c r="FY1025" s="1" t="s">
        <v>195</v>
      </c>
      <c r="FZ1025" s="1" t="s">
        <v>195</v>
      </c>
      <c r="GA1025" s="1" t="s">
        <v>195</v>
      </c>
      <c r="GB1025" s="1" t="s">
        <v>195</v>
      </c>
      <c r="GC1025" s="1" t="s">
        <v>195</v>
      </c>
      <c r="GD1025">
        <v>6</v>
      </c>
      <c r="GE1025">
        <v>6</v>
      </c>
      <c r="GF1025">
        <v>8</v>
      </c>
      <c r="GG1025">
        <v>6</v>
      </c>
      <c r="GH1025">
        <v>3</v>
      </c>
      <c r="GI1025" s="1" t="s">
        <v>195</v>
      </c>
      <c r="GJ1025" s="1" t="s">
        <v>195</v>
      </c>
      <c r="GK1025" s="1" t="s">
        <v>195</v>
      </c>
      <c r="GL1025" s="1" t="s">
        <v>195</v>
      </c>
      <c r="GM1025" s="1" t="s">
        <v>195</v>
      </c>
    </row>
    <row r="1026" spans="1:195" x14ac:dyDescent="0.3">
      <c r="A1026">
        <v>76</v>
      </c>
      <c r="B1026">
        <v>1</v>
      </c>
      <c r="C1026">
        <v>0</v>
      </c>
      <c r="D1026">
        <v>1</v>
      </c>
      <c r="E1026">
        <v>2</v>
      </c>
      <c r="F1026">
        <v>4</v>
      </c>
      <c r="G1026">
        <v>18</v>
      </c>
      <c r="H1026">
        <v>5</v>
      </c>
      <c r="I1026" s="1" t="s">
        <v>195</v>
      </c>
      <c r="J1026">
        <v>7</v>
      </c>
      <c r="K1026">
        <v>17</v>
      </c>
      <c r="L1026">
        <v>110</v>
      </c>
      <c r="M1026">
        <v>1</v>
      </c>
      <c r="N1026" s="1" t="s">
        <v>446</v>
      </c>
      <c r="O1026">
        <v>1</v>
      </c>
      <c r="P1026">
        <v>28</v>
      </c>
      <c r="Q1026">
        <v>2</v>
      </c>
      <c r="R1026" s="1" t="s">
        <v>198</v>
      </c>
      <c r="S1026" s="1" t="s">
        <v>198</v>
      </c>
      <c r="T1026" s="1" t="s">
        <v>210</v>
      </c>
      <c r="U1026" s="1" t="s">
        <v>210</v>
      </c>
      <c r="V1026" s="1" t="s">
        <v>200</v>
      </c>
      <c r="W1026" s="1" t="s">
        <v>232</v>
      </c>
      <c r="X1026">
        <v>1</v>
      </c>
      <c r="Y1026" s="1" t="s">
        <v>201</v>
      </c>
      <c r="Z1026" s="1" t="s">
        <v>201</v>
      </c>
      <c r="AA1026" s="1" t="s">
        <v>202</v>
      </c>
      <c r="AB1026" s="1" t="s">
        <v>202</v>
      </c>
      <c r="AC1026" s="1" t="s">
        <v>203</v>
      </c>
      <c r="AD1026" s="1" t="s">
        <v>233</v>
      </c>
      <c r="AE1026" s="1" t="s">
        <v>203</v>
      </c>
      <c r="AF1026" s="1" t="s">
        <v>201</v>
      </c>
      <c r="AG1026">
        <v>2</v>
      </c>
      <c r="AH1026">
        <v>34</v>
      </c>
      <c r="AI1026" s="1" t="s">
        <v>600</v>
      </c>
      <c r="AJ1026" s="1" t="s">
        <v>201</v>
      </c>
      <c r="AK1026" s="1" t="s">
        <v>195</v>
      </c>
      <c r="AL1026" s="1" t="s">
        <v>195</v>
      </c>
      <c r="AM1026" s="1" t="s">
        <v>195</v>
      </c>
      <c r="AN1026">
        <v>2</v>
      </c>
      <c r="AO1026">
        <v>5</v>
      </c>
      <c r="AP1026">
        <v>7</v>
      </c>
      <c r="AQ1026" s="1" t="s">
        <v>601</v>
      </c>
      <c r="AR1026">
        <v>44.118000000000002</v>
      </c>
      <c r="AS1026" s="1" t="s">
        <v>602</v>
      </c>
      <c r="AT1026">
        <v>2</v>
      </c>
      <c r="AU1026">
        <v>7</v>
      </c>
      <c r="AV1026">
        <v>2</v>
      </c>
      <c r="AW1026" s="1" t="s">
        <v>603</v>
      </c>
      <c r="AX1026" s="1" t="s">
        <v>234</v>
      </c>
      <c r="AY1026">
        <v>1</v>
      </c>
      <c r="AZ1026">
        <v>7</v>
      </c>
      <c r="BA1026">
        <v>6</v>
      </c>
      <c r="BB1026">
        <v>8</v>
      </c>
      <c r="BC1026">
        <v>8</v>
      </c>
      <c r="BD1026">
        <v>8</v>
      </c>
      <c r="BE1026">
        <v>5</v>
      </c>
      <c r="BF1026">
        <v>1</v>
      </c>
      <c r="BG1026">
        <v>7</v>
      </c>
      <c r="BH1026">
        <v>7</v>
      </c>
      <c r="BI1026">
        <v>4</v>
      </c>
      <c r="BJ1026">
        <v>8</v>
      </c>
      <c r="BK1026">
        <v>8</v>
      </c>
      <c r="BL1026">
        <v>8</v>
      </c>
      <c r="BM1026">
        <v>7</v>
      </c>
      <c r="BN1026">
        <v>7</v>
      </c>
      <c r="BO1026">
        <v>7</v>
      </c>
      <c r="BP1026">
        <v>6</v>
      </c>
      <c r="BQ1026">
        <v>4</v>
      </c>
      <c r="BR1026" s="1" t="s">
        <v>220</v>
      </c>
      <c r="BS1026" s="1" t="s">
        <v>220</v>
      </c>
      <c r="BT1026" s="1" t="s">
        <v>227</v>
      </c>
      <c r="BU1026" s="1" t="s">
        <v>198</v>
      </c>
      <c r="BV1026" s="1" t="s">
        <v>220</v>
      </c>
      <c r="BW1026" s="1" t="s">
        <v>198</v>
      </c>
      <c r="BX1026" s="1" t="s">
        <v>195</v>
      </c>
      <c r="BY1026" s="1" t="s">
        <v>195</v>
      </c>
      <c r="BZ1026" s="1" t="s">
        <v>195</v>
      </c>
      <c r="CA1026" s="1" t="s">
        <v>195</v>
      </c>
      <c r="CB1026" s="1" t="s">
        <v>195</v>
      </c>
      <c r="CC1026" s="1" t="s">
        <v>195</v>
      </c>
      <c r="CD1026" s="1" t="s">
        <v>230</v>
      </c>
      <c r="CE1026" s="1" t="s">
        <v>220</v>
      </c>
      <c r="CF1026" s="1" t="s">
        <v>220</v>
      </c>
      <c r="CG1026" s="1" t="s">
        <v>220</v>
      </c>
      <c r="CH1026" s="1" t="s">
        <v>220</v>
      </c>
      <c r="CI1026" s="1" t="s">
        <v>220</v>
      </c>
      <c r="CJ1026">
        <v>6</v>
      </c>
      <c r="CK1026">
        <v>6</v>
      </c>
      <c r="CL1026">
        <v>6</v>
      </c>
      <c r="CM1026">
        <v>8</v>
      </c>
      <c r="CN1026">
        <v>4</v>
      </c>
      <c r="CO1026" s="1" t="s">
        <v>195</v>
      </c>
      <c r="CP1026" s="1" t="s">
        <v>195</v>
      </c>
      <c r="CQ1026" s="1" t="s">
        <v>195</v>
      </c>
      <c r="CR1026" s="1" t="s">
        <v>195</v>
      </c>
      <c r="CS1026" s="1" t="s">
        <v>195</v>
      </c>
      <c r="CT1026">
        <v>1</v>
      </c>
      <c r="CU1026" s="1" t="s">
        <v>200</v>
      </c>
      <c r="CV1026" s="1" t="s">
        <v>200</v>
      </c>
      <c r="CW1026" s="1" t="s">
        <v>201</v>
      </c>
      <c r="CX1026" s="1" t="s">
        <v>203</v>
      </c>
      <c r="CY1026" s="1" t="s">
        <v>201</v>
      </c>
      <c r="CZ1026" s="1" t="s">
        <v>195</v>
      </c>
      <c r="DA1026" s="1" t="s">
        <v>200</v>
      </c>
      <c r="DB1026" s="1" t="s">
        <v>200</v>
      </c>
      <c r="DC1026">
        <v>2</v>
      </c>
      <c r="DD1026" s="1" t="s">
        <v>204</v>
      </c>
      <c r="DE1026" s="1" t="s">
        <v>195</v>
      </c>
      <c r="DF1026" s="1" t="s">
        <v>195</v>
      </c>
      <c r="DG1026" s="1" t="s">
        <v>195</v>
      </c>
      <c r="DH1026" s="1" t="s">
        <v>195</v>
      </c>
      <c r="DI1026" s="1" t="s">
        <v>195</v>
      </c>
      <c r="DJ1026" s="1" t="s">
        <v>195</v>
      </c>
      <c r="DK1026" s="1" t="s">
        <v>195</v>
      </c>
      <c r="DL1026" s="1" t="s">
        <v>195</v>
      </c>
      <c r="DM1026" s="1" t="s">
        <v>195</v>
      </c>
      <c r="DN1026" s="1" t="s">
        <v>195</v>
      </c>
      <c r="DO1026" s="1" t="s">
        <v>195</v>
      </c>
      <c r="DP1026">
        <v>6</v>
      </c>
      <c r="DQ1026">
        <v>1</v>
      </c>
      <c r="DR1026">
        <v>2</v>
      </c>
      <c r="DS1026" s="1" t="s">
        <v>195</v>
      </c>
      <c r="DT1026" s="1" t="s">
        <v>195</v>
      </c>
      <c r="DU1026" s="1" t="s">
        <v>195</v>
      </c>
      <c r="DV1026" s="1" t="s">
        <v>195</v>
      </c>
      <c r="DW1026" s="1" t="s">
        <v>195</v>
      </c>
      <c r="DX1026" s="1" t="s">
        <v>195</v>
      </c>
      <c r="DY1026" s="1" t="s">
        <v>227</v>
      </c>
      <c r="DZ1026" s="1" t="s">
        <v>199</v>
      </c>
      <c r="EA1026" s="1" t="s">
        <v>219</v>
      </c>
      <c r="EB1026" s="1" t="s">
        <v>227</v>
      </c>
      <c r="EC1026" s="1" t="s">
        <v>199</v>
      </c>
      <c r="ED1026" s="1" t="s">
        <v>199</v>
      </c>
      <c r="EE1026" s="1" t="s">
        <v>195</v>
      </c>
      <c r="EF1026" s="1" t="s">
        <v>195</v>
      </c>
      <c r="EG1026" s="1" t="s">
        <v>195</v>
      </c>
      <c r="EH1026" s="1" t="s">
        <v>195</v>
      </c>
      <c r="EI1026" s="1" t="s">
        <v>195</v>
      </c>
      <c r="EJ1026" s="1" t="s">
        <v>195</v>
      </c>
      <c r="EK1026" s="1" t="s">
        <v>195</v>
      </c>
      <c r="EL1026" s="1" t="s">
        <v>195</v>
      </c>
      <c r="EM1026" s="1" t="s">
        <v>195</v>
      </c>
      <c r="EN1026" s="1" t="s">
        <v>195</v>
      </c>
      <c r="EO1026" s="1" t="s">
        <v>195</v>
      </c>
      <c r="EP1026" s="1" t="s">
        <v>195</v>
      </c>
      <c r="EQ1026">
        <v>6</v>
      </c>
      <c r="ER1026">
        <v>2</v>
      </c>
      <c r="ES1026">
        <v>8</v>
      </c>
      <c r="ET1026">
        <v>8</v>
      </c>
      <c r="EU1026">
        <v>3</v>
      </c>
      <c r="EV1026" s="1" t="s">
        <v>195</v>
      </c>
      <c r="EW1026" s="1" t="s">
        <v>195</v>
      </c>
      <c r="EX1026" s="1" t="s">
        <v>195</v>
      </c>
      <c r="EY1026" s="1" t="s">
        <v>195</v>
      </c>
      <c r="EZ1026" s="1" t="s">
        <v>195</v>
      </c>
      <c r="FA1026">
        <v>2</v>
      </c>
      <c r="FB1026">
        <v>2</v>
      </c>
      <c r="FC1026">
        <v>1</v>
      </c>
      <c r="FD1026" s="1" t="s">
        <v>195</v>
      </c>
      <c r="FE1026" s="1" t="s">
        <v>604</v>
      </c>
      <c r="FF1026" s="1" t="s">
        <v>198</v>
      </c>
      <c r="FG1026" s="1" t="s">
        <v>200</v>
      </c>
      <c r="FH1026" s="1" t="s">
        <v>227</v>
      </c>
      <c r="FI1026" s="1" t="s">
        <v>198</v>
      </c>
      <c r="FJ1026" s="1" t="s">
        <v>200</v>
      </c>
      <c r="FK1026" s="1" t="s">
        <v>198</v>
      </c>
      <c r="FL1026" s="1" t="s">
        <v>195</v>
      </c>
      <c r="FM1026" s="1" t="s">
        <v>195</v>
      </c>
      <c r="FN1026" s="1" t="s">
        <v>195</v>
      </c>
      <c r="FO1026" s="1" t="s">
        <v>195</v>
      </c>
      <c r="FP1026" s="1" t="s">
        <v>195</v>
      </c>
      <c r="FQ1026" s="1" t="s">
        <v>195</v>
      </c>
      <c r="FR1026" s="1" t="s">
        <v>195</v>
      </c>
      <c r="FS1026" s="1" t="s">
        <v>195</v>
      </c>
      <c r="FT1026" s="1" t="s">
        <v>195</v>
      </c>
      <c r="FU1026" s="1" t="s">
        <v>195</v>
      </c>
      <c r="FV1026" s="1" t="s">
        <v>195</v>
      </c>
      <c r="FW1026" s="1" t="s">
        <v>195</v>
      </c>
      <c r="FX1026" s="1" t="s">
        <v>195</v>
      </c>
      <c r="FY1026" s="1" t="s">
        <v>195</v>
      </c>
      <c r="FZ1026" s="1" t="s">
        <v>195</v>
      </c>
      <c r="GA1026" s="1" t="s">
        <v>195</v>
      </c>
      <c r="GB1026" s="1" t="s">
        <v>195</v>
      </c>
      <c r="GC1026" s="1" t="s">
        <v>195</v>
      </c>
      <c r="GD1026">
        <v>6</v>
      </c>
      <c r="GE1026">
        <v>6</v>
      </c>
      <c r="GF1026">
        <v>8</v>
      </c>
      <c r="GG1026">
        <v>6</v>
      </c>
      <c r="GH1026">
        <v>3</v>
      </c>
      <c r="GI1026" s="1" t="s">
        <v>195</v>
      </c>
      <c r="GJ1026" s="1" t="s">
        <v>195</v>
      </c>
      <c r="GK1026" s="1" t="s">
        <v>195</v>
      </c>
      <c r="GL1026" s="1" t="s">
        <v>195</v>
      </c>
      <c r="GM1026" s="1" t="s">
        <v>195</v>
      </c>
    </row>
    <row r="1027" spans="1:195" x14ac:dyDescent="0.3">
      <c r="A1027">
        <v>76</v>
      </c>
      <c r="B1027">
        <v>1</v>
      </c>
      <c r="C1027">
        <v>0</v>
      </c>
      <c r="D1027">
        <v>1</v>
      </c>
      <c r="E1027">
        <v>2</v>
      </c>
      <c r="F1027">
        <v>4</v>
      </c>
      <c r="G1027">
        <v>18</v>
      </c>
      <c r="H1027">
        <v>5</v>
      </c>
      <c r="I1027" s="1" t="s">
        <v>195</v>
      </c>
      <c r="J1027">
        <v>6</v>
      </c>
      <c r="K1027">
        <v>18</v>
      </c>
      <c r="L1027">
        <v>111</v>
      </c>
      <c r="M1027">
        <v>0</v>
      </c>
      <c r="N1027" s="1" t="s">
        <v>316</v>
      </c>
      <c r="O1027">
        <v>0</v>
      </c>
      <c r="P1027">
        <v>27</v>
      </c>
      <c r="Q1027">
        <v>4</v>
      </c>
      <c r="R1027" s="1" t="s">
        <v>198</v>
      </c>
      <c r="S1027" s="1" t="s">
        <v>198</v>
      </c>
      <c r="T1027" s="1" t="s">
        <v>198</v>
      </c>
      <c r="U1027" s="1" t="s">
        <v>198</v>
      </c>
      <c r="V1027" s="1" t="s">
        <v>220</v>
      </c>
      <c r="W1027" s="1" t="s">
        <v>220</v>
      </c>
      <c r="X1027">
        <v>0</v>
      </c>
      <c r="Y1027" s="1" t="s">
        <v>233</v>
      </c>
      <c r="Z1027" s="1" t="s">
        <v>204</v>
      </c>
      <c r="AA1027" s="1" t="s">
        <v>202</v>
      </c>
      <c r="AB1027" s="1" t="s">
        <v>202</v>
      </c>
      <c r="AC1027" s="1" t="s">
        <v>201</v>
      </c>
      <c r="AD1027" s="1" t="s">
        <v>204</v>
      </c>
      <c r="AE1027" s="1" t="s">
        <v>200</v>
      </c>
      <c r="AF1027" s="1" t="s">
        <v>200</v>
      </c>
      <c r="AG1027">
        <v>2</v>
      </c>
      <c r="AH1027">
        <v>34</v>
      </c>
      <c r="AI1027" s="1" t="s">
        <v>600</v>
      </c>
      <c r="AJ1027" s="1" t="s">
        <v>201</v>
      </c>
      <c r="AK1027" s="1" t="s">
        <v>195</v>
      </c>
      <c r="AL1027" s="1" t="s">
        <v>195</v>
      </c>
      <c r="AM1027" s="1" t="s">
        <v>195</v>
      </c>
      <c r="AN1027">
        <v>2</v>
      </c>
      <c r="AO1027">
        <v>5</v>
      </c>
      <c r="AP1027">
        <v>7</v>
      </c>
      <c r="AQ1027" s="1" t="s">
        <v>601</v>
      </c>
      <c r="AR1027">
        <v>44.118000000000002</v>
      </c>
      <c r="AS1027" s="1" t="s">
        <v>602</v>
      </c>
      <c r="AT1027">
        <v>2</v>
      </c>
      <c r="AU1027">
        <v>7</v>
      </c>
      <c r="AV1027">
        <v>2</v>
      </c>
      <c r="AW1027" s="1" t="s">
        <v>603</v>
      </c>
      <c r="AX1027" s="1" t="s">
        <v>234</v>
      </c>
      <c r="AY1027">
        <v>1</v>
      </c>
      <c r="AZ1027">
        <v>7</v>
      </c>
      <c r="BA1027">
        <v>6</v>
      </c>
      <c r="BB1027">
        <v>8</v>
      </c>
      <c r="BC1027">
        <v>8</v>
      </c>
      <c r="BD1027">
        <v>8</v>
      </c>
      <c r="BE1027">
        <v>5</v>
      </c>
      <c r="BF1027">
        <v>1</v>
      </c>
      <c r="BG1027">
        <v>7</v>
      </c>
      <c r="BH1027">
        <v>7</v>
      </c>
      <c r="BI1027">
        <v>4</v>
      </c>
      <c r="BJ1027">
        <v>8</v>
      </c>
      <c r="BK1027">
        <v>8</v>
      </c>
      <c r="BL1027">
        <v>8</v>
      </c>
      <c r="BM1027">
        <v>7</v>
      </c>
      <c r="BN1027">
        <v>7</v>
      </c>
      <c r="BO1027">
        <v>7</v>
      </c>
      <c r="BP1027">
        <v>6</v>
      </c>
      <c r="BQ1027">
        <v>4</v>
      </c>
      <c r="BR1027" s="1" t="s">
        <v>220</v>
      </c>
      <c r="BS1027" s="1" t="s">
        <v>220</v>
      </c>
      <c r="BT1027" s="1" t="s">
        <v>227</v>
      </c>
      <c r="BU1027" s="1" t="s">
        <v>198</v>
      </c>
      <c r="BV1027" s="1" t="s">
        <v>220</v>
      </c>
      <c r="BW1027" s="1" t="s">
        <v>198</v>
      </c>
      <c r="BX1027" s="1" t="s">
        <v>195</v>
      </c>
      <c r="BY1027" s="1" t="s">
        <v>195</v>
      </c>
      <c r="BZ1027" s="1" t="s">
        <v>195</v>
      </c>
      <c r="CA1027" s="1" t="s">
        <v>195</v>
      </c>
      <c r="CB1027" s="1" t="s">
        <v>195</v>
      </c>
      <c r="CC1027" s="1" t="s">
        <v>195</v>
      </c>
      <c r="CD1027" s="1" t="s">
        <v>230</v>
      </c>
      <c r="CE1027" s="1" t="s">
        <v>220</v>
      </c>
      <c r="CF1027" s="1" t="s">
        <v>220</v>
      </c>
      <c r="CG1027" s="1" t="s">
        <v>220</v>
      </c>
      <c r="CH1027" s="1" t="s">
        <v>220</v>
      </c>
      <c r="CI1027" s="1" t="s">
        <v>220</v>
      </c>
      <c r="CJ1027">
        <v>6</v>
      </c>
      <c r="CK1027">
        <v>6</v>
      </c>
      <c r="CL1027">
        <v>6</v>
      </c>
      <c r="CM1027">
        <v>8</v>
      </c>
      <c r="CN1027">
        <v>4</v>
      </c>
      <c r="CO1027" s="1" t="s">
        <v>195</v>
      </c>
      <c r="CP1027" s="1" t="s">
        <v>195</v>
      </c>
      <c r="CQ1027" s="1" t="s">
        <v>195</v>
      </c>
      <c r="CR1027" s="1" t="s">
        <v>195</v>
      </c>
      <c r="CS1027" s="1" t="s">
        <v>195</v>
      </c>
      <c r="CT1027">
        <v>1</v>
      </c>
      <c r="CU1027" s="1" t="s">
        <v>234</v>
      </c>
      <c r="CV1027" s="1" t="s">
        <v>202</v>
      </c>
      <c r="CW1027" s="1" t="s">
        <v>202</v>
      </c>
      <c r="CX1027" s="1" t="s">
        <v>195</v>
      </c>
      <c r="CY1027" s="1" t="s">
        <v>195</v>
      </c>
      <c r="CZ1027" s="1" t="s">
        <v>195</v>
      </c>
      <c r="DA1027" s="1" t="s">
        <v>200</v>
      </c>
      <c r="DB1027" s="1" t="s">
        <v>200</v>
      </c>
      <c r="DC1027">
        <v>2</v>
      </c>
      <c r="DD1027" s="1" t="s">
        <v>204</v>
      </c>
      <c r="DE1027" s="1" t="s">
        <v>195</v>
      </c>
      <c r="DF1027" s="1" t="s">
        <v>195</v>
      </c>
      <c r="DG1027" s="1" t="s">
        <v>195</v>
      </c>
      <c r="DH1027" s="1" t="s">
        <v>195</v>
      </c>
      <c r="DI1027" s="1" t="s">
        <v>195</v>
      </c>
      <c r="DJ1027" s="1" t="s">
        <v>195</v>
      </c>
      <c r="DK1027" s="1" t="s">
        <v>195</v>
      </c>
      <c r="DL1027" s="1" t="s">
        <v>195</v>
      </c>
      <c r="DM1027" s="1" t="s">
        <v>195</v>
      </c>
      <c r="DN1027" s="1" t="s">
        <v>195</v>
      </c>
      <c r="DO1027" s="1" t="s">
        <v>195</v>
      </c>
      <c r="DP1027">
        <v>6</v>
      </c>
      <c r="DQ1027">
        <v>1</v>
      </c>
      <c r="DR1027">
        <v>2</v>
      </c>
      <c r="DS1027" s="1" t="s">
        <v>195</v>
      </c>
      <c r="DT1027" s="1" t="s">
        <v>195</v>
      </c>
      <c r="DU1027" s="1" t="s">
        <v>195</v>
      </c>
      <c r="DV1027" s="1" t="s">
        <v>195</v>
      </c>
      <c r="DW1027" s="1" t="s">
        <v>195</v>
      </c>
      <c r="DX1027" s="1" t="s">
        <v>195</v>
      </c>
      <c r="DY1027" s="1" t="s">
        <v>227</v>
      </c>
      <c r="DZ1027" s="1" t="s">
        <v>199</v>
      </c>
      <c r="EA1027" s="1" t="s">
        <v>219</v>
      </c>
      <c r="EB1027" s="1" t="s">
        <v>227</v>
      </c>
      <c r="EC1027" s="1" t="s">
        <v>199</v>
      </c>
      <c r="ED1027" s="1" t="s">
        <v>199</v>
      </c>
      <c r="EE1027" s="1" t="s">
        <v>195</v>
      </c>
      <c r="EF1027" s="1" t="s">
        <v>195</v>
      </c>
      <c r="EG1027" s="1" t="s">
        <v>195</v>
      </c>
      <c r="EH1027" s="1" t="s">
        <v>195</v>
      </c>
      <c r="EI1027" s="1" t="s">
        <v>195</v>
      </c>
      <c r="EJ1027" s="1" t="s">
        <v>195</v>
      </c>
      <c r="EK1027" s="1" t="s">
        <v>195</v>
      </c>
      <c r="EL1027" s="1" t="s">
        <v>195</v>
      </c>
      <c r="EM1027" s="1" t="s">
        <v>195</v>
      </c>
      <c r="EN1027" s="1" t="s">
        <v>195</v>
      </c>
      <c r="EO1027" s="1" t="s">
        <v>195</v>
      </c>
      <c r="EP1027" s="1" t="s">
        <v>195</v>
      </c>
      <c r="EQ1027">
        <v>6</v>
      </c>
      <c r="ER1027">
        <v>2</v>
      </c>
      <c r="ES1027">
        <v>8</v>
      </c>
      <c r="ET1027">
        <v>8</v>
      </c>
      <c r="EU1027">
        <v>3</v>
      </c>
      <c r="EV1027" s="1" t="s">
        <v>195</v>
      </c>
      <c r="EW1027" s="1" t="s">
        <v>195</v>
      </c>
      <c r="EX1027" s="1" t="s">
        <v>195</v>
      </c>
      <c r="EY1027" s="1" t="s">
        <v>195</v>
      </c>
      <c r="EZ1027" s="1" t="s">
        <v>195</v>
      </c>
      <c r="FA1027">
        <v>2</v>
      </c>
      <c r="FB1027">
        <v>2</v>
      </c>
      <c r="FC1027">
        <v>1</v>
      </c>
      <c r="FD1027" s="1" t="s">
        <v>195</v>
      </c>
      <c r="FE1027" s="1" t="s">
        <v>604</v>
      </c>
      <c r="FF1027" s="1" t="s">
        <v>198</v>
      </c>
      <c r="FG1027" s="1" t="s">
        <v>200</v>
      </c>
      <c r="FH1027" s="1" t="s">
        <v>227</v>
      </c>
      <c r="FI1027" s="1" t="s">
        <v>198</v>
      </c>
      <c r="FJ1027" s="1" t="s">
        <v>200</v>
      </c>
      <c r="FK1027" s="1" t="s">
        <v>198</v>
      </c>
      <c r="FL1027" s="1" t="s">
        <v>195</v>
      </c>
      <c r="FM1027" s="1" t="s">
        <v>195</v>
      </c>
      <c r="FN1027" s="1" t="s">
        <v>195</v>
      </c>
      <c r="FO1027" s="1" t="s">
        <v>195</v>
      </c>
      <c r="FP1027" s="1" t="s">
        <v>195</v>
      </c>
      <c r="FQ1027" s="1" t="s">
        <v>195</v>
      </c>
      <c r="FR1027" s="1" t="s">
        <v>195</v>
      </c>
      <c r="FS1027" s="1" t="s">
        <v>195</v>
      </c>
      <c r="FT1027" s="1" t="s">
        <v>195</v>
      </c>
      <c r="FU1027" s="1" t="s">
        <v>195</v>
      </c>
      <c r="FV1027" s="1" t="s">
        <v>195</v>
      </c>
      <c r="FW1027" s="1" t="s">
        <v>195</v>
      </c>
      <c r="FX1027" s="1" t="s">
        <v>195</v>
      </c>
      <c r="FY1027" s="1" t="s">
        <v>195</v>
      </c>
      <c r="FZ1027" s="1" t="s">
        <v>195</v>
      </c>
      <c r="GA1027" s="1" t="s">
        <v>195</v>
      </c>
      <c r="GB1027" s="1" t="s">
        <v>195</v>
      </c>
      <c r="GC1027" s="1" t="s">
        <v>195</v>
      </c>
      <c r="GD1027">
        <v>6</v>
      </c>
      <c r="GE1027">
        <v>6</v>
      </c>
      <c r="GF1027">
        <v>8</v>
      </c>
      <c r="GG1027">
        <v>6</v>
      </c>
      <c r="GH1027">
        <v>3</v>
      </c>
      <c r="GI1027" s="1" t="s">
        <v>195</v>
      </c>
      <c r="GJ1027" s="1" t="s">
        <v>195</v>
      </c>
      <c r="GK1027" s="1" t="s">
        <v>195</v>
      </c>
      <c r="GL1027" s="1" t="s">
        <v>195</v>
      </c>
      <c r="GM1027" s="1" t="s">
        <v>195</v>
      </c>
    </row>
    <row r="1028" spans="1:195" x14ac:dyDescent="0.3">
      <c r="A1028">
        <v>77</v>
      </c>
      <c r="B1028">
        <v>2</v>
      </c>
      <c r="C1028">
        <v>0</v>
      </c>
      <c r="D1028">
        <v>3</v>
      </c>
      <c r="E1028">
        <v>2</v>
      </c>
      <c r="F1028">
        <v>4</v>
      </c>
      <c r="G1028">
        <v>18</v>
      </c>
      <c r="H1028">
        <v>10</v>
      </c>
      <c r="I1028" s="1" t="s">
        <v>195</v>
      </c>
      <c r="J1028">
        <v>14</v>
      </c>
      <c r="K1028">
        <v>1</v>
      </c>
      <c r="L1028">
        <v>94</v>
      </c>
      <c r="M1028">
        <v>1</v>
      </c>
      <c r="N1028" s="1" t="s">
        <v>608</v>
      </c>
      <c r="O1028">
        <v>0</v>
      </c>
      <c r="P1028">
        <v>28</v>
      </c>
      <c r="Q1028">
        <v>4</v>
      </c>
      <c r="R1028" s="1" t="s">
        <v>198</v>
      </c>
      <c r="S1028" s="1" t="s">
        <v>198</v>
      </c>
      <c r="T1028" s="1" t="s">
        <v>198</v>
      </c>
      <c r="U1028" s="1" t="s">
        <v>220</v>
      </c>
      <c r="V1028" s="1" t="s">
        <v>220</v>
      </c>
      <c r="W1028" s="1" t="s">
        <v>198</v>
      </c>
      <c r="X1028">
        <v>1</v>
      </c>
      <c r="Y1028" s="1" t="s">
        <v>202</v>
      </c>
      <c r="Z1028" s="1" t="s">
        <v>202</v>
      </c>
      <c r="AA1028" s="1" t="s">
        <v>203</v>
      </c>
      <c r="AB1028" s="1" t="s">
        <v>203</v>
      </c>
      <c r="AC1028" s="1" t="s">
        <v>203</v>
      </c>
      <c r="AD1028" s="1" t="s">
        <v>200</v>
      </c>
      <c r="AE1028" s="1" t="s">
        <v>203</v>
      </c>
      <c r="AF1028" s="1" t="s">
        <v>203</v>
      </c>
      <c r="AG1028">
        <v>2</v>
      </c>
      <c r="AH1028">
        <v>22</v>
      </c>
      <c r="AI1028" s="1" t="s">
        <v>439</v>
      </c>
      <c r="AJ1028" s="1" t="s">
        <v>428</v>
      </c>
      <c r="AK1028" s="1" t="s">
        <v>195</v>
      </c>
      <c r="AL1028" s="1" t="s">
        <v>195</v>
      </c>
      <c r="AM1028" s="1" t="s">
        <v>195</v>
      </c>
      <c r="AN1028">
        <v>2</v>
      </c>
      <c r="AO1028">
        <v>2</v>
      </c>
      <c r="AP1028">
        <v>2</v>
      </c>
      <c r="AQ1028" s="1" t="s">
        <v>590</v>
      </c>
      <c r="AR1028">
        <v>55.445999999999998</v>
      </c>
      <c r="AS1028" s="1" t="s">
        <v>609</v>
      </c>
      <c r="AT1028">
        <v>1</v>
      </c>
      <c r="AU1028">
        <v>4</v>
      </c>
      <c r="AV1028">
        <v>2</v>
      </c>
      <c r="AW1028" s="1" t="s">
        <v>442</v>
      </c>
      <c r="AX1028" s="1" t="s">
        <v>428</v>
      </c>
      <c r="AY1028">
        <v>7</v>
      </c>
      <c r="AZ1028">
        <v>1</v>
      </c>
      <c r="BA1028">
        <v>10</v>
      </c>
      <c r="BB1028">
        <v>9</v>
      </c>
      <c r="BC1028">
        <v>9</v>
      </c>
      <c r="BD1028">
        <v>9</v>
      </c>
      <c r="BE1028">
        <v>8</v>
      </c>
      <c r="BF1028">
        <v>3</v>
      </c>
      <c r="BG1028">
        <v>6</v>
      </c>
      <c r="BH1028">
        <v>6</v>
      </c>
      <c r="BI1028">
        <v>6</v>
      </c>
      <c r="BJ1028">
        <v>8</v>
      </c>
      <c r="BK1028">
        <v>8</v>
      </c>
      <c r="BL1028">
        <v>10</v>
      </c>
      <c r="BM1028">
        <v>10</v>
      </c>
      <c r="BN1028">
        <v>7</v>
      </c>
      <c r="BO1028">
        <v>9</v>
      </c>
      <c r="BP1028">
        <v>6</v>
      </c>
      <c r="BQ1028">
        <v>4</v>
      </c>
      <c r="BR1028" s="1" t="s">
        <v>210</v>
      </c>
      <c r="BS1028" s="1" t="s">
        <v>198</v>
      </c>
      <c r="BT1028" s="1" t="s">
        <v>198</v>
      </c>
      <c r="BU1028" s="1" t="s">
        <v>198</v>
      </c>
      <c r="BV1028" s="1" t="s">
        <v>210</v>
      </c>
      <c r="BW1028" s="1" t="s">
        <v>220</v>
      </c>
      <c r="BX1028" s="1" t="s">
        <v>195</v>
      </c>
      <c r="BY1028" s="1" t="s">
        <v>195</v>
      </c>
      <c r="BZ1028" s="1" t="s">
        <v>195</v>
      </c>
      <c r="CA1028" s="1" t="s">
        <v>195</v>
      </c>
      <c r="CB1028" s="1" t="s">
        <v>195</v>
      </c>
      <c r="CC1028" s="1" t="s">
        <v>195</v>
      </c>
      <c r="CD1028" s="1" t="s">
        <v>219</v>
      </c>
      <c r="CE1028" s="1" t="s">
        <v>200</v>
      </c>
      <c r="CF1028" s="1" t="s">
        <v>198</v>
      </c>
      <c r="CG1028" s="1" t="s">
        <v>198</v>
      </c>
      <c r="CH1028" s="1" t="s">
        <v>220</v>
      </c>
      <c r="CI1028" s="1" t="s">
        <v>200</v>
      </c>
      <c r="CJ1028">
        <v>6</v>
      </c>
      <c r="CK1028">
        <v>8</v>
      </c>
      <c r="CL1028">
        <v>8</v>
      </c>
      <c r="CM1028">
        <v>8</v>
      </c>
      <c r="CN1028">
        <v>8</v>
      </c>
      <c r="CO1028" s="1" t="s">
        <v>195</v>
      </c>
      <c r="CP1028" s="1" t="s">
        <v>195</v>
      </c>
      <c r="CQ1028" s="1" t="s">
        <v>195</v>
      </c>
      <c r="CR1028" s="1" t="s">
        <v>195</v>
      </c>
      <c r="CS1028" s="1" t="s">
        <v>195</v>
      </c>
      <c r="CT1028">
        <v>1</v>
      </c>
      <c r="CU1028" s="1" t="s">
        <v>204</v>
      </c>
      <c r="CV1028" s="1" t="s">
        <v>203</v>
      </c>
      <c r="CW1028" s="1" t="s">
        <v>202</v>
      </c>
      <c r="CX1028" s="1" t="s">
        <v>220</v>
      </c>
      <c r="CY1028" s="1" t="s">
        <v>203</v>
      </c>
      <c r="CZ1028" s="1" t="s">
        <v>203</v>
      </c>
      <c r="DA1028" s="1" t="s">
        <v>202</v>
      </c>
      <c r="DB1028" s="1" t="s">
        <v>204</v>
      </c>
      <c r="DC1028">
        <v>2</v>
      </c>
      <c r="DD1028" s="1" t="s">
        <v>195</v>
      </c>
      <c r="DE1028" s="1" t="s">
        <v>195</v>
      </c>
      <c r="DF1028" s="1" t="s">
        <v>195</v>
      </c>
      <c r="DG1028" s="1" t="s">
        <v>195</v>
      </c>
      <c r="DH1028" s="1" t="s">
        <v>195</v>
      </c>
      <c r="DI1028" s="1" t="s">
        <v>195</v>
      </c>
      <c r="DJ1028" s="1" t="s">
        <v>195</v>
      </c>
      <c r="DK1028" s="1" t="s">
        <v>195</v>
      </c>
      <c r="DL1028" s="1" t="s">
        <v>195</v>
      </c>
      <c r="DM1028" s="1" t="s">
        <v>195</v>
      </c>
      <c r="DN1028" s="1" t="s">
        <v>195</v>
      </c>
      <c r="DO1028" s="1" t="s">
        <v>195</v>
      </c>
      <c r="DP1028">
        <v>6</v>
      </c>
      <c r="DQ1028">
        <v>3</v>
      </c>
      <c r="DR1028">
        <v>2</v>
      </c>
      <c r="DS1028" s="1" t="s">
        <v>195</v>
      </c>
      <c r="DT1028" s="1" t="s">
        <v>195</v>
      </c>
      <c r="DU1028" s="1" t="s">
        <v>195</v>
      </c>
      <c r="DV1028" s="1" t="s">
        <v>195</v>
      </c>
      <c r="DW1028" s="1" t="s">
        <v>195</v>
      </c>
      <c r="DX1028" s="1" t="s">
        <v>195</v>
      </c>
      <c r="DY1028" s="1" t="s">
        <v>227</v>
      </c>
      <c r="DZ1028" s="1" t="s">
        <v>210</v>
      </c>
      <c r="EA1028" s="1" t="s">
        <v>210</v>
      </c>
      <c r="EB1028" s="1" t="s">
        <v>198</v>
      </c>
      <c r="EC1028" s="1" t="s">
        <v>200</v>
      </c>
      <c r="ED1028" s="1" t="s">
        <v>210</v>
      </c>
      <c r="EE1028" s="1" t="s">
        <v>195</v>
      </c>
      <c r="EF1028" s="1" t="s">
        <v>195</v>
      </c>
      <c r="EG1028" s="1" t="s">
        <v>195</v>
      </c>
      <c r="EH1028" s="1" t="s">
        <v>195</v>
      </c>
      <c r="EI1028" s="1" t="s">
        <v>195</v>
      </c>
      <c r="EJ1028" s="1" t="s">
        <v>195</v>
      </c>
      <c r="EK1028" s="1" t="s">
        <v>195</v>
      </c>
      <c r="EL1028" s="1" t="s">
        <v>195</v>
      </c>
      <c r="EM1028" s="1" t="s">
        <v>195</v>
      </c>
      <c r="EN1028" s="1" t="s">
        <v>195</v>
      </c>
      <c r="EO1028" s="1" t="s">
        <v>195</v>
      </c>
      <c r="EP1028" s="1" t="s">
        <v>195</v>
      </c>
      <c r="EQ1028">
        <v>5</v>
      </c>
      <c r="ER1028">
        <v>5</v>
      </c>
      <c r="ES1028">
        <v>7</v>
      </c>
      <c r="ET1028">
        <v>8</v>
      </c>
      <c r="EU1028">
        <v>8</v>
      </c>
      <c r="EV1028" s="1" t="s">
        <v>195</v>
      </c>
      <c r="EW1028" s="1" t="s">
        <v>195</v>
      </c>
      <c r="EX1028" s="1" t="s">
        <v>195</v>
      </c>
      <c r="EY1028" s="1" t="s">
        <v>195</v>
      </c>
      <c r="EZ1028" s="1" t="s">
        <v>195</v>
      </c>
      <c r="FA1028">
        <v>0</v>
      </c>
      <c r="FB1028">
        <v>4</v>
      </c>
      <c r="FC1028">
        <v>1</v>
      </c>
      <c r="FD1028" s="1" t="s">
        <v>195</v>
      </c>
      <c r="FE1028" s="1" t="s">
        <v>195</v>
      </c>
      <c r="FF1028" s="1" t="s">
        <v>210</v>
      </c>
      <c r="FG1028" s="1" t="s">
        <v>210</v>
      </c>
      <c r="FH1028" s="1" t="s">
        <v>198</v>
      </c>
      <c r="FI1028" s="1" t="s">
        <v>232</v>
      </c>
      <c r="FJ1028" s="1" t="s">
        <v>210</v>
      </c>
      <c r="FK1028" s="1" t="s">
        <v>220</v>
      </c>
      <c r="FL1028" s="1" t="s">
        <v>195</v>
      </c>
      <c r="FM1028" s="1" t="s">
        <v>195</v>
      </c>
      <c r="FN1028" s="1" t="s">
        <v>195</v>
      </c>
      <c r="FO1028" s="1" t="s">
        <v>195</v>
      </c>
      <c r="FP1028" s="1" t="s">
        <v>195</v>
      </c>
      <c r="FQ1028" s="1" t="s">
        <v>195</v>
      </c>
      <c r="FR1028" s="1" t="s">
        <v>195</v>
      </c>
      <c r="FS1028" s="1" t="s">
        <v>195</v>
      </c>
      <c r="FT1028" s="1" t="s">
        <v>195</v>
      </c>
      <c r="FU1028" s="1" t="s">
        <v>195</v>
      </c>
      <c r="FV1028" s="1" t="s">
        <v>195</v>
      </c>
      <c r="FW1028" s="1" t="s">
        <v>195</v>
      </c>
      <c r="FX1028" s="1" t="s">
        <v>195</v>
      </c>
      <c r="FY1028" s="1" t="s">
        <v>195</v>
      </c>
      <c r="FZ1028" s="1" t="s">
        <v>195</v>
      </c>
      <c r="GA1028" s="1" t="s">
        <v>195</v>
      </c>
      <c r="GB1028" s="1" t="s">
        <v>195</v>
      </c>
      <c r="GC1028" s="1" t="s">
        <v>195</v>
      </c>
      <c r="GD1028">
        <v>6</v>
      </c>
      <c r="GE1028">
        <v>7</v>
      </c>
      <c r="GF1028">
        <v>7</v>
      </c>
      <c r="GG1028">
        <v>8</v>
      </c>
      <c r="GH1028">
        <v>9</v>
      </c>
      <c r="GI1028" s="1" t="s">
        <v>195</v>
      </c>
      <c r="GJ1028" s="1" t="s">
        <v>195</v>
      </c>
      <c r="GK1028" s="1" t="s">
        <v>195</v>
      </c>
      <c r="GL1028" s="1" t="s">
        <v>195</v>
      </c>
      <c r="GM1028" s="1" t="s">
        <v>195</v>
      </c>
    </row>
    <row r="1029" spans="1:195" x14ac:dyDescent="0.3">
      <c r="A1029">
        <v>77</v>
      </c>
      <c r="B1029">
        <v>2</v>
      </c>
      <c r="C1029">
        <v>0</v>
      </c>
      <c r="D1029">
        <v>3</v>
      </c>
      <c r="E1029">
        <v>2</v>
      </c>
      <c r="F1029">
        <v>4</v>
      </c>
      <c r="G1029">
        <v>18</v>
      </c>
      <c r="H1029">
        <v>10</v>
      </c>
      <c r="I1029" s="1" t="s">
        <v>195</v>
      </c>
      <c r="J1029">
        <v>16</v>
      </c>
      <c r="K1029">
        <v>2</v>
      </c>
      <c r="L1029">
        <v>95</v>
      </c>
      <c r="M1029">
        <v>0</v>
      </c>
      <c r="N1029" s="1" t="s">
        <v>411</v>
      </c>
      <c r="O1029">
        <v>1</v>
      </c>
      <c r="P1029">
        <v>26</v>
      </c>
      <c r="Q1029">
        <v>2</v>
      </c>
      <c r="R1029" s="1" t="s">
        <v>223</v>
      </c>
      <c r="S1029" s="1" t="s">
        <v>223</v>
      </c>
      <c r="T1029" s="1" t="s">
        <v>223</v>
      </c>
      <c r="U1029" s="1" t="s">
        <v>222</v>
      </c>
      <c r="V1029" s="1" t="s">
        <v>319</v>
      </c>
      <c r="W1029" s="1" t="s">
        <v>224</v>
      </c>
      <c r="X1029">
        <v>0</v>
      </c>
      <c r="Y1029" s="1" t="s">
        <v>204</v>
      </c>
      <c r="Z1029" s="1" t="s">
        <v>201</v>
      </c>
      <c r="AA1029" s="1" t="s">
        <v>200</v>
      </c>
      <c r="AB1029" s="1" t="s">
        <v>201</v>
      </c>
      <c r="AC1029" s="1" t="s">
        <v>200</v>
      </c>
      <c r="AD1029" s="1" t="s">
        <v>200</v>
      </c>
      <c r="AE1029" s="1" t="s">
        <v>204</v>
      </c>
      <c r="AF1029" s="1" t="s">
        <v>204</v>
      </c>
      <c r="AG1029">
        <v>2</v>
      </c>
      <c r="AH1029">
        <v>22</v>
      </c>
      <c r="AI1029" s="1" t="s">
        <v>439</v>
      </c>
      <c r="AJ1029" s="1" t="s">
        <v>428</v>
      </c>
      <c r="AK1029" s="1" t="s">
        <v>195</v>
      </c>
      <c r="AL1029" s="1" t="s">
        <v>195</v>
      </c>
      <c r="AM1029" s="1" t="s">
        <v>195</v>
      </c>
      <c r="AN1029">
        <v>2</v>
      </c>
      <c r="AO1029">
        <v>2</v>
      </c>
      <c r="AP1029">
        <v>2</v>
      </c>
      <c r="AQ1029" s="1" t="s">
        <v>590</v>
      </c>
      <c r="AR1029">
        <v>55.445999999999998</v>
      </c>
      <c r="AS1029" s="1" t="s">
        <v>609</v>
      </c>
      <c r="AT1029">
        <v>1</v>
      </c>
      <c r="AU1029">
        <v>4</v>
      </c>
      <c r="AV1029">
        <v>2</v>
      </c>
      <c r="AW1029" s="1" t="s">
        <v>442</v>
      </c>
      <c r="AX1029" s="1" t="s">
        <v>428</v>
      </c>
      <c r="AY1029">
        <v>7</v>
      </c>
      <c r="AZ1029">
        <v>1</v>
      </c>
      <c r="BA1029">
        <v>10</v>
      </c>
      <c r="BB1029">
        <v>9</v>
      </c>
      <c r="BC1029">
        <v>9</v>
      </c>
      <c r="BD1029">
        <v>9</v>
      </c>
      <c r="BE1029">
        <v>8</v>
      </c>
      <c r="BF1029">
        <v>3</v>
      </c>
      <c r="BG1029">
        <v>6</v>
      </c>
      <c r="BH1029">
        <v>6</v>
      </c>
      <c r="BI1029">
        <v>6</v>
      </c>
      <c r="BJ1029">
        <v>8</v>
      </c>
      <c r="BK1029">
        <v>8</v>
      </c>
      <c r="BL1029">
        <v>10</v>
      </c>
      <c r="BM1029">
        <v>10</v>
      </c>
      <c r="BN1029">
        <v>7</v>
      </c>
      <c r="BO1029">
        <v>9</v>
      </c>
      <c r="BP1029">
        <v>6</v>
      </c>
      <c r="BQ1029">
        <v>4</v>
      </c>
      <c r="BR1029" s="1" t="s">
        <v>210</v>
      </c>
      <c r="BS1029" s="1" t="s">
        <v>198</v>
      </c>
      <c r="BT1029" s="1" t="s">
        <v>198</v>
      </c>
      <c r="BU1029" s="1" t="s">
        <v>198</v>
      </c>
      <c r="BV1029" s="1" t="s">
        <v>210</v>
      </c>
      <c r="BW1029" s="1" t="s">
        <v>220</v>
      </c>
      <c r="BX1029" s="1" t="s">
        <v>195</v>
      </c>
      <c r="BY1029" s="1" t="s">
        <v>195</v>
      </c>
      <c r="BZ1029" s="1" t="s">
        <v>195</v>
      </c>
      <c r="CA1029" s="1" t="s">
        <v>195</v>
      </c>
      <c r="CB1029" s="1" t="s">
        <v>195</v>
      </c>
      <c r="CC1029" s="1" t="s">
        <v>195</v>
      </c>
      <c r="CD1029" s="1" t="s">
        <v>219</v>
      </c>
      <c r="CE1029" s="1" t="s">
        <v>200</v>
      </c>
      <c r="CF1029" s="1" t="s">
        <v>198</v>
      </c>
      <c r="CG1029" s="1" t="s">
        <v>198</v>
      </c>
      <c r="CH1029" s="1" t="s">
        <v>220</v>
      </c>
      <c r="CI1029" s="1" t="s">
        <v>200</v>
      </c>
      <c r="CJ1029">
        <v>6</v>
      </c>
      <c r="CK1029">
        <v>8</v>
      </c>
      <c r="CL1029">
        <v>8</v>
      </c>
      <c r="CM1029">
        <v>8</v>
      </c>
      <c r="CN1029">
        <v>8</v>
      </c>
      <c r="CO1029" s="1" t="s">
        <v>195</v>
      </c>
      <c r="CP1029" s="1" t="s">
        <v>195</v>
      </c>
      <c r="CQ1029" s="1" t="s">
        <v>195</v>
      </c>
      <c r="CR1029" s="1" t="s">
        <v>195</v>
      </c>
      <c r="CS1029" s="1" t="s">
        <v>195</v>
      </c>
      <c r="CT1029">
        <v>0</v>
      </c>
      <c r="CU1029" s="1" t="s">
        <v>204</v>
      </c>
      <c r="CV1029" s="1" t="s">
        <v>201</v>
      </c>
      <c r="CW1029" s="1" t="s">
        <v>201</v>
      </c>
      <c r="CX1029" s="1" t="s">
        <v>201</v>
      </c>
      <c r="CY1029" s="1" t="s">
        <v>200</v>
      </c>
      <c r="CZ1029" s="1" t="s">
        <v>203</v>
      </c>
      <c r="DA1029" s="1" t="s">
        <v>204</v>
      </c>
      <c r="DB1029" s="1" t="s">
        <v>201</v>
      </c>
      <c r="DC1029">
        <v>2</v>
      </c>
      <c r="DD1029" s="1" t="s">
        <v>195</v>
      </c>
      <c r="DE1029" s="1" t="s">
        <v>195</v>
      </c>
      <c r="DF1029" s="1" t="s">
        <v>195</v>
      </c>
      <c r="DG1029" s="1" t="s">
        <v>195</v>
      </c>
      <c r="DH1029" s="1" t="s">
        <v>195</v>
      </c>
      <c r="DI1029" s="1" t="s">
        <v>195</v>
      </c>
      <c r="DJ1029" s="1" t="s">
        <v>195</v>
      </c>
      <c r="DK1029" s="1" t="s">
        <v>195</v>
      </c>
      <c r="DL1029" s="1" t="s">
        <v>195</v>
      </c>
      <c r="DM1029" s="1" t="s">
        <v>195</v>
      </c>
      <c r="DN1029" s="1" t="s">
        <v>195</v>
      </c>
      <c r="DO1029" s="1" t="s">
        <v>195</v>
      </c>
      <c r="DP1029">
        <v>6</v>
      </c>
      <c r="DQ1029">
        <v>3</v>
      </c>
      <c r="DR1029">
        <v>2</v>
      </c>
      <c r="DS1029" s="1" t="s">
        <v>195</v>
      </c>
      <c r="DT1029" s="1" t="s">
        <v>195</v>
      </c>
      <c r="DU1029" s="1" t="s">
        <v>195</v>
      </c>
      <c r="DV1029" s="1" t="s">
        <v>195</v>
      </c>
      <c r="DW1029" s="1" t="s">
        <v>195</v>
      </c>
      <c r="DX1029" s="1" t="s">
        <v>195</v>
      </c>
      <c r="DY1029" s="1" t="s">
        <v>227</v>
      </c>
      <c r="DZ1029" s="1" t="s">
        <v>210</v>
      </c>
      <c r="EA1029" s="1" t="s">
        <v>210</v>
      </c>
      <c r="EB1029" s="1" t="s">
        <v>198</v>
      </c>
      <c r="EC1029" s="1" t="s">
        <v>200</v>
      </c>
      <c r="ED1029" s="1" t="s">
        <v>210</v>
      </c>
      <c r="EE1029" s="1" t="s">
        <v>195</v>
      </c>
      <c r="EF1029" s="1" t="s">
        <v>195</v>
      </c>
      <c r="EG1029" s="1" t="s">
        <v>195</v>
      </c>
      <c r="EH1029" s="1" t="s">
        <v>195</v>
      </c>
      <c r="EI1029" s="1" t="s">
        <v>195</v>
      </c>
      <c r="EJ1029" s="1" t="s">
        <v>195</v>
      </c>
      <c r="EK1029" s="1" t="s">
        <v>195</v>
      </c>
      <c r="EL1029" s="1" t="s">
        <v>195</v>
      </c>
      <c r="EM1029" s="1" t="s">
        <v>195</v>
      </c>
      <c r="EN1029" s="1" t="s">
        <v>195</v>
      </c>
      <c r="EO1029" s="1" t="s">
        <v>195</v>
      </c>
      <c r="EP1029" s="1" t="s">
        <v>195</v>
      </c>
      <c r="EQ1029">
        <v>5</v>
      </c>
      <c r="ER1029">
        <v>5</v>
      </c>
      <c r="ES1029">
        <v>7</v>
      </c>
      <c r="ET1029">
        <v>8</v>
      </c>
      <c r="EU1029">
        <v>8</v>
      </c>
      <c r="EV1029" s="1" t="s">
        <v>195</v>
      </c>
      <c r="EW1029" s="1" t="s">
        <v>195</v>
      </c>
      <c r="EX1029" s="1" t="s">
        <v>195</v>
      </c>
      <c r="EY1029" s="1" t="s">
        <v>195</v>
      </c>
      <c r="EZ1029" s="1" t="s">
        <v>195</v>
      </c>
      <c r="FA1029">
        <v>0</v>
      </c>
      <c r="FB1029">
        <v>4</v>
      </c>
      <c r="FC1029">
        <v>1</v>
      </c>
      <c r="FD1029" s="1" t="s">
        <v>195</v>
      </c>
      <c r="FE1029" s="1" t="s">
        <v>195</v>
      </c>
      <c r="FF1029" s="1" t="s">
        <v>210</v>
      </c>
      <c r="FG1029" s="1" t="s">
        <v>210</v>
      </c>
      <c r="FH1029" s="1" t="s">
        <v>198</v>
      </c>
      <c r="FI1029" s="1" t="s">
        <v>232</v>
      </c>
      <c r="FJ1029" s="1" t="s">
        <v>210</v>
      </c>
      <c r="FK1029" s="1" t="s">
        <v>220</v>
      </c>
      <c r="FL1029" s="1" t="s">
        <v>195</v>
      </c>
      <c r="FM1029" s="1" t="s">
        <v>195</v>
      </c>
      <c r="FN1029" s="1" t="s">
        <v>195</v>
      </c>
      <c r="FO1029" s="1" t="s">
        <v>195</v>
      </c>
      <c r="FP1029" s="1" t="s">
        <v>195</v>
      </c>
      <c r="FQ1029" s="1" t="s">
        <v>195</v>
      </c>
      <c r="FR1029" s="1" t="s">
        <v>195</v>
      </c>
      <c r="FS1029" s="1" t="s">
        <v>195</v>
      </c>
      <c r="FT1029" s="1" t="s">
        <v>195</v>
      </c>
      <c r="FU1029" s="1" t="s">
        <v>195</v>
      </c>
      <c r="FV1029" s="1" t="s">
        <v>195</v>
      </c>
      <c r="FW1029" s="1" t="s">
        <v>195</v>
      </c>
      <c r="FX1029" s="1" t="s">
        <v>195</v>
      </c>
      <c r="FY1029" s="1" t="s">
        <v>195</v>
      </c>
      <c r="FZ1029" s="1" t="s">
        <v>195</v>
      </c>
      <c r="GA1029" s="1" t="s">
        <v>195</v>
      </c>
      <c r="GB1029" s="1" t="s">
        <v>195</v>
      </c>
      <c r="GC1029" s="1" t="s">
        <v>195</v>
      </c>
      <c r="GD1029">
        <v>6</v>
      </c>
      <c r="GE1029">
        <v>7</v>
      </c>
      <c r="GF1029">
        <v>7</v>
      </c>
      <c r="GG1029">
        <v>8</v>
      </c>
      <c r="GH1029">
        <v>9</v>
      </c>
      <c r="GI1029" s="1" t="s">
        <v>195</v>
      </c>
      <c r="GJ1029" s="1" t="s">
        <v>195</v>
      </c>
      <c r="GK1029" s="1" t="s">
        <v>195</v>
      </c>
      <c r="GL1029" s="1" t="s">
        <v>195</v>
      </c>
      <c r="GM1029" s="1" t="s">
        <v>195</v>
      </c>
    </row>
    <row r="1030" spans="1:195" x14ac:dyDescent="0.3">
      <c r="A1030">
        <v>77</v>
      </c>
      <c r="B1030">
        <v>2</v>
      </c>
      <c r="C1030">
        <v>0</v>
      </c>
      <c r="D1030">
        <v>3</v>
      </c>
      <c r="E1030">
        <v>2</v>
      </c>
      <c r="F1030">
        <v>4</v>
      </c>
      <c r="G1030">
        <v>18</v>
      </c>
      <c r="H1030">
        <v>10</v>
      </c>
      <c r="I1030" s="1" t="s">
        <v>195</v>
      </c>
      <c r="J1030">
        <v>4</v>
      </c>
      <c r="K1030">
        <v>3</v>
      </c>
      <c r="L1030">
        <v>96</v>
      </c>
      <c r="M1030">
        <v>0</v>
      </c>
      <c r="N1030" s="1" t="s">
        <v>237</v>
      </c>
      <c r="O1030">
        <v>0</v>
      </c>
      <c r="P1030">
        <v>26</v>
      </c>
      <c r="Q1030">
        <v>3</v>
      </c>
      <c r="R1030" s="1" t="s">
        <v>220</v>
      </c>
      <c r="S1030" s="1" t="s">
        <v>198</v>
      </c>
      <c r="T1030" s="1" t="s">
        <v>198</v>
      </c>
      <c r="U1030" s="1" t="s">
        <v>466</v>
      </c>
      <c r="V1030" s="1" t="s">
        <v>201</v>
      </c>
      <c r="W1030" s="1" t="s">
        <v>466</v>
      </c>
      <c r="X1030">
        <v>0</v>
      </c>
      <c r="Y1030" s="1" t="s">
        <v>203</v>
      </c>
      <c r="Z1030" s="1" t="s">
        <v>203</v>
      </c>
      <c r="AA1030" s="1" t="s">
        <v>203</v>
      </c>
      <c r="AB1030" s="1" t="s">
        <v>201</v>
      </c>
      <c r="AC1030" s="1" t="s">
        <v>195</v>
      </c>
      <c r="AD1030" s="1" t="s">
        <v>195</v>
      </c>
      <c r="AE1030" s="1" t="s">
        <v>203</v>
      </c>
      <c r="AF1030" s="1" t="s">
        <v>200</v>
      </c>
      <c r="AG1030">
        <v>2</v>
      </c>
      <c r="AH1030">
        <v>22</v>
      </c>
      <c r="AI1030" s="1" t="s">
        <v>439</v>
      </c>
      <c r="AJ1030" s="1" t="s">
        <v>428</v>
      </c>
      <c r="AK1030" s="1" t="s">
        <v>195</v>
      </c>
      <c r="AL1030" s="1" t="s">
        <v>195</v>
      </c>
      <c r="AM1030" s="1" t="s">
        <v>195</v>
      </c>
      <c r="AN1030">
        <v>2</v>
      </c>
      <c r="AO1030">
        <v>2</v>
      </c>
      <c r="AP1030">
        <v>2</v>
      </c>
      <c r="AQ1030" s="1" t="s">
        <v>590</v>
      </c>
      <c r="AR1030">
        <v>55.445999999999998</v>
      </c>
      <c r="AS1030" s="1" t="s">
        <v>609</v>
      </c>
      <c r="AT1030">
        <v>1</v>
      </c>
      <c r="AU1030">
        <v>4</v>
      </c>
      <c r="AV1030">
        <v>2</v>
      </c>
      <c r="AW1030" s="1" t="s">
        <v>442</v>
      </c>
      <c r="AX1030" s="1" t="s">
        <v>428</v>
      </c>
      <c r="AY1030">
        <v>7</v>
      </c>
      <c r="AZ1030">
        <v>1</v>
      </c>
      <c r="BA1030">
        <v>10</v>
      </c>
      <c r="BB1030">
        <v>9</v>
      </c>
      <c r="BC1030">
        <v>9</v>
      </c>
      <c r="BD1030">
        <v>9</v>
      </c>
      <c r="BE1030">
        <v>8</v>
      </c>
      <c r="BF1030">
        <v>3</v>
      </c>
      <c r="BG1030">
        <v>6</v>
      </c>
      <c r="BH1030">
        <v>6</v>
      </c>
      <c r="BI1030">
        <v>6</v>
      </c>
      <c r="BJ1030">
        <v>8</v>
      </c>
      <c r="BK1030">
        <v>8</v>
      </c>
      <c r="BL1030">
        <v>10</v>
      </c>
      <c r="BM1030">
        <v>10</v>
      </c>
      <c r="BN1030">
        <v>7</v>
      </c>
      <c r="BO1030">
        <v>9</v>
      </c>
      <c r="BP1030">
        <v>6</v>
      </c>
      <c r="BQ1030">
        <v>4</v>
      </c>
      <c r="BR1030" s="1" t="s">
        <v>210</v>
      </c>
      <c r="BS1030" s="1" t="s">
        <v>198</v>
      </c>
      <c r="BT1030" s="1" t="s">
        <v>198</v>
      </c>
      <c r="BU1030" s="1" t="s">
        <v>198</v>
      </c>
      <c r="BV1030" s="1" t="s">
        <v>210</v>
      </c>
      <c r="BW1030" s="1" t="s">
        <v>220</v>
      </c>
      <c r="BX1030" s="1" t="s">
        <v>195</v>
      </c>
      <c r="BY1030" s="1" t="s">
        <v>195</v>
      </c>
      <c r="BZ1030" s="1" t="s">
        <v>195</v>
      </c>
      <c r="CA1030" s="1" t="s">
        <v>195</v>
      </c>
      <c r="CB1030" s="1" t="s">
        <v>195</v>
      </c>
      <c r="CC1030" s="1" t="s">
        <v>195</v>
      </c>
      <c r="CD1030" s="1" t="s">
        <v>219</v>
      </c>
      <c r="CE1030" s="1" t="s">
        <v>200</v>
      </c>
      <c r="CF1030" s="1" t="s">
        <v>198</v>
      </c>
      <c r="CG1030" s="1" t="s">
        <v>198</v>
      </c>
      <c r="CH1030" s="1" t="s">
        <v>220</v>
      </c>
      <c r="CI1030" s="1" t="s">
        <v>200</v>
      </c>
      <c r="CJ1030">
        <v>6</v>
      </c>
      <c r="CK1030">
        <v>8</v>
      </c>
      <c r="CL1030">
        <v>8</v>
      </c>
      <c r="CM1030">
        <v>8</v>
      </c>
      <c r="CN1030">
        <v>8</v>
      </c>
      <c r="CO1030" s="1" t="s">
        <v>195</v>
      </c>
      <c r="CP1030" s="1" t="s">
        <v>195</v>
      </c>
      <c r="CQ1030" s="1" t="s">
        <v>195</v>
      </c>
      <c r="CR1030" s="1" t="s">
        <v>195</v>
      </c>
      <c r="CS1030" s="1" t="s">
        <v>195</v>
      </c>
      <c r="CT1030">
        <v>0</v>
      </c>
      <c r="CU1030" s="1" t="s">
        <v>204</v>
      </c>
      <c r="CV1030" s="1" t="s">
        <v>201</v>
      </c>
      <c r="CW1030" s="1" t="s">
        <v>203</v>
      </c>
      <c r="CX1030" s="1" t="s">
        <v>204</v>
      </c>
      <c r="CY1030" s="1" t="s">
        <v>201</v>
      </c>
      <c r="CZ1030" s="1" t="s">
        <v>234</v>
      </c>
      <c r="DA1030" s="1" t="s">
        <v>204</v>
      </c>
      <c r="DB1030" s="1" t="s">
        <v>206</v>
      </c>
      <c r="DC1030">
        <v>2</v>
      </c>
      <c r="DD1030" s="1" t="s">
        <v>195</v>
      </c>
      <c r="DE1030" s="1" t="s">
        <v>195</v>
      </c>
      <c r="DF1030" s="1" t="s">
        <v>195</v>
      </c>
      <c r="DG1030" s="1" t="s">
        <v>195</v>
      </c>
      <c r="DH1030" s="1" t="s">
        <v>195</v>
      </c>
      <c r="DI1030" s="1" t="s">
        <v>195</v>
      </c>
      <c r="DJ1030" s="1" t="s">
        <v>195</v>
      </c>
      <c r="DK1030" s="1" t="s">
        <v>195</v>
      </c>
      <c r="DL1030" s="1" t="s">
        <v>195</v>
      </c>
      <c r="DM1030" s="1" t="s">
        <v>195</v>
      </c>
      <c r="DN1030" s="1" t="s">
        <v>195</v>
      </c>
      <c r="DO1030" s="1" t="s">
        <v>195</v>
      </c>
      <c r="DP1030">
        <v>6</v>
      </c>
      <c r="DQ1030">
        <v>3</v>
      </c>
      <c r="DR1030">
        <v>2</v>
      </c>
      <c r="DS1030" s="1" t="s">
        <v>195</v>
      </c>
      <c r="DT1030" s="1" t="s">
        <v>195</v>
      </c>
      <c r="DU1030" s="1" t="s">
        <v>195</v>
      </c>
      <c r="DV1030" s="1" t="s">
        <v>195</v>
      </c>
      <c r="DW1030" s="1" t="s">
        <v>195</v>
      </c>
      <c r="DX1030" s="1" t="s">
        <v>195</v>
      </c>
      <c r="DY1030" s="1" t="s">
        <v>227</v>
      </c>
      <c r="DZ1030" s="1" t="s">
        <v>210</v>
      </c>
      <c r="EA1030" s="1" t="s">
        <v>210</v>
      </c>
      <c r="EB1030" s="1" t="s">
        <v>198</v>
      </c>
      <c r="EC1030" s="1" t="s">
        <v>200</v>
      </c>
      <c r="ED1030" s="1" t="s">
        <v>210</v>
      </c>
      <c r="EE1030" s="1" t="s">
        <v>195</v>
      </c>
      <c r="EF1030" s="1" t="s">
        <v>195</v>
      </c>
      <c r="EG1030" s="1" t="s">
        <v>195</v>
      </c>
      <c r="EH1030" s="1" t="s">
        <v>195</v>
      </c>
      <c r="EI1030" s="1" t="s">
        <v>195</v>
      </c>
      <c r="EJ1030" s="1" t="s">
        <v>195</v>
      </c>
      <c r="EK1030" s="1" t="s">
        <v>195</v>
      </c>
      <c r="EL1030" s="1" t="s">
        <v>195</v>
      </c>
      <c r="EM1030" s="1" t="s">
        <v>195</v>
      </c>
      <c r="EN1030" s="1" t="s">
        <v>195</v>
      </c>
      <c r="EO1030" s="1" t="s">
        <v>195</v>
      </c>
      <c r="EP1030" s="1" t="s">
        <v>195</v>
      </c>
      <c r="EQ1030">
        <v>5</v>
      </c>
      <c r="ER1030">
        <v>5</v>
      </c>
      <c r="ES1030">
        <v>7</v>
      </c>
      <c r="ET1030">
        <v>8</v>
      </c>
      <c r="EU1030">
        <v>8</v>
      </c>
      <c r="EV1030" s="1" t="s">
        <v>195</v>
      </c>
      <c r="EW1030" s="1" t="s">
        <v>195</v>
      </c>
      <c r="EX1030" s="1" t="s">
        <v>195</v>
      </c>
      <c r="EY1030" s="1" t="s">
        <v>195</v>
      </c>
      <c r="EZ1030" s="1" t="s">
        <v>195</v>
      </c>
      <c r="FA1030">
        <v>0</v>
      </c>
      <c r="FB1030">
        <v>4</v>
      </c>
      <c r="FC1030">
        <v>1</v>
      </c>
      <c r="FD1030" s="1" t="s">
        <v>195</v>
      </c>
      <c r="FE1030" s="1" t="s">
        <v>195</v>
      </c>
      <c r="FF1030" s="1" t="s">
        <v>210</v>
      </c>
      <c r="FG1030" s="1" t="s">
        <v>210</v>
      </c>
      <c r="FH1030" s="1" t="s">
        <v>198</v>
      </c>
      <c r="FI1030" s="1" t="s">
        <v>232</v>
      </c>
      <c r="FJ1030" s="1" t="s">
        <v>210</v>
      </c>
      <c r="FK1030" s="1" t="s">
        <v>220</v>
      </c>
      <c r="FL1030" s="1" t="s">
        <v>195</v>
      </c>
      <c r="FM1030" s="1" t="s">
        <v>195</v>
      </c>
      <c r="FN1030" s="1" t="s">
        <v>195</v>
      </c>
      <c r="FO1030" s="1" t="s">
        <v>195</v>
      </c>
      <c r="FP1030" s="1" t="s">
        <v>195</v>
      </c>
      <c r="FQ1030" s="1" t="s">
        <v>195</v>
      </c>
      <c r="FR1030" s="1" t="s">
        <v>195</v>
      </c>
      <c r="FS1030" s="1" t="s">
        <v>195</v>
      </c>
      <c r="FT1030" s="1" t="s">
        <v>195</v>
      </c>
      <c r="FU1030" s="1" t="s">
        <v>195</v>
      </c>
      <c r="FV1030" s="1" t="s">
        <v>195</v>
      </c>
      <c r="FW1030" s="1" t="s">
        <v>195</v>
      </c>
      <c r="FX1030" s="1" t="s">
        <v>195</v>
      </c>
      <c r="FY1030" s="1" t="s">
        <v>195</v>
      </c>
      <c r="FZ1030" s="1" t="s">
        <v>195</v>
      </c>
      <c r="GA1030" s="1" t="s">
        <v>195</v>
      </c>
      <c r="GB1030" s="1" t="s">
        <v>195</v>
      </c>
      <c r="GC1030" s="1" t="s">
        <v>195</v>
      </c>
      <c r="GD1030">
        <v>6</v>
      </c>
      <c r="GE1030">
        <v>7</v>
      </c>
      <c r="GF1030">
        <v>7</v>
      </c>
      <c r="GG1030">
        <v>8</v>
      </c>
      <c r="GH1030">
        <v>9</v>
      </c>
      <c r="GI1030" s="1" t="s">
        <v>195</v>
      </c>
      <c r="GJ1030" s="1" t="s">
        <v>195</v>
      </c>
      <c r="GK1030" s="1" t="s">
        <v>195</v>
      </c>
      <c r="GL1030" s="1" t="s">
        <v>195</v>
      </c>
      <c r="GM1030" s="1" t="s">
        <v>195</v>
      </c>
    </row>
    <row r="1031" spans="1:195" x14ac:dyDescent="0.3">
      <c r="A1031">
        <v>77</v>
      </c>
      <c r="B1031">
        <v>2</v>
      </c>
      <c r="C1031">
        <v>0</v>
      </c>
      <c r="D1031">
        <v>3</v>
      </c>
      <c r="E1031">
        <v>2</v>
      </c>
      <c r="F1031">
        <v>4</v>
      </c>
      <c r="G1031">
        <v>18</v>
      </c>
      <c r="H1031">
        <v>10</v>
      </c>
      <c r="I1031" s="1" t="s">
        <v>195</v>
      </c>
      <c r="J1031">
        <v>10</v>
      </c>
      <c r="K1031">
        <v>4</v>
      </c>
      <c r="L1031">
        <v>97</v>
      </c>
      <c r="M1031">
        <v>1</v>
      </c>
      <c r="N1031" s="1" t="s">
        <v>298</v>
      </c>
      <c r="O1031">
        <v>1</v>
      </c>
      <c r="P1031">
        <v>29</v>
      </c>
      <c r="Q1031">
        <v>2</v>
      </c>
      <c r="R1031" s="1" t="s">
        <v>230</v>
      </c>
      <c r="S1031" s="1" t="s">
        <v>203</v>
      </c>
      <c r="T1031" s="1" t="s">
        <v>198</v>
      </c>
      <c r="U1031" s="1" t="s">
        <v>493</v>
      </c>
      <c r="V1031" s="1" t="s">
        <v>199</v>
      </c>
      <c r="W1031" s="1" t="s">
        <v>199</v>
      </c>
      <c r="X1031">
        <v>1</v>
      </c>
      <c r="Y1031" s="1" t="s">
        <v>201</v>
      </c>
      <c r="Z1031" s="1" t="s">
        <v>211</v>
      </c>
      <c r="AA1031" s="1" t="s">
        <v>211</v>
      </c>
      <c r="AB1031" s="1" t="s">
        <v>211</v>
      </c>
      <c r="AC1031" s="1" t="s">
        <v>201</v>
      </c>
      <c r="AD1031" s="1" t="s">
        <v>201</v>
      </c>
      <c r="AE1031" s="1" t="s">
        <v>201</v>
      </c>
      <c r="AF1031" s="1" t="s">
        <v>204</v>
      </c>
      <c r="AG1031">
        <v>2</v>
      </c>
      <c r="AH1031">
        <v>22</v>
      </c>
      <c r="AI1031" s="1" t="s">
        <v>439</v>
      </c>
      <c r="AJ1031" s="1" t="s">
        <v>428</v>
      </c>
      <c r="AK1031" s="1" t="s">
        <v>195</v>
      </c>
      <c r="AL1031" s="1" t="s">
        <v>195</v>
      </c>
      <c r="AM1031" s="1" t="s">
        <v>195</v>
      </c>
      <c r="AN1031">
        <v>2</v>
      </c>
      <c r="AO1031">
        <v>2</v>
      </c>
      <c r="AP1031">
        <v>2</v>
      </c>
      <c r="AQ1031" s="1" t="s">
        <v>590</v>
      </c>
      <c r="AR1031">
        <v>55.445999999999998</v>
      </c>
      <c r="AS1031" s="1" t="s">
        <v>609</v>
      </c>
      <c r="AT1031">
        <v>1</v>
      </c>
      <c r="AU1031">
        <v>4</v>
      </c>
      <c r="AV1031">
        <v>2</v>
      </c>
      <c r="AW1031" s="1" t="s">
        <v>442</v>
      </c>
      <c r="AX1031" s="1" t="s">
        <v>428</v>
      </c>
      <c r="AY1031">
        <v>7</v>
      </c>
      <c r="AZ1031">
        <v>1</v>
      </c>
      <c r="BA1031">
        <v>10</v>
      </c>
      <c r="BB1031">
        <v>9</v>
      </c>
      <c r="BC1031">
        <v>9</v>
      </c>
      <c r="BD1031">
        <v>9</v>
      </c>
      <c r="BE1031">
        <v>8</v>
      </c>
      <c r="BF1031">
        <v>3</v>
      </c>
      <c r="BG1031">
        <v>6</v>
      </c>
      <c r="BH1031">
        <v>6</v>
      </c>
      <c r="BI1031">
        <v>6</v>
      </c>
      <c r="BJ1031">
        <v>8</v>
      </c>
      <c r="BK1031">
        <v>8</v>
      </c>
      <c r="BL1031">
        <v>10</v>
      </c>
      <c r="BM1031">
        <v>10</v>
      </c>
      <c r="BN1031">
        <v>7</v>
      </c>
      <c r="BO1031">
        <v>9</v>
      </c>
      <c r="BP1031">
        <v>6</v>
      </c>
      <c r="BQ1031">
        <v>4</v>
      </c>
      <c r="BR1031" s="1" t="s">
        <v>210</v>
      </c>
      <c r="BS1031" s="1" t="s">
        <v>198</v>
      </c>
      <c r="BT1031" s="1" t="s">
        <v>198</v>
      </c>
      <c r="BU1031" s="1" t="s">
        <v>198</v>
      </c>
      <c r="BV1031" s="1" t="s">
        <v>210</v>
      </c>
      <c r="BW1031" s="1" t="s">
        <v>220</v>
      </c>
      <c r="BX1031" s="1" t="s">
        <v>195</v>
      </c>
      <c r="BY1031" s="1" t="s">
        <v>195</v>
      </c>
      <c r="BZ1031" s="1" t="s">
        <v>195</v>
      </c>
      <c r="CA1031" s="1" t="s">
        <v>195</v>
      </c>
      <c r="CB1031" s="1" t="s">
        <v>195</v>
      </c>
      <c r="CC1031" s="1" t="s">
        <v>195</v>
      </c>
      <c r="CD1031" s="1" t="s">
        <v>219</v>
      </c>
      <c r="CE1031" s="1" t="s">
        <v>200</v>
      </c>
      <c r="CF1031" s="1" t="s">
        <v>198</v>
      </c>
      <c r="CG1031" s="1" t="s">
        <v>198</v>
      </c>
      <c r="CH1031" s="1" t="s">
        <v>220</v>
      </c>
      <c r="CI1031" s="1" t="s">
        <v>200</v>
      </c>
      <c r="CJ1031">
        <v>6</v>
      </c>
      <c r="CK1031">
        <v>8</v>
      </c>
      <c r="CL1031">
        <v>8</v>
      </c>
      <c r="CM1031">
        <v>8</v>
      </c>
      <c r="CN1031">
        <v>8</v>
      </c>
      <c r="CO1031" s="1" t="s">
        <v>195</v>
      </c>
      <c r="CP1031" s="1" t="s">
        <v>195</v>
      </c>
      <c r="CQ1031" s="1" t="s">
        <v>195</v>
      </c>
      <c r="CR1031" s="1" t="s">
        <v>195</v>
      </c>
      <c r="CS1031" s="1" t="s">
        <v>195</v>
      </c>
      <c r="CT1031">
        <v>1</v>
      </c>
      <c r="CU1031" s="1" t="s">
        <v>201</v>
      </c>
      <c r="CV1031" s="1" t="s">
        <v>200</v>
      </c>
      <c r="CW1031" s="1" t="s">
        <v>201</v>
      </c>
      <c r="CX1031" s="1" t="s">
        <v>203</v>
      </c>
      <c r="CY1031" s="1" t="s">
        <v>201</v>
      </c>
      <c r="CZ1031" s="1" t="s">
        <v>203</v>
      </c>
      <c r="DA1031" s="1" t="s">
        <v>201</v>
      </c>
      <c r="DB1031" s="1" t="s">
        <v>204</v>
      </c>
      <c r="DC1031">
        <v>2</v>
      </c>
      <c r="DD1031" s="1" t="s">
        <v>195</v>
      </c>
      <c r="DE1031" s="1" t="s">
        <v>195</v>
      </c>
      <c r="DF1031" s="1" t="s">
        <v>195</v>
      </c>
      <c r="DG1031" s="1" t="s">
        <v>195</v>
      </c>
      <c r="DH1031" s="1" t="s">
        <v>195</v>
      </c>
      <c r="DI1031" s="1" t="s">
        <v>195</v>
      </c>
      <c r="DJ1031" s="1" t="s">
        <v>195</v>
      </c>
      <c r="DK1031" s="1" t="s">
        <v>195</v>
      </c>
      <c r="DL1031" s="1" t="s">
        <v>195</v>
      </c>
      <c r="DM1031" s="1" t="s">
        <v>195</v>
      </c>
      <c r="DN1031" s="1" t="s">
        <v>195</v>
      </c>
      <c r="DO1031" s="1" t="s">
        <v>195</v>
      </c>
      <c r="DP1031">
        <v>6</v>
      </c>
      <c r="DQ1031">
        <v>3</v>
      </c>
      <c r="DR1031">
        <v>2</v>
      </c>
      <c r="DS1031" s="1" t="s">
        <v>195</v>
      </c>
      <c r="DT1031" s="1" t="s">
        <v>195</v>
      </c>
      <c r="DU1031" s="1" t="s">
        <v>195</v>
      </c>
      <c r="DV1031" s="1" t="s">
        <v>195</v>
      </c>
      <c r="DW1031" s="1" t="s">
        <v>195</v>
      </c>
      <c r="DX1031" s="1" t="s">
        <v>195</v>
      </c>
      <c r="DY1031" s="1" t="s">
        <v>227</v>
      </c>
      <c r="DZ1031" s="1" t="s">
        <v>210</v>
      </c>
      <c r="EA1031" s="1" t="s">
        <v>210</v>
      </c>
      <c r="EB1031" s="1" t="s">
        <v>198</v>
      </c>
      <c r="EC1031" s="1" t="s">
        <v>200</v>
      </c>
      <c r="ED1031" s="1" t="s">
        <v>210</v>
      </c>
      <c r="EE1031" s="1" t="s">
        <v>195</v>
      </c>
      <c r="EF1031" s="1" t="s">
        <v>195</v>
      </c>
      <c r="EG1031" s="1" t="s">
        <v>195</v>
      </c>
      <c r="EH1031" s="1" t="s">
        <v>195</v>
      </c>
      <c r="EI1031" s="1" t="s">
        <v>195</v>
      </c>
      <c r="EJ1031" s="1" t="s">
        <v>195</v>
      </c>
      <c r="EK1031" s="1" t="s">
        <v>195</v>
      </c>
      <c r="EL1031" s="1" t="s">
        <v>195</v>
      </c>
      <c r="EM1031" s="1" t="s">
        <v>195</v>
      </c>
      <c r="EN1031" s="1" t="s">
        <v>195</v>
      </c>
      <c r="EO1031" s="1" t="s">
        <v>195</v>
      </c>
      <c r="EP1031" s="1" t="s">
        <v>195</v>
      </c>
      <c r="EQ1031">
        <v>5</v>
      </c>
      <c r="ER1031">
        <v>5</v>
      </c>
      <c r="ES1031">
        <v>7</v>
      </c>
      <c r="ET1031">
        <v>8</v>
      </c>
      <c r="EU1031">
        <v>8</v>
      </c>
      <c r="EV1031" s="1" t="s">
        <v>195</v>
      </c>
      <c r="EW1031" s="1" t="s">
        <v>195</v>
      </c>
      <c r="EX1031" s="1" t="s">
        <v>195</v>
      </c>
      <c r="EY1031" s="1" t="s">
        <v>195</v>
      </c>
      <c r="EZ1031" s="1" t="s">
        <v>195</v>
      </c>
      <c r="FA1031">
        <v>0</v>
      </c>
      <c r="FB1031">
        <v>4</v>
      </c>
      <c r="FC1031">
        <v>1</v>
      </c>
      <c r="FD1031" s="1" t="s">
        <v>195</v>
      </c>
      <c r="FE1031" s="1" t="s">
        <v>195</v>
      </c>
      <c r="FF1031" s="1" t="s">
        <v>210</v>
      </c>
      <c r="FG1031" s="1" t="s">
        <v>210</v>
      </c>
      <c r="FH1031" s="1" t="s">
        <v>198</v>
      </c>
      <c r="FI1031" s="1" t="s">
        <v>232</v>
      </c>
      <c r="FJ1031" s="1" t="s">
        <v>210</v>
      </c>
      <c r="FK1031" s="1" t="s">
        <v>220</v>
      </c>
      <c r="FL1031" s="1" t="s">
        <v>195</v>
      </c>
      <c r="FM1031" s="1" t="s">
        <v>195</v>
      </c>
      <c r="FN1031" s="1" t="s">
        <v>195</v>
      </c>
      <c r="FO1031" s="1" t="s">
        <v>195</v>
      </c>
      <c r="FP1031" s="1" t="s">
        <v>195</v>
      </c>
      <c r="FQ1031" s="1" t="s">
        <v>195</v>
      </c>
      <c r="FR1031" s="1" t="s">
        <v>195</v>
      </c>
      <c r="FS1031" s="1" t="s">
        <v>195</v>
      </c>
      <c r="FT1031" s="1" t="s">
        <v>195</v>
      </c>
      <c r="FU1031" s="1" t="s">
        <v>195</v>
      </c>
      <c r="FV1031" s="1" t="s">
        <v>195</v>
      </c>
      <c r="FW1031" s="1" t="s">
        <v>195</v>
      </c>
      <c r="FX1031" s="1" t="s">
        <v>195</v>
      </c>
      <c r="FY1031" s="1" t="s">
        <v>195</v>
      </c>
      <c r="FZ1031" s="1" t="s">
        <v>195</v>
      </c>
      <c r="GA1031" s="1" t="s">
        <v>195</v>
      </c>
      <c r="GB1031" s="1" t="s">
        <v>195</v>
      </c>
      <c r="GC1031" s="1" t="s">
        <v>195</v>
      </c>
      <c r="GD1031">
        <v>6</v>
      </c>
      <c r="GE1031">
        <v>7</v>
      </c>
      <c r="GF1031">
        <v>7</v>
      </c>
      <c r="GG1031">
        <v>8</v>
      </c>
      <c r="GH1031">
        <v>9</v>
      </c>
      <c r="GI1031" s="1" t="s">
        <v>195</v>
      </c>
      <c r="GJ1031" s="1" t="s">
        <v>195</v>
      </c>
      <c r="GK1031" s="1" t="s">
        <v>195</v>
      </c>
      <c r="GL1031" s="1" t="s">
        <v>195</v>
      </c>
      <c r="GM1031" s="1" t="s">
        <v>195</v>
      </c>
    </row>
    <row r="1032" spans="1:195" x14ac:dyDescent="0.3">
      <c r="A1032">
        <v>77</v>
      </c>
      <c r="B1032">
        <v>2</v>
      </c>
      <c r="C1032">
        <v>0</v>
      </c>
      <c r="D1032">
        <v>3</v>
      </c>
      <c r="E1032">
        <v>2</v>
      </c>
      <c r="F1032">
        <v>4</v>
      </c>
      <c r="G1032">
        <v>18</v>
      </c>
      <c r="H1032">
        <v>10</v>
      </c>
      <c r="I1032" s="1" t="s">
        <v>195</v>
      </c>
      <c r="J1032">
        <v>1</v>
      </c>
      <c r="K1032">
        <v>5</v>
      </c>
      <c r="L1032">
        <v>98</v>
      </c>
      <c r="M1032">
        <v>1</v>
      </c>
      <c r="N1032" s="1" t="s">
        <v>221</v>
      </c>
      <c r="O1032">
        <v>1</v>
      </c>
      <c r="P1032">
        <v>39</v>
      </c>
      <c r="Q1032">
        <v>2</v>
      </c>
      <c r="R1032" s="1" t="s">
        <v>219</v>
      </c>
      <c r="S1032" s="1" t="s">
        <v>198</v>
      </c>
      <c r="T1032" s="1" t="s">
        <v>210</v>
      </c>
      <c r="U1032" s="1" t="s">
        <v>198</v>
      </c>
      <c r="V1032" s="1" t="s">
        <v>199</v>
      </c>
      <c r="W1032" s="1" t="s">
        <v>200</v>
      </c>
      <c r="X1032">
        <v>1</v>
      </c>
      <c r="Y1032" s="1" t="s">
        <v>220</v>
      </c>
      <c r="Z1032" s="1" t="s">
        <v>220</v>
      </c>
      <c r="AA1032" s="1" t="s">
        <v>220</v>
      </c>
      <c r="AB1032" s="1" t="s">
        <v>195</v>
      </c>
      <c r="AC1032" s="1" t="s">
        <v>195</v>
      </c>
      <c r="AD1032" s="1" t="s">
        <v>195</v>
      </c>
      <c r="AE1032" s="1" t="s">
        <v>220</v>
      </c>
      <c r="AF1032" s="1" t="s">
        <v>234</v>
      </c>
      <c r="AG1032">
        <v>2</v>
      </c>
      <c r="AH1032">
        <v>22</v>
      </c>
      <c r="AI1032" s="1" t="s">
        <v>439</v>
      </c>
      <c r="AJ1032" s="1" t="s">
        <v>428</v>
      </c>
      <c r="AK1032" s="1" t="s">
        <v>195</v>
      </c>
      <c r="AL1032" s="1" t="s">
        <v>195</v>
      </c>
      <c r="AM1032" s="1" t="s">
        <v>195</v>
      </c>
      <c r="AN1032">
        <v>2</v>
      </c>
      <c r="AO1032">
        <v>2</v>
      </c>
      <c r="AP1032">
        <v>2</v>
      </c>
      <c r="AQ1032" s="1" t="s">
        <v>590</v>
      </c>
      <c r="AR1032">
        <v>55.445999999999998</v>
      </c>
      <c r="AS1032" s="1" t="s">
        <v>609</v>
      </c>
      <c r="AT1032">
        <v>1</v>
      </c>
      <c r="AU1032">
        <v>4</v>
      </c>
      <c r="AV1032">
        <v>2</v>
      </c>
      <c r="AW1032" s="1" t="s">
        <v>442</v>
      </c>
      <c r="AX1032" s="1" t="s">
        <v>428</v>
      </c>
      <c r="AY1032">
        <v>7</v>
      </c>
      <c r="AZ1032">
        <v>1</v>
      </c>
      <c r="BA1032">
        <v>10</v>
      </c>
      <c r="BB1032">
        <v>9</v>
      </c>
      <c r="BC1032">
        <v>9</v>
      </c>
      <c r="BD1032">
        <v>9</v>
      </c>
      <c r="BE1032">
        <v>8</v>
      </c>
      <c r="BF1032">
        <v>3</v>
      </c>
      <c r="BG1032">
        <v>6</v>
      </c>
      <c r="BH1032">
        <v>6</v>
      </c>
      <c r="BI1032">
        <v>6</v>
      </c>
      <c r="BJ1032">
        <v>8</v>
      </c>
      <c r="BK1032">
        <v>8</v>
      </c>
      <c r="BL1032">
        <v>10</v>
      </c>
      <c r="BM1032">
        <v>10</v>
      </c>
      <c r="BN1032">
        <v>7</v>
      </c>
      <c r="BO1032">
        <v>9</v>
      </c>
      <c r="BP1032">
        <v>6</v>
      </c>
      <c r="BQ1032">
        <v>4</v>
      </c>
      <c r="BR1032" s="1" t="s">
        <v>210</v>
      </c>
      <c r="BS1032" s="1" t="s">
        <v>198</v>
      </c>
      <c r="BT1032" s="1" t="s">
        <v>198</v>
      </c>
      <c r="BU1032" s="1" t="s">
        <v>198</v>
      </c>
      <c r="BV1032" s="1" t="s">
        <v>210</v>
      </c>
      <c r="BW1032" s="1" t="s">
        <v>220</v>
      </c>
      <c r="BX1032" s="1" t="s">
        <v>195</v>
      </c>
      <c r="BY1032" s="1" t="s">
        <v>195</v>
      </c>
      <c r="BZ1032" s="1" t="s">
        <v>195</v>
      </c>
      <c r="CA1032" s="1" t="s">
        <v>195</v>
      </c>
      <c r="CB1032" s="1" t="s">
        <v>195</v>
      </c>
      <c r="CC1032" s="1" t="s">
        <v>195</v>
      </c>
      <c r="CD1032" s="1" t="s">
        <v>219</v>
      </c>
      <c r="CE1032" s="1" t="s">
        <v>200</v>
      </c>
      <c r="CF1032" s="1" t="s">
        <v>198</v>
      </c>
      <c r="CG1032" s="1" t="s">
        <v>198</v>
      </c>
      <c r="CH1032" s="1" t="s">
        <v>220</v>
      </c>
      <c r="CI1032" s="1" t="s">
        <v>200</v>
      </c>
      <c r="CJ1032">
        <v>6</v>
      </c>
      <c r="CK1032">
        <v>8</v>
      </c>
      <c r="CL1032">
        <v>8</v>
      </c>
      <c r="CM1032">
        <v>8</v>
      </c>
      <c r="CN1032">
        <v>8</v>
      </c>
      <c r="CO1032" s="1" t="s">
        <v>195</v>
      </c>
      <c r="CP1032" s="1" t="s">
        <v>195</v>
      </c>
      <c r="CQ1032" s="1" t="s">
        <v>195</v>
      </c>
      <c r="CR1032" s="1" t="s">
        <v>195</v>
      </c>
      <c r="CS1032" s="1" t="s">
        <v>195</v>
      </c>
      <c r="CT1032">
        <v>1</v>
      </c>
      <c r="CU1032" s="1" t="s">
        <v>202</v>
      </c>
      <c r="CV1032" s="1" t="s">
        <v>211</v>
      </c>
      <c r="CW1032" s="1" t="s">
        <v>211</v>
      </c>
      <c r="CX1032" s="1" t="s">
        <v>201</v>
      </c>
      <c r="CY1032" s="1" t="s">
        <v>203</v>
      </c>
      <c r="CZ1032" s="1" t="s">
        <v>200</v>
      </c>
      <c r="DA1032" s="1" t="s">
        <v>202</v>
      </c>
      <c r="DB1032" s="1" t="s">
        <v>200</v>
      </c>
      <c r="DC1032">
        <v>2</v>
      </c>
      <c r="DD1032" s="1" t="s">
        <v>195</v>
      </c>
      <c r="DE1032" s="1" t="s">
        <v>195</v>
      </c>
      <c r="DF1032" s="1" t="s">
        <v>195</v>
      </c>
      <c r="DG1032" s="1" t="s">
        <v>195</v>
      </c>
      <c r="DH1032" s="1" t="s">
        <v>195</v>
      </c>
      <c r="DI1032" s="1" t="s">
        <v>195</v>
      </c>
      <c r="DJ1032" s="1" t="s">
        <v>195</v>
      </c>
      <c r="DK1032" s="1" t="s">
        <v>195</v>
      </c>
      <c r="DL1032" s="1" t="s">
        <v>195</v>
      </c>
      <c r="DM1032" s="1" t="s">
        <v>195</v>
      </c>
      <c r="DN1032" s="1" t="s">
        <v>195</v>
      </c>
      <c r="DO1032" s="1" t="s">
        <v>195</v>
      </c>
      <c r="DP1032">
        <v>6</v>
      </c>
      <c r="DQ1032">
        <v>3</v>
      </c>
      <c r="DR1032">
        <v>2</v>
      </c>
      <c r="DS1032" s="1" t="s">
        <v>195</v>
      </c>
      <c r="DT1032" s="1" t="s">
        <v>195</v>
      </c>
      <c r="DU1032" s="1" t="s">
        <v>195</v>
      </c>
      <c r="DV1032" s="1" t="s">
        <v>195</v>
      </c>
      <c r="DW1032" s="1" t="s">
        <v>195</v>
      </c>
      <c r="DX1032" s="1" t="s">
        <v>195</v>
      </c>
      <c r="DY1032" s="1" t="s">
        <v>227</v>
      </c>
      <c r="DZ1032" s="1" t="s">
        <v>210</v>
      </c>
      <c r="EA1032" s="1" t="s">
        <v>210</v>
      </c>
      <c r="EB1032" s="1" t="s">
        <v>198</v>
      </c>
      <c r="EC1032" s="1" t="s">
        <v>200</v>
      </c>
      <c r="ED1032" s="1" t="s">
        <v>210</v>
      </c>
      <c r="EE1032" s="1" t="s">
        <v>195</v>
      </c>
      <c r="EF1032" s="1" t="s">
        <v>195</v>
      </c>
      <c r="EG1032" s="1" t="s">
        <v>195</v>
      </c>
      <c r="EH1032" s="1" t="s">
        <v>195</v>
      </c>
      <c r="EI1032" s="1" t="s">
        <v>195</v>
      </c>
      <c r="EJ1032" s="1" t="s">
        <v>195</v>
      </c>
      <c r="EK1032" s="1" t="s">
        <v>195</v>
      </c>
      <c r="EL1032" s="1" t="s">
        <v>195</v>
      </c>
      <c r="EM1032" s="1" t="s">
        <v>195</v>
      </c>
      <c r="EN1032" s="1" t="s">
        <v>195</v>
      </c>
      <c r="EO1032" s="1" t="s">
        <v>195</v>
      </c>
      <c r="EP1032" s="1" t="s">
        <v>195</v>
      </c>
      <c r="EQ1032">
        <v>5</v>
      </c>
      <c r="ER1032">
        <v>5</v>
      </c>
      <c r="ES1032">
        <v>7</v>
      </c>
      <c r="ET1032">
        <v>8</v>
      </c>
      <c r="EU1032">
        <v>8</v>
      </c>
      <c r="EV1032" s="1" t="s">
        <v>195</v>
      </c>
      <c r="EW1032" s="1" t="s">
        <v>195</v>
      </c>
      <c r="EX1032" s="1" t="s">
        <v>195</v>
      </c>
      <c r="EY1032" s="1" t="s">
        <v>195</v>
      </c>
      <c r="EZ1032" s="1" t="s">
        <v>195</v>
      </c>
      <c r="FA1032">
        <v>0</v>
      </c>
      <c r="FB1032">
        <v>4</v>
      </c>
      <c r="FC1032">
        <v>1</v>
      </c>
      <c r="FD1032" s="1" t="s">
        <v>195</v>
      </c>
      <c r="FE1032" s="1" t="s">
        <v>195</v>
      </c>
      <c r="FF1032" s="1" t="s">
        <v>210</v>
      </c>
      <c r="FG1032" s="1" t="s">
        <v>210</v>
      </c>
      <c r="FH1032" s="1" t="s">
        <v>198</v>
      </c>
      <c r="FI1032" s="1" t="s">
        <v>232</v>
      </c>
      <c r="FJ1032" s="1" t="s">
        <v>210</v>
      </c>
      <c r="FK1032" s="1" t="s">
        <v>220</v>
      </c>
      <c r="FL1032" s="1" t="s">
        <v>195</v>
      </c>
      <c r="FM1032" s="1" t="s">
        <v>195</v>
      </c>
      <c r="FN1032" s="1" t="s">
        <v>195</v>
      </c>
      <c r="FO1032" s="1" t="s">
        <v>195</v>
      </c>
      <c r="FP1032" s="1" t="s">
        <v>195</v>
      </c>
      <c r="FQ1032" s="1" t="s">
        <v>195</v>
      </c>
      <c r="FR1032" s="1" t="s">
        <v>195</v>
      </c>
      <c r="FS1032" s="1" t="s">
        <v>195</v>
      </c>
      <c r="FT1032" s="1" t="s">
        <v>195</v>
      </c>
      <c r="FU1032" s="1" t="s">
        <v>195</v>
      </c>
      <c r="FV1032" s="1" t="s">
        <v>195</v>
      </c>
      <c r="FW1032" s="1" t="s">
        <v>195</v>
      </c>
      <c r="FX1032" s="1" t="s">
        <v>195</v>
      </c>
      <c r="FY1032" s="1" t="s">
        <v>195</v>
      </c>
      <c r="FZ1032" s="1" t="s">
        <v>195</v>
      </c>
      <c r="GA1032" s="1" t="s">
        <v>195</v>
      </c>
      <c r="GB1032" s="1" t="s">
        <v>195</v>
      </c>
      <c r="GC1032" s="1" t="s">
        <v>195</v>
      </c>
      <c r="GD1032">
        <v>6</v>
      </c>
      <c r="GE1032">
        <v>7</v>
      </c>
      <c r="GF1032">
        <v>7</v>
      </c>
      <c r="GG1032">
        <v>8</v>
      </c>
      <c r="GH1032">
        <v>9</v>
      </c>
      <c r="GI1032" s="1" t="s">
        <v>195</v>
      </c>
      <c r="GJ1032" s="1" t="s">
        <v>195</v>
      </c>
      <c r="GK1032" s="1" t="s">
        <v>195</v>
      </c>
      <c r="GL1032" s="1" t="s">
        <v>195</v>
      </c>
      <c r="GM1032" s="1" t="s">
        <v>195</v>
      </c>
    </row>
    <row r="1033" spans="1:195" x14ac:dyDescent="0.3">
      <c r="A1033">
        <v>77</v>
      </c>
      <c r="B1033">
        <v>2</v>
      </c>
      <c r="C1033">
        <v>0</v>
      </c>
      <c r="D1033">
        <v>3</v>
      </c>
      <c r="E1033">
        <v>2</v>
      </c>
      <c r="F1033">
        <v>4</v>
      </c>
      <c r="G1033">
        <v>18</v>
      </c>
      <c r="H1033">
        <v>10</v>
      </c>
      <c r="I1033" s="1" t="s">
        <v>195</v>
      </c>
      <c r="J1033">
        <v>7</v>
      </c>
      <c r="K1033">
        <v>6</v>
      </c>
      <c r="L1033">
        <v>99</v>
      </c>
      <c r="M1033">
        <v>1</v>
      </c>
      <c r="N1033" s="1" t="s">
        <v>610</v>
      </c>
      <c r="O1033">
        <v>1</v>
      </c>
      <c r="P1033">
        <v>28</v>
      </c>
      <c r="Q1033">
        <v>2</v>
      </c>
      <c r="R1033" s="1" t="s">
        <v>227</v>
      </c>
      <c r="S1033" s="1" t="s">
        <v>227</v>
      </c>
      <c r="T1033" s="1" t="s">
        <v>198</v>
      </c>
      <c r="U1033" s="1" t="s">
        <v>220</v>
      </c>
      <c r="V1033" s="1" t="s">
        <v>220</v>
      </c>
      <c r="W1033" s="1" t="s">
        <v>199</v>
      </c>
      <c r="X1033">
        <v>1</v>
      </c>
      <c r="Y1033" s="1" t="s">
        <v>202</v>
      </c>
      <c r="Z1033" s="1" t="s">
        <v>202</v>
      </c>
      <c r="AA1033" s="1" t="s">
        <v>211</v>
      </c>
      <c r="AB1033" s="1" t="s">
        <v>202</v>
      </c>
      <c r="AC1033" s="1" t="s">
        <v>202</v>
      </c>
      <c r="AD1033" s="1" t="s">
        <v>211</v>
      </c>
      <c r="AE1033" s="1" t="s">
        <v>202</v>
      </c>
      <c r="AF1033" s="1" t="s">
        <v>211</v>
      </c>
      <c r="AG1033">
        <v>2</v>
      </c>
      <c r="AH1033">
        <v>22</v>
      </c>
      <c r="AI1033" s="1" t="s">
        <v>439</v>
      </c>
      <c r="AJ1033" s="1" t="s">
        <v>428</v>
      </c>
      <c r="AK1033" s="1" t="s">
        <v>195</v>
      </c>
      <c r="AL1033" s="1" t="s">
        <v>195</v>
      </c>
      <c r="AM1033" s="1" t="s">
        <v>195</v>
      </c>
      <c r="AN1033">
        <v>2</v>
      </c>
      <c r="AO1033">
        <v>2</v>
      </c>
      <c r="AP1033">
        <v>2</v>
      </c>
      <c r="AQ1033" s="1" t="s">
        <v>590</v>
      </c>
      <c r="AR1033">
        <v>55.445999999999998</v>
      </c>
      <c r="AS1033" s="1" t="s">
        <v>609</v>
      </c>
      <c r="AT1033">
        <v>1</v>
      </c>
      <c r="AU1033">
        <v>4</v>
      </c>
      <c r="AV1033">
        <v>2</v>
      </c>
      <c r="AW1033" s="1" t="s">
        <v>442</v>
      </c>
      <c r="AX1033" s="1" t="s">
        <v>428</v>
      </c>
      <c r="AY1033">
        <v>7</v>
      </c>
      <c r="AZ1033">
        <v>1</v>
      </c>
      <c r="BA1033">
        <v>10</v>
      </c>
      <c r="BB1033">
        <v>9</v>
      </c>
      <c r="BC1033">
        <v>9</v>
      </c>
      <c r="BD1033">
        <v>9</v>
      </c>
      <c r="BE1033">
        <v>8</v>
      </c>
      <c r="BF1033">
        <v>3</v>
      </c>
      <c r="BG1033">
        <v>6</v>
      </c>
      <c r="BH1033">
        <v>6</v>
      </c>
      <c r="BI1033">
        <v>6</v>
      </c>
      <c r="BJ1033">
        <v>8</v>
      </c>
      <c r="BK1033">
        <v>8</v>
      </c>
      <c r="BL1033">
        <v>10</v>
      </c>
      <c r="BM1033">
        <v>10</v>
      </c>
      <c r="BN1033">
        <v>7</v>
      </c>
      <c r="BO1033">
        <v>9</v>
      </c>
      <c r="BP1033">
        <v>6</v>
      </c>
      <c r="BQ1033">
        <v>4</v>
      </c>
      <c r="BR1033" s="1" t="s">
        <v>210</v>
      </c>
      <c r="BS1033" s="1" t="s">
        <v>198</v>
      </c>
      <c r="BT1033" s="1" t="s">
        <v>198</v>
      </c>
      <c r="BU1033" s="1" t="s">
        <v>198</v>
      </c>
      <c r="BV1033" s="1" t="s">
        <v>210</v>
      </c>
      <c r="BW1033" s="1" t="s">
        <v>220</v>
      </c>
      <c r="BX1033" s="1" t="s">
        <v>195</v>
      </c>
      <c r="BY1033" s="1" t="s">
        <v>195</v>
      </c>
      <c r="BZ1033" s="1" t="s">
        <v>195</v>
      </c>
      <c r="CA1033" s="1" t="s">
        <v>195</v>
      </c>
      <c r="CB1033" s="1" t="s">
        <v>195</v>
      </c>
      <c r="CC1033" s="1" t="s">
        <v>195</v>
      </c>
      <c r="CD1033" s="1" t="s">
        <v>219</v>
      </c>
      <c r="CE1033" s="1" t="s">
        <v>200</v>
      </c>
      <c r="CF1033" s="1" t="s">
        <v>198</v>
      </c>
      <c r="CG1033" s="1" t="s">
        <v>198</v>
      </c>
      <c r="CH1033" s="1" t="s">
        <v>220</v>
      </c>
      <c r="CI1033" s="1" t="s">
        <v>200</v>
      </c>
      <c r="CJ1033">
        <v>6</v>
      </c>
      <c r="CK1033">
        <v>8</v>
      </c>
      <c r="CL1033">
        <v>8</v>
      </c>
      <c r="CM1033">
        <v>8</v>
      </c>
      <c r="CN1033">
        <v>8</v>
      </c>
      <c r="CO1033" s="1" t="s">
        <v>195</v>
      </c>
      <c r="CP1033" s="1" t="s">
        <v>195</v>
      </c>
      <c r="CQ1033" s="1" t="s">
        <v>195</v>
      </c>
      <c r="CR1033" s="1" t="s">
        <v>195</v>
      </c>
      <c r="CS1033" s="1" t="s">
        <v>195</v>
      </c>
      <c r="CT1033">
        <v>1</v>
      </c>
      <c r="CU1033" s="1" t="s">
        <v>220</v>
      </c>
      <c r="CV1033" s="1" t="s">
        <v>203</v>
      </c>
      <c r="CW1033" s="1" t="s">
        <v>202</v>
      </c>
      <c r="CX1033" s="1" t="s">
        <v>203</v>
      </c>
      <c r="CY1033" s="1" t="s">
        <v>211</v>
      </c>
      <c r="CZ1033" s="1" t="s">
        <v>211</v>
      </c>
      <c r="DA1033" s="1" t="s">
        <v>220</v>
      </c>
      <c r="DB1033" s="1" t="s">
        <v>200</v>
      </c>
      <c r="DC1033">
        <v>2</v>
      </c>
      <c r="DD1033" s="1" t="s">
        <v>195</v>
      </c>
      <c r="DE1033" s="1" t="s">
        <v>195</v>
      </c>
      <c r="DF1033" s="1" t="s">
        <v>195</v>
      </c>
      <c r="DG1033" s="1" t="s">
        <v>195</v>
      </c>
      <c r="DH1033" s="1" t="s">
        <v>195</v>
      </c>
      <c r="DI1033" s="1" t="s">
        <v>195</v>
      </c>
      <c r="DJ1033" s="1" t="s">
        <v>195</v>
      </c>
      <c r="DK1033" s="1" t="s">
        <v>195</v>
      </c>
      <c r="DL1033" s="1" t="s">
        <v>195</v>
      </c>
      <c r="DM1033" s="1" t="s">
        <v>195</v>
      </c>
      <c r="DN1033" s="1" t="s">
        <v>195</v>
      </c>
      <c r="DO1033" s="1" t="s">
        <v>195</v>
      </c>
      <c r="DP1033">
        <v>6</v>
      </c>
      <c r="DQ1033">
        <v>3</v>
      </c>
      <c r="DR1033">
        <v>2</v>
      </c>
      <c r="DS1033" s="1" t="s">
        <v>195</v>
      </c>
      <c r="DT1033" s="1" t="s">
        <v>195</v>
      </c>
      <c r="DU1033" s="1" t="s">
        <v>195</v>
      </c>
      <c r="DV1033" s="1" t="s">
        <v>195</v>
      </c>
      <c r="DW1033" s="1" t="s">
        <v>195</v>
      </c>
      <c r="DX1033" s="1" t="s">
        <v>195</v>
      </c>
      <c r="DY1033" s="1" t="s">
        <v>227</v>
      </c>
      <c r="DZ1033" s="1" t="s">
        <v>210</v>
      </c>
      <c r="EA1033" s="1" t="s">
        <v>210</v>
      </c>
      <c r="EB1033" s="1" t="s">
        <v>198</v>
      </c>
      <c r="EC1033" s="1" t="s">
        <v>200</v>
      </c>
      <c r="ED1033" s="1" t="s">
        <v>210</v>
      </c>
      <c r="EE1033" s="1" t="s">
        <v>195</v>
      </c>
      <c r="EF1033" s="1" t="s">
        <v>195</v>
      </c>
      <c r="EG1033" s="1" t="s">
        <v>195</v>
      </c>
      <c r="EH1033" s="1" t="s">
        <v>195</v>
      </c>
      <c r="EI1033" s="1" t="s">
        <v>195</v>
      </c>
      <c r="EJ1033" s="1" t="s">
        <v>195</v>
      </c>
      <c r="EK1033" s="1" t="s">
        <v>195</v>
      </c>
      <c r="EL1033" s="1" t="s">
        <v>195</v>
      </c>
      <c r="EM1033" s="1" t="s">
        <v>195</v>
      </c>
      <c r="EN1033" s="1" t="s">
        <v>195</v>
      </c>
      <c r="EO1033" s="1" t="s">
        <v>195</v>
      </c>
      <c r="EP1033" s="1" t="s">
        <v>195</v>
      </c>
      <c r="EQ1033">
        <v>5</v>
      </c>
      <c r="ER1033">
        <v>5</v>
      </c>
      <c r="ES1033">
        <v>7</v>
      </c>
      <c r="ET1033">
        <v>8</v>
      </c>
      <c r="EU1033">
        <v>8</v>
      </c>
      <c r="EV1033" s="1" t="s">
        <v>195</v>
      </c>
      <c r="EW1033" s="1" t="s">
        <v>195</v>
      </c>
      <c r="EX1033" s="1" t="s">
        <v>195</v>
      </c>
      <c r="EY1033" s="1" t="s">
        <v>195</v>
      </c>
      <c r="EZ1033" s="1" t="s">
        <v>195</v>
      </c>
      <c r="FA1033">
        <v>0</v>
      </c>
      <c r="FB1033">
        <v>4</v>
      </c>
      <c r="FC1033">
        <v>1</v>
      </c>
      <c r="FD1033" s="1" t="s">
        <v>195</v>
      </c>
      <c r="FE1033" s="1" t="s">
        <v>195</v>
      </c>
      <c r="FF1033" s="1" t="s">
        <v>210</v>
      </c>
      <c r="FG1033" s="1" t="s">
        <v>210</v>
      </c>
      <c r="FH1033" s="1" t="s">
        <v>198</v>
      </c>
      <c r="FI1033" s="1" t="s">
        <v>232</v>
      </c>
      <c r="FJ1033" s="1" t="s">
        <v>210</v>
      </c>
      <c r="FK1033" s="1" t="s">
        <v>220</v>
      </c>
      <c r="FL1033" s="1" t="s">
        <v>195</v>
      </c>
      <c r="FM1033" s="1" t="s">
        <v>195</v>
      </c>
      <c r="FN1033" s="1" t="s">
        <v>195</v>
      </c>
      <c r="FO1033" s="1" t="s">
        <v>195</v>
      </c>
      <c r="FP1033" s="1" t="s">
        <v>195</v>
      </c>
      <c r="FQ1033" s="1" t="s">
        <v>195</v>
      </c>
      <c r="FR1033" s="1" t="s">
        <v>195</v>
      </c>
      <c r="FS1033" s="1" t="s">
        <v>195</v>
      </c>
      <c r="FT1033" s="1" t="s">
        <v>195</v>
      </c>
      <c r="FU1033" s="1" t="s">
        <v>195</v>
      </c>
      <c r="FV1033" s="1" t="s">
        <v>195</v>
      </c>
      <c r="FW1033" s="1" t="s">
        <v>195</v>
      </c>
      <c r="FX1033" s="1" t="s">
        <v>195</v>
      </c>
      <c r="FY1033" s="1" t="s">
        <v>195</v>
      </c>
      <c r="FZ1033" s="1" t="s">
        <v>195</v>
      </c>
      <c r="GA1033" s="1" t="s">
        <v>195</v>
      </c>
      <c r="GB1033" s="1" t="s">
        <v>195</v>
      </c>
      <c r="GC1033" s="1" t="s">
        <v>195</v>
      </c>
      <c r="GD1033">
        <v>6</v>
      </c>
      <c r="GE1033">
        <v>7</v>
      </c>
      <c r="GF1033">
        <v>7</v>
      </c>
      <c r="GG1033">
        <v>8</v>
      </c>
      <c r="GH1033">
        <v>9</v>
      </c>
      <c r="GI1033" s="1" t="s">
        <v>195</v>
      </c>
      <c r="GJ1033" s="1" t="s">
        <v>195</v>
      </c>
      <c r="GK1033" s="1" t="s">
        <v>195</v>
      </c>
      <c r="GL1033" s="1" t="s">
        <v>195</v>
      </c>
      <c r="GM1033" s="1" t="s">
        <v>195</v>
      </c>
    </row>
    <row r="1034" spans="1:195" x14ac:dyDescent="0.3">
      <c r="A1034">
        <v>77</v>
      </c>
      <c r="B1034">
        <v>2</v>
      </c>
      <c r="C1034">
        <v>0</v>
      </c>
      <c r="D1034">
        <v>3</v>
      </c>
      <c r="E1034">
        <v>2</v>
      </c>
      <c r="F1034">
        <v>4</v>
      </c>
      <c r="G1034">
        <v>18</v>
      </c>
      <c r="H1034">
        <v>10</v>
      </c>
      <c r="I1034" s="1" t="s">
        <v>195</v>
      </c>
      <c r="J1034">
        <v>2</v>
      </c>
      <c r="K1034">
        <v>7</v>
      </c>
      <c r="L1034">
        <v>100</v>
      </c>
      <c r="M1034">
        <v>0</v>
      </c>
      <c r="N1034" s="1" t="s">
        <v>495</v>
      </c>
      <c r="O1034">
        <v>0</v>
      </c>
      <c r="P1034">
        <v>30</v>
      </c>
      <c r="Q1034">
        <v>6</v>
      </c>
      <c r="R1034" s="1" t="s">
        <v>198</v>
      </c>
      <c r="S1034" s="1" t="s">
        <v>232</v>
      </c>
      <c r="T1034" s="1" t="s">
        <v>232</v>
      </c>
      <c r="U1034" s="1" t="s">
        <v>210</v>
      </c>
      <c r="V1034" s="1" t="s">
        <v>200</v>
      </c>
      <c r="W1034" s="1" t="s">
        <v>220</v>
      </c>
      <c r="X1034">
        <v>0</v>
      </c>
      <c r="Y1034" s="1" t="s">
        <v>202</v>
      </c>
      <c r="Z1034" s="1" t="s">
        <v>203</v>
      </c>
      <c r="AA1034" s="1" t="s">
        <v>201</v>
      </c>
      <c r="AB1034" s="1" t="s">
        <v>200</v>
      </c>
      <c r="AC1034" s="1" t="s">
        <v>200</v>
      </c>
      <c r="AD1034" s="1" t="s">
        <v>204</v>
      </c>
      <c r="AE1034" s="1" t="s">
        <v>200</v>
      </c>
      <c r="AF1034" s="1" t="s">
        <v>204</v>
      </c>
      <c r="AG1034">
        <v>2</v>
      </c>
      <c r="AH1034">
        <v>22</v>
      </c>
      <c r="AI1034" s="1" t="s">
        <v>439</v>
      </c>
      <c r="AJ1034" s="1" t="s">
        <v>428</v>
      </c>
      <c r="AK1034" s="1" t="s">
        <v>195</v>
      </c>
      <c r="AL1034" s="1" t="s">
        <v>195</v>
      </c>
      <c r="AM1034" s="1" t="s">
        <v>195</v>
      </c>
      <c r="AN1034">
        <v>2</v>
      </c>
      <c r="AO1034">
        <v>2</v>
      </c>
      <c r="AP1034">
        <v>2</v>
      </c>
      <c r="AQ1034" s="1" t="s">
        <v>590</v>
      </c>
      <c r="AR1034">
        <v>55.445999999999998</v>
      </c>
      <c r="AS1034" s="1" t="s">
        <v>609</v>
      </c>
      <c r="AT1034">
        <v>1</v>
      </c>
      <c r="AU1034">
        <v>4</v>
      </c>
      <c r="AV1034">
        <v>2</v>
      </c>
      <c r="AW1034" s="1" t="s">
        <v>442</v>
      </c>
      <c r="AX1034" s="1" t="s">
        <v>428</v>
      </c>
      <c r="AY1034">
        <v>7</v>
      </c>
      <c r="AZ1034">
        <v>1</v>
      </c>
      <c r="BA1034">
        <v>10</v>
      </c>
      <c r="BB1034">
        <v>9</v>
      </c>
      <c r="BC1034">
        <v>9</v>
      </c>
      <c r="BD1034">
        <v>9</v>
      </c>
      <c r="BE1034">
        <v>8</v>
      </c>
      <c r="BF1034">
        <v>3</v>
      </c>
      <c r="BG1034">
        <v>6</v>
      </c>
      <c r="BH1034">
        <v>6</v>
      </c>
      <c r="BI1034">
        <v>6</v>
      </c>
      <c r="BJ1034">
        <v>8</v>
      </c>
      <c r="BK1034">
        <v>8</v>
      </c>
      <c r="BL1034">
        <v>10</v>
      </c>
      <c r="BM1034">
        <v>10</v>
      </c>
      <c r="BN1034">
        <v>7</v>
      </c>
      <c r="BO1034">
        <v>9</v>
      </c>
      <c r="BP1034">
        <v>6</v>
      </c>
      <c r="BQ1034">
        <v>4</v>
      </c>
      <c r="BR1034" s="1" t="s">
        <v>210</v>
      </c>
      <c r="BS1034" s="1" t="s">
        <v>198</v>
      </c>
      <c r="BT1034" s="1" t="s">
        <v>198</v>
      </c>
      <c r="BU1034" s="1" t="s">
        <v>198</v>
      </c>
      <c r="BV1034" s="1" t="s">
        <v>210</v>
      </c>
      <c r="BW1034" s="1" t="s">
        <v>220</v>
      </c>
      <c r="BX1034" s="1" t="s">
        <v>195</v>
      </c>
      <c r="BY1034" s="1" t="s">
        <v>195</v>
      </c>
      <c r="BZ1034" s="1" t="s">
        <v>195</v>
      </c>
      <c r="CA1034" s="1" t="s">
        <v>195</v>
      </c>
      <c r="CB1034" s="1" t="s">
        <v>195</v>
      </c>
      <c r="CC1034" s="1" t="s">
        <v>195</v>
      </c>
      <c r="CD1034" s="1" t="s">
        <v>219</v>
      </c>
      <c r="CE1034" s="1" t="s">
        <v>200</v>
      </c>
      <c r="CF1034" s="1" t="s">
        <v>198</v>
      </c>
      <c r="CG1034" s="1" t="s">
        <v>198</v>
      </c>
      <c r="CH1034" s="1" t="s">
        <v>220</v>
      </c>
      <c r="CI1034" s="1" t="s">
        <v>200</v>
      </c>
      <c r="CJ1034">
        <v>6</v>
      </c>
      <c r="CK1034">
        <v>8</v>
      </c>
      <c r="CL1034">
        <v>8</v>
      </c>
      <c r="CM1034">
        <v>8</v>
      </c>
      <c r="CN1034">
        <v>8</v>
      </c>
      <c r="CO1034" s="1" t="s">
        <v>195</v>
      </c>
      <c r="CP1034" s="1" t="s">
        <v>195</v>
      </c>
      <c r="CQ1034" s="1" t="s">
        <v>195</v>
      </c>
      <c r="CR1034" s="1" t="s">
        <v>195</v>
      </c>
      <c r="CS1034" s="1" t="s">
        <v>195</v>
      </c>
      <c r="CT1034">
        <v>0</v>
      </c>
      <c r="CU1034" s="1" t="s">
        <v>204</v>
      </c>
      <c r="CV1034" s="1" t="s">
        <v>201</v>
      </c>
      <c r="CW1034" s="1" t="s">
        <v>201</v>
      </c>
      <c r="CX1034" s="1" t="s">
        <v>204</v>
      </c>
      <c r="CY1034" s="1" t="s">
        <v>195</v>
      </c>
      <c r="CZ1034" s="1" t="s">
        <v>195</v>
      </c>
      <c r="DA1034" s="1" t="s">
        <v>204</v>
      </c>
      <c r="DB1034" s="1" t="s">
        <v>203</v>
      </c>
      <c r="DC1034">
        <v>2</v>
      </c>
      <c r="DD1034" s="1" t="s">
        <v>195</v>
      </c>
      <c r="DE1034" s="1" t="s">
        <v>195</v>
      </c>
      <c r="DF1034" s="1" t="s">
        <v>195</v>
      </c>
      <c r="DG1034" s="1" t="s">
        <v>195</v>
      </c>
      <c r="DH1034" s="1" t="s">
        <v>195</v>
      </c>
      <c r="DI1034" s="1" t="s">
        <v>195</v>
      </c>
      <c r="DJ1034" s="1" t="s">
        <v>195</v>
      </c>
      <c r="DK1034" s="1" t="s">
        <v>195</v>
      </c>
      <c r="DL1034" s="1" t="s">
        <v>195</v>
      </c>
      <c r="DM1034" s="1" t="s">
        <v>195</v>
      </c>
      <c r="DN1034" s="1" t="s">
        <v>195</v>
      </c>
      <c r="DO1034" s="1" t="s">
        <v>195</v>
      </c>
      <c r="DP1034">
        <v>6</v>
      </c>
      <c r="DQ1034">
        <v>3</v>
      </c>
      <c r="DR1034">
        <v>2</v>
      </c>
      <c r="DS1034" s="1" t="s">
        <v>195</v>
      </c>
      <c r="DT1034" s="1" t="s">
        <v>195</v>
      </c>
      <c r="DU1034" s="1" t="s">
        <v>195</v>
      </c>
      <c r="DV1034" s="1" t="s">
        <v>195</v>
      </c>
      <c r="DW1034" s="1" t="s">
        <v>195</v>
      </c>
      <c r="DX1034" s="1" t="s">
        <v>195</v>
      </c>
      <c r="DY1034" s="1" t="s">
        <v>227</v>
      </c>
      <c r="DZ1034" s="1" t="s">
        <v>210</v>
      </c>
      <c r="EA1034" s="1" t="s">
        <v>210</v>
      </c>
      <c r="EB1034" s="1" t="s">
        <v>198</v>
      </c>
      <c r="EC1034" s="1" t="s">
        <v>200</v>
      </c>
      <c r="ED1034" s="1" t="s">
        <v>210</v>
      </c>
      <c r="EE1034" s="1" t="s">
        <v>195</v>
      </c>
      <c r="EF1034" s="1" t="s">
        <v>195</v>
      </c>
      <c r="EG1034" s="1" t="s">
        <v>195</v>
      </c>
      <c r="EH1034" s="1" t="s">
        <v>195</v>
      </c>
      <c r="EI1034" s="1" t="s">
        <v>195</v>
      </c>
      <c r="EJ1034" s="1" t="s">
        <v>195</v>
      </c>
      <c r="EK1034" s="1" t="s">
        <v>195</v>
      </c>
      <c r="EL1034" s="1" t="s">
        <v>195</v>
      </c>
      <c r="EM1034" s="1" t="s">
        <v>195</v>
      </c>
      <c r="EN1034" s="1" t="s">
        <v>195</v>
      </c>
      <c r="EO1034" s="1" t="s">
        <v>195</v>
      </c>
      <c r="EP1034" s="1" t="s">
        <v>195</v>
      </c>
      <c r="EQ1034">
        <v>5</v>
      </c>
      <c r="ER1034">
        <v>5</v>
      </c>
      <c r="ES1034">
        <v>7</v>
      </c>
      <c r="ET1034">
        <v>8</v>
      </c>
      <c r="EU1034">
        <v>8</v>
      </c>
      <c r="EV1034" s="1" t="s">
        <v>195</v>
      </c>
      <c r="EW1034" s="1" t="s">
        <v>195</v>
      </c>
      <c r="EX1034" s="1" t="s">
        <v>195</v>
      </c>
      <c r="EY1034" s="1" t="s">
        <v>195</v>
      </c>
      <c r="EZ1034" s="1" t="s">
        <v>195</v>
      </c>
      <c r="FA1034">
        <v>0</v>
      </c>
      <c r="FB1034">
        <v>4</v>
      </c>
      <c r="FC1034">
        <v>1</v>
      </c>
      <c r="FD1034" s="1" t="s">
        <v>195</v>
      </c>
      <c r="FE1034" s="1" t="s">
        <v>195</v>
      </c>
      <c r="FF1034" s="1" t="s">
        <v>210</v>
      </c>
      <c r="FG1034" s="1" t="s">
        <v>210</v>
      </c>
      <c r="FH1034" s="1" t="s">
        <v>198</v>
      </c>
      <c r="FI1034" s="1" t="s">
        <v>232</v>
      </c>
      <c r="FJ1034" s="1" t="s">
        <v>210</v>
      </c>
      <c r="FK1034" s="1" t="s">
        <v>220</v>
      </c>
      <c r="FL1034" s="1" t="s">
        <v>195</v>
      </c>
      <c r="FM1034" s="1" t="s">
        <v>195</v>
      </c>
      <c r="FN1034" s="1" t="s">
        <v>195</v>
      </c>
      <c r="FO1034" s="1" t="s">
        <v>195</v>
      </c>
      <c r="FP1034" s="1" t="s">
        <v>195</v>
      </c>
      <c r="FQ1034" s="1" t="s">
        <v>195</v>
      </c>
      <c r="FR1034" s="1" t="s">
        <v>195</v>
      </c>
      <c r="FS1034" s="1" t="s">
        <v>195</v>
      </c>
      <c r="FT1034" s="1" t="s">
        <v>195</v>
      </c>
      <c r="FU1034" s="1" t="s">
        <v>195</v>
      </c>
      <c r="FV1034" s="1" t="s">
        <v>195</v>
      </c>
      <c r="FW1034" s="1" t="s">
        <v>195</v>
      </c>
      <c r="FX1034" s="1" t="s">
        <v>195</v>
      </c>
      <c r="FY1034" s="1" t="s">
        <v>195</v>
      </c>
      <c r="FZ1034" s="1" t="s">
        <v>195</v>
      </c>
      <c r="GA1034" s="1" t="s">
        <v>195</v>
      </c>
      <c r="GB1034" s="1" t="s">
        <v>195</v>
      </c>
      <c r="GC1034" s="1" t="s">
        <v>195</v>
      </c>
      <c r="GD1034">
        <v>6</v>
      </c>
      <c r="GE1034">
        <v>7</v>
      </c>
      <c r="GF1034">
        <v>7</v>
      </c>
      <c r="GG1034">
        <v>8</v>
      </c>
      <c r="GH1034">
        <v>9</v>
      </c>
      <c r="GI1034" s="1" t="s">
        <v>195</v>
      </c>
      <c r="GJ1034" s="1" t="s">
        <v>195</v>
      </c>
      <c r="GK1034" s="1" t="s">
        <v>195</v>
      </c>
      <c r="GL1034" s="1" t="s">
        <v>195</v>
      </c>
      <c r="GM1034" s="1" t="s">
        <v>195</v>
      </c>
    </row>
    <row r="1035" spans="1:195" x14ac:dyDescent="0.3">
      <c r="A1035">
        <v>77</v>
      </c>
      <c r="B1035">
        <v>2</v>
      </c>
      <c r="C1035">
        <v>0</v>
      </c>
      <c r="D1035">
        <v>3</v>
      </c>
      <c r="E1035">
        <v>2</v>
      </c>
      <c r="F1035">
        <v>4</v>
      </c>
      <c r="G1035">
        <v>18</v>
      </c>
      <c r="H1035">
        <v>10</v>
      </c>
      <c r="I1035" s="1" t="s">
        <v>195</v>
      </c>
      <c r="J1035">
        <v>5</v>
      </c>
      <c r="K1035">
        <v>8</v>
      </c>
      <c r="L1035">
        <v>101</v>
      </c>
      <c r="M1035">
        <v>0</v>
      </c>
      <c r="N1035" s="1" t="s">
        <v>254</v>
      </c>
      <c r="O1035">
        <v>0</v>
      </c>
      <c r="P1035">
        <v>22</v>
      </c>
      <c r="Q1035">
        <v>4</v>
      </c>
      <c r="R1035" s="1" t="s">
        <v>219</v>
      </c>
      <c r="S1035" s="1" t="s">
        <v>202</v>
      </c>
      <c r="T1035" s="1" t="s">
        <v>220</v>
      </c>
      <c r="U1035" s="1" t="s">
        <v>225</v>
      </c>
      <c r="V1035" s="1" t="s">
        <v>220</v>
      </c>
      <c r="W1035" s="1" t="s">
        <v>198</v>
      </c>
      <c r="X1035">
        <v>0</v>
      </c>
      <c r="Y1035" s="1" t="s">
        <v>203</v>
      </c>
      <c r="Z1035" s="1" t="s">
        <v>195</v>
      </c>
      <c r="AA1035" s="1" t="s">
        <v>201</v>
      </c>
      <c r="AB1035" s="1" t="s">
        <v>200</v>
      </c>
      <c r="AC1035" s="1" t="s">
        <v>195</v>
      </c>
      <c r="AD1035" s="1" t="s">
        <v>195</v>
      </c>
      <c r="AE1035" s="1" t="s">
        <v>201</v>
      </c>
      <c r="AF1035" s="1" t="s">
        <v>233</v>
      </c>
      <c r="AG1035">
        <v>2</v>
      </c>
      <c r="AH1035">
        <v>22</v>
      </c>
      <c r="AI1035" s="1" t="s">
        <v>439</v>
      </c>
      <c r="AJ1035" s="1" t="s">
        <v>428</v>
      </c>
      <c r="AK1035" s="1" t="s">
        <v>195</v>
      </c>
      <c r="AL1035" s="1" t="s">
        <v>195</v>
      </c>
      <c r="AM1035" s="1" t="s">
        <v>195</v>
      </c>
      <c r="AN1035">
        <v>2</v>
      </c>
      <c r="AO1035">
        <v>2</v>
      </c>
      <c r="AP1035">
        <v>2</v>
      </c>
      <c r="AQ1035" s="1" t="s">
        <v>590</v>
      </c>
      <c r="AR1035">
        <v>55.445999999999998</v>
      </c>
      <c r="AS1035" s="1" t="s">
        <v>609</v>
      </c>
      <c r="AT1035">
        <v>1</v>
      </c>
      <c r="AU1035">
        <v>4</v>
      </c>
      <c r="AV1035">
        <v>2</v>
      </c>
      <c r="AW1035" s="1" t="s">
        <v>442</v>
      </c>
      <c r="AX1035" s="1" t="s">
        <v>428</v>
      </c>
      <c r="AY1035">
        <v>7</v>
      </c>
      <c r="AZ1035">
        <v>1</v>
      </c>
      <c r="BA1035">
        <v>10</v>
      </c>
      <c r="BB1035">
        <v>9</v>
      </c>
      <c r="BC1035">
        <v>9</v>
      </c>
      <c r="BD1035">
        <v>9</v>
      </c>
      <c r="BE1035">
        <v>8</v>
      </c>
      <c r="BF1035">
        <v>3</v>
      </c>
      <c r="BG1035">
        <v>6</v>
      </c>
      <c r="BH1035">
        <v>6</v>
      </c>
      <c r="BI1035">
        <v>6</v>
      </c>
      <c r="BJ1035">
        <v>8</v>
      </c>
      <c r="BK1035">
        <v>8</v>
      </c>
      <c r="BL1035">
        <v>10</v>
      </c>
      <c r="BM1035">
        <v>10</v>
      </c>
      <c r="BN1035">
        <v>7</v>
      </c>
      <c r="BO1035">
        <v>9</v>
      </c>
      <c r="BP1035">
        <v>6</v>
      </c>
      <c r="BQ1035">
        <v>4</v>
      </c>
      <c r="BR1035" s="1" t="s">
        <v>210</v>
      </c>
      <c r="BS1035" s="1" t="s">
        <v>198</v>
      </c>
      <c r="BT1035" s="1" t="s">
        <v>198</v>
      </c>
      <c r="BU1035" s="1" t="s">
        <v>198</v>
      </c>
      <c r="BV1035" s="1" t="s">
        <v>210</v>
      </c>
      <c r="BW1035" s="1" t="s">
        <v>220</v>
      </c>
      <c r="BX1035" s="1" t="s">
        <v>195</v>
      </c>
      <c r="BY1035" s="1" t="s">
        <v>195</v>
      </c>
      <c r="BZ1035" s="1" t="s">
        <v>195</v>
      </c>
      <c r="CA1035" s="1" t="s">
        <v>195</v>
      </c>
      <c r="CB1035" s="1" t="s">
        <v>195</v>
      </c>
      <c r="CC1035" s="1" t="s">
        <v>195</v>
      </c>
      <c r="CD1035" s="1" t="s">
        <v>219</v>
      </c>
      <c r="CE1035" s="1" t="s">
        <v>200</v>
      </c>
      <c r="CF1035" s="1" t="s">
        <v>198</v>
      </c>
      <c r="CG1035" s="1" t="s">
        <v>198</v>
      </c>
      <c r="CH1035" s="1" t="s">
        <v>220</v>
      </c>
      <c r="CI1035" s="1" t="s">
        <v>200</v>
      </c>
      <c r="CJ1035">
        <v>6</v>
      </c>
      <c r="CK1035">
        <v>8</v>
      </c>
      <c r="CL1035">
        <v>8</v>
      </c>
      <c r="CM1035">
        <v>8</v>
      </c>
      <c r="CN1035">
        <v>8</v>
      </c>
      <c r="CO1035" s="1" t="s">
        <v>195</v>
      </c>
      <c r="CP1035" s="1" t="s">
        <v>195</v>
      </c>
      <c r="CQ1035" s="1" t="s">
        <v>195</v>
      </c>
      <c r="CR1035" s="1" t="s">
        <v>195</v>
      </c>
      <c r="CS1035" s="1" t="s">
        <v>195</v>
      </c>
      <c r="CT1035">
        <v>0</v>
      </c>
      <c r="CU1035" s="1" t="s">
        <v>233</v>
      </c>
      <c r="CV1035" s="1" t="s">
        <v>200</v>
      </c>
      <c r="CW1035" s="1" t="s">
        <v>201</v>
      </c>
      <c r="CX1035" s="1" t="s">
        <v>233</v>
      </c>
      <c r="CY1035" s="1" t="s">
        <v>195</v>
      </c>
      <c r="CZ1035" s="1" t="s">
        <v>234</v>
      </c>
      <c r="DA1035" s="1" t="s">
        <v>233</v>
      </c>
      <c r="DB1035" s="1" t="s">
        <v>201</v>
      </c>
      <c r="DC1035">
        <v>2</v>
      </c>
      <c r="DD1035" s="1" t="s">
        <v>195</v>
      </c>
      <c r="DE1035" s="1" t="s">
        <v>195</v>
      </c>
      <c r="DF1035" s="1" t="s">
        <v>195</v>
      </c>
      <c r="DG1035" s="1" t="s">
        <v>195</v>
      </c>
      <c r="DH1035" s="1" t="s">
        <v>195</v>
      </c>
      <c r="DI1035" s="1" t="s">
        <v>195</v>
      </c>
      <c r="DJ1035" s="1" t="s">
        <v>195</v>
      </c>
      <c r="DK1035" s="1" t="s">
        <v>195</v>
      </c>
      <c r="DL1035" s="1" t="s">
        <v>195</v>
      </c>
      <c r="DM1035" s="1" t="s">
        <v>195</v>
      </c>
      <c r="DN1035" s="1" t="s">
        <v>195</v>
      </c>
      <c r="DO1035" s="1" t="s">
        <v>195</v>
      </c>
      <c r="DP1035">
        <v>6</v>
      </c>
      <c r="DQ1035">
        <v>3</v>
      </c>
      <c r="DR1035">
        <v>2</v>
      </c>
      <c r="DS1035" s="1" t="s">
        <v>195</v>
      </c>
      <c r="DT1035" s="1" t="s">
        <v>195</v>
      </c>
      <c r="DU1035" s="1" t="s">
        <v>195</v>
      </c>
      <c r="DV1035" s="1" t="s">
        <v>195</v>
      </c>
      <c r="DW1035" s="1" t="s">
        <v>195</v>
      </c>
      <c r="DX1035" s="1" t="s">
        <v>195</v>
      </c>
      <c r="DY1035" s="1" t="s">
        <v>227</v>
      </c>
      <c r="DZ1035" s="1" t="s">
        <v>210</v>
      </c>
      <c r="EA1035" s="1" t="s">
        <v>210</v>
      </c>
      <c r="EB1035" s="1" t="s">
        <v>198</v>
      </c>
      <c r="EC1035" s="1" t="s">
        <v>200</v>
      </c>
      <c r="ED1035" s="1" t="s">
        <v>210</v>
      </c>
      <c r="EE1035" s="1" t="s">
        <v>195</v>
      </c>
      <c r="EF1035" s="1" t="s">
        <v>195</v>
      </c>
      <c r="EG1035" s="1" t="s">
        <v>195</v>
      </c>
      <c r="EH1035" s="1" t="s">
        <v>195</v>
      </c>
      <c r="EI1035" s="1" t="s">
        <v>195</v>
      </c>
      <c r="EJ1035" s="1" t="s">
        <v>195</v>
      </c>
      <c r="EK1035" s="1" t="s">
        <v>195</v>
      </c>
      <c r="EL1035" s="1" t="s">
        <v>195</v>
      </c>
      <c r="EM1035" s="1" t="s">
        <v>195</v>
      </c>
      <c r="EN1035" s="1" t="s">
        <v>195</v>
      </c>
      <c r="EO1035" s="1" t="s">
        <v>195</v>
      </c>
      <c r="EP1035" s="1" t="s">
        <v>195</v>
      </c>
      <c r="EQ1035">
        <v>5</v>
      </c>
      <c r="ER1035">
        <v>5</v>
      </c>
      <c r="ES1035">
        <v>7</v>
      </c>
      <c r="ET1035">
        <v>8</v>
      </c>
      <c r="EU1035">
        <v>8</v>
      </c>
      <c r="EV1035" s="1" t="s">
        <v>195</v>
      </c>
      <c r="EW1035" s="1" t="s">
        <v>195</v>
      </c>
      <c r="EX1035" s="1" t="s">
        <v>195</v>
      </c>
      <c r="EY1035" s="1" t="s">
        <v>195</v>
      </c>
      <c r="EZ1035" s="1" t="s">
        <v>195</v>
      </c>
      <c r="FA1035">
        <v>0</v>
      </c>
      <c r="FB1035">
        <v>4</v>
      </c>
      <c r="FC1035">
        <v>1</v>
      </c>
      <c r="FD1035" s="1" t="s">
        <v>195</v>
      </c>
      <c r="FE1035" s="1" t="s">
        <v>195</v>
      </c>
      <c r="FF1035" s="1" t="s">
        <v>210</v>
      </c>
      <c r="FG1035" s="1" t="s">
        <v>210</v>
      </c>
      <c r="FH1035" s="1" t="s">
        <v>198</v>
      </c>
      <c r="FI1035" s="1" t="s">
        <v>232</v>
      </c>
      <c r="FJ1035" s="1" t="s">
        <v>210</v>
      </c>
      <c r="FK1035" s="1" t="s">
        <v>220</v>
      </c>
      <c r="FL1035" s="1" t="s">
        <v>195</v>
      </c>
      <c r="FM1035" s="1" t="s">
        <v>195</v>
      </c>
      <c r="FN1035" s="1" t="s">
        <v>195</v>
      </c>
      <c r="FO1035" s="1" t="s">
        <v>195</v>
      </c>
      <c r="FP1035" s="1" t="s">
        <v>195</v>
      </c>
      <c r="FQ1035" s="1" t="s">
        <v>195</v>
      </c>
      <c r="FR1035" s="1" t="s">
        <v>195</v>
      </c>
      <c r="FS1035" s="1" t="s">
        <v>195</v>
      </c>
      <c r="FT1035" s="1" t="s">
        <v>195</v>
      </c>
      <c r="FU1035" s="1" t="s">
        <v>195</v>
      </c>
      <c r="FV1035" s="1" t="s">
        <v>195</v>
      </c>
      <c r="FW1035" s="1" t="s">
        <v>195</v>
      </c>
      <c r="FX1035" s="1" t="s">
        <v>195</v>
      </c>
      <c r="FY1035" s="1" t="s">
        <v>195</v>
      </c>
      <c r="FZ1035" s="1" t="s">
        <v>195</v>
      </c>
      <c r="GA1035" s="1" t="s">
        <v>195</v>
      </c>
      <c r="GB1035" s="1" t="s">
        <v>195</v>
      </c>
      <c r="GC1035" s="1" t="s">
        <v>195</v>
      </c>
      <c r="GD1035">
        <v>6</v>
      </c>
      <c r="GE1035">
        <v>7</v>
      </c>
      <c r="GF1035">
        <v>7</v>
      </c>
      <c r="GG1035">
        <v>8</v>
      </c>
      <c r="GH1035">
        <v>9</v>
      </c>
      <c r="GI1035" s="1" t="s">
        <v>195</v>
      </c>
      <c r="GJ1035" s="1" t="s">
        <v>195</v>
      </c>
      <c r="GK1035" s="1" t="s">
        <v>195</v>
      </c>
      <c r="GL1035" s="1" t="s">
        <v>195</v>
      </c>
      <c r="GM1035" s="1" t="s">
        <v>195</v>
      </c>
    </row>
    <row r="1036" spans="1:195" x14ac:dyDescent="0.3">
      <c r="A1036">
        <v>77</v>
      </c>
      <c r="B1036">
        <v>2</v>
      </c>
      <c r="C1036">
        <v>0</v>
      </c>
      <c r="D1036">
        <v>3</v>
      </c>
      <c r="E1036">
        <v>2</v>
      </c>
      <c r="F1036">
        <v>4</v>
      </c>
      <c r="G1036">
        <v>18</v>
      </c>
      <c r="H1036">
        <v>10</v>
      </c>
      <c r="I1036" s="1" t="s">
        <v>195</v>
      </c>
      <c r="J1036">
        <v>9</v>
      </c>
      <c r="K1036">
        <v>9</v>
      </c>
      <c r="L1036">
        <v>102</v>
      </c>
      <c r="M1036">
        <v>0</v>
      </c>
      <c r="N1036" s="1" t="s">
        <v>199</v>
      </c>
      <c r="O1036">
        <v>1</v>
      </c>
      <c r="P1036">
        <v>32</v>
      </c>
      <c r="Q1036">
        <v>2</v>
      </c>
      <c r="R1036" s="1" t="s">
        <v>227</v>
      </c>
      <c r="S1036" s="1" t="s">
        <v>220</v>
      </c>
      <c r="T1036" s="1" t="s">
        <v>227</v>
      </c>
      <c r="U1036" s="1" t="s">
        <v>198</v>
      </c>
      <c r="V1036" s="1" t="s">
        <v>220</v>
      </c>
      <c r="W1036" s="1" t="s">
        <v>199</v>
      </c>
      <c r="X1036">
        <v>0</v>
      </c>
      <c r="Y1036" s="1" t="s">
        <v>204</v>
      </c>
      <c r="Z1036" s="1" t="s">
        <v>200</v>
      </c>
      <c r="AA1036" s="1" t="s">
        <v>201</v>
      </c>
      <c r="AB1036" s="1" t="s">
        <v>201</v>
      </c>
      <c r="AC1036" s="1" t="s">
        <v>201</v>
      </c>
      <c r="AD1036" s="1" t="s">
        <v>201</v>
      </c>
      <c r="AE1036" s="1" t="s">
        <v>200</v>
      </c>
      <c r="AF1036" s="1" t="s">
        <v>201</v>
      </c>
      <c r="AG1036">
        <v>2</v>
      </c>
      <c r="AH1036">
        <v>22</v>
      </c>
      <c r="AI1036" s="1" t="s">
        <v>439</v>
      </c>
      <c r="AJ1036" s="1" t="s">
        <v>428</v>
      </c>
      <c r="AK1036" s="1" t="s">
        <v>195</v>
      </c>
      <c r="AL1036" s="1" t="s">
        <v>195</v>
      </c>
      <c r="AM1036" s="1" t="s">
        <v>195</v>
      </c>
      <c r="AN1036">
        <v>2</v>
      </c>
      <c r="AO1036">
        <v>2</v>
      </c>
      <c r="AP1036">
        <v>2</v>
      </c>
      <c r="AQ1036" s="1" t="s">
        <v>590</v>
      </c>
      <c r="AR1036">
        <v>55.445999999999998</v>
      </c>
      <c r="AS1036" s="1" t="s">
        <v>609</v>
      </c>
      <c r="AT1036">
        <v>1</v>
      </c>
      <c r="AU1036">
        <v>4</v>
      </c>
      <c r="AV1036">
        <v>2</v>
      </c>
      <c r="AW1036" s="1" t="s">
        <v>442</v>
      </c>
      <c r="AX1036" s="1" t="s">
        <v>428</v>
      </c>
      <c r="AY1036">
        <v>7</v>
      </c>
      <c r="AZ1036">
        <v>1</v>
      </c>
      <c r="BA1036">
        <v>10</v>
      </c>
      <c r="BB1036">
        <v>9</v>
      </c>
      <c r="BC1036">
        <v>9</v>
      </c>
      <c r="BD1036">
        <v>9</v>
      </c>
      <c r="BE1036">
        <v>8</v>
      </c>
      <c r="BF1036">
        <v>3</v>
      </c>
      <c r="BG1036">
        <v>6</v>
      </c>
      <c r="BH1036">
        <v>6</v>
      </c>
      <c r="BI1036">
        <v>6</v>
      </c>
      <c r="BJ1036">
        <v>8</v>
      </c>
      <c r="BK1036">
        <v>8</v>
      </c>
      <c r="BL1036">
        <v>10</v>
      </c>
      <c r="BM1036">
        <v>10</v>
      </c>
      <c r="BN1036">
        <v>7</v>
      </c>
      <c r="BO1036">
        <v>9</v>
      </c>
      <c r="BP1036">
        <v>6</v>
      </c>
      <c r="BQ1036">
        <v>4</v>
      </c>
      <c r="BR1036" s="1" t="s">
        <v>210</v>
      </c>
      <c r="BS1036" s="1" t="s">
        <v>198</v>
      </c>
      <c r="BT1036" s="1" t="s">
        <v>198</v>
      </c>
      <c r="BU1036" s="1" t="s">
        <v>198</v>
      </c>
      <c r="BV1036" s="1" t="s">
        <v>210</v>
      </c>
      <c r="BW1036" s="1" t="s">
        <v>220</v>
      </c>
      <c r="BX1036" s="1" t="s">
        <v>195</v>
      </c>
      <c r="BY1036" s="1" t="s">
        <v>195</v>
      </c>
      <c r="BZ1036" s="1" t="s">
        <v>195</v>
      </c>
      <c r="CA1036" s="1" t="s">
        <v>195</v>
      </c>
      <c r="CB1036" s="1" t="s">
        <v>195</v>
      </c>
      <c r="CC1036" s="1" t="s">
        <v>195</v>
      </c>
      <c r="CD1036" s="1" t="s">
        <v>219</v>
      </c>
      <c r="CE1036" s="1" t="s">
        <v>200</v>
      </c>
      <c r="CF1036" s="1" t="s">
        <v>198</v>
      </c>
      <c r="CG1036" s="1" t="s">
        <v>198</v>
      </c>
      <c r="CH1036" s="1" t="s">
        <v>220</v>
      </c>
      <c r="CI1036" s="1" t="s">
        <v>200</v>
      </c>
      <c r="CJ1036">
        <v>6</v>
      </c>
      <c r="CK1036">
        <v>8</v>
      </c>
      <c r="CL1036">
        <v>8</v>
      </c>
      <c r="CM1036">
        <v>8</v>
      </c>
      <c r="CN1036">
        <v>8</v>
      </c>
      <c r="CO1036" s="1" t="s">
        <v>195</v>
      </c>
      <c r="CP1036" s="1" t="s">
        <v>195</v>
      </c>
      <c r="CQ1036" s="1" t="s">
        <v>195</v>
      </c>
      <c r="CR1036" s="1" t="s">
        <v>195</v>
      </c>
      <c r="CS1036" s="1" t="s">
        <v>195</v>
      </c>
      <c r="CT1036">
        <v>1</v>
      </c>
      <c r="CU1036" s="1" t="s">
        <v>201</v>
      </c>
      <c r="CV1036" s="1" t="s">
        <v>203</v>
      </c>
      <c r="CW1036" s="1" t="s">
        <v>201</v>
      </c>
      <c r="CX1036" s="1" t="s">
        <v>203</v>
      </c>
      <c r="CY1036" s="1" t="s">
        <v>204</v>
      </c>
      <c r="CZ1036" s="1" t="s">
        <v>201</v>
      </c>
      <c r="DA1036" s="1" t="s">
        <v>203</v>
      </c>
      <c r="DB1036" s="1" t="s">
        <v>201</v>
      </c>
      <c r="DC1036">
        <v>2</v>
      </c>
      <c r="DD1036" s="1" t="s">
        <v>195</v>
      </c>
      <c r="DE1036" s="1" t="s">
        <v>195</v>
      </c>
      <c r="DF1036" s="1" t="s">
        <v>195</v>
      </c>
      <c r="DG1036" s="1" t="s">
        <v>195</v>
      </c>
      <c r="DH1036" s="1" t="s">
        <v>195</v>
      </c>
      <c r="DI1036" s="1" t="s">
        <v>195</v>
      </c>
      <c r="DJ1036" s="1" t="s">
        <v>195</v>
      </c>
      <c r="DK1036" s="1" t="s">
        <v>195</v>
      </c>
      <c r="DL1036" s="1" t="s">
        <v>195</v>
      </c>
      <c r="DM1036" s="1" t="s">
        <v>195</v>
      </c>
      <c r="DN1036" s="1" t="s">
        <v>195</v>
      </c>
      <c r="DO1036" s="1" t="s">
        <v>195</v>
      </c>
      <c r="DP1036">
        <v>6</v>
      </c>
      <c r="DQ1036">
        <v>3</v>
      </c>
      <c r="DR1036">
        <v>2</v>
      </c>
      <c r="DS1036" s="1" t="s">
        <v>195</v>
      </c>
      <c r="DT1036" s="1" t="s">
        <v>195</v>
      </c>
      <c r="DU1036" s="1" t="s">
        <v>195</v>
      </c>
      <c r="DV1036" s="1" t="s">
        <v>195</v>
      </c>
      <c r="DW1036" s="1" t="s">
        <v>195</v>
      </c>
      <c r="DX1036" s="1" t="s">
        <v>195</v>
      </c>
      <c r="DY1036" s="1" t="s">
        <v>227</v>
      </c>
      <c r="DZ1036" s="1" t="s">
        <v>210</v>
      </c>
      <c r="EA1036" s="1" t="s">
        <v>210</v>
      </c>
      <c r="EB1036" s="1" t="s">
        <v>198</v>
      </c>
      <c r="EC1036" s="1" t="s">
        <v>200</v>
      </c>
      <c r="ED1036" s="1" t="s">
        <v>210</v>
      </c>
      <c r="EE1036" s="1" t="s">
        <v>195</v>
      </c>
      <c r="EF1036" s="1" t="s">
        <v>195</v>
      </c>
      <c r="EG1036" s="1" t="s">
        <v>195</v>
      </c>
      <c r="EH1036" s="1" t="s">
        <v>195</v>
      </c>
      <c r="EI1036" s="1" t="s">
        <v>195</v>
      </c>
      <c r="EJ1036" s="1" t="s">
        <v>195</v>
      </c>
      <c r="EK1036" s="1" t="s">
        <v>195</v>
      </c>
      <c r="EL1036" s="1" t="s">
        <v>195</v>
      </c>
      <c r="EM1036" s="1" t="s">
        <v>195</v>
      </c>
      <c r="EN1036" s="1" t="s">
        <v>195</v>
      </c>
      <c r="EO1036" s="1" t="s">
        <v>195</v>
      </c>
      <c r="EP1036" s="1" t="s">
        <v>195</v>
      </c>
      <c r="EQ1036">
        <v>5</v>
      </c>
      <c r="ER1036">
        <v>5</v>
      </c>
      <c r="ES1036">
        <v>7</v>
      </c>
      <c r="ET1036">
        <v>8</v>
      </c>
      <c r="EU1036">
        <v>8</v>
      </c>
      <c r="EV1036" s="1" t="s">
        <v>195</v>
      </c>
      <c r="EW1036" s="1" t="s">
        <v>195</v>
      </c>
      <c r="EX1036" s="1" t="s">
        <v>195</v>
      </c>
      <c r="EY1036" s="1" t="s">
        <v>195</v>
      </c>
      <c r="EZ1036" s="1" t="s">
        <v>195</v>
      </c>
      <c r="FA1036">
        <v>0</v>
      </c>
      <c r="FB1036">
        <v>4</v>
      </c>
      <c r="FC1036">
        <v>1</v>
      </c>
      <c r="FD1036" s="1" t="s">
        <v>195</v>
      </c>
      <c r="FE1036" s="1" t="s">
        <v>195</v>
      </c>
      <c r="FF1036" s="1" t="s">
        <v>210</v>
      </c>
      <c r="FG1036" s="1" t="s">
        <v>210</v>
      </c>
      <c r="FH1036" s="1" t="s">
        <v>198</v>
      </c>
      <c r="FI1036" s="1" t="s">
        <v>232</v>
      </c>
      <c r="FJ1036" s="1" t="s">
        <v>210</v>
      </c>
      <c r="FK1036" s="1" t="s">
        <v>220</v>
      </c>
      <c r="FL1036" s="1" t="s">
        <v>195</v>
      </c>
      <c r="FM1036" s="1" t="s">
        <v>195</v>
      </c>
      <c r="FN1036" s="1" t="s">
        <v>195</v>
      </c>
      <c r="FO1036" s="1" t="s">
        <v>195</v>
      </c>
      <c r="FP1036" s="1" t="s">
        <v>195</v>
      </c>
      <c r="FQ1036" s="1" t="s">
        <v>195</v>
      </c>
      <c r="FR1036" s="1" t="s">
        <v>195</v>
      </c>
      <c r="FS1036" s="1" t="s">
        <v>195</v>
      </c>
      <c r="FT1036" s="1" t="s">
        <v>195</v>
      </c>
      <c r="FU1036" s="1" t="s">
        <v>195</v>
      </c>
      <c r="FV1036" s="1" t="s">
        <v>195</v>
      </c>
      <c r="FW1036" s="1" t="s">
        <v>195</v>
      </c>
      <c r="FX1036" s="1" t="s">
        <v>195</v>
      </c>
      <c r="FY1036" s="1" t="s">
        <v>195</v>
      </c>
      <c r="FZ1036" s="1" t="s">
        <v>195</v>
      </c>
      <c r="GA1036" s="1" t="s">
        <v>195</v>
      </c>
      <c r="GB1036" s="1" t="s">
        <v>195</v>
      </c>
      <c r="GC1036" s="1" t="s">
        <v>195</v>
      </c>
      <c r="GD1036">
        <v>6</v>
      </c>
      <c r="GE1036">
        <v>7</v>
      </c>
      <c r="GF1036">
        <v>7</v>
      </c>
      <c r="GG1036">
        <v>8</v>
      </c>
      <c r="GH1036">
        <v>9</v>
      </c>
      <c r="GI1036" s="1" t="s">
        <v>195</v>
      </c>
      <c r="GJ1036" s="1" t="s">
        <v>195</v>
      </c>
      <c r="GK1036" s="1" t="s">
        <v>195</v>
      </c>
      <c r="GL1036" s="1" t="s">
        <v>195</v>
      </c>
      <c r="GM1036" s="1" t="s">
        <v>195</v>
      </c>
    </row>
    <row r="1037" spans="1:195" x14ac:dyDescent="0.3">
      <c r="A1037">
        <v>77</v>
      </c>
      <c r="B1037">
        <v>2</v>
      </c>
      <c r="C1037">
        <v>0</v>
      </c>
      <c r="D1037">
        <v>3</v>
      </c>
      <c r="E1037">
        <v>2</v>
      </c>
      <c r="F1037">
        <v>4</v>
      </c>
      <c r="G1037">
        <v>18</v>
      </c>
      <c r="H1037">
        <v>10</v>
      </c>
      <c r="I1037" s="1" t="s">
        <v>195</v>
      </c>
      <c r="J1037">
        <v>6</v>
      </c>
      <c r="K1037">
        <v>10</v>
      </c>
      <c r="L1037">
        <v>103</v>
      </c>
      <c r="M1037">
        <v>0</v>
      </c>
      <c r="N1037" s="1" t="s">
        <v>285</v>
      </c>
      <c r="O1037">
        <v>1</v>
      </c>
      <c r="P1037">
        <v>26</v>
      </c>
      <c r="Q1037">
        <v>2</v>
      </c>
      <c r="R1037" s="1" t="s">
        <v>219</v>
      </c>
      <c r="S1037" s="1" t="s">
        <v>200</v>
      </c>
      <c r="T1037" s="1" t="s">
        <v>198</v>
      </c>
      <c r="U1037" s="1" t="s">
        <v>220</v>
      </c>
      <c r="V1037" s="1" t="s">
        <v>220</v>
      </c>
      <c r="W1037" s="1" t="s">
        <v>210</v>
      </c>
      <c r="X1037">
        <v>0</v>
      </c>
      <c r="Y1037" s="1" t="s">
        <v>201</v>
      </c>
      <c r="Z1037" s="1" t="s">
        <v>203</v>
      </c>
      <c r="AA1037" s="1" t="s">
        <v>203</v>
      </c>
      <c r="AB1037" s="1" t="s">
        <v>203</v>
      </c>
      <c r="AC1037" s="1" t="s">
        <v>203</v>
      </c>
      <c r="AD1037" s="1" t="s">
        <v>200</v>
      </c>
      <c r="AE1037" s="1" t="s">
        <v>201</v>
      </c>
      <c r="AF1037" s="1" t="s">
        <v>204</v>
      </c>
      <c r="AG1037">
        <v>2</v>
      </c>
      <c r="AH1037">
        <v>22</v>
      </c>
      <c r="AI1037" s="1" t="s">
        <v>439</v>
      </c>
      <c r="AJ1037" s="1" t="s">
        <v>428</v>
      </c>
      <c r="AK1037" s="1" t="s">
        <v>195</v>
      </c>
      <c r="AL1037" s="1" t="s">
        <v>195</v>
      </c>
      <c r="AM1037" s="1" t="s">
        <v>195</v>
      </c>
      <c r="AN1037">
        <v>2</v>
      </c>
      <c r="AO1037">
        <v>2</v>
      </c>
      <c r="AP1037">
        <v>2</v>
      </c>
      <c r="AQ1037" s="1" t="s">
        <v>590</v>
      </c>
      <c r="AR1037">
        <v>55.445999999999998</v>
      </c>
      <c r="AS1037" s="1" t="s">
        <v>609</v>
      </c>
      <c r="AT1037">
        <v>1</v>
      </c>
      <c r="AU1037">
        <v>4</v>
      </c>
      <c r="AV1037">
        <v>2</v>
      </c>
      <c r="AW1037" s="1" t="s">
        <v>442</v>
      </c>
      <c r="AX1037" s="1" t="s">
        <v>428</v>
      </c>
      <c r="AY1037">
        <v>7</v>
      </c>
      <c r="AZ1037">
        <v>1</v>
      </c>
      <c r="BA1037">
        <v>10</v>
      </c>
      <c r="BB1037">
        <v>9</v>
      </c>
      <c r="BC1037">
        <v>9</v>
      </c>
      <c r="BD1037">
        <v>9</v>
      </c>
      <c r="BE1037">
        <v>8</v>
      </c>
      <c r="BF1037">
        <v>3</v>
      </c>
      <c r="BG1037">
        <v>6</v>
      </c>
      <c r="BH1037">
        <v>6</v>
      </c>
      <c r="BI1037">
        <v>6</v>
      </c>
      <c r="BJ1037">
        <v>8</v>
      </c>
      <c r="BK1037">
        <v>8</v>
      </c>
      <c r="BL1037">
        <v>10</v>
      </c>
      <c r="BM1037">
        <v>10</v>
      </c>
      <c r="BN1037">
        <v>7</v>
      </c>
      <c r="BO1037">
        <v>9</v>
      </c>
      <c r="BP1037">
        <v>6</v>
      </c>
      <c r="BQ1037">
        <v>4</v>
      </c>
      <c r="BR1037" s="1" t="s">
        <v>210</v>
      </c>
      <c r="BS1037" s="1" t="s">
        <v>198</v>
      </c>
      <c r="BT1037" s="1" t="s">
        <v>198</v>
      </c>
      <c r="BU1037" s="1" t="s">
        <v>198</v>
      </c>
      <c r="BV1037" s="1" t="s">
        <v>210</v>
      </c>
      <c r="BW1037" s="1" t="s">
        <v>220</v>
      </c>
      <c r="BX1037" s="1" t="s">
        <v>195</v>
      </c>
      <c r="BY1037" s="1" t="s">
        <v>195</v>
      </c>
      <c r="BZ1037" s="1" t="s">
        <v>195</v>
      </c>
      <c r="CA1037" s="1" t="s">
        <v>195</v>
      </c>
      <c r="CB1037" s="1" t="s">
        <v>195</v>
      </c>
      <c r="CC1037" s="1" t="s">
        <v>195</v>
      </c>
      <c r="CD1037" s="1" t="s">
        <v>219</v>
      </c>
      <c r="CE1037" s="1" t="s">
        <v>200</v>
      </c>
      <c r="CF1037" s="1" t="s">
        <v>198</v>
      </c>
      <c r="CG1037" s="1" t="s">
        <v>198</v>
      </c>
      <c r="CH1037" s="1" t="s">
        <v>220</v>
      </c>
      <c r="CI1037" s="1" t="s">
        <v>200</v>
      </c>
      <c r="CJ1037">
        <v>6</v>
      </c>
      <c r="CK1037">
        <v>8</v>
      </c>
      <c r="CL1037">
        <v>8</v>
      </c>
      <c r="CM1037">
        <v>8</v>
      </c>
      <c r="CN1037">
        <v>8</v>
      </c>
      <c r="CO1037" s="1" t="s">
        <v>195</v>
      </c>
      <c r="CP1037" s="1" t="s">
        <v>195</v>
      </c>
      <c r="CQ1037" s="1" t="s">
        <v>195</v>
      </c>
      <c r="CR1037" s="1" t="s">
        <v>195</v>
      </c>
      <c r="CS1037" s="1" t="s">
        <v>195</v>
      </c>
      <c r="CT1037">
        <v>1</v>
      </c>
      <c r="CU1037" s="1" t="s">
        <v>211</v>
      </c>
      <c r="CV1037" s="1" t="s">
        <v>203</v>
      </c>
      <c r="CW1037" s="1" t="s">
        <v>203</v>
      </c>
      <c r="CX1037" s="1" t="s">
        <v>220</v>
      </c>
      <c r="CY1037" s="1" t="s">
        <v>202</v>
      </c>
      <c r="CZ1037" s="1" t="s">
        <v>203</v>
      </c>
      <c r="DA1037" s="1" t="s">
        <v>202</v>
      </c>
      <c r="DB1037" s="1" t="s">
        <v>200</v>
      </c>
      <c r="DC1037">
        <v>2</v>
      </c>
      <c r="DD1037" s="1" t="s">
        <v>195</v>
      </c>
      <c r="DE1037" s="1" t="s">
        <v>195</v>
      </c>
      <c r="DF1037" s="1" t="s">
        <v>195</v>
      </c>
      <c r="DG1037" s="1" t="s">
        <v>195</v>
      </c>
      <c r="DH1037" s="1" t="s">
        <v>195</v>
      </c>
      <c r="DI1037" s="1" t="s">
        <v>195</v>
      </c>
      <c r="DJ1037" s="1" t="s">
        <v>195</v>
      </c>
      <c r="DK1037" s="1" t="s">
        <v>195</v>
      </c>
      <c r="DL1037" s="1" t="s">
        <v>195</v>
      </c>
      <c r="DM1037" s="1" t="s">
        <v>195</v>
      </c>
      <c r="DN1037" s="1" t="s">
        <v>195</v>
      </c>
      <c r="DO1037" s="1" t="s">
        <v>195</v>
      </c>
      <c r="DP1037">
        <v>6</v>
      </c>
      <c r="DQ1037">
        <v>3</v>
      </c>
      <c r="DR1037">
        <v>2</v>
      </c>
      <c r="DS1037" s="1" t="s">
        <v>195</v>
      </c>
      <c r="DT1037" s="1" t="s">
        <v>195</v>
      </c>
      <c r="DU1037" s="1" t="s">
        <v>195</v>
      </c>
      <c r="DV1037" s="1" t="s">
        <v>195</v>
      </c>
      <c r="DW1037" s="1" t="s">
        <v>195</v>
      </c>
      <c r="DX1037" s="1" t="s">
        <v>195</v>
      </c>
      <c r="DY1037" s="1" t="s">
        <v>227</v>
      </c>
      <c r="DZ1037" s="1" t="s">
        <v>210</v>
      </c>
      <c r="EA1037" s="1" t="s">
        <v>210</v>
      </c>
      <c r="EB1037" s="1" t="s">
        <v>198</v>
      </c>
      <c r="EC1037" s="1" t="s">
        <v>200</v>
      </c>
      <c r="ED1037" s="1" t="s">
        <v>210</v>
      </c>
      <c r="EE1037" s="1" t="s">
        <v>195</v>
      </c>
      <c r="EF1037" s="1" t="s">
        <v>195</v>
      </c>
      <c r="EG1037" s="1" t="s">
        <v>195</v>
      </c>
      <c r="EH1037" s="1" t="s">
        <v>195</v>
      </c>
      <c r="EI1037" s="1" t="s">
        <v>195</v>
      </c>
      <c r="EJ1037" s="1" t="s">
        <v>195</v>
      </c>
      <c r="EK1037" s="1" t="s">
        <v>195</v>
      </c>
      <c r="EL1037" s="1" t="s">
        <v>195</v>
      </c>
      <c r="EM1037" s="1" t="s">
        <v>195</v>
      </c>
      <c r="EN1037" s="1" t="s">
        <v>195</v>
      </c>
      <c r="EO1037" s="1" t="s">
        <v>195</v>
      </c>
      <c r="EP1037" s="1" t="s">
        <v>195</v>
      </c>
      <c r="EQ1037">
        <v>5</v>
      </c>
      <c r="ER1037">
        <v>5</v>
      </c>
      <c r="ES1037">
        <v>7</v>
      </c>
      <c r="ET1037">
        <v>8</v>
      </c>
      <c r="EU1037">
        <v>8</v>
      </c>
      <c r="EV1037" s="1" t="s">
        <v>195</v>
      </c>
      <c r="EW1037" s="1" t="s">
        <v>195</v>
      </c>
      <c r="EX1037" s="1" t="s">
        <v>195</v>
      </c>
      <c r="EY1037" s="1" t="s">
        <v>195</v>
      </c>
      <c r="EZ1037" s="1" t="s">
        <v>195</v>
      </c>
      <c r="FA1037">
        <v>0</v>
      </c>
      <c r="FB1037">
        <v>4</v>
      </c>
      <c r="FC1037">
        <v>1</v>
      </c>
      <c r="FD1037" s="1" t="s">
        <v>195</v>
      </c>
      <c r="FE1037" s="1" t="s">
        <v>195</v>
      </c>
      <c r="FF1037" s="1" t="s">
        <v>210</v>
      </c>
      <c r="FG1037" s="1" t="s">
        <v>210</v>
      </c>
      <c r="FH1037" s="1" t="s">
        <v>198</v>
      </c>
      <c r="FI1037" s="1" t="s">
        <v>232</v>
      </c>
      <c r="FJ1037" s="1" t="s">
        <v>210</v>
      </c>
      <c r="FK1037" s="1" t="s">
        <v>220</v>
      </c>
      <c r="FL1037" s="1" t="s">
        <v>195</v>
      </c>
      <c r="FM1037" s="1" t="s">
        <v>195</v>
      </c>
      <c r="FN1037" s="1" t="s">
        <v>195</v>
      </c>
      <c r="FO1037" s="1" t="s">
        <v>195</v>
      </c>
      <c r="FP1037" s="1" t="s">
        <v>195</v>
      </c>
      <c r="FQ1037" s="1" t="s">
        <v>195</v>
      </c>
      <c r="FR1037" s="1" t="s">
        <v>195</v>
      </c>
      <c r="FS1037" s="1" t="s">
        <v>195</v>
      </c>
      <c r="FT1037" s="1" t="s">
        <v>195</v>
      </c>
      <c r="FU1037" s="1" t="s">
        <v>195</v>
      </c>
      <c r="FV1037" s="1" t="s">
        <v>195</v>
      </c>
      <c r="FW1037" s="1" t="s">
        <v>195</v>
      </c>
      <c r="FX1037" s="1" t="s">
        <v>195</v>
      </c>
      <c r="FY1037" s="1" t="s">
        <v>195</v>
      </c>
      <c r="FZ1037" s="1" t="s">
        <v>195</v>
      </c>
      <c r="GA1037" s="1" t="s">
        <v>195</v>
      </c>
      <c r="GB1037" s="1" t="s">
        <v>195</v>
      </c>
      <c r="GC1037" s="1" t="s">
        <v>195</v>
      </c>
      <c r="GD1037">
        <v>6</v>
      </c>
      <c r="GE1037">
        <v>7</v>
      </c>
      <c r="GF1037">
        <v>7</v>
      </c>
      <c r="GG1037">
        <v>8</v>
      </c>
      <c r="GH1037">
        <v>9</v>
      </c>
      <c r="GI1037" s="1" t="s">
        <v>195</v>
      </c>
      <c r="GJ1037" s="1" t="s">
        <v>195</v>
      </c>
      <c r="GK1037" s="1" t="s">
        <v>195</v>
      </c>
      <c r="GL1037" s="1" t="s">
        <v>195</v>
      </c>
      <c r="GM1037" s="1" t="s">
        <v>195</v>
      </c>
    </row>
    <row r="1038" spans="1:195" x14ac:dyDescent="0.3">
      <c r="A1038">
        <v>77</v>
      </c>
      <c r="B1038">
        <v>2</v>
      </c>
      <c r="C1038">
        <v>0</v>
      </c>
      <c r="D1038">
        <v>3</v>
      </c>
      <c r="E1038">
        <v>2</v>
      </c>
      <c r="F1038">
        <v>4</v>
      </c>
      <c r="G1038">
        <v>18</v>
      </c>
      <c r="H1038">
        <v>10</v>
      </c>
      <c r="I1038" s="1" t="s">
        <v>195</v>
      </c>
      <c r="J1038">
        <v>15</v>
      </c>
      <c r="K1038">
        <v>11</v>
      </c>
      <c r="L1038">
        <v>104</v>
      </c>
      <c r="M1038">
        <v>0</v>
      </c>
      <c r="N1038" s="1" t="s">
        <v>572</v>
      </c>
      <c r="O1038">
        <v>1</v>
      </c>
      <c r="P1038">
        <v>27</v>
      </c>
      <c r="Q1038">
        <v>2</v>
      </c>
      <c r="R1038" s="1" t="s">
        <v>198</v>
      </c>
      <c r="S1038" s="1" t="s">
        <v>210</v>
      </c>
      <c r="T1038" s="1" t="s">
        <v>232</v>
      </c>
      <c r="U1038" s="1" t="s">
        <v>210</v>
      </c>
      <c r="V1038" s="1" t="s">
        <v>198</v>
      </c>
      <c r="W1038" s="1" t="s">
        <v>200</v>
      </c>
      <c r="X1038">
        <v>0</v>
      </c>
      <c r="Y1038" s="1" t="s">
        <v>201</v>
      </c>
      <c r="Z1038" s="1" t="s">
        <v>201</v>
      </c>
      <c r="AA1038" s="1" t="s">
        <v>201</v>
      </c>
      <c r="AB1038" s="1" t="s">
        <v>201</v>
      </c>
      <c r="AC1038" s="1" t="s">
        <v>201</v>
      </c>
      <c r="AD1038" s="1" t="s">
        <v>203</v>
      </c>
      <c r="AE1038" s="1" t="s">
        <v>203</v>
      </c>
      <c r="AF1038" s="1" t="s">
        <v>204</v>
      </c>
      <c r="AG1038">
        <v>2</v>
      </c>
      <c r="AH1038">
        <v>22</v>
      </c>
      <c r="AI1038" s="1" t="s">
        <v>439</v>
      </c>
      <c r="AJ1038" s="1" t="s">
        <v>428</v>
      </c>
      <c r="AK1038" s="1" t="s">
        <v>195</v>
      </c>
      <c r="AL1038" s="1" t="s">
        <v>195</v>
      </c>
      <c r="AM1038" s="1" t="s">
        <v>195</v>
      </c>
      <c r="AN1038">
        <v>2</v>
      </c>
      <c r="AO1038">
        <v>2</v>
      </c>
      <c r="AP1038">
        <v>2</v>
      </c>
      <c r="AQ1038" s="1" t="s">
        <v>590</v>
      </c>
      <c r="AR1038">
        <v>55.445999999999998</v>
      </c>
      <c r="AS1038" s="1" t="s">
        <v>609</v>
      </c>
      <c r="AT1038">
        <v>1</v>
      </c>
      <c r="AU1038">
        <v>4</v>
      </c>
      <c r="AV1038">
        <v>2</v>
      </c>
      <c r="AW1038" s="1" t="s">
        <v>442</v>
      </c>
      <c r="AX1038" s="1" t="s">
        <v>428</v>
      </c>
      <c r="AY1038">
        <v>7</v>
      </c>
      <c r="AZ1038">
        <v>1</v>
      </c>
      <c r="BA1038">
        <v>10</v>
      </c>
      <c r="BB1038">
        <v>9</v>
      </c>
      <c r="BC1038">
        <v>9</v>
      </c>
      <c r="BD1038">
        <v>9</v>
      </c>
      <c r="BE1038">
        <v>8</v>
      </c>
      <c r="BF1038">
        <v>3</v>
      </c>
      <c r="BG1038">
        <v>6</v>
      </c>
      <c r="BH1038">
        <v>6</v>
      </c>
      <c r="BI1038">
        <v>6</v>
      </c>
      <c r="BJ1038">
        <v>8</v>
      </c>
      <c r="BK1038">
        <v>8</v>
      </c>
      <c r="BL1038">
        <v>10</v>
      </c>
      <c r="BM1038">
        <v>10</v>
      </c>
      <c r="BN1038">
        <v>7</v>
      </c>
      <c r="BO1038">
        <v>9</v>
      </c>
      <c r="BP1038">
        <v>6</v>
      </c>
      <c r="BQ1038">
        <v>4</v>
      </c>
      <c r="BR1038" s="1" t="s">
        <v>210</v>
      </c>
      <c r="BS1038" s="1" t="s">
        <v>198</v>
      </c>
      <c r="BT1038" s="1" t="s">
        <v>198</v>
      </c>
      <c r="BU1038" s="1" t="s">
        <v>198</v>
      </c>
      <c r="BV1038" s="1" t="s">
        <v>210</v>
      </c>
      <c r="BW1038" s="1" t="s">
        <v>220</v>
      </c>
      <c r="BX1038" s="1" t="s">
        <v>195</v>
      </c>
      <c r="BY1038" s="1" t="s">
        <v>195</v>
      </c>
      <c r="BZ1038" s="1" t="s">
        <v>195</v>
      </c>
      <c r="CA1038" s="1" t="s">
        <v>195</v>
      </c>
      <c r="CB1038" s="1" t="s">
        <v>195</v>
      </c>
      <c r="CC1038" s="1" t="s">
        <v>195</v>
      </c>
      <c r="CD1038" s="1" t="s">
        <v>219</v>
      </c>
      <c r="CE1038" s="1" t="s">
        <v>200</v>
      </c>
      <c r="CF1038" s="1" t="s">
        <v>198</v>
      </c>
      <c r="CG1038" s="1" t="s">
        <v>198</v>
      </c>
      <c r="CH1038" s="1" t="s">
        <v>220</v>
      </c>
      <c r="CI1038" s="1" t="s">
        <v>200</v>
      </c>
      <c r="CJ1038">
        <v>6</v>
      </c>
      <c r="CK1038">
        <v>8</v>
      </c>
      <c r="CL1038">
        <v>8</v>
      </c>
      <c r="CM1038">
        <v>8</v>
      </c>
      <c r="CN1038">
        <v>8</v>
      </c>
      <c r="CO1038" s="1" t="s">
        <v>195</v>
      </c>
      <c r="CP1038" s="1" t="s">
        <v>195</v>
      </c>
      <c r="CQ1038" s="1" t="s">
        <v>195</v>
      </c>
      <c r="CR1038" s="1" t="s">
        <v>195</v>
      </c>
      <c r="CS1038" s="1" t="s">
        <v>195</v>
      </c>
      <c r="CT1038">
        <v>0</v>
      </c>
      <c r="CU1038" s="1" t="s">
        <v>201</v>
      </c>
      <c r="CV1038" s="1" t="s">
        <v>201</v>
      </c>
      <c r="CW1038" s="1" t="s">
        <v>200</v>
      </c>
      <c r="CX1038" s="1" t="s">
        <v>200</v>
      </c>
      <c r="CY1038" s="1" t="s">
        <v>200</v>
      </c>
      <c r="CZ1038" s="1" t="s">
        <v>201</v>
      </c>
      <c r="DA1038" s="1" t="s">
        <v>204</v>
      </c>
      <c r="DB1038" s="1" t="s">
        <v>233</v>
      </c>
      <c r="DC1038">
        <v>2</v>
      </c>
      <c r="DD1038" s="1" t="s">
        <v>195</v>
      </c>
      <c r="DE1038" s="1" t="s">
        <v>195</v>
      </c>
      <c r="DF1038" s="1" t="s">
        <v>195</v>
      </c>
      <c r="DG1038" s="1" t="s">
        <v>195</v>
      </c>
      <c r="DH1038" s="1" t="s">
        <v>195</v>
      </c>
      <c r="DI1038" s="1" t="s">
        <v>195</v>
      </c>
      <c r="DJ1038" s="1" t="s">
        <v>195</v>
      </c>
      <c r="DK1038" s="1" t="s">
        <v>195</v>
      </c>
      <c r="DL1038" s="1" t="s">
        <v>195</v>
      </c>
      <c r="DM1038" s="1" t="s">
        <v>195</v>
      </c>
      <c r="DN1038" s="1" t="s">
        <v>195</v>
      </c>
      <c r="DO1038" s="1" t="s">
        <v>195</v>
      </c>
      <c r="DP1038">
        <v>6</v>
      </c>
      <c r="DQ1038">
        <v>3</v>
      </c>
      <c r="DR1038">
        <v>2</v>
      </c>
      <c r="DS1038" s="1" t="s">
        <v>195</v>
      </c>
      <c r="DT1038" s="1" t="s">
        <v>195</v>
      </c>
      <c r="DU1038" s="1" t="s">
        <v>195</v>
      </c>
      <c r="DV1038" s="1" t="s">
        <v>195</v>
      </c>
      <c r="DW1038" s="1" t="s">
        <v>195</v>
      </c>
      <c r="DX1038" s="1" t="s">
        <v>195</v>
      </c>
      <c r="DY1038" s="1" t="s">
        <v>227</v>
      </c>
      <c r="DZ1038" s="1" t="s">
        <v>210</v>
      </c>
      <c r="EA1038" s="1" t="s">
        <v>210</v>
      </c>
      <c r="EB1038" s="1" t="s">
        <v>198</v>
      </c>
      <c r="EC1038" s="1" t="s">
        <v>200</v>
      </c>
      <c r="ED1038" s="1" t="s">
        <v>210</v>
      </c>
      <c r="EE1038" s="1" t="s">
        <v>195</v>
      </c>
      <c r="EF1038" s="1" t="s">
        <v>195</v>
      </c>
      <c r="EG1038" s="1" t="s">
        <v>195</v>
      </c>
      <c r="EH1038" s="1" t="s">
        <v>195</v>
      </c>
      <c r="EI1038" s="1" t="s">
        <v>195</v>
      </c>
      <c r="EJ1038" s="1" t="s">
        <v>195</v>
      </c>
      <c r="EK1038" s="1" t="s">
        <v>195</v>
      </c>
      <c r="EL1038" s="1" t="s">
        <v>195</v>
      </c>
      <c r="EM1038" s="1" t="s">
        <v>195</v>
      </c>
      <c r="EN1038" s="1" t="s">
        <v>195</v>
      </c>
      <c r="EO1038" s="1" t="s">
        <v>195</v>
      </c>
      <c r="EP1038" s="1" t="s">
        <v>195</v>
      </c>
      <c r="EQ1038">
        <v>5</v>
      </c>
      <c r="ER1038">
        <v>5</v>
      </c>
      <c r="ES1038">
        <v>7</v>
      </c>
      <c r="ET1038">
        <v>8</v>
      </c>
      <c r="EU1038">
        <v>8</v>
      </c>
      <c r="EV1038" s="1" t="s">
        <v>195</v>
      </c>
      <c r="EW1038" s="1" t="s">
        <v>195</v>
      </c>
      <c r="EX1038" s="1" t="s">
        <v>195</v>
      </c>
      <c r="EY1038" s="1" t="s">
        <v>195</v>
      </c>
      <c r="EZ1038" s="1" t="s">
        <v>195</v>
      </c>
      <c r="FA1038">
        <v>0</v>
      </c>
      <c r="FB1038">
        <v>4</v>
      </c>
      <c r="FC1038">
        <v>1</v>
      </c>
      <c r="FD1038" s="1" t="s">
        <v>195</v>
      </c>
      <c r="FE1038" s="1" t="s">
        <v>195</v>
      </c>
      <c r="FF1038" s="1" t="s">
        <v>210</v>
      </c>
      <c r="FG1038" s="1" t="s">
        <v>210</v>
      </c>
      <c r="FH1038" s="1" t="s">
        <v>198</v>
      </c>
      <c r="FI1038" s="1" t="s">
        <v>232</v>
      </c>
      <c r="FJ1038" s="1" t="s">
        <v>210</v>
      </c>
      <c r="FK1038" s="1" t="s">
        <v>220</v>
      </c>
      <c r="FL1038" s="1" t="s">
        <v>195</v>
      </c>
      <c r="FM1038" s="1" t="s">
        <v>195</v>
      </c>
      <c r="FN1038" s="1" t="s">
        <v>195</v>
      </c>
      <c r="FO1038" s="1" t="s">
        <v>195</v>
      </c>
      <c r="FP1038" s="1" t="s">
        <v>195</v>
      </c>
      <c r="FQ1038" s="1" t="s">
        <v>195</v>
      </c>
      <c r="FR1038" s="1" t="s">
        <v>195</v>
      </c>
      <c r="FS1038" s="1" t="s">
        <v>195</v>
      </c>
      <c r="FT1038" s="1" t="s">
        <v>195</v>
      </c>
      <c r="FU1038" s="1" t="s">
        <v>195</v>
      </c>
      <c r="FV1038" s="1" t="s">
        <v>195</v>
      </c>
      <c r="FW1038" s="1" t="s">
        <v>195</v>
      </c>
      <c r="FX1038" s="1" t="s">
        <v>195</v>
      </c>
      <c r="FY1038" s="1" t="s">
        <v>195</v>
      </c>
      <c r="FZ1038" s="1" t="s">
        <v>195</v>
      </c>
      <c r="GA1038" s="1" t="s">
        <v>195</v>
      </c>
      <c r="GB1038" s="1" t="s">
        <v>195</v>
      </c>
      <c r="GC1038" s="1" t="s">
        <v>195</v>
      </c>
      <c r="GD1038">
        <v>6</v>
      </c>
      <c r="GE1038">
        <v>7</v>
      </c>
      <c r="GF1038">
        <v>7</v>
      </c>
      <c r="GG1038">
        <v>8</v>
      </c>
      <c r="GH1038">
        <v>9</v>
      </c>
      <c r="GI1038" s="1" t="s">
        <v>195</v>
      </c>
      <c r="GJ1038" s="1" t="s">
        <v>195</v>
      </c>
      <c r="GK1038" s="1" t="s">
        <v>195</v>
      </c>
      <c r="GL1038" s="1" t="s">
        <v>195</v>
      </c>
      <c r="GM1038" s="1" t="s">
        <v>195</v>
      </c>
    </row>
    <row r="1039" spans="1:195" x14ac:dyDescent="0.3">
      <c r="A1039">
        <v>77</v>
      </c>
      <c r="B1039">
        <v>2</v>
      </c>
      <c r="C1039">
        <v>0</v>
      </c>
      <c r="D1039">
        <v>3</v>
      </c>
      <c r="E1039">
        <v>2</v>
      </c>
      <c r="F1039">
        <v>4</v>
      </c>
      <c r="G1039">
        <v>18</v>
      </c>
      <c r="H1039">
        <v>10</v>
      </c>
      <c r="I1039" s="1" t="s">
        <v>195</v>
      </c>
      <c r="J1039">
        <v>18</v>
      </c>
      <c r="K1039">
        <v>12</v>
      </c>
      <c r="L1039">
        <v>105</v>
      </c>
      <c r="M1039">
        <v>1</v>
      </c>
      <c r="N1039" s="1" t="s">
        <v>457</v>
      </c>
      <c r="O1039">
        <v>0</v>
      </c>
      <c r="P1039">
        <v>25</v>
      </c>
      <c r="Q1039">
        <v>1</v>
      </c>
      <c r="R1039" s="1" t="s">
        <v>227</v>
      </c>
      <c r="S1039" s="1" t="s">
        <v>210</v>
      </c>
      <c r="T1039" s="1" t="s">
        <v>198</v>
      </c>
      <c r="U1039" s="1" t="s">
        <v>198</v>
      </c>
      <c r="V1039" s="1" t="s">
        <v>199</v>
      </c>
      <c r="W1039" s="1" t="s">
        <v>200</v>
      </c>
      <c r="X1039">
        <v>1</v>
      </c>
      <c r="Y1039" s="1" t="s">
        <v>202</v>
      </c>
      <c r="Z1039" s="1" t="s">
        <v>203</v>
      </c>
      <c r="AA1039" s="1" t="s">
        <v>202</v>
      </c>
      <c r="AB1039" s="1" t="s">
        <v>202</v>
      </c>
      <c r="AC1039" s="1" t="s">
        <v>203</v>
      </c>
      <c r="AD1039" s="1" t="s">
        <v>203</v>
      </c>
      <c r="AE1039" s="1" t="s">
        <v>203</v>
      </c>
      <c r="AF1039" s="1" t="s">
        <v>233</v>
      </c>
      <c r="AG1039">
        <v>2</v>
      </c>
      <c r="AH1039">
        <v>22</v>
      </c>
      <c r="AI1039" s="1" t="s">
        <v>439</v>
      </c>
      <c r="AJ1039" s="1" t="s">
        <v>428</v>
      </c>
      <c r="AK1039" s="1" t="s">
        <v>195</v>
      </c>
      <c r="AL1039" s="1" t="s">
        <v>195</v>
      </c>
      <c r="AM1039" s="1" t="s">
        <v>195</v>
      </c>
      <c r="AN1039">
        <v>2</v>
      </c>
      <c r="AO1039">
        <v>2</v>
      </c>
      <c r="AP1039">
        <v>2</v>
      </c>
      <c r="AQ1039" s="1" t="s">
        <v>590</v>
      </c>
      <c r="AR1039">
        <v>55.445999999999998</v>
      </c>
      <c r="AS1039" s="1" t="s">
        <v>609</v>
      </c>
      <c r="AT1039">
        <v>1</v>
      </c>
      <c r="AU1039">
        <v>4</v>
      </c>
      <c r="AV1039">
        <v>2</v>
      </c>
      <c r="AW1039" s="1" t="s">
        <v>442</v>
      </c>
      <c r="AX1039" s="1" t="s">
        <v>428</v>
      </c>
      <c r="AY1039">
        <v>7</v>
      </c>
      <c r="AZ1039">
        <v>1</v>
      </c>
      <c r="BA1039">
        <v>10</v>
      </c>
      <c r="BB1039">
        <v>9</v>
      </c>
      <c r="BC1039">
        <v>9</v>
      </c>
      <c r="BD1039">
        <v>9</v>
      </c>
      <c r="BE1039">
        <v>8</v>
      </c>
      <c r="BF1039">
        <v>3</v>
      </c>
      <c r="BG1039">
        <v>6</v>
      </c>
      <c r="BH1039">
        <v>6</v>
      </c>
      <c r="BI1039">
        <v>6</v>
      </c>
      <c r="BJ1039">
        <v>8</v>
      </c>
      <c r="BK1039">
        <v>8</v>
      </c>
      <c r="BL1039">
        <v>10</v>
      </c>
      <c r="BM1039">
        <v>10</v>
      </c>
      <c r="BN1039">
        <v>7</v>
      </c>
      <c r="BO1039">
        <v>9</v>
      </c>
      <c r="BP1039">
        <v>6</v>
      </c>
      <c r="BQ1039">
        <v>4</v>
      </c>
      <c r="BR1039" s="1" t="s">
        <v>210</v>
      </c>
      <c r="BS1039" s="1" t="s">
        <v>198</v>
      </c>
      <c r="BT1039" s="1" t="s">
        <v>198</v>
      </c>
      <c r="BU1039" s="1" t="s">
        <v>198</v>
      </c>
      <c r="BV1039" s="1" t="s">
        <v>210</v>
      </c>
      <c r="BW1039" s="1" t="s">
        <v>220</v>
      </c>
      <c r="BX1039" s="1" t="s">
        <v>195</v>
      </c>
      <c r="BY1039" s="1" t="s">
        <v>195</v>
      </c>
      <c r="BZ1039" s="1" t="s">
        <v>195</v>
      </c>
      <c r="CA1039" s="1" t="s">
        <v>195</v>
      </c>
      <c r="CB1039" s="1" t="s">
        <v>195</v>
      </c>
      <c r="CC1039" s="1" t="s">
        <v>195</v>
      </c>
      <c r="CD1039" s="1" t="s">
        <v>219</v>
      </c>
      <c r="CE1039" s="1" t="s">
        <v>200</v>
      </c>
      <c r="CF1039" s="1" t="s">
        <v>198</v>
      </c>
      <c r="CG1039" s="1" t="s">
        <v>198</v>
      </c>
      <c r="CH1039" s="1" t="s">
        <v>220</v>
      </c>
      <c r="CI1039" s="1" t="s">
        <v>200</v>
      </c>
      <c r="CJ1039">
        <v>6</v>
      </c>
      <c r="CK1039">
        <v>8</v>
      </c>
      <c r="CL1039">
        <v>8</v>
      </c>
      <c r="CM1039">
        <v>8</v>
      </c>
      <c r="CN1039">
        <v>8</v>
      </c>
      <c r="CO1039" s="1" t="s">
        <v>195</v>
      </c>
      <c r="CP1039" s="1" t="s">
        <v>195</v>
      </c>
      <c r="CQ1039" s="1" t="s">
        <v>195</v>
      </c>
      <c r="CR1039" s="1" t="s">
        <v>195</v>
      </c>
      <c r="CS1039" s="1" t="s">
        <v>195</v>
      </c>
      <c r="CT1039">
        <v>1</v>
      </c>
      <c r="CU1039" s="1" t="s">
        <v>203</v>
      </c>
      <c r="CV1039" s="1" t="s">
        <v>203</v>
      </c>
      <c r="CW1039" s="1" t="s">
        <v>202</v>
      </c>
      <c r="CX1039" s="1" t="s">
        <v>220</v>
      </c>
      <c r="CY1039" s="1" t="s">
        <v>211</v>
      </c>
      <c r="CZ1039" s="1" t="s">
        <v>202</v>
      </c>
      <c r="DA1039" s="1" t="s">
        <v>211</v>
      </c>
      <c r="DB1039" s="1" t="s">
        <v>200</v>
      </c>
      <c r="DC1039">
        <v>2</v>
      </c>
      <c r="DD1039" s="1" t="s">
        <v>195</v>
      </c>
      <c r="DE1039" s="1" t="s">
        <v>195</v>
      </c>
      <c r="DF1039" s="1" t="s">
        <v>195</v>
      </c>
      <c r="DG1039" s="1" t="s">
        <v>195</v>
      </c>
      <c r="DH1039" s="1" t="s">
        <v>195</v>
      </c>
      <c r="DI1039" s="1" t="s">
        <v>195</v>
      </c>
      <c r="DJ1039" s="1" t="s">
        <v>195</v>
      </c>
      <c r="DK1039" s="1" t="s">
        <v>195</v>
      </c>
      <c r="DL1039" s="1" t="s">
        <v>195</v>
      </c>
      <c r="DM1039" s="1" t="s">
        <v>195</v>
      </c>
      <c r="DN1039" s="1" t="s">
        <v>195</v>
      </c>
      <c r="DO1039" s="1" t="s">
        <v>195</v>
      </c>
      <c r="DP1039">
        <v>6</v>
      </c>
      <c r="DQ1039">
        <v>3</v>
      </c>
      <c r="DR1039">
        <v>2</v>
      </c>
      <c r="DS1039" s="1" t="s">
        <v>195</v>
      </c>
      <c r="DT1039" s="1" t="s">
        <v>195</v>
      </c>
      <c r="DU1039" s="1" t="s">
        <v>195</v>
      </c>
      <c r="DV1039" s="1" t="s">
        <v>195</v>
      </c>
      <c r="DW1039" s="1" t="s">
        <v>195</v>
      </c>
      <c r="DX1039" s="1" t="s">
        <v>195</v>
      </c>
      <c r="DY1039" s="1" t="s">
        <v>227</v>
      </c>
      <c r="DZ1039" s="1" t="s">
        <v>210</v>
      </c>
      <c r="EA1039" s="1" t="s">
        <v>210</v>
      </c>
      <c r="EB1039" s="1" t="s">
        <v>198</v>
      </c>
      <c r="EC1039" s="1" t="s">
        <v>200</v>
      </c>
      <c r="ED1039" s="1" t="s">
        <v>210</v>
      </c>
      <c r="EE1039" s="1" t="s">
        <v>195</v>
      </c>
      <c r="EF1039" s="1" t="s">
        <v>195</v>
      </c>
      <c r="EG1039" s="1" t="s">
        <v>195</v>
      </c>
      <c r="EH1039" s="1" t="s">
        <v>195</v>
      </c>
      <c r="EI1039" s="1" t="s">
        <v>195</v>
      </c>
      <c r="EJ1039" s="1" t="s">
        <v>195</v>
      </c>
      <c r="EK1039" s="1" t="s">
        <v>195</v>
      </c>
      <c r="EL1039" s="1" t="s">
        <v>195</v>
      </c>
      <c r="EM1039" s="1" t="s">
        <v>195</v>
      </c>
      <c r="EN1039" s="1" t="s">
        <v>195</v>
      </c>
      <c r="EO1039" s="1" t="s">
        <v>195</v>
      </c>
      <c r="EP1039" s="1" t="s">
        <v>195</v>
      </c>
      <c r="EQ1039">
        <v>5</v>
      </c>
      <c r="ER1039">
        <v>5</v>
      </c>
      <c r="ES1039">
        <v>7</v>
      </c>
      <c r="ET1039">
        <v>8</v>
      </c>
      <c r="EU1039">
        <v>8</v>
      </c>
      <c r="EV1039" s="1" t="s">
        <v>195</v>
      </c>
      <c r="EW1039" s="1" t="s">
        <v>195</v>
      </c>
      <c r="EX1039" s="1" t="s">
        <v>195</v>
      </c>
      <c r="EY1039" s="1" t="s">
        <v>195</v>
      </c>
      <c r="EZ1039" s="1" t="s">
        <v>195</v>
      </c>
      <c r="FA1039">
        <v>0</v>
      </c>
      <c r="FB1039">
        <v>4</v>
      </c>
      <c r="FC1039">
        <v>1</v>
      </c>
      <c r="FD1039" s="1" t="s">
        <v>195</v>
      </c>
      <c r="FE1039" s="1" t="s">
        <v>195</v>
      </c>
      <c r="FF1039" s="1" t="s">
        <v>210</v>
      </c>
      <c r="FG1039" s="1" t="s">
        <v>210</v>
      </c>
      <c r="FH1039" s="1" t="s">
        <v>198</v>
      </c>
      <c r="FI1039" s="1" t="s">
        <v>232</v>
      </c>
      <c r="FJ1039" s="1" t="s">
        <v>210</v>
      </c>
      <c r="FK1039" s="1" t="s">
        <v>220</v>
      </c>
      <c r="FL1039" s="1" t="s">
        <v>195</v>
      </c>
      <c r="FM1039" s="1" t="s">
        <v>195</v>
      </c>
      <c r="FN1039" s="1" t="s">
        <v>195</v>
      </c>
      <c r="FO1039" s="1" t="s">
        <v>195</v>
      </c>
      <c r="FP1039" s="1" t="s">
        <v>195</v>
      </c>
      <c r="FQ1039" s="1" t="s">
        <v>195</v>
      </c>
      <c r="FR1039" s="1" t="s">
        <v>195</v>
      </c>
      <c r="FS1039" s="1" t="s">
        <v>195</v>
      </c>
      <c r="FT1039" s="1" t="s">
        <v>195</v>
      </c>
      <c r="FU1039" s="1" t="s">
        <v>195</v>
      </c>
      <c r="FV1039" s="1" t="s">
        <v>195</v>
      </c>
      <c r="FW1039" s="1" t="s">
        <v>195</v>
      </c>
      <c r="FX1039" s="1" t="s">
        <v>195</v>
      </c>
      <c r="FY1039" s="1" t="s">
        <v>195</v>
      </c>
      <c r="FZ1039" s="1" t="s">
        <v>195</v>
      </c>
      <c r="GA1039" s="1" t="s">
        <v>195</v>
      </c>
      <c r="GB1039" s="1" t="s">
        <v>195</v>
      </c>
      <c r="GC1039" s="1" t="s">
        <v>195</v>
      </c>
      <c r="GD1039">
        <v>6</v>
      </c>
      <c r="GE1039">
        <v>7</v>
      </c>
      <c r="GF1039">
        <v>7</v>
      </c>
      <c r="GG1039">
        <v>8</v>
      </c>
      <c r="GH1039">
        <v>9</v>
      </c>
      <c r="GI1039" s="1" t="s">
        <v>195</v>
      </c>
      <c r="GJ1039" s="1" t="s">
        <v>195</v>
      </c>
      <c r="GK1039" s="1" t="s">
        <v>195</v>
      </c>
      <c r="GL1039" s="1" t="s">
        <v>195</v>
      </c>
      <c r="GM1039" s="1" t="s">
        <v>195</v>
      </c>
    </row>
    <row r="1040" spans="1:195" x14ac:dyDescent="0.3">
      <c r="A1040">
        <v>77</v>
      </c>
      <c r="B1040">
        <v>2</v>
      </c>
      <c r="C1040">
        <v>0</v>
      </c>
      <c r="D1040">
        <v>3</v>
      </c>
      <c r="E1040">
        <v>2</v>
      </c>
      <c r="F1040">
        <v>4</v>
      </c>
      <c r="G1040">
        <v>18</v>
      </c>
      <c r="H1040">
        <v>10</v>
      </c>
      <c r="I1040" s="1" t="s">
        <v>195</v>
      </c>
      <c r="J1040">
        <v>8</v>
      </c>
      <c r="K1040">
        <v>13</v>
      </c>
      <c r="L1040">
        <v>106</v>
      </c>
      <c r="M1040">
        <v>0</v>
      </c>
      <c r="N1040" s="1" t="s">
        <v>333</v>
      </c>
      <c r="O1040">
        <v>0</v>
      </c>
      <c r="P1040">
        <v>22</v>
      </c>
      <c r="Q1040">
        <v>3</v>
      </c>
      <c r="R1040" s="1" t="s">
        <v>220</v>
      </c>
      <c r="S1040" s="1" t="s">
        <v>198</v>
      </c>
      <c r="T1040" s="1" t="s">
        <v>197</v>
      </c>
      <c r="U1040" s="1" t="s">
        <v>220</v>
      </c>
      <c r="V1040" s="1" t="s">
        <v>200</v>
      </c>
      <c r="W1040" s="1" t="s">
        <v>198</v>
      </c>
      <c r="X1040">
        <v>1</v>
      </c>
      <c r="Y1040" s="1" t="s">
        <v>203</v>
      </c>
      <c r="Z1040" s="1" t="s">
        <v>200</v>
      </c>
      <c r="AA1040" s="1" t="s">
        <v>203</v>
      </c>
      <c r="AB1040" s="1" t="s">
        <v>201</v>
      </c>
      <c r="AC1040" s="1" t="s">
        <v>204</v>
      </c>
      <c r="AD1040" s="1" t="s">
        <v>195</v>
      </c>
      <c r="AE1040" s="1" t="s">
        <v>202</v>
      </c>
      <c r="AF1040" s="1" t="s">
        <v>200</v>
      </c>
      <c r="AG1040">
        <v>2</v>
      </c>
      <c r="AH1040">
        <v>22</v>
      </c>
      <c r="AI1040" s="1" t="s">
        <v>439</v>
      </c>
      <c r="AJ1040" s="1" t="s">
        <v>428</v>
      </c>
      <c r="AK1040" s="1" t="s">
        <v>195</v>
      </c>
      <c r="AL1040" s="1" t="s">
        <v>195</v>
      </c>
      <c r="AM1040" s="1" t="s">
        <v>195</v>
      </c>
      <c r="AN1040">
        <v>2</v>
      </c>
      <c r="AO1040">
        <v>2</v>
      </c>
      <c r="AP1040">
        <v>2</v>
      </c>
      <c r="AQ1040" s="1" t="s">
        <v>590</v>
      </c>
      <c r="AR1040">
        <v>55.445999999999998</v>
      </c>
      <c r="AS1040" s="1" t="s">
        <v>609</v>
      </c>
      <c r="AT1040">
        <v>1</v>
      </c>
      <c r="AU1040">
        <v>4</v>
      </c>
      <c r="AV1040">
        <v>2</v>
      </c>
      <c r="AW1040" s="1" t="s">
        <v>442</v>
      </c>
      <c r="AX1040" s="1" t="s">
        <v>428</v>
      </c>
      <c r="AY1040">
        <v>7</v>
      </c>
      <c r="AZ1040">
        <v>1</v>
      </c>
      <c r="BA1040">
        <v>10</v>
      </c>
      <c r="BB1040">
        <v>9</v>
      </c>
      <c r="BC1040">
        <v>9</v>
      </c>
      <c r="BD1040">
        <v>9</v>
      </c>
      <c r="BE1040">
        <v>8</v>
      </c>
      <c r="BF1040">
        <v>3</v>
      </c>
      <c r="BG1040">
        <v>6</v>
      </c>
      <c r="BH1040">
        <v>6</v>
      </c>
      <c r="BI1040">
        <v>6</v>
      </c>
      <c r="BJ1040">
        <v>8</v>
      </c>
      <c r="BK1040">
        <v>8</v>
      </c>
      <c r="BL1040">
        <v>10</v>
      </c>
      <c r="BM1040">
        <v>10</v>
      </c>
      <c r="BN1040">
        <v>7</v>
      </c>
      <c r="BO1040">
        <v>9</v>
      </c>
      <c r="BP1040">
        <v>6</v>
      </c>
      <c r="BQ1040">
        <v>4</v>
      </c>
      <c r="BR1040" s="1" t="s">
        <v>210</v>
      </c>
      <c r="BS1040" s="1" t="s">
        <v>198</v>
      </c>
      <c r="BT1040" s="1" t="s">
        <v>198</v>
      </c>
      <c r="BU1040" s="1" t="s">
        <v>198</v>
      </c>
      <c r="BV1040" s="1" t="s">
        <v>210</v>
      </c>
      <c r="BW1040" s="1" t="s">
        <v>220</v>
      </c>
      <c r="BX1040" s="1" t="s">
        <v>195</v>
      </c>
      <c r="BY1040" s="1" t="s">
        <v>195</v>
      </c>
      <c r="BZ1040" s="1" t="s">
        <v>195</v>
      </c>
      <c r="CA1040" s="1" t="s">
        <v>195</v>
      </c>
      <c r="CB1040" s="1" t="s">
        <v>195</v>
      </c>
      <c r="CC1040" s="1" t="s">
        <v>195</v>
      </c>
      <c r="CD1040" s="1" t="s">
        <v>219</v>
      </c>
      <c r="CE1040" s="1" t="s">
        <v>200</v>
      </c>
      <c r="CF1040" s="1" t="s">
        <v>198</v>
      </c>
      <c r="CG1040" s="1" t="s">
        <v>198</v>
      </c>
      <c r="CH1040" s="1" t="s">
        <v>220</v>
      </c>
      <c r="CI1040" s="1" t="s">
        <v>200</v>
      </c>
      <c r="CJ1040">
        <v>6</v>
      </c>
      <c r="CK1040">
        <v>8</v>
      </c>
      <c r="CL1040">
        <v>8</v>
      </c>
      <c r="CM1040">
        <v>8</v>
      </c>
      <c r="CN1040">
        <v>8</v>
      </c>
      <c r="CO1040" s="1" t="s">
        <v>195</v>
      </c>
      <c r="CP1040" s="1" t="s">
        <v>195</v>
      </c>
      <c r="CQ1040" s="1" t="s">
        <v>195</v>
      </c>
      <c r="CR1040" s="1" t="s">
        <v>195</v>
      </c>
      <c r="CS1040" s="1" t="s">
        <v>195</v>
      </c>
      <c r="CT1040">
        <v>0</v>
      </c>
      <c r="CU1040" s="1" t="s">
        <v>200</v>
      </c>
      <c r="CV1040" s="1" t="s">
        <v>201</v>
      </c>
      <c r="CW1040" s="1" t="s">
        <v>203</v>
      </c>
      <c r="CX1040" s="1" t="s">
        <v>200</v>
      </c>
      <c r="CY1040" s="1" t="s">
        <v>201</v>
      </c>
      <c r="CZ1040" s="1" t="s">
        <v>204</v>
      </c>
      <c r="DA1040" s="1" t="s">
        <v>204</v>
      </c>
      <c r="DB1040" s="1" t="s">
        <v>200</v>
      </c>
      <c r="DC1040">
        <v>2</v>
      </c>
      <c r="DD1040" s="1" t="s">
        <v>195</v>
      </c>
      <c r="DE1040" s="1" t="s">
        <v>195</v>
      </c>
      <c r="DF1040" s="1" t="s">
        <v>195</v>
      </c>
      <c r="DG1040" s="1" t="s">
        <v>195</v>
      </c>
      <c r="DH1040" s="1" t="s">
        <v>195</v>
      </c>
      <c r="DI1040" s="1" t="s">
        <v>195</v>
      </c>
      <c r="DJ1040" s="1" t="s">
        <v>195</v>
      </c>
      <c r="DK1040" s="1" t="s">
        <v>195</v>
      </c>
      <c r="DL1040" s="1" t="s">
        <v>195</v>
      </c>
      <c r="DM1040" s="1" t="s">
        <v>195</v>
      </c>
      <c r="DN1040" s="1" t="s">
        <v>195</v>
      </c>
      <c r="DO1040" s="1" t="s">
        <v>195</v>
      </c>
      <c r="DP1040">
        <v>6</v>
      </c>
      <c r="DQ1040">
        <v>3</v>
      </c>
      <c r="DR1040">
        <v>2</v>
      </c>
      <c r="DS1040" s="1" t="s">
        <v>195</v>
      </c>
      <c r="DT1040" s="1" t="s">
        <v>195</v>
      </c>
      <c r="DU1040" s="1" t="s">
        <v>195</v>
      </c>
      <c r="DV1040" s="1" t="s">
        <v>195</v>
      </c>
      <c r="DW1040" s="1" t="s">
        <v>195</v>
      </c>
      <c r="DX1040" s="1" t="s">
        <v>195</v>
      </c>
      <c r="DY1040" s="1" t="s">
        <v>227</v>
      </c>
      <c r="DZ1040" s="1" t="s">
        <v>210</v>
      </c>
      <c r="EA1040" s="1" t="s">
        <v>210</v>
      </c>
      <c r="EB1040" s="1" t="s">
        <v>198</v>
      </c>
      <c r="EC1040" s="1" t="s">
        <v>200</v>
      </c>
      <c r="ED1040" s="1" t="s">
        <v>210</v>
      </c>
      <c r="EE1040" s="1" t="s">
        <v>195</v>
      </c>
      <c r="EF1040" s="1" t="s">
        <v>195</v>
      </c>
      <c r="EG1040" s="1" t="s">
        <v>195</v>
      </c>
      <c r="EH1040" s="1" t="s">
        <v>195</v>
      </c>
      <c r="EI1040" s="1" t="s">
        <v>195</v>
      </c>
      <c r="EJ1040" s="1" t="s">
        <v>195</v>
      </c>
      <c r="EK1040" s="1" t="s">
        <v>195</v>
      </c>
      <c r="EL1040" s="1" t="s">
        <v>195</v>
      </c>
      <c r="EM1040" s="1" t="s">
        <v>195</v>
      </c>
      <c r="EN1040" s="1" t="s">
        <v>195</v>
      </c>
      <c r="EO1040" s="1" t="s">
        <v>195</v>
      </c>
      <c r="EP1040" s="1" t="s">
        <v>195</v>
      </c>
      <c r="EQ1040">
        <v>5</v>
      </c>
      <c r="ER1040">
        <v>5</v>
      </c>
      <c r="ES1040">
        <v>7</v>
      </c>
      <c r="ET1040">
        <v>8</v>
      </c>
      <c r="EU1040">
        <v>8</v>
      </c>
      <c r="EV1040" s="1" t="s">
        <v>195</v>
      </c>
      <c r="EW1040" s="1" t="s">
        <v>195</v>
      </c>
      <c r="EX1040" s="1" t="s">
        <v>195</v>
      </c>
      <c r="EY1040" s="1" t="s">
        <v>195</v>
      </c>
      <c r="EZ1040" s="1" t="s">
        <v>195</v>
      </c>
      <c r="FA1040">
        <v>0</v>
      </c>
      <c r="FB1040">
        <v>4</v>
      </c>
      <c r="FC1040">
        <v>1</v>
      </c>
      <c r="FD1040" s="1" t="s">
        <v>195</v>
      </c>
      <c r="FE1040" s="1" t="s">
        <v>195</v>
      </c>
      <c r="FF1040" s="1" t="s">
        <v>210</v>
      </c>
      <c r="FG1040" s="1" t="s">
        <v>210</v>
      </c>
      <c r="FH1040" s="1" t="s">
        <v>198</v>
      </c>
      <c r="FI1040" s="1" t="s">
        <v>232</v>
      </c>
      <c r="FJ1040" s="1" t="s">
        <v>210</v>
      </c>
      <c r="FK1040" s="1" t="s">
        <v>220</v>
      </c>
      <c r="FL1040" s="1" t="s">
        <v>195</v>
      </c>
      <c r="FM1040" s="1" t="s">
        <v>195</v>
      </c>
      <c r="FN1040" s="1" t="s">
        <v>195</v>
      </c>
      <c r="FO1040" s="1" t="s">
        <v>195</v>
      </c>
      <c r="FP1040" s="1" t="s">
        <v>195</v>
      </c>
      <c r="FQ1040" s="1" t="s">
        <v>195</v>
      </c>
      <c r="FR1040" s="1" t="s">
        <v>195</v>
      </c>
      <c r="FS1040" s="1" t="s">
        <v>195</v>
      </c>
      <c r="FT1040" s="1" t="s">
        <v>195</v>
      </c>
      <c r="FU1040" s="1" t="s">
        <v>195</v>
      </c>
      <c r="FV1040" s="1" t="s">
        <v>195</v>
      </c>
      <c r="FW1040" s="1" t="s">
        <v>195</v>
      </c>
      <c r="FX1040" s="1" t="s">
        <v>195</v>
      </c>
      <c r="FY1040" s="1" t="s">
        <v>195</v>
      </c>
      <c r="FZ1040" s="1" t="s">
        <v>195</v>
      </c>
      <c r="GA1040" s="1" t="s">
        <v>195</v>
      </c>
      <c r="GB1040" s="1" t="s">
        <v>195</v>
      </c>
      <c r="GC1040" s="1" t="s">
        <v>195</v>
      </c>
      <c r="GD1040">
        <v>6</v>
      </c>
      <c r="GE1040">
        <v>7</v>
      </c>
      <c r="GF1040">
        <v>7</v>
      </c>
      <c r="GG1040">
        <v>8</v>
      </c>
      <c r="GH1040">
        <v>9</v>
      </c>
      <c r="GI1040" s="1" t="s">
        <v>195</v>
      </c>
      <c r="GJ1040" s="1" t="s">
        <v>195</v>
      </c>
      <c r="GK1040" s="1" t="s">
        <v>195</v>
      </c>
      <c r="GL1040" s="1" t="s">
        <v>195</v>
      </c>
      <c r="GM1040" s="1" t="s">
        <v>195</v>
      </c>
    </row>
    <row r="1041" spans="1:195" x14ac:dyDescent="0.3">
      <c r="A1041">
        <v>77</v>
      </c>
      <c r="B1041">
        <v>2</v>
      </c>
      <c r="C1041">
        <v>0</v>
      </c>
      <c r="D1041">
        <v>3</v>
      </c>
      <c r="E1041">
        <v>2</v>
      </c>
      <c r="F1041">
        <v>4</v>
      </c>
      <c r="G1041">
        <v>18</v>
      </c>
      <c r="H1041">
        <v>10</v>
      </c>
      <c r="I1041" s="1" t="s">
        <v>195</v>
      </c>
      <c r="J1041">
        <v>17</v>
      </c>
      <c r="K1041">
        <v>14</v>
      </c>
      <c r="L1041">
        <v>107</v>
      </c>
      <c r="M1041">
        <v>1</v>
      </c>
      <c r="N1041" s="1" t="s">
        <v>572</v>
      </c>
      <c r="O1041">
        <v>1</v>
      </c>
      <c r="P1041">
        <v>21</v>
      </c>
      <c r="Q1041">
        <v>2</v>
      </c>
      <c r="R1041" s="1" t="s">
        <v>222</v>
      </c>
      <c r="S1041" s="1" t="s">
        <v>607</v>
      </c>
      <c r="T1041" s="1" t="s">
        <v>556</v>
      </c>
      <c r="U1041" s="1" t="s">
        <v>493</v>
      </c>
      <c r="V1041" s="1" t="s">
        <v>200</v>
      </c>
      <c r="W1041" s="1" t="s">
        <v>202</v>
      </c>
      <c r="X1041">
        <v>1</v>
      </c>
      <c r="Y1041" s="1" t="s">
        <v>201</v>
      </c>
      <c r="Z1041" s="1" t="s">
        <v>202</v>
      </c>
      <c r="AA1041" s="1" t="s">
        <v>202</v>
      </c>
      <c r="AB1041" s="1" t="s">
        <v>202</v>
      </c>
      <c r="AC1041" s="1" t="s">
        <v>211</v>
      </c>
      <c r="AD1041" s="1" t="s">
        <v>203</v>
      </c>
      <c r="AE1041" s="1" t="s">
        <v>238</v>
      </c>
      <c r="AF1041" s="1" t="s">
        <v>203</v>
      </c>
      <c r="AG1041">
        <v>2</v>
      </c>
      <c r="AH1041">
        <v>22</v>
      </c>
      <c r="AI1041" s="1" t="s">
        <v>439</v>
      </c>
      <c r="AJ1041" s="1" t="s">
        <v>428</v>
      </c>
      <c r="AK1041" s="1" t="s">
        <v>195</v>
      </c>
      <c r="AL1041" s="1" t="s">
        <v>195</v>
      </c>
      <c r="AM1041" s="1" t="s">
        <v>195</v>
      </c>
      <c r="AN1041">
        <v>2</v>
      </c>
      <c r="AO1041">
        <v>2</v>
      </c>
      <c r="AP1041">
        <v>2</v>
      </c>
      <c r="AQ1041" s="1" t="s">
        <v>590</v>
      </c>
      <c r="AR1041">
        <v>55.445999999999998</v>
      </c>
      <c r="AS1041" s="1" t="s">
        <v>609</v>
      </c>
      <c r="AT1041">
        <v>1</v>
      </c>
      <c r="AU1041">
        <v>4</v>
      </c>
      <c r="AV1041">
        <v>2</v>
      </c>
      <c r="AW1041" s="1" t="s">
        <v>442</v>
      </c>
      <c r="AX1041" s="1" t="s">
        <v>428</v>
      </c>
      <c r="AY1041">
        <v>7</v>
      </c>
      <c r="AZ1041">
        <v>1</v>
      </c>
      <c r="BA1041">
        <v>10</v>
      </c>
      <c r="BB1041">
        <v>9</v>
      </c>
      <c r="BC1041">
        <v>9</v>
      </c>
      <c r="BD1041">
        <v>9</v>
      </c>
      <c r="BE1041">
        <v>8</v>
      </c>
      <c r="BF1041">
        <v>3</v>
      </c>
      <c r="BG1041">
        <v>6</v>
      </c>
      <c r="BH1041">
        <v>6</v>
      </c>
      <c r="BI1041">
        <v>6</v>
      </c>
      <c r="BJ1041">
        <v>8</v>
      </c>
      <c r="BK1041">
        <v>8</v>
      </c>
      <c r="BL1041">
        <v>10</v>
      </c>
      <c r="BM1041">
        <v>10</v>
      </c>
      <c r="BN1041">
        <v>7</v>
      </c>
      <c r="BO1041">
        <v>9</v>
      </c>
      <c r="BP1041">
        <v>6</v>
      </c>
      <c r="BQ1041">
        <v>4</v>
      </c>
      <c r="BR1041" s="1" t="s">
        <v>210</v>
      </c>
      <c r="BS1041" s="1" t="s">
        <v>198</v>
      </c>
      <c r="BT1041" s="1" t="s">
        <v>198</v>
      </c>
      <c r="BU1041" s="1" t="s">
        <v>198</v>
      </c>
      <c r="BV1041" s="1" t="s">
        <v>210</v>
      </c>
      <c r="BW1041" s="1" t="s">
        <v>220</v>
      </c>
      <c r="BX1041" s="1" t="s">
        <v>195</v>
      </c>
      <c r="BY1041" s="1" t="s">
        <v>195</v>
      </c>
      <c r="BZ1041" s="1" t="s">
        <v>195</v>
      </c>
      <c r="CA1041" s="1" t="s">
        <v>195</v>
      </c>
      <c r="CB1041" s="1" t="s">
        <v>195</v>
      </c>
      <c r="CC1041" s="1" t="s">
        <v>195</v>
      </c>
      <c r="CD1041" s="1" t="s">
        <v>219</v>
      </c>
      <c r="CE1041" s="1" t="s">
        <v>200</v>
      </c>
      <c r="CF1041" s="1" t="s">
        <v>198</v>
      </c>
      <c r="CG1041" s="1" t="s">
        <v>198</v>
      </c>
      <c r="CH1041" s="1" t="s">
        <v>220</v>
      </c>
      <c r="CI1041" s="1" t="s">
        <v>200</v>
      </c>
      <c r="CJ1041">
        <v>6</v>
      </c>
      <c r="CK1041">
        <v>8</v>
      </c>
      <c r="CL1041">
        <v>8</v>
      </c>
      <c r="CM1041">
        <v>8</v>
      </c>
      <c r="CN1041">
        <v>8</v>
      </c>
      <c r="CO1041" s="1" t="s">
        <v>195</v>
      </c>
      <c r="CP1041" s="1" t="s">
        <v>195</v>
      </c>
      <c r="CQ1041" s="1" t="s">
        <v>195</v>
      </c>
      <c r="CR1041" s="1" t="s">
        <v>195</v>
      </c>
      <c r="CS1041" s="1" t="s">
        <v>195</v>
      </c>
      <c r="CT1041">
        <v>1</v>
      </c>
      <c r="CU1041" s="1" t="s">
        <v>211</v>
      </c>
      <c r="CV1041" s="1" t="s">
        <v>211</v>
      </c>
      <c r="CW1041" s="1" t="s">
        <v>211</v>
      </c>
      <c r="CX1041" s="1" t="s">
        <v>220</v>
      </c>
      <c r="CY1041" s="1" t="s">
        <v>211</v>
      </c>
      <c r="CZ1041" s="1" t="s">
        <v>220</v>
      </c>
      <c r="DA1041" s="1" t="s">
        <v>220</v>
      </c>
      <c r="DB1041" s="1" t="s">
        <v>203</v>
      </c>
      <c r="DC1041">
        <v>2</v>
      </c>
      <c r="DD1041" s="1" t="s">
        <v>195</v>
      </c>
      <c r="DE1041" s="1" t="s">
        <v>195</v>
      </c>
      <c r="DF1041" s="1" t="s">
        <v>195</v>
      </c>
      <c r="DG1041" s="1" t="s">
        <v>195</v>
      </c>
      <c r="DH1041" s="1" t="s">
        <v>195</v>
      </c>
      <c r="DI1041" s="1" t="s">
        <v>195</v>
      </c>
      <c r="DJ1041" s="1" t="s">
        <v>195</v>
      </c>
      <c r="DK1041" s="1" t="s">
        <v>195</v>
      </c>
      <c r="DL1041" s="1" t="s">
        <v>195</v>
      </c>
      <c r="DM1041" s="1" t="s">
        <v>195</v>
      </c>
      <c r="DN1041" s="1" t="s">
        <v>195</v>
      </c>
      <c r="DO1041" s="1" t="s">
        <v>195</v>
      </c>
      <c r="DP1041">
        <v>6</v>
      </c>
      <c r="DQ1041">
        <v>3</v>
      </c>
      <c r="DR1041">
        <v>2</v>
      </c>
      <c r="DS1041" s="1" t="s">
        <v>195</v>
      </c>
      <c r="DT1041" s="1" t="s">
        <v>195</v>
      </c>
      <c r="DU1041" s="1" t="s">
        <v>195</v>
      </c>
      <c r="DV1041" s="1" t="s">
        <v>195</v>
      </c>
      <c r="DW1041" s="1" t="s">
        <v>195</v>
      </c>
      <c r="DX1041" s="1" t="s">
        <v>195</v>
      </c>
      <c r="DY1041" s="1" t="s">
        <v>227</v>
      </c>
      <c r="DZ1041" s="1" t="s">
        <v>210</v>
      </c>
      <c r="EA1041" s="1" t="s">
        <v>210</v>
      </c>
      <c r="EB1041" s="1" t="s">
        <v>198</v>
      </c>
      <c r="EC1041" s="1" t="s">
        <v>200</v>
      </c>
      <c r="ED1041" s="1" t="s">
        <v>210</v>
      </c>
      <c r="EE1041" s="1" t="s">
        <v>195</v>
      </c>
      <c r="EF1041" s="1" t="s">
        <v>195</v>
      </c>
      <c r="EG1041" s="1" t="s">
        <v>195</v>
      </c>
      <c r="EH1041" s="1" t="s">
        <v>195</v>
      </c>
      <c r="EI1041" s="1" t="s">
        <v>195</v>
      </c>
      <c r="EJ1041" s="1" t="s">
        <v>195</v>
      </c>
      <c r="EK1041" s="1" t="s">
        <v>195</v>
      </c>
      <c r="EL1041" s="1" t="s">
        <v>195</v>
      </c>
      <c r="EM1041" s="1" t="s">
        <v>195</v>
      </c>
      <c r="EN1041" s="1" t="s">
        <v>195</v>
      </c>
      <c r="EO1041" s="1" t="s">
        <v>195</v>
      </c>
      <c r="EP1041" s="1" t="s">
        <v>195</v>
      </c>
      <c r="EQ1041">
        <v>5</v>
      </c>
      <c r="ER1041">
        <v>5</v>
      </c>
      <c r="ES1041">
        <v>7</v>
      </c>
      <c r="ET1041">
        <v>8</v>
      </c>
      <c r="EU1041">
        <v>8</v>
      </c>
      <c r="EV1041" s="1" t="s">
        <v>195</v>
      </c>
      <c r="EW1041" s="1" t="s">
        <v>195</v>
      </c>
      <c r="EX1041" s="1" t="s">
        <v>195</v>
      </c>
      <c r="EY1041" s="1" t="s">
        <v>195</v>
      </c>
      <c r="EZ1041" s="1" t="s">
        <v>195</v>
      </c>
      <c r="FA1041">
        <v>0</v>
      </c>
      <c r="FB1041">
        <v>4</v>
      </c>
      <c r="FC1041">
        <v>1</v>
      </c>
      <c r="FD1041" s="1" t="s">
        <v>195</v>
      </c>
      <c r="FE1041" s="1" t="s">
        <v>195</v>
      </c>
      <c r="FF1041" s="1" t="s">
        <v>210</v>
      </c>
      <c r="FG1041" s="1" t="s">
        <v>210</v>
      </c>
      <c r="FH1041" s="1" t="s">
        <v>198</v>
      </c>
      <c r="FI1041" s="1" t="s">
        <v>232</v>
      </c>
      <c r="FJ1041" s="1" t="s">
        <v>210</v>
      </c>
      <c r="FK1041" s="1" t="s">
        <v>220</v>
      </c>
      <c r="FL1041" s="1" t="s">
        <v>195</v>
      </c>
      <c r="FM1041" s="1" t="s">
        <v>195</v>
      </c>
      <c r="FN1041" s="1" t="s">
        <v>195</v>
      </c>
      <c r="FO1041" s="1" t="s">
        <v>195</v>
      </c>
      <c r="FP1041" s="1" t="s">
        <v>195</v>
      </c>
      <c r="FQ1041" s="1" t="s">
        <v>195</v>
      </c>
      <c r="FR1041" s="1" t="s">
        <v>195</v>
      </c>
      <c r="FS1041" s="1" t="s">
        <v>195</v>
      </c>
      <c r="FT1041" s="1" t="s">
        <v>195</v>
      </c>
      <c r="FU1041" s="1" t="s">
        <v>195</v>
      </c>
      <c r="FV1041" s="1" t="s">
        <v>195</v>
      </c>
      <c r="FW1041" s="1" t="s">
        <v>195</v>
      </c>
      <c r="FX1041" s="1" t="s">
        <v>195</v>
      </c>
      <c r="FY1041" s="1" t="s">
        <v>195</v>
      </c>
      <c r="FZ1041" s="1" t="s">
        <v>195</v>
      </c>
      <c r="GA1041" s="1" t="s">
        <v>195</v>
      </c>
      <c r="GB1041" s="1" t="s">
        <v>195</v>
      </c>
      <c r="GC1041" s="1" t="s">
        <v>195</v>
      </c>
      <c r="GD1041">
        <v>6</v>
      </c>
      <c r="GE1041">
        <v>7</v>
      </c>
      <c r="GF1041">
        <v>7</v>
      </c>
      <c r="GG1041">
        <v>8</v>
      </c>
      <c r="GH1041">
        <v>9</v>
      </c>
      <c r="GI1041" s="1" t="s">
        <v>195</v>
      </c>
      <c r="GJ1041" s="1" t="s">
        <v>195</v>
      </c>
      <c r="GK1041" s="1" t="s">
        <v>195</v>
      </c>
      <c r="GL1041" s="1" t="s">
        <v>195</v>
      </c>
      <c r="GM1041" s="1" t="s">
        <v>195</v>
      </c>
    </row>
    <row r="1042" spans="1:195" x14ac:dyDescent="0.3">
      <c r="A1042">
        <v>77</v>
      </c>
      <c r="B1042">
        <v>2</v>
      </c>
      <c r="C1042">
        <v>0</v>
      </c>
      <c r="D1042">
        <v>3</v>
      </c>
      <c r="E1042">
        <v>2</v>
      </c>
      <c r="F1042">
        <v>4</v>
      </c>
      <c r="G1042">
        <v>18</v>
      </c>
      <c r="H1042">
        <v>10</v>
      </c>
      <c r="I1042" s="1" t="s">
        <v>195</v>
      </c>
      <c r="J1042">
        <v>3</v>
      </c>
      <c r="K1042">
        <v>15</v>
      </c>
      <c r="L1042">
        <v>108</v>
      </c>
      <c r="M1042">
        <v>0</v>
      </c>
      <c r="N1042" s="1" t="s">
        <v>357</v>
      </c>
      <c r="O1042">
        <v>1</v>
      </c>
      <c r="P1042">
        <v>24</v>
      </c>
      <c r="Q1042">
        <v>2</v>
      </c>
      <c r="R1042" s="1" t="s">
        <v>220</v>
      </c>
      <c r="S1042" s="1" t="s">
        <v>198</v>
      </c>
      <c r="T1042" s="1" t="s">
        <v>197</v>
      </c>
      <c r="U1042" s="1" t="s">
        <v>198</v>
      </c>
      <c r="V1042" s="1" t="s">
        <v>199</v>
      </c>
      <c r="W1042" s="1" t="s">
        <v>210</v>
      </c>
      <c r="X1042">
        <v>0</v>
      </c>
      <c r="Y1042" s="1" t="s">
        <v>211</v>
      </c>
      <c r="Z1042" s="1" t="s">
        <v>201</v>
      </c>
      <c r="AA1042" s="1" t="s">
        <v>203</v>
      </c>
      <c r="AB1042" s="1" t="s">
        <v>201</v>
      </c>
      <c r="AC1042" s="1" t="s">
        <v>200</v>
      </c>
      <c r="AD1042" s="1" t="s">
        <v>233</v>
      </c>
      <c r="AE1042" s="1" t="s">
        <v>200</v>
      </c>
      <c r="AF1042" s="1" t="s">
        <v>234</v>
      </c>
      <c r="AG1042">
        <v>2</v>
      </c>
      <c r="AH1042">
        <v>22</v>
      </c>
      <c r="AI1042" s="1" t="s">
        <v>439</v>
      </c>
      <c r="AJ1042" s="1" t="s">
        <v>428</v>
      </c>
      <c r="AK1042" s="1" t="s">
        <v>195</v>
      </c>
      <c r="AL1042" s="1" t="s">
        <v>195</v>
      </c>
      <c r="AM1042" s="1" t="s">
        <v>195</v>
      </c>
      <c r="AN1042">
        <v>2</v>
      </c>
      <c r="AO1042">
        <v>2</v>
      </c>
      <c r="AP1042">
        <v>2</v>
      </c>
      <c r="AQ1042" s="1" t="s">
        <v>590</v>
      </c>
      <c r="AR1042">
        <v>55.445999999999998</v>
      </c>
      <c r="AS1042" s="1" t="s">
        <v>609</v>
      </c>
      <c r="AT1042">
        <v>1</v>
      </c>
      <c r="AU1042">
        <v>4</v>
      </c>
      <c r="AV1042">
        <v>2</v>
      </c>
      <c r="AW1042" s="1" t="s">
        <v>442</v>
      </c>
      <c r="AX1042" s="1" t="s">
        <v>428</v>
      </c>
      <c r="AY1042">
        <v>7</v>
      </c>
      <c r="AZ1042">
        <v>1</v>
      </c>
      <c r="BA1042">
        <v>10</v>
      </c>
      <c r="BB1042">
        <v>9</v>
      </c>
      <c r="BC1042">
        <v>9</v>
      </c>
      <c r="BD1042">
        <v>9</v>
      </c>
      <c r="BE1042">
        <v>8</v>
      </c>
      <c r="BF1042">
        <v>3</v>
      </c>
      <c r="BG1042">
        <v>6</v>
      </c>
      <c r="BH1042">
        <v>6</v>
      </c>
      <c r="BI1042">
        <v>6</v>
      </c>
      <c r="BJ1042">
        <v>8</v>
      </c>
      <c r="BK1042">
        <v>8</v>
      </c>
      <c r="BL1042">
        <v>10</v>
      </c>
      <c r="BM1042">
        <v>10</v>
      </c>
      <c r="BN1042">
        <v>7</v>
      </c>
      <c r="BO1042">
        <v>9</v>
      </c>
      <c r="BP1042">
        <v>6</v>
      </c>
      <c r="BQ1042">
        <v>4</v>
      </c>
      <c r="BR1042" s="1" t="s">
        <v>210</v>
      </c>
      <c r="BS1042" s="1" t="s">
        <v>198</v>
      </c>
      <c r="BT1042" s="1" t="s">
        <v>198</v>
      </c>
      <c r="BU1042" s="1" t="s">
        <v>198</v>
      </c>
      <c r="BV1042" s="1" t="s">
        <v>210</v>
      </c>
      <c r="BW1042" s="1" t="s">
        <v>220</v>
      </c>
      <c r="BX1042" s="1" t="s">
        <v>195</v>
      </c>
      <c r="BY1042" s="1" t="s">
        <v>195</v>
      </c>
      <c r="BZ1042" s="1" t="s">
        <v>195</v>
      </c>
      <c r="CA1042" s="1" t="s">
        <v>195</v>
      </c>
      <c r="CB1042" s="1" t="s">
        <v>195</v>
      </c>
      <c r="CC1042" s="1" t="s">
        <v>195</v>
      </c>
      <c r="CD1042" s="1" t="s">
        <v>219</v>
      </c>
      <c r="CE1042" s="1" t="s">
        <v>200</v>
      </c>
      <c r="CF1042" s="1" t="s">
        <v>198</v>
      </c>
      <c r="CG1042" s="1" t="s">
        <v>198</v>
      </c>
      <c r="CH1042" s="1" t="s">
        <v>220</v>
      </c>
      <c r="CI1042" s="1" t="s">
        <v>200</v>
      </c>
      <c r="CJ1042">
        <v>6</v>
      </c>
      <c r="CK1042">
        <v>8</v>
      </c>
      <c r="CL1042">
        <v>8</v>
      </c>
      <c r="CM1042">
        <v>8</v>
      </c>
      <c r="CN1042">
        <v>8</v>
      </c>
      <c r="CO1042" s="1" t="s">
        <v>195</v>
      </c>
      <c r="CP1042" s="1" t="s">
        <v>195</v>
      </c>
      <c r="CQ1042" s="1" t="s">
        <v>195</v>
      </c>
      <c r="CR1042" s="1" t="s">
        <v>195</v>
      </c>
      <c r="CS1042" s="1" t="s">
        <v>195</v>
      </c>
      <c r="CT1042">
        <v>1</v>
      </c>
      <c r="CU1042" s="1" t="s">
        <v>211</v>
      </c>
      <c r="CV1042" s="1" t="s">
        <v>203</v>
      </c>
      <c r="CW1042" s="1" t="s">
        <v>203</v>
      </c>
      <c r="CX1042" s="1" t="s">
        <v>211</v>
      </c>
      <c r="CY1042" s="1" t="s">
        <v>201</v>
      </c>
      <c r="CZ1042" s="1" t="s">
        <v>200</v>
      </c>
      <c r="DA1042" s="1" t="s">
        <v>202</v>
      </c>
      <c r="DB1042" s="1" t="s">
        <v>201</v>
      </c>
      <c r="DC1042">
        <v>2</v>
      </c>
      <c r="DD1042" s="1" t="s">
        <v>195</v>
      </c>
      <c r="DE1042" s="1" t="s">
        <v>195</v>
      </c>
      <c r="DF1042" s="1" t="s">
        <v>195</v>
      </c>
      <c r="DG1042" s="1" t="s">
        <v>195</v>
      </c>
      <c r="DH1042" s="1" t="s">
        <v>195</v>
      </c>
      <c r="DI1042" s="1" t="s">
        <v>195</v>
      </c>
      <c r="DJ1042" s="1" t="s">
        <v>195</v>
      </c>
      <c r="DK1042" s="1" t="s">
        <v>195</v>
      </c>
      <c r="DL1042" s="1" t="s">
        <v>195</v>
      </c>
      <c r="DM1042" s="1" t="s">
        <v>195</v>
      </c>
      <c r="DN1042" s="1" t="s">
        <v>195</v>
      </c>
      <c r="DO1042" s="1" t="s">
        <v>195</v>
      </c>
      <c r="DP1042">
        <v>6</v>
      </c>
      <c r="DQ1042">
        <v>3</v>
      </c>
      <c r="DR1042">
        <v>2</v>
      </c>
      <c r="DS1042" s="1" t="s">
        <v>195</v>
      </c>
      <c r="DT1042" s="1" t="s">
        <v>195</v>
      </c>
      <c r="DU1042" s="1" t="s">
        <v>195</v>
      </c>
      <c r="DV1042" s="1" t="s">
        <v>195</v>
      </c>
      <c r="DW1042" s="1" t="s">
        <v>195</v>
      </c>
      <c r="DX1042" s="1" t="s">
        <v>195</v>
      </c>
      <c r="DY1042" s="1" t="s">
        <v>227</v>
      </c>
      <c r="DZ1042" s="1" t="s">
        <v>210</v>
      </c>
      <c r="EA1042" s="1" t="s">
        <v>210</v>
      </c>
      <c r="EB1042" s="1" t="s">
        <v>198</v>
      </c>
      <c r="EC1042" s="1" t="s">
        <v>200</v>
      </c>
      <c r="ED1042" s="1" t="s">
        <v>210</v>
      </c>
      <c r="EE1042" s="1" t="s">
        <v>195</v>
      </c>
      <c r="EF1042" s="1" t="s">
        <v>195</v>
      </c>
      <c r="EG1042" s="1" t="s">
        <v>195</v>
      </c>
      <c r="EH1042" s="1" t="s">
        <v>195</v>
      </c>
      <c r="EI1042" s="1" t="s">
        <v>195</v>
      </c>
      <c r="EJ1042" s="1" t="s">
        <v>195</v>
      </c>
      <c r="EK1042" s="1" t="s">
        <v>195</v>
      </c>
      <c r="EL1042" s="1" t="s">
        <v>195</v>
      </c>
      <c r="EM1042" s="1" t="s">
        <v>195</v>
      </c>
      <c r="EN1042" s="1" t="s">
        <v>195</v>
      </c>
      <c r="EO1042" s="1" t="s">
        <v>195</v>
      </c>
      <c r="EP1042" s="1" t="s">
        <v>195</v>
      </c>
      <c r="EQ1042">
        <v>5</v>
      </c>
      <c r="ER1042">
        <v>5</v>
      </c>
      <c r="ES1042">
        <v>7</v>
      </c>
      <c r="ET1042">
        <v>8</v>
      </c>
      <c r="EU1042">
        <v>8</v>
      </c>
      <c r="EV1042" s="1" t="s">
        <v>195</v>
      </c>
      <c r="EW1042" s="1" t="s">
        <v>195</v>
      </c>
      <c r="EX1042" s="1" t="s">
        <v>195</v>
      </c>
      <c r="EY1042" s="1" t="s">
        <v>195</v>
      </c>
      <c r="EZ1042" s="1" t="s">
        <v>195</v>
      </c>
      <c r="FA1042">
        <v>0</v>
      </c>
      <c r="FB1042">
        <v>4</v>
      </c>
      <c r="FC1042">
        <v>1</v>
      </c>
      <c r="FD1042" s="1" t="s">
        <v>195</v>
      </c>
      <c r="FE1042" s="1" t="s">
        <v>195</v>
      </c>
      <c r="FF1042" s="1" t="s">
        <v>210</v>
      </c>
      <c r="FG1042" s="1" t="s">
        <v>210</v>
      </c>
      <c r="FH1042" s="1" t="s">
        <v>198</v>
      </c>
      <c r="FI1042" s="1" t="s">
        <v>232</v>
      </c>
      <c r="FJ1042" s="1" t="s">
        <v>210</v>
      </c>
      <c r="FK1042" s="1" t="s">
        <v>220</v>
      </c>
      <c r="FL1042" s="1" t="s">
        <v>195</v>
      </c>
      <c r="FM1042" s="1" t="s">
        <v>195</v>
      </c>
      <c r="FN1042" s="1" t="s">
        <v>195</v>
      </c>
      <c r="FO1042" s="1" t="s">
        <v>195</v>
      </c>
      <c r="FP1042" s="1" t="s">
        <v>195</v>
      </c>
      <c r="FQ1042" s="1" t="s">
        <v>195</v>
      </c>
      <c r="FR1042" s="1" t="s">
        <v>195</v>
      </c>
      <c r="FS1042" s="1" t="s">
        <v>195</v>
      </c>
      <c r="FT1042" s="1" t="s">
        <v>195</v>
      </c>
      <c r="FU1042" s="1" t="s">
        <v>195</v>
      </c>
      <c r="FV1042" s="1" t="s">
        <v>195</v>
      </c>
      <c r="FW1042" s="1" t="s">
        <v>195</v>
      </c>
      <c r="FX1042" s="1" t="s">
        <v>195</v>
      </c>
      <c r="FY1042" s="1" t="s">
        <v>195</v>
      </c>
      <c r="FZ1042" s="1" t="s">
        <v>195</v>
      </c>
      <c r="GA1042" s="1" t="s">
        <v>195</v>
      </c>
      <c r="GB1042" s="1" t="s">
        <v>195</v>
      </c>
      <c r="GC1042" s="1" t="s">
        <v>195</v>
      </c>
      <c r="GD1042">
        <v>6</v>
      </c>
      <c r="GE1042">
        <v>7</v>
      </c>
      <c r="GF1042">
        <v>7</v>
      </c>
      <c r="GG1042">
        <v>8</v>
      </c>
      <c r="GH1042">
        <v>9</v>
      </c>
      <c r="GI1042" s="1" t="s">
        <v>195</v>
      </c>
      <c r="GJ1042" s="1" t="s">
        <v>195</v>
      </c>
      <c r="GK1042" s="1" t="s">
        <v>195</v>
      </c>
      <c r="GL1042" s="1" t="s">
        <v>195</v>
      </c>
      <c r="GM1042" s="1" t="s">
        <v>195</v>
      </c>
    </row>
    <row r="1043" spans="1:195" x14ac:dyDescent="0.3">
      <c r="A1043">
        <v>77</v>
      </c>
      <c r="B1043">
        <v>2</v>
      </c>
      <c r="C1043">
        <v>0</v>
      </c>
      <c r="D1043">
        <v>3</v>
      </c>
      <c r="E1043">
        <v>2</v>
      </c>
      <c r="F1043">
        <v>4</v>
      </c>
      <c r="G1043">
        <v>18</v>
      </c>
      <c r="H1043">
        <v>10</v>
      </c>
      <c r="I1043" s="1" t="s">
        <v>195</v>
      </c>
      <c r="J1043">
        <v>13</v>
      </c>
      <c r="K1043">
        <v>16</v>
      </c>
      <c r="L1043">
        <v>109</v>
      </c>
      <c r="M1043">
        <v>0</v>
      </c>
      <c r="N1043" s="1" t="s">
        <v>608</v>
      </c>
      <c r="O1043">
        <v>0</v>
      </c>
      <c r="P1043">
        <v>25</v>
      </c>
      <c r="Q1043">
        <v>4</v>
      </c>
      <c r="R1043" s="1" t="s">
        <v>210</v>
      </c>
      <c r="S1043" s="1" t="s">
        <v>220</v>
      </c>
      <c r="T1043" s="1" t="s">
        <v>227</v>
      </c>
      <c r="U1043" s="1" t="s">
        <v>220</v>
      </c>
      <c r="V1043" s="1" t="s">
        <v>200</v>
      </c>
      <c r="W1043" s="1" t="s">
        <v>227</v>
      </c>
      <c r="X1043">
        <v>1</v>
      </c>
      <c r="Y1043" s="1" t="s">
        <v>203</v>
      </c>
      <c r="Z1043" s="1" t="s">
        <v>220</v>
      </c>
      <c r="AA1043" s="1" t="s">
        <v>202</v>
      </c>
      <c r="AB1043" s="1" t="s">
        <v>203</v>
      </c>
      <c r="AC1043" s="1" t="s">
        <v>200</v>
      </c>
      <c r="AD1043" s="1" t="s">
        <v>204</v>
      </c>
      <c r="AE1043" s="1" t="s">
        <v>203</v>
      </c>
      <c r="AF1043" s="1" t="s">
        <v>200</v>
      </c>
      <c r="AG1043">
        <v>2</v>
      </c>
      <c r="AH1043">
        <v>22</v>
      </c>
      <c r="AI1043" s="1" t="s">
        <v>439</v>
      </c>
      <c r="AJ1043" s="1" t="s">
        <v>428</v>
      </c>
      <c r="AK1043" s="1" t="s">
        <v>195</v>
      </c>
      <c r="AL1043" s="1" t="s">
        <v>195</v>
      </c>
      <c r="AM1043" s="1" t="s">
        <v>195</v>
      </c>
      <c r="AN1043">
        <v>2</v>
      </c>
      <c r="AO1043">
        <v>2</v>
      </c>
      <c r="AP1043">
        <v>2</v>
      </c>
      <c r="AQ1043" s="1" t="s">
        <v>590</v>
      </c>
      <c r="AR1043">
        <v>55.445999999999998</v>
      </c>
      <c r="AS1043" s="1" t="s">
        <v>609</v>
      </c>
      <c r="AT1043">
        <v>1</v>
      </c>
      <c r="AU1043">
        <v>4</v>
      </c>
      <c r="AV1043">
        <v>2</v>
      </c>
      <c r="AW1043" s="1" t="s">
        <v>442</v>
      </c>
      <c r="AX1043" s="1" t="s">
        <v>428</v>
      </c>
      <c r="AY1043">
        <v>7</v>
      </c>
      <c r="AZ1043">
        <v>1</v>
      </c>
      <c r="BA1043">
        <v>10</v>
      </c>
      <c r="BB1043">
        <v>9</v>
      </c>
      <c r="BC1043">
        <v>9</v>
      </c>
      <c r="BD1043">
        <v>9</v>
      </c>
      <c r="BE1043">
        <v>8</v>
      </c>
      <c r="BF1043">
        <v>3</v>
      </c>
      <c r="BG1043">
        <v>6</v>
      </c>
      <c r="BH1043">
        <v>6</v>
      </c>
      <c r="BI1043">
        <v>6</v>
      </c>
      <c r="BJ1043">
        <v>8</v>
      </c>
      <c r="BK1043">
        <v>8</v>
      </c>
      <c r="BL1043">
        <v>10</v>
      </c>
      <c r="BM1043">
        <v>10</v>
      </c>
      <c r="BN1043">
        <v>7</v>
      </c>
      <c r="BO1043">
        <v>9</v>
      </c>
      <c r="BP1043">
        <v>6</v>
      </c>
      <c r="BQ1043">
        <v>4</v>
      </c>
      <c r="BR1043" s="1" t="s">
        <v>210</v>
      </c>
      <c r="BS1043" s="1" t="s">
        <v>198</v>
      </c>
      <c r="BT1043" s="1" t="s">
        <v>198</v>
      </c>
      <c r="BU1043" s="1" t="s">
        <v>198</v>
      </c>
      <c r="BV1043" s="1" t="s">
        <v>210</v>
      </c>
      <c r="BW1043" s="1" t="s">
        <v>220</v>
      </c>
      <c r="BX1043" s="1" t="s">
        <v>195</v>
      </c>
      <c r="BY1043" s="1" t="s">
        <v>195</v>
      </c>
      <c r="BZ1043" s="1" t="s">
        <v>195</v>
      </c>
      <c r="CA1043" s="1" t="s">
        <v>195</v>
      </c>
      <c r="CB1043" s="1" t="s">
        <v>195</v>
      </c>
      <c r="CC1043" s="1" t="s">
        <v>195</v>
      </c>
      <c r="CD1043" s="1" t="s">
        <v>219</v>
      </c>
      <c r="CE1043" s="1" t="s">
        <v>200</v>
      </c>
      <c r="CF1043" s="1" t="s">
        <v>198</v>
      </c>
      <c r="CG1043" s="1" t="s">
        <v>198</v>
      </c>
      <c r="CH1043" s="1" t="s">
        <v>220</v>
      </c>
      <c r="CI1043" s="1" t="s">
        <v>200</v>
      </c>
      <c r="CJ1043">
        <v>6</v>
      </c>
      <c r="CK1043">
        <v>8</v>
      </c>
      <c r="CL1043">
        <v>8</v>
      </c>
      <c r="CM1043">
        <v>8</v>
      </c>
      <c r="CN1043">
        <v>8</v>
      </c>
      <c r="CO1043" s="1" t="s">
        <v>195</v>
      </c>
      <c r="CP1043" s="1" t="s">
        <v>195</v>
      </c>
      <c r="CQ1043" s="1" t="s">
        <v>195</v>
      </c>
      <c r="CR1043" s="1" t="s">
        <v>195</v>
      </c>
      <c r="CS1043" s="1" t="s">
        <v>195</v>
      </c>
      <c r="CT1043">
        <v>0</v>
      </c>
      <c r="CU1043" s="1" t="s">
        <v>201</v>
      </c>
      <c r="CV1043" s="1" t="s">
        <v>203</v>
      </c>
      <c r="CW1043" s="1" t="s">
        <v>203</v>
      </c>
      <c r="CX1043" s="1" t="s">
        <v>201</v>
      </c>
      <c r="CY1043" s="1" t="s">
        <v>203</v>
      </c>
      <c r="CZ1043" s="1" t="s">
        <v>203</v>
      </c>
      <c r="DA1043" s="1" t="s">
        <v>203</v>
      </c>
      <c r="DB1043" s="1" t="s">
        <v>204</v>
      </c>
      <c r="DC1043">
        <v>2</v>
      </c>
      <c r="DD1043" s="1" t="s">
        <v>195</v>
      </c>
      <c r="DE1043" s="1" t="s">
        <v>195</v>
      </c>
      <c r="DF1043" s="1" t="s">
        <v>195</v>
      </c>
      <c r="DG1043" s="1" t="s">
        <v>195</v>
      </c>
      <c r="DH1043" s="1" t="s">
        <v>195</v>
      </c>
      <c r="DI1043" s="1" t="s">
        <v>195</v>
      </c>
      <c r="DJ1043" s="1" t="s">
        <v>195</v>
      </c>
      <c r="DK1043" s="1" t="s">
        <v>195</v>
      </c>
      <c r="DL1043" s="1" t="s">
        <v>195</v>
      </c>
      <c r="DM1043" s="1" t="s">
        <v>195</v>
      </c>
      <c r="DN1043" s="1" t="s">
        <v>195</v>
      </c>
      <c r="DO1043" s="1" t="s">
        <v>195</v>
      </c>
      <c r="DP1043">
        <v>6</v>
      </c>
      <c r="DQ1043">
        <v>3</v>
      </c>
      <c r="DR1043">
        <v>2</v>
      </c>
      <c r="DS1043" s="1" t="s">
        <v>195</v>
      </c>
      <c r="DT1043" s="1" t="s">
        <v>195</v>
      </c>
      <c r="DU1043" s="1" t="s">
        <v>195</v>
      </c>
      <c r="DV1043" s="1" t="s">
        <v>195</v>
      </c>
      <c r="DW1043" s="1" t="s">
        <v>195</v>
      </c>
      <c r="DX1043" s="1" t="s">
        <v>195</v>
      </c>
      <c r="DY1043" s="1" t="s">
        <v>227</v>
      </c>
      <c r="DZ1043" s="1" t="s">
        <v>210</v>
      </c>
      <c r="EA1043" s="1" t="s">
        <v>210</v>
      </c>
      <c r="EB1043" s="1" t="s">
        <v>198</v>
      </c>
      <c r="EC1043" s="1" t="s">
        <v>200</v>
      </c>
      <c r="ED1043" s="1" t="s">
        <v>210</v>
      </c>
      <c r="EE1043" s="1" t="s">
        <v>195</v>
      </c>
      <c r="EF1043" s="1" t="s">
        <v>195</v>
      </c>
      <c r="EG1043" s="1" t="s">
        <v>195</v>
      </c>
      <c r="EH1043" s="1" t="s">
        <v>195</v>
      </c>
      <c r="EI1043" s="1" t="s">
        <v>195</v>
      </c>
      <c r="EJ1043" s="1" t="s">
        <v>195</v>
      </c>
      <c r="EK1043" s="1" t="s">
        <v>195</v>
      </c>
      <c r="EL1043" s="1" t="s">
        <v>195</v>
      </c>
      <c r="EM1043" s="1" t="s">
        <v>195</v>
      </c>
      <c r="EN1043" s="1" t="s">
        <v>195</v>
      </c>
      <c r="EO1043" s="1" t="s">
        <v>195</v>
      </c>
      <c r="EP1043" s="1" t="s">
        <v>195</v>
      </c>
      <c r="EQ1043">
        <v>5</v>
      </c>
      <c r="ER1043">
        <v>5</v>
      </c>
      <c r="ES1043">
        <v>7</v>
      </c>
      <c r="ET1043">
        <v>8</v>
      </c>
      <c r="EU1043">
        <v>8</v>
      </c>
      <c r="EV1043" s="1" t="s">
        <v>195</v>
      </c>
      <c r="EW1043" s="1" t="s">
        <v>195</v>
      </c>
      <c r="EX1043" s="1" t="s">
        <v>195</v>
      </c>
      <c r="EY1043" s="1" t="s">
        <v>195</v>
      </c>
      <c r="EZ1043" s="1" t="s">
        <v>195</v>
      </c>
      <c r="FA1043">
        <v>0</v>
      </c>
      <c r="FB1043">
        <v>4</v>
      </c>
      <c r="FC1043">
        <v>1</v>
      </c>
      <c r="FD1043" s="1" t="s">
        <v>195</v>
      </c>
      <c r="FE1043" s="1" t="s">
        <v>195</v>
      </c>
      <c r="FF1043" s="1" t="s">
        <v>210</v>
      </c>
      <c r="FG1043" s="1" t="s">
        <v>210</v>
      </c>
      <c r="FH1043" s="1" t="s">
        <v>198</v>
      </c>
      <c r="FI1043" s="1" t="s">
        <v>232</v>
      </c>
      <c r="FJ1043" s="1" t="s">
        <v>210</v>
      </c>
      <c r="FK1043" s="1" t="s">
        <v>220</v>
      </c>
      <c r="FL1043" s="1" t="s">
        <v>195</v>
      </c>
      <c r="FM1043" s="1" t="s">
        <v>195</v>
      </c>
      <c r="FN1043" s="1" t="s">
        <v>195</v>
      </c>
      <c r="FO1043" s="1" t="s">
        <v>195</v>
      </c>
      <c r="FP1043" s="1" t="s">
        <v>195</v>
      </c>
      <c r="FQ1043" s="1" t="s">
        <v>195</v>
      </c>
      <c r="FR1043" s="1" t="s">
        <v>195</v>
      </c>
      <c r="FS1043" s="1" t="s">
        <v>195</v>
      </c>
      <c r="FT1043" s="1" t="s">
        <v>195</v>
      </c>
      <c r="FU1043" s="1" t="s">
        <v>195</v>
      </c>
      <c r="FV1043" s="1" t="s">
        <v>195</v>
      </c>
      <c r="FW1043" s="1" t="s">
        <v>195</v>
      </c>
      <c r="FX1043" s="1" t="s">
        <v>195</v>
      </c>
      <c r="FY1043" s="1" t="s">
        <v>195</v>
      </c>
      <c r="FZ1043" s="1" t="s">
        <v>195</v>
      </c>
      <c r="GA1043" s="1" t="s">
        <v>195</v>
      </c>
      <c r="GB1043" s="1" t="s">
        <v>195</v>
      </c>
      <c r="GC1043" s="1" t="s">
        <v>195</v>
      </c>
      <c r="GD1043">
        <v>6</v>
      </c>
      <c r="GE1043">
        <v>7</v>
      </c>
      <c r="GF1043">
        <v>7</v>
      </c>
      <c r="GG1043">
        <v>8</v>
      </c>
      <c r="GH1043">
        <v>9</v>
      </c>
      <c r="GI1043" s="1" t="s">
        <v>195</v>
      </c>
      <c r="GJ1043" s="1" t="s">
        <v>195</v>
      </c>
      <c r="GK1043" s="1" t="s">
        <v>195</v>
      </c>
      <c r="GL1043" s="1" t="s">
        <v>195</v>
      </c>
      <c r="GM1043" s="1" t="s">
        <v>195</v>
      </c>
    </row>
    <row r="1044" spans="1:195" x14ac:dyDescent="0.3">
      <c r="A1044">
        <v>77</v>
      </c>
      <c r="B1044">
        <v>2</v>
      </c>
      <c r="C1044">
        <v>0</v>
      </c>
      <c r="D1044">
        <v>3</v>
      </c>
      <c r="E1044">
        <v>2</v>
      </c>
      <c r="F1044">
        <v>4</v>
      </c>
      <c r="G1044">
        <v>18</v>
      </c>
      <c r="H1044">
        <v>10</v>
      </c>
      <c r="I1044" s="1" t="s">
        <v>195</v>
      </c>
      <c r="J1044">
        <v>12</v>
      </c>
      <c r="K1044">
        <v>17</v>
      </c>
      <c r="L1044">
        <v>110</v>
      </c>
      <c r="M1044">
        <v>0</v>
      </c>
      <c r="N1044" s="1" t="s">
        <v>611</v>
      </c>
      <c r="O1044">
        <v>1</v>
      </c>
      <c r="P1044">
        <v>28</v>
      </c>
      <c r="Q1044">
        <v>2</v>
      </c>
      <c r="R1044" s="1" t="s">
        <v>198</v>
      </c>
      <c r="S1044" s="1" t="s">
        <v>198</v>
      </c>
      <c r="T1044" s="1" t="s">
        <v>210</v>
      </c>
      <c r="U1044" s="1" t="s">
        <v>210</v>
      </c>
      <c r="V1044" s="1" t="s">
        <v>200</v>
      </c>
      <c r="W1044" s="1" t="s">
        <v>232</v>
      </c>
      <c r="X1044">
        <v>0</v>
      </c>
      <c r="Y1044" s="1" t="s">
        <v>201</v>
      </c>
      <c r="Z1044" s="1" t="s">
        <v>203</v>
      </c>
      <c r="AA1044" s="1" t="s">
        <v>202</v>
      </c>
      <c r="AB1044" s="1" t="s">
        <v>201</v>
      </c>
      <c r="AC1044" s="1" t="s">
        <v>211</v>
      </c>
      <c r="AD1044" s="1" t="s">
        <v>202</v>
      </c>
      <c r="AE1044" s="1" t="s">
        <v>200</v>
      </c>
      <c r="AF1044" s="1" t="s">
        <v>233</v>
      </c>
      <c r="AG1044">
        <v>2</v>
      </c>
      <c r="AH1044">
        <v>22</v>
      </c>
      <c r="AI1044" s="1" t="s">
        <v>439</v>
      </c>
      <c r="AJ1044" s="1" t="s">
        <v>428</v>
      </c>
      <c r="AK1044" s="1" t="s">
        <v>195</v>
      </c>
      <c r="AL1044" s="1" t="s">
        <v>195</v>
      </c>
      <c r="AM1044" s="1" t="s">
        <v>195</v>
      </c>
      <c r="AN1044">
        <v>2</v>
      </c>
      <c r="AO1044">
        <v>2</v>
      </c>
      <c r="AP1044">
        <v>2</v>
      </c>
      <c r="AQ1044" s="1" t="s">
        <v>590</v>
      </c>
      <c r="AR1044">
        <v>55.445999999999998</v>
      </c>
      <c r="AS1044" s="1" t="s">
        <v>609</v>
      </c>
      <c r="AT1044">
        <v>1</v>
      </c>
      <c r="AU1044">
        <v>4</v>
      </c>
      <c r="AV1044">
        <v>2</v>
      </c>
      <c r="AW1044" s="1" t="s">
        <v>442</v>
      </c>
      <c r="AX1044" s="1" t="s">
        <v>428</v>
      </c>
      <c r="AY1044">
        <v>7</v>
      </c>
      <c r="AZ1044">
        <v>1</v>
      </c>
      <c r="BA1044">
        <v>10</v>
      </c>
      <c r="BB1044">
        <v>9</v>
      </c>
      <c r="BC1044">
        <v>9</v>
      </c>
      <c r="BD1044">
        <v>9</v>
      </c>
      <c r="BE1044">
        <v>8</v>
      </c>
      <c r="BF1044">
        <v>3</v>
      </c>
      <c r="BG1044">
        <v>6</v>
      </c>
      <c r="BH1044">
        <v>6</v>
      </c>
      <c r="BI1044">
        <v>6</v>
      </c>
      <c r="BJ1044">
        <v>8</v>
      </c>
      <c r="BK1044">
        <v>8</v>
      </c>
      <c r="BL1044">
        <v>10</v>
      </c>
      <c r="BM1044">
        <v>10</v>
      </c>
      <c r="BN1044">
        <v>7</v>
      </c>
      <c r="BO1044">
        <v>9</v>
      </c>
      <c r="BP1044">
        <v>6</v>
      </c>
      <c r="BQ1044">
        <v>4</v>
      </c>
      <c r="BR1044" s="1" t="s">
        <v>210</v>
      </c>
      <c r="BS1044" s="1" t="s">
        <v>198</v>
      </c>
      <c r="BT1044" s="1" t="s">
        <v>198</v>
      </c>
      <c r="BU1044" s="1" t="s">
        <v>198</v>
      </c>
      <c r="BV1044" s="1" t="s">
        <v>210</v>
      </c>
      <c r="BW1044" s="1" t="s">
        <v>220</v>
      </c>
      <c r="BX1044" s="1" t="s">
        <v>195</v>
      </c>
      <c r="BY1044" s="1" t="s">
        <v>195</v>
      </c>
      <c r="BZ1044" s="1" t="s">
        <v>195</v>
      </c>
      <c r="CA1044" s="1" t="s">
        <v>195</v>
      </c>
      <c r="CB1044" s="1" t="s">
        <v>195</v>
      </c>
      <c r="CC1044" s="1" t="s">
        <v>195</v>
      </c>
      <c r="CD1044" s="1" t="s">
        <v>219</v>
      </c>
      <c r="CE1044" s="1" t="s">
        <v>200</v>
      </c>
      <c r="CF1044" s="1" t="s">
        <v>198</v>
      </c>
      <c r="CG1044" s="1" t="s">
        <v>198</v>
      </c>
      <c r="CH1044" s="1" t="s">
        <v>220</v>
      </c>
      <c r="CI1044" s="1" t="s">
        <v>200</v>
      </c>
      <c r="CJ1044">
        <v>6</v>
      </c>
      <c r="CK1044">
        <v>8</v>
      </c>
      <c r="CL1044">
        <v>8</v>
      </c>
      <c r="CM1044">
        <v>8</v>
      </c>
      <c r="CN1044">
        <v>8</v>
      </c>
      <c r="CO1044" s="1" t="s">
        <v>195</v>
      </c>
      <c r="CP1044" s="1" t="s">
        <v>195</v>
      </c>
      <c r="CQ1044" s="1" t="s">
        <v>195</v>
      </c>
      <c r="CR1044" s="1" t="s">
        <v>195</v>
      </c>
      <c r="CS1044" s="1" t="s">
        <v>195</v>
      </c>
      <c r="CT1044">
        <v>1</v>
      </c>
      <c r="CU1044" s="1" t="s">
        <v>202</v>
      </c>
      <c r="CV1044" s="1" t="s">
        <v>211</v>
      </c>
      <c r="CW1044" s="1" t="s">
        <v>202</v>
      </c>
      <c r="CX1044" s="1" t="s">
        <v>211</v>
      </c>
      <c r="CY1044" s="1" t="s">
        <v>211</v>
      </c>
      <c r="CZ1044" s="1" t="s">
        <v>202</v>
      </c>
      <c r="DA1044" s="1" t="s">
        <v>202</v>
      </c>
      <c r="DB1044" s="1" t="s">
        <v>204</v>
      </c>
      <c r="DC1044">
        <v>2</v>
      </c>
      <c r="DD1044" s="1" t="s">
        <v>195</v>
      </c>
      <c r="DE1044" s="1" t="s">
        <v>195</v>
      </c>
      <c r="DF1044" s="1" t="s">
        <v>195</v>
      </c>
      <c r="DG1044" s="1" t="s">
        <v>195</v>
      </c>
      <c r="DH1044" s="1" t="s">
        <v>195</v>
      </c>
      <c r="DI1044" s="1" t="s">
        <v>195</v>
      </c>
      <c r="DJ1044" s="1" t="s">
        <v>195</v>
      </c>
      <c r="DK1044" s="1" t="s">
        <v>195</v>
      </c>
      <c r="DL1044" s="1" t="s">
        <v>195</v>
      </c>
      <c r="DM1044" s="1" t="s">
        <v>195</v>
      </c>
      <c r="DN1044" s="1" t="s">
        <v>195</v>
      </c>
      <c r="DO1044" s="1" t="s">
        <v>195</v>
      </c>
      <c r="DP1044">
        <v>6</v>
      </c>
      <c r="DQ1044">
        <v>3</v>
      </c>
      <c r="DR1044">
        <v>2</v>
      </c>
      <c r="DS1044" s="1" t="s">
        <v>195</v>
      </c>
      <c r="DT1044" s="1" t="s">
        <v>195</v>
      </c>
      <c r="DU1044" s="1" t="s">
        <v>195</v>
      </c>
      <c r="DV1044" s="1" t="s">
        <v>195</v>
      </c>
      <c r="DW1044" s="1" t="s">
        <v>195</v>
      </c>
      <c r="DX1044" s="1" t="s">
        <v>195</v>
      </c>
      <c r="DY1044" s="1" t="s">
        <v>227</v>
      </c>
      <c r="DZ1044" s="1" t="s">
        <v>210</v>
      </c>
      <c r="EA1044" s="1" t="s">
        <v>210</v>
      </c>
      <c r="EB1044" s="1" t="s">
        <v>198</v>
      </c>
      <c r="EC1044" s="1" t="s">
        <v>200</v>
      </c>
      <c r="ED1044" s="1" t="s">
        <v>210</v>
      </c>
      <c r="EE1044" s="1" t="s">
        <v>195</v>
      </c>
      <c r="EF1044" s="1" t="s">
        <v>195</v>
      </c>
      <c r="EG1044" s="1" t="s">
        <v>195</v>
      </c>
      <c r="EH1044" s="1" t="s">
        <v>195</v>
      </c>
      <c r="EI1044" s="1" t="s">
        <v>195</v>
      </c>
      <c r="EJ1044" s="1" t="s">
        <v>195</v>
      </c>
      <c r="EK1044" s="1" t="s">
        <v>195</v>
      </c>
      <c r="EL1044" s="1" t="s">
        <v>195</v>
      </c>
      <c r="EM1044" s="1" t="s">
        <v>195</v>
      </c>
      <c r="EN1044" s="1" t="s">
        <v>195</v>
      </c>
      <c r="EO1044" s="1" t="s">
        <v>195</v>
      </c>
      <c r="EP1044" s="1" t="s">
        <v>195</v>
      </c>
      <c r="EQ1044">
        <v>5</v>
      </c>
      <c r="ER1044">
        <v>5</v>
      </c>
      <c r="ES1044">
        <v>7</v>
      </c>
      <c r="ET1044">
        <v>8</v>
      </c>
      <c r="EU1044">
        <v>8</v>
      </c>
      <c r="EV1044" s="1" t="s">
        <v>195</v>
      </c>
      <c r="EW1044" s="1" t="s">
        <v>195</v>
      </c>
      <c r="EX1044" s="1" t="s">
        <v>195</v>
      </c>
      <c r="EY1044" s="1" t="s">
        <v>195</v>
      </c>
      <c r="EZ1044" s="1" t="s">
        <v>195</v>
      </c>
      <c r="FA1044">
        <v>0</v>
      </c>
      <c r="FB1044">
        <v>4</v>
      </c>
      <c r="FC1044">
        <v>1</v>
      </c>
      <c r="FD1044" s="1" t="s">
        <v>195</v>
      </c>
      <c r="FE1044" s="1" t="s">
        <v>195</v>
      </c>
      <c r="FF1044" s="1" t="s">
        <v>210</v>
      </c>
      <c r="FG1044" s="1" t="s">
        <v>210</v>
      </c>
      <c r="FH1044" s="1" t="s">
        <v>198</v>
      </c>
      <c r="FI1044" s="1" t="s">
        <v>232</v>
      </c>
      <c r="FJ1044" s="1" t="s">
        <v>210</v>
      </c>
      <c r="FK1044" s="1" t="s">
        <v>220</v>
      </c>
      <c r="FL1044" s="1" t="s">
        <v>195</v>
      </c>
      <c r="FM1044" s="1" t="s">
        <v>195</v>
      </c>
      <c r="FN1044" s="1" t="s">
        <v>195</v>
      </c>
      <c r="FO1044" s="1" t="s">
        <v>195</v>
      </c>
      <c r="FP1044" s="1" t="s">
        <v>195</v>
      </c>
      <c r="FQ1044" s="1" t="s">
        <v>195</v>
      </c>
      <c r="FR1044" s="1" t="s">
        <v>195</v>
      </c>
      <c r="FS1044" s="1" t="s">
        <v>195</v>
      </c>
      <c r="FT1044" s="1" t="s">
        <v>195</v>
      </c>
      <c r="FU1044" s="1" t="s">
        <v>195</v>
      </c>
      <c r="FV1044" s="1" t="s">
        <v>195</v>
      </c>
      <c r="FW1044" s="1" t="s">
        <v>195</v>
      </c>
      <c r="FX1044" s="1" t="s">
        <v>195</v>
      </c>
      <c r="FY1044" s="1" t="s">
        <v>195</v>
      </c>
      <c r="FZ1044" s="1" t="s">
        <v>195</v>
      </c>
      <c r="GA1044" s="1" t="s">
        <v>195</v>
      </c>
      <c r="GB1044" s="1" t="s">
        <v>195</v>
      </c>
      <c r="GC1044" s="1" t="s">
        <v>195</v>
      </c>
      <c r="GD1044">
        <v>6</v>
      </c>
      <c r="GE1044">
        <v>7</v>
      </c>
      <c r="GF1044">
        <v>7</v>
      </c>
      <c r="GG1044">
        <v>8</v>
      </c>
      <c r="GH1044">
        <v>9</v>
      </c>
      <c r="GI1044" s="1" t="s">
        <v>195</v>
      </c>
      <c r="GJ1044" s="1" t="s">
        <v>195</v>
      </c>
      <c r="GK1044" s="1" t="s">
        <v>195</v>
      </c>
      <c r="GL1044" s="1" t="s">
        <v>195</v>
      </c>
      <c r="GM1044" s="1" t="s">
        <v>195</v>
      </c>
    </row>
    <row r="1045" spans="1:195" x14ac:dyDescent="0.3">
      <c r="A1045">
        <v>77</v>
      </c>
      <c r="B1045">
        <v>2</v>
      </c>
      <c r="C1045">
        <v>0</v>
      </c>
      <c r="D1045">
        <v>3</v>
      </c>
      <c r="E1045">
        <v>2</v>
      </c>
      <c r="F1045">
        <v>4</v>
      </c>
      <c r="G1045">
        <v>18</v>
      </c>
      <c r="H1045">
        <v>10</v>
      </c>
      <c r="I1045" s="1" t="s">
        <v>195</v>
      </c>
      <c r="J1045">
        <v>11</v>
      </c>
      <c r="K1045">
        <v>18</v>
      </c>
      <c r="L1045">
        <v>111</v>
      </c>
      <c r="M1045">
        <v>0</v>
      </c>
      <c r="N1045" s="1" t="s">
        <v>241</v>
      </c>
      <c r="O1045">
        <v>0</v>
      </c>
      <c r="P1045">
        <v>27</v>
      </c>
      <c r="Q1045">
        <v>4</v>
      </c>
      <c r="R1045" s="1" t="s">
        <v>198</v>
      </c>
      <c r="S1045" s="1" t="s">
        <v>198</v>
      </c>
      <c r="T1045" s="1" t="s">
        <v>198</v>
      </c>
      <c r="U1045" s="1" t="s">
        <v>198</v>
      </c>
      <c r="V1045" s="1" t="s">
        <v>220</v>
      </c>
      <c r="W1045" s="1" t="s">
        <v>220</v>
      </c>
      <c r="X1045">
        <v>0</v>
      </c>
      <c r="Y1045" s="1" t="s">
        <v>201</v>
      </c>
      <c r="Z1045" s="1" t="s">
        <v>203</v>
      </c>
      <c r="AA1045" s="1" t="s">
        <v>203</v>
      </c>
      <c r="AB1045" s="1" t="s">
        <v>200</v>
      </c>
      <c r="AC1045" s="1" t="s">
        <v>201</v>
      </c>
      <c r="AD1045" s="1" t="s">
        <v>200</v>
      </c>
      <c r="AE1045" s="1" t="s">
        <v>200</v>
      </c>
      <c r="AF1045" s="1" t="s">
        <v>200</v>
      </c>
      <c r="AG1045">
        <v>2</v>
      </c>
      <c r="AH1045">
        <v>22</v>
      </c>
      <c r="AI1045" s="1" t="s">
        <v>439</v>
      </c>
      <c r="AJ1045" s="1" t="s">
        <v>428</v>
      </c>
      <c r="AK1045" s="1" t="s">
        <v>195</v>
      </c>
      <c r="AL1045" s="1" t="s">
        <v>195</v>
      </c>
      <c r="AM1045" s="1" t="s">
        <v>195</v>
      </c>
      <c r="AN1045">
        <v>2</v>
      </c>
      <c r="AO1045">
        <v>2</v>
      </c>
      <c r="AP1045">
        <v>2</v>
      </c>
      <c r="AQ1045" s="1" t="s">
        <v>590</v>
      </c>
      <c r="AR1045">
        <v>55.445999999999998</v>
      </c>
      <c r="AS1045" s="1" t="s">
        <v>609</v>
      </c>
      <c r="AT1045">
        <v>1</v>
      </c>
      <c r="AU1045">
        <v>4</v>
      </c>
      <c r="AV1045">
        <v>2</v>
      </c>
      <c r="AW1045" s="1" t="s">
        <v>442</v>
      </c>
      <c r="AX1045" s="1" t="s">
        <v>428</v>
      </c>
      <c r="AY1045">
        <v>7</v>
      </c>
      <c r="AZ1045">
        <v>1</v>
      </c>
      <c r="BA1045">
        <v>10</v>
      </c>
      <c r="BB1045">
        <v>9</v>
      </c>
      <c r="BC1045">
        <v>9</v>
      </c>
      <c r="BD1045">
        <v>9</v>
      </c>
      <c r="BE1045">
        <v>8</v>
      </c>
      <c r="BF1045">
        <v>3</v>
      </c>
      <c r="BG1045">
        <v>6</v>
      </c>
      <c r="BH1045">
        <v>6</v>
      </c>
      <c r="BI1045">
        <v>6</v>
      </c>
      <c r="BJ1045">
        <v>8</v>
      </c>
      <c r="BK1045">
        <v>8</v>
      </c>
      <c r="BL1045">
        <v>10</v>
      </c>
      <c r="BM1045">
        <v>10</v>
      </c>
      <c r="BN1045">
        <v>7</v>
      </c>
      <c r="BO1045">
        <v>9</v>
      </c>
      <c r="BP1045">
        <v>6</v>
      </c>
      <c r="BQ1045">
        <v>4</v>
      </c>
      <c r="BR1045" s="1" t="s">
        <v>210</v>
      </c>
      <c r="BS1045" s="1" t="s">
        <v>198</v>
      </c>
      <c r="BT1045" s="1" t="s">
        <v>198</v>
      </c>
      <c r="BU1045" s="1" t="s">
        <v>198</v>
      </c>
      <c r="BV1045" s="1" t="s">
        <v>210</v>
      </c>
      <c r="BW1045" s="1" t="s">
        <v>220</v>
      </c>
      <c r="BX1045" s="1" t="s">
        <v>195</v>
      </c>
      <c r="BY1045" s="1" t="s">
        <v>195</v>
      </c>
      <c r="BZ1045" s="1" t="s">
        <v>195</v>
      </c>
      <c r="CA1045" s="1" t="s">
        <v>195</v>
      </c>
      <c r="CB1045" s="1" t="s">
        <v>195</v>
      </c>
      <c r="CC1045" s="1" t="s">
        <v>195</v>
      </c>
      <c r="CD1045" s="1" t="s">
        <v>219</v>
      </c>
      <c r="CE1045" s="1" t="s">
        <v>200</v>
      </c>
      <c r="CF1045" s="1" t="s">
        <v>198</v>
      </c>
      <c r="CG1045" s="1" t="s">
        <v>198</v>
      </c>
      <c r="CH1045" s="1" t="s">
        <v>220</v>
      </c>
      <c r="CI1045" s="1" t="s">
        <v>200</v>
      </c>
      <c r="CJ1045">
        <v>6</v>
      </c>
      <c r="CK1045">
        <v>8</v>
      </c>
      <c r="CL1045">
        <v>8</v>
      </c>
      <c r="CM1045">
        <v>8</v>
      </c>
      <c r="CN1045">
        <v>8</v>
      </c>
      <c r="CO1045" s="1" t="s">
        <v>195</v>
      </c>
      <c r="CP1045" s="1" t="s">
        <v>195</v>
      </c>
      <c r="CQ1045" s="1" t="s">
        <v>195</v>
      </c>
      <c r="CR1045" s="1" t="s">
        <v>195</v>
      </c>
      <c r="CS1045" s="1" t="s">
        <v>195</v>
      </c>
      <c r="CT1045">
        <v>0</v>
      </c>
      <c r="CU1045" s="1" t="s">
        <v>204</v>
      </c>
      <c r="CV1045" s="1" t="s">
        <v>201</v>
      </c>
      <c r="CW1045" s="1" t="s">
        <v>203</v>
      </c>
      <c r="CX1045" s="1" t="s">
        <v>204</v>
      </c>
      <c r="CY1045" s="1" t="s">
        <v>200</v>
      </c>
      <c r="CZ1045" s="1" t="s">
        <v>234</v>
      </c>
      <c r="DA1045" s="1" t="s">
        <v>233</v>
      </c>
      <c r="DB1045" s="1" t="s">
        <v>234</v>
      </c>
      <c r="DC1045">
        <v>2</v>
      </c>
      <c r="DD1045" s="1" t="s">
        <v>195</v>
      </c>
      <c r="DE1045" s="1" t="s">
        <v>195</v>
      </c>
      <c r="DF1045" s="1" t="s">
        <v>195</v>
      </c>
      <c r="DG1045" s="1" t="s">
        <v>195</v>
      </c>
      <c r="DH1045" s="1" t="s">
        <v>195</v>
      </c>
      <c r="DI1045" s="1" t="s">
        <v>195</v>
      </c>
      <c r="DJ1045" s="1" t="s">
        <v>195</v>
      </c>
      <c r="DK1045" s="1" t="s">
        <v>195</v>
      </c>
      <c r="DL1045" s="1" t="s">
        <v>195</v>
      </c>
      <c r="DM1045" s="1" t="s">
        <v>195</v>
      </c>
      <c r="DN1045" s="1" t="s">
        <v>195</v>
      </c>
      <c r="DO1045" s="1" t="s">
        <v>195</v>
      </c>
      <c r="DP1045">
        <v>6</v>
      </c>
      <c r="DQ1045">
        <v>3</v>
      </c>
      <c r="DR1045">
        <v>2</v>
      </c>
      <c r="DS1045" s="1" t="s">
        <v>195</v>
      </c>
      <c r="DT1045" s="1" t="s">
        <v>195</v>
      </c>
      <c r="DU1045" s="1" t="s">
        <v>195</v>
      </c>
      <c r="DV1045" s="1" t="s">
        <v>195</v>
      </c>
      <c r="DW1045" s="1" t="s">
        <v>195</v>
      </c>
      <c r="DX1045" s="1" t="s">
        <v>195</v>
      </c>
      <c r="DY1045" s="1" t="s">
        <v>227</v>
      </c>
      <c r="DZ1045" s="1" t="s">
        <v>210</v>
      </c>
      <c r="EA1045" s="1" t="s">
        <v>210</v>
      </c>
      <c r="EB1045" s="1" t="s">
        <v>198</v>
      </c>
      <c r="EC1045" s="1" t="s">
        <v>200</v>
      </c>
      <c r="ED1045" s="1" t="s">
        <v>210</v>
      </c>
      <c r="EE1045" s="1" t="s">
        <v>195</v>
      </c>
      <c r="EF1045" s="1" t="s">
        <v>195</v>
      </c>
      <c r="EG1045" s="1" t="s">
        <v>195</v>
      </c>
      <c r="EH1045" s="1" t="s">
        <v>195</v>
      </c>
      <c r="EI1045" s="1" t="s">
        <v>195</v>
      </c>
      <c r="EJ1045" s="1" t="s">
        <v>195</v>
      </c>
      <c r="EK1045" s="1" t="s">
        <v>195</v>
      </c>
      <c r="EL1045" s="1" t="s">
        <v>195</v>
      </c>
      <c r="EM1045" s="1" t="s">
        <v>195</v>
      </c>
      <c r="EN1045" s="1" t="s">
        <v>195</v>
      </c>
      <c r="EO1045" s="1" t="s">
        <v>195</v>
      </c>
      <c r="EP1045" s="1" t="s">
        <v>195</v>
      </c>
      <c r="EQ1045">
        <v>5</v>
      </c>
      <c r="ER1045">
        <v>5</v>
      </c>
      <c r="ES1045">
        <v>7</v>
      </c>
      <c r="ET1045">
        <v>8</v>
      </c>
      <c r="EU1045">
        <v>8</v>
      </c>
      <c r="EV1045" s="1" t="s">
        <v>195</v>
      </c>
      <c r="EW1045" s="1" t="s">
        <v>195</v>
      </c>
      <c r="EX1045" s="1" t="s">
        <v>195</v>
      </c>
      <c r="EY1045" s="1" t="s">
        <v>195</v>
      </c>
      <c r="EZ1045" s="1" t="s">
        <v>195</v>
      </c>
      <c r="FA1045">
        <v>0</v>
      </c>
      <c r="FB1045">
        <v>4</v>
      </c>
      <c r="FC1045">
        <v>1</v>
      </c>
      <c r="FD1045" s="1" t="s">
        <v>195</v>
      </c>
      <c r="FE1045" s="1" t="s">
        <v>195</v>
      </c>
      <c r="FF1045" s="1" t="s">
        <v>210</v>
      </c>
      <c r="FG1045" s="1" t="s">
        <v>210</v>
      </c>
      <c r="FH1045" s="1" t="s">
        <v>198</v>
      </c>
      <c r="FI1045" s="1" t="s">
        <v>232</v>
      </c>
      <c r="FJ1045" s="1" t="s">
        <v>210</v>
      </c>
      <c r="FK1045" s="1" t="s">
        <v>220</v>
      </c>
      <c r="FL1045" s="1" t="s">
        <v>195</v>
      </c>
      <c r="FM1045" s="1" t="s">
        <v>195</v>
      </c>
      <c r="FN1045" s="1" t="s">
        <v>195</v>
      </c>
      <c r="FO1045" s="1" t="s">
        <v>195</v>
      </c>
      <c r="FP1045" s="1" t="s">
        <v>195</v>
      </c>
      <c r="FQ1045" s="1" t="s">
        <v>195</v>
      </c>
      <c r="FR1045" s="1" t="s">
        <v>195</v>
      </c>
      <c r="FS1045" s="1" t="s">
        <v>195</v>
      </c>
      <c r="FT1045" s="1" t="s">
        <v>195</v>
      </c>
      <c r="FU1045" s="1" t="s">
        <v>195</v>
      </c>
      <c r="FV1045" s="1" t="s">
        <v>195</v>
      </c>
      <c r="FW1045" s="1" t="s">
        <v>195</v>
      </c>
      <c r="FX1045" s="1" t="s">
        <v>195</v>
      </c>
      <c r="FY1045" s="1" t="s">
        <v>195</v>
      </c>
      <c r="FZ1045" s="1" t="s">
        <v>195</v>
      </c>
      <c r="GA1045" s="1" t="s">
        <v>195</v>
      </c>
      <c r="GB1045" s="1" t="s">
        <v>195</v>
      </c>
      <c r="GC1045" s="1" t="s">
        <v>195</v>
      </c>
      <c r="GD1045">
        <v>6</v>
      </c>
      <c r="GE1045">
        <v>7</v>
      </c>
      <c r="GF1045">
        <v>7</v>
      </c>
      <c r="GG1045">
        <v>8</v>
      </c>
      <c r="GH1045">
        <v>9</v>
      </c>
      <c r="GI1045" s="1" t="s">
        <v>195</v>
      </c>
      <c r="GJ1045" s="1" t="s">
        <v>195</v>
      </c>
      <c r="GK1045" s="1" t="s">
        <v>195</v>
      </c>
      <c r="GL1045" s="1" t="s">
        <v>195</v>
      </c>
      <c r="GM1045" s="1" t="s">
        <v>195</v>
      </c>
    </row>
    <row r="1046" spans="1:195" x14ac:dyDescent="0.3">
      <c r="A1046">
        <v>78</v>
      </c>
      <c r="B1046">
        <v>3</v>
      </c>
      <c r="C1046">
        <v>0</v>
      </c>
      <c r="D1046">
        <v>5</v>
      </c>
      <c r="E1046">
        <v>2</v>
      </c>
      <c r="F1046">
        <v>4</v>
      </c>
      <c r="G1046">
        <v>18</v>
      </c>
      <c r="H1046">
        <v>16</v>
      </c>
      <c r="I1046" s="1" t="s">
        <v>195</v>
      </c>
      <c r="J1046">
        <v>2</v>
      </c>
      <c r="K1046">
        <v>1</v>
      </c>
      <c r="L1046">
        <v>94</v>
      </c>
      <c r="M1046">
        <v>0</v>
      </c>
      <c r="N1046" s="1" t="s">
        <v>612</v>
      </c>
      <c r="O1046">
        <v>0</v>
      </c>
      <c r="P1046">
        <v>28</v>
      </c>
      <c r="Q1046">
        <v>4</v>
      </c>
      <c r="R1046" s="1" t="s">
        <v>198</v>
      </c>
      <c r="S1046" s="1" t="s">
        <v>198</v>
      </c>
      <c r="T1046" s="1" t="s">
        <v>198</v>
      </c>
      <c r="U1046" s="1" t="s">
        <v>220</v>
      </c>
      <c r="V1046" s="1" t="s">
        <v>220</v>
      </c>
      <c r="W1046" s="1" t="s">
        <v>198</v>
      </c>
      <c r="X1046">
        <v>0</v>
      </c>
      <c r="Y1046" s="1" t="s">
        <v>203</v>
      </c>
      <c r="Z1046" s="1" t="s">
        <v>200</v>
      </c>
      <c r="AA1046" s="1" t="s">
        <v>201</v>
      </c>
      <c r="AB1046" s="1" t="s">
        <v>201</v>
      </c>
      <c r="AC1046" s="1" t="s">
        <v>200</v>
      </c>
      <c r="AD1046" s="1" t="s">
        <v>233</v>
      </c>
      <c r="AE1046" s="1" t="s">
        <v>200</v>
      </c>
      <c r="AF1046" s="1" t="s">
        <v>233</v>
      </c>
      <c r="AG1046">
        <v>2</v>
      </c>
      <c r="AH1046">
        <v>23</v>
      </c>
      <c r="AI1046" s="1" t="s">
        <v>439</v>
      </c>
      <c r="AJ1046" s="1" t="s">
        <v>428</v>
      </c>
      <c r="AK1046" s="1" t="s">
        <v>195</v>
      </c>
      <c r="AL1046" s="1" t="s">
        <v>195</v>
      </c>
      <c r="AM1046" s="1" t="s">
        <v>195</v>
      </c>
      <c r="AN1046">
        <v>3</v>
      </c>
      <c r="AO1046">
        <v>1</v>
      </c>
      <c r="AP1046">
        <v>4</v>
      </c>
      <c r="AQ1046" s="1" t="s">
        <v>601</v>
      </c>
      <c r="AR1046">
        <v>43.228999999999999</v>
      </c>
      <c r="AS1046" s="1" t="s">
        <v>613</v>
      </c>
      <c r="AT1046">
        <v>2</v>
      </c>
      <c r="AU1046">
        <v>7</v>
      </c>
      <c r="AV1046">
        <v>3</v>
      </c>
      <c r="AW1046" s="1" t="s">
        <v>614</v>
      </c>
      <c r="AX1046" s="1" t="s">
        <v>428</v>
      </c>
      <c r="AY1046">
        <v>5</v>
      </c>
      <c r="AZ1046">
        <v>1</v>
      </c>
      <c r="BA1046">
        <v>7</v>
      </c>
      <c r="BB1046">
        <v>7</v>
      </c>
      <c r="BC1046">
        <v>9</v>
      </c>
      <c r="BD1046">
        <v>5</v>
      </c>
      <c r="BE1046">
        <v>9</v>
      </c>
      <c r="BF1046">
        <v>1</v>
      </c>
      <c r="BG1046">
        <v>3</v>
      </c>
      <c r="BH1046">
        <v>9</v>
      </c>
      <c r="BI1046">
        <v>3</v>
      </c>
      <c r="BJ1046">
        <v>9</v>
      </c>
      <c r="BK1046">
        <v>9</v>
      </c>
      <c r="BL1046">
        <v>9</v>
      </c>
      <c r="BM1046">
        <v>7</v>
      </c>
      <c r="BN1046">
        <v>5</v>
      </c>
      <c r="BO1046">
        <v>10</v>
      </c>
      <c r="BP1046">
        <v>7</v>
      </c>
      <c r="BQ1046">
        <v>0</v>
      </c>
      <c r="BR1046" s="1" t="s">
        <v>220</v>
      </c>
      <c r="BS1046" s="1" t="s">
        <v>232</v>
      </c>
      <c r="BT1046" s="1" t="s">
        <v>198</v>
      </c>
      <c r="BU1046" s="1" t="s">
        <v>220</v>
      </c>
      <c r="BV1046" s="1" t="s">
        <v>198</v>
      </c>
      <c r="BW1046" s="1" t="s">
        <v>210</v>
      </c>
      <c r="BX1046" s="1" t="s">
        <v>195</v>
      </c>
      <c r="BY1046" s="1" t="s">
        <v>195</v>
      </c>
      <c r="BZ1046" s="1" t="s">
        <v>195</v>
      </c>
      <c r="CA1046" s="1" t="s">
        <v>195</v>
      </c>
      <c r="CB1046" s="1" t="s">
        <v>195</v>
      </c>
      <c r="CC1046" s="1" t="s">
        <v>195</v>
      </c>
      <c r="CD1046" s="1" t="s">
        <v>219</v>
      </c>
      <c r="CE1046" s="1" t="s">
        <v>200</v>
      </c>
      <c r="CF1046" s="1" t="s">
        <v>220</v>
      </c>
      <c r="CG1046" s="1" t="s">
        <v>198</v>
      </c>
      <c r="CH1046" s="1" t="s">
        <v>220</v>
      </c>
      <c r="CI1046" s="1" t="s">
        <v>210</v>
      </c>
      <c r="CJ1046">
        <v>3</v>
      </c>
      <c r="CK1046">
        <v>10</v>
      </c>
      <c r="CL1046">
        <v>3</v>
      </c>
      <c r="CM1046">
        <v>8</v>
      </c>
      <c r="CN1046">
        <v>8</v>
      </c>
      <c r="CO1046" s="1" t="s">
        <v>195</v>
      </c>
      <c r="CP1046" s="1" t="s">
        <v>195</v>
      </c>
      <c r="CQ1046" s="1" t="s">
        <v>195</v>
      </c>
      <c r="CR1046" s="1" t="s">
        <v>195</v>
      </c>
      <c r="CS1046" s="1" t="s">
        <v>195</v>
      </c>
      <c r="CT1046">
        <v>0</v>
      </c>
      <c r="CU1046" s="1" t="s">
        <v>204</v>
      </c>
      <c r="CV1046" s="1" t="s">
        <v>234</v>
      </c>
      <c r="CW1046" s="1" t="s">
        <v>211</v>
      </c>
      <c r="CX1046" s="1" t="s">
        <v>234</v>
      </c>
      <c r="CY1046" s="1" t="s">
        <v>220</v>
      </c>
      <c r="CZ1046" s="1" t="s">
        <v>234</v>
      </c>
      <c r="DA1046" s="1" t="s">
        <v>200</v>
      </c>
      <c r="DB1046" s="1" t="s">
        <v>206</v>
      </c>
      <c r="DC1046">
        <v>2</v>
      </c>
      <c r="DD1046" s="1" t="s">
        <v>206</v>
      </c>
      <c r="DE1046" s="1" t="s">
        <v>195</v>
      </c>
      <c r="DF1046" s="1" t="s">
        <v>195</v>
      </c>
      <c r="DG1046" s="1" t="s">
        <v>195</v>
      </c>
      <c r="DH1046" s="1" t="s">
        <v>195</v>
      </c>
      <c r="DI1046" s="1" t="s">
        <v>195</v>
      </c>
      <c r="DJ1046" s="1" t="s">
        <v>195</v>
      </c>
      <c r="DK1046" s="1" t="s">
        <v>195</v>
      </c>
      <c r="DL1046" s="1" t="s">
        <v>195</v>
      </c>
      <c r="DM1046" s="1" t="s">
        <v>195</v>
      </c>
      <c r="DN1046" s="1" t="s">
        <v>195</v>
      </c>
      <c r="DO1046" s="1" t="s">
        <v>195</v>
      </c>
      <c r="DP1046">
        <v>9</v>
      </c>
      <c r="DQ1046">
        <v>1</v>
      </c>
      <c r="DR1046">
        <v>2</v>
      </c>
      <c r="DS1046" s="1" t="s">
        <v>195</v>
      </c>
      <c r="DT1046" s="1" t="s">
        <v>195</v>
      </c>
      <c r="DU1046" s="1" t="s">
        <v>195</v>
      </c>
      <c r="DV1046" s="1" t="s">
        <v>195</v>
      </c>
      <c r="DW1046" s="1" t="s">
        <v>195</v>
      </c>
      <c r="DX1046" s="1" t="s">
        <v>195</v>
      </c>
      <c r="DY1046" s="1" t="s">
        <v>232</v>
      </c>
      <c r="DZ1046" s="1" t="s">
        <v>232</v>
      </c>
      <c r="EA1046" s="1" t="s">
        <v>220</v>
      </c>
      <c r="EB1046" s="1" t="s">
        <v>200</v>
      </c>
      <c r="EC1046" s="1" t="s">
        <v>220</v>
      </c>
      <c r="ED1046" s="1" t="s">
        <v>232</v>
      </c>
      <c r="EE1046" s="1" t="s">
        <v>195</v>
      </c>
      <c r="EF1046" s="1" t="s">
        <v>195</v>
      </c>
      <c r="EG1046" s="1" t="s">
        <v>195</v>
      </c>
      <c r="EH1046" s="1" t="s">
        <v>195</v>
      </c>
      <c r="EI1046" s="1" t="s">
        <v>195</v>
      </c>
      <c r="EJ1046" s="1" t="s">
        <v>195</v>
      </c>
      <c r="EK1046" s="1" t="s">
        <v>195</v>
      </c>
      <c r="EL1046" s="1" t="s">
        <v>195</v>
      </c>
      <c r="EM1046" s="1" t="s">
        <v>195</v>
      </c>
      <c r="EN1046" s="1" t="s">
        <v>195</v>
      </c>
      <c r="EO1046" s="1" t="s">
        <v>195</v>
      </c>
      <c r="EP1046" s="1" t="s">
        <v>195</v>
      </c>
      <c r="EQ1046">
        <v>4</v>
      </c>
      <c r="ER1046">
        <v>9</v>
      </c>
      <c r="ES1046">
        <v>6</v>
      </c>
      <c r="ET1046">
        <v>1</v>
      </c>
      <c r="EU1046">
        <v>6</v>
      </c>
      <c r="EV1046" s="1" t="s">
        <v>195</v>
      </c>
      <c r="EW1046" s="1" t="s">
        <v>195</v>
      </c>
      <c r="EX1046" s="1" t="s">
        <v>195</v>
      </c>
      <c r="EY1046" s="1" t="s">
        <v>195</v>
      </c>
      <c r="EZ1046" s="1" t="s">
        <v>195</v>
      </c>
      <c r="FA1046">
        <v>2</v>
      </c>
      <c r="FB1046">
        <v>0</v>
      </c>
      <c r="FC1046">
        <v>1</v>
      </c>
      <c r="FD1046" s="1" t="s">
        <v>195</v>
      </c>
      <c r="FE1046" s="1" t="s">
        <v>195</v>
      </c>
      <c r="FF1046" s="1" t="s">
        <v>223</v>
      </c>
      <c r="FG1046" s="1" t="s">
        <v>223</v>
      </c>
      <c r="FH1046" s="1" t="s">
        <v>210</v>
      </c>
      <c r="FI1046" s="1" t="s">
        <v>224</v>
      </c>
      <c r="FJ1046" s="1" t="s">
        <v>210</v>
      </c>
      <c r="FK1046" s="1" t="s">
        <v>198</v>
      </c>
      <c r="FL1046" s="1" t="s">
        <v>195</v>
      </c>
      <c r="FM1046" s="1" t="s">
        <v>195</v>
      </c>
      <c r="FN1046" s="1" t="s">
        <v>195</v>
      </c>
      <c r="FO1046" s="1" t="s">
        <v>195</v>
      </c>
      <c r="FP1046" s="1" t="s">
        <v>195</v>
      </c>
      <c r="FQ1046" s="1" t="s">
        <v>195</v>
      </c>
      <c r="FR1046" s="1" t="s">
        <v>195</v>
      </c>
      <c r="FS1046" s="1" t="s">
        <v>195</v>
      </c>
      <c r="FT1046" s="1" t="s">
        <v>195</v>
      </c>
      <c r="FU1046" s="1" t="s">
        <v>195</v>
      </c>
      <c r="FV1046" s="1" t="s">
        <v>195</v>
      </c>
      <c r="FW1046" s="1" t="s">
        <v>195</v>
      </c>
      <c r="FX1046" s="1" t="s">
        <v>195</v>
      </c>
      <c r="FY1046" s="1" t="s">
        <v>195</v>
      </c>
      <c r="FZ1046" s="1" t="s">
        <v>195</v>
      </c>
      <c r="GA1046" s="1" t="s">
        <v>195</v>
      </c>
      <c r="GB1046" s="1" t="s">
        <v>195</v>
      </c>
      <c r="GC1046" s="1" t="s">
        <v>195</v>
      </c>
      <c r="GD1046">
        <v>7</v>
      </c>
      <c r="GE1046">
        <v>7</v>
      </c>
      <c r="GF1046">
        <v>7</v>
      </c>
      <c r="GG1046">
        <v>5</v>
      </c>
      <c r="GH1046">
        <v>6</v>
      </c>
      <c r="GI1046" s="1" t="s">
        <v>195</v>
      </c>
      <c r="GJ1046" s="1" t="s">
        <v>195</v>
      </c>
      <c r="GK1046" s="1" t="s">
        <v>195</v>
      </c>
      <c r="GL1046" s="1" t="s">
        <v>195</v>
      </c>
      <c r="GM1046" s="1" t="s">
        <v>195</v>
      </c>
    </row>
    <row r="1047" spans="1:195" x14ac:dyDescent="0.3">
      <c r="A1047">
        <v>78</v>
      </c>
      <c r="B1047">
        <v>3</v>
      </c>
      <c r="C1047">
        <v>0</v>
      </c>
      <c r="D1047">
        <v>5</v>
      </c>
      <c r="E1047">
        <v>2</v>
      </c>
      <c r="F1047">
        <v>4</v>
      </c>
      <c r="G1047">
        <v>18</v>
      </c>
      <c r="H1047">
        <v>16</v>
      </c>
      <c r="I1047" s="1" t="s">
        <v>195</v>
      </c>
      <c r="J1047">
        <v>4</v>
      </c>
      <c r="K1047">
        <v>2</v>
      </c>
      <c r="L1047">
        <v>95</v>
      </c>
      <c r="M1047">
        <v>0</v>
      </c>
      <c r="N1047" s="1" t="s">
        <v>296</v>
      </c>
      <c r="O1047">
        <v>0</v>
      </c>
      <c r="P1047">
        <v>26</v>
      </c>
      <c r="Q1047">
        <v>2</v>
      </c>
      <c r="R1047" s="1" t="s">
        <v>223</v>
      </c>
      <c r="S1047" s="1" t="s">
        <v>223</v>
      </c>
      <c r="T1047" s="1" t="s">
        <v>223</v>
      </c>
      <c r="U1047" s="1" t="s">
        <v>222</v>
      </c>
      <c r="V1047" s="1" t="s">
        <v>319</v>
      </c>
      <c r="W1047" s="1" t="s">
        <v>224</v>
      </c>
      <c r="X1047">
        <v>0</v>
      </c>
      <c r="Y1047" s="1" t="s">
        <v>200</v>
      </c>
      <c r="Z1047" s="1" t="s">
        <v>201</v>
      </c>
      <c r="AA1047" s="1" t="s">
        <v>203</v>
      </c>
      <c r="AB1047" s="1" t="s">
        <v>204</v>
      </c>
      <c r="AC1047" s="1" t="s">
        <v>204</v>
      </c>
      <c r="AD1047" s="1" t="s">
        <v>201</v>
      </c>
      <c r="AE1047" s="1" t="s">
        <v>204</v>
      </c>
      <c r="AF1047" s="1" t="s">
        <v>233</v>
      </c>
      <c r="AG1047">
        <v>2</v>
      </c>
      <c r="AH1047">
        <v>23</v>
      </c>
      <c r="AI1047" s="1" t="s">
        <v>439</v>
      </c>
      <c r="AJ1047" s="1" t="s">
        <v>428</v>
      </c>
      <c r="AK1047" s="1" t="s">
        <v>195</v>
      </c>
      <c r="AL1047" s="1" t="s">
        <v>195</v>
      </c>
      <c r="AM1047" s="1" t="s">
        <v>195</v>
      </c>
      <c r="AN1047">
        <v>3</v>
      </c>
      <c r="AO1047">
        <v>1</v>
      </c>
      <c r="AP1047">
        <v>4</v>
      </c>
      <c r="AQ1047" s="1" t="s">
        <v>601</v>
      </c>
      <c r="AR1047">
        <v>43.228999999999999</v>
      </c>
      <c r="AS1047" s="1" t="s">
        <v>613</v>
      </c>
      <c r="AT1047">
        <v>2</v>
      </c>
      <c r="AU1047">
        <v>7</v>
      </c>
      <c r="AV1047">
        <v>3</v>
      </c>
      <c r="AW1047" s="1" t="s">
        <v>614</v>
      </c>
      <c r="AX1047" s="1" t="s">
        <v>428</v>
      </c>
      <c r="AY1047">
        <v>5</v>
      </c>
      <c r="AZ1047">
        <v>1</v>
      </c>
      <c r="BA1047">
        <v>7</v>
      </c>
      <c r="BB1047">
        <v>7</v>
      </c>
      <c r="BC1047">
        <v>9</v>
      </c>
      <c r="BD1047">
        <v>5</v>
      </c>
      <c r="BE1047">
        <v>9</v>
      </c>
      <c r="BF1047">
        <v>1</v>
      </c>
      <c r="BG1047">
        <v>3</v>
      </c>
      <c r="BH1047">
        <v>9</v>
      </c>
      <c r="BI1047">
        <v>3</v>
      </c>
      <c r="BJ1047">
        <v>9</v>
      </c>
      <c r="BK1047">
        <v>9</v>
      </c>
      <c r="BL1047">
        <v>9</v>
      </c>
      <c r="BM1047">
        <v>7</v>
      </c>
      <c r="BN1047">
        <v>5</v>
      </c>
      <c r="BO1047">
        <v>10</v>
      </c>
      <c r="BP1047">
        <v>7</v>
      </c>
      <c r="BQ1047">
        <v>0</v>
      </c>
      <c r="BR1047" s="1" t="s">
        <v>220</v>
      </c>
      <c r="BS1047" s="1" t="s">
        <v>232</v>
      </c>
      <c r="BT1047" s="1" t="s">
        <v>198</v>
      </c>
      <c r="BU1047" s="1" t="s">
        <v>220</v>
      </c>
      <c r="BV1047" s="1" t="s">
        <v>198</v>
      </c>
      <c r="BW1047" s="1" t="s">
        <v>210</v>
      </c>
      <c r="BX1047" s="1" t="s">
        <v>195</v>
      </c>
      <c r="BY1047" s="1" t="s">
        <v>195</v>
      </c>
      <c r="BZ1047" s="1" t="s">
        <v>195</v>
      </c>
      <c r="CA1047" s="1" t="s">
        <v>195</v>
      </c>
      <c r="CB1047" s="1" t="s">
        <v>195</v>
      </c>
      <c r="CC1047" s="1" t="s">
        <v>195</v>
      </c>
      <c r="CD1047" s="1" t="s">
        <v>219</v>
      </c>
      <c r="CE1047" s="1" t="s">
        <v>200</v>
      </c>
      <c r="CF1047" s="1" t="s">
        <v>220</v>
      </c>
      <c r="CG1047" s="1" t="s">
        <v>198</v>
      </c>
      <c r="CH1047" s="1" t="s">
        <v>220</v>
      </c>
      <c r="CI1047" s="1" t="s">
        <v>210</v>
      </c>
      <c r="CJ1047">
        <v>3</v>
      </c>
      <c r="CK1047">
        <v>10</v>
      </c>
      <c r="CL1047">
        <v>3</v>
      </c>
      <c r="CM1047">
        <v>8</v>
      </c>
      <c r="CN1047">
        <v>8</v>
      </c>
      <c r="CO1047" s="1" t="s">
        <v>195</v>
      </c>
      <c r="CP1047" s="1" t="s">
        <v>195</v>
      </c>
      <c r="CQ1047" s="1" t="s">
        <v>195</v>
      </c>
      <c r="CR1047" s="1" t="s">
        <v>195</v>
      </c>
      <c r="CS1047" s="1" t="s">
        <v>195</v>
      </c>
      <c r="CT1047">
        <v>0</v>
      </c>
      <c r="CU1047" s="1" t="s">
        <v>234</v>
      </c>
      <c r="CV1047" s="1" t="s">
        <v>204</v>
      </c>
      <c r="CW1047" s="1" t="s">
        <v>211</v>
      </c>
      <c r="CX1047" s="1" t="s">
        <v>204</v>
      </c>
      <c r="CY1047" s="1" t="s">
        <v>211</v>
      </c>
      <c r="CZ1047" s="1" t="s">
        <v>201</v>
      </c>
      <c r="DA1047" s="1" t="s">
        <v>200</v>
      </c>
      <c r="DB1047" s="1" t="s">
        <v>206</v>
      </c>
      <c r="DC1047">
        <v>2</v>
      </c>
      <c r="DD1047" s="1" t="s">
        <v>206</v>
      </c>
      <c r="DE1047" s="1" t="s">
        <v>195</v>
      </c>
      <c r="DF1047" s="1" t="s">
        <v>195</v>
      </c>
      <c r="DG1047" s="1" t="s">
        <v>195</v>
      </c>
      <c r="DH1047" s="1" t="s">
        <v>195</v>
      </c>
      <c r="DI1047" s="1" t="s">
        <v>195</v>
      </c>
      <c r="DJ1047" s="1" t="s">
        <v>195</v>
      </c>
      <c r="DK1047" s="1" t="s">
        <v>195</v>
      </c>
      <c r="DL1047" s="1" t="s">
        <v>195</v>
      </c>
      <c r="DM1047" s="1" t="s">
        <v>195</v>
      </c>
      <c r="DN1047" s="1" t="s">
        <v>195</v>
      </c>
      <c r="DO1047" s="1" t="s">
        <v>195</v>
      </c>
      <c r="DP1047">
        <v>9</v>
      </c>
      <c r="DQ1047">
        <v>1</v>
      </c>
      <c r="DR1047">
        <v>2</v>
      </c>
      <c r="DS1047" s="1" t="s">
        <v>195</v>
      </c>
      <c r="DT1047" s="1" t="s">
        <v>195</v>
      </c>
      <c r="DU1047" s="1" t="s">
        <v>195</v>
      </c>
      <c r="DV1047" s="1" t="s">
        <v>195</v>
      </c>
      <c r="DW1047" s="1" t="s">
        <v>195</v>
      </c>
      <c r="DX1047" s="1" t="s">
        <v>195</v>
      </c>
      <c r="DY1047" s="1" t="s">
        <v>232</v>
      </c>
      <c r="DZ1047" s="1" t="s">
        <v>232</v>
      </c>
      <c r="EA1047" s="1" t="s">
        <v>220</v>
      </c>
      <c r="EB1047" s="1" t="s">
        <v>200</v>
      </c>
      <c r="EC1047" s="1" t="s">
        <v>220</v>
      </c>
      <c r="ED1047" s="1" t="s">
        <v>232</v>
      </c>
      <c r="EE1047" s="1" t="s">
        <v>195</v>
      </c>
      <c r="EF1047" s="1" t="s">
        <v>195</v>
      </c>
      <c r="EG1047" s="1" t="s">
        <v>195</v>
      </c>
      <c r="EH1047" s="1" t="s">
        <v>195</v>
      </c>
      <c r="EI1047" s="1" t="s">
        <v>195</v>
      </c>
      <c r="EJ1047" s="1" t="s">
        <v>195</v>
      </c>
      <c r="EK1047" s="1" t="s">
        <v>195</v>
      </c>
      <c r="EL1047" s="1" t="s">
        <v>195</v>
      </c>
      <c r="EM1047" s="1" t="s">
        <v>195</v>
      </c>
      <c r="EN1047" s="1" t="s">
        <v>195</v>
      </c>
      <c r="EO1047" s="1" t="s">
        <v>195</v>
      </c>
      <c r="EP1047" s="1" t="s">
        <v>195</v>
      </c>
      <c r="EQ1047">
        <v>4</v>
      </c>
      <c r="ER1047">
        <v>9</v>
      </c>
      <c r="ES1047">
        <v>6</v>
      </c>
      <c r="ET1047">
        <v>1</v>
      </c>
      <c r="EU1047">
        <v>6</v>
      </c>
      <c r="EV1047" s="1" t="s">
        <v>195</v>
      </c>
      <c r="EW1047" s="1" t="s">
        <v>195</v>
      </c>
      <c r="EX1047" s="1" t="s">
        <v>195</v>
      </c>
      <c r="EY1047" s="1" t="s">
        <v>195</v>
      </c>
      <c r="EZ1047" s="1" t="s">
        <v>195</v>
      </c>
      <c r="FA1047">
        <v>2</v>
      </c>
      <c r="FB1047">
        <v>0</v>
      </c>
      <c r="FC1047">
        <v>1</v>
      </c>
      <c r="FD1047" s="1" t="s">
        <v>195</v>
      </c>
      <c r="FE1047" s="1" t="s">
        <v>195</v>
      </c>
      <c r="FF1047" s="1" t="s">
        <v>223</v>
      </c>
      <c r="FG1047" s="1" t="s">
        <v>223</v>
      </c>
      <c r="FH1047" s="1" t="s">
        <v>210</v>
      </c>
      <c r="FI1047" s="1" t="s">
        <v>224</v>
      </c>
      <c r="FJ1047" s="1" t="s">
        <v>210</v>
      </c>
      <c r="FK1047" s="1" t="s">
        <v>198</v>
      </c>
      <c r="FL1047" s="1" t="s">
        <v>195</v>
      </c>
      <c r="FM1047" s="1" t="s">
        <v>195</v>
      </c>
      <c r="FN1047" s="1" t="s">
        <v>195</v>
      </c>
      <c r="FO1047" s="1" t="s">
        <v>195</v>
      </c>
      <c r="FP1047" s="1" t="s">
        <v>195</v>
      </c>
      <c r="FQ1047" s="1" t="s">
        <v>195</v>
      </c>
      <c r="FR1047" s="1" t="s">
        <v>195</v>
      </c>
      <c r="FS1047" s="1" t="s">
        <v>195</v>
      </c>
      <c r="FT1047" s="1" t="s">
        <v>195</v>
      </c>
      <c r="FU1047" s="1" t="s">
        <v>195</v>
      </c>
      <c r="FV1047" s="1" t="s">
        <v>195</v>
      </c>
      <c r="FW1047" s="1" t="s">
        <v>195</v>
      </c>
      <c r="FX1047" s="1" t="s">
        <v>195</v>
      </c>
      <c r="FY1047" s="1" t="s">
        <v>195</v>
      </c>
      <c r="FZ1047" s="1" t="s">
        <v>195</v>
      </c>
      <c r="GA1047" s="1" t="s">
        <v>195</v>
      </c>
      <c r="GB1047" s="1" t="s">
        <v>195</v>
      </c>
      <c r="GC1047" s="1" t="s">
        <v>195</v>
      </c>
      <c r="GD1047">
        <v>7</v>
      </c>
      <c r="GE1047">
        <v>7</v>
      </c>
      <c r="GF1047">
        <v>7</v>
      </c>
      <c r="GG1047">
        <v>5</v>
      </c>
      <c r="GH1047">
        <v>6</v>
      </c>
      <c r="GI1047" s="1" t="s">
        <v>195</v>
      </c>
      <c r="GJ1047" s="1" t="s">
        <v>195</v>
      </c>
      <c r="GK1047" s="1" t="s">
        <v>195</v>
      </c>
      <c r="GL1047" s="1" t="s">
        <v>195</v>
      </c>
      <c r="GM1047" s="1" t="s">
        <v>195</v>
      </c>
    </row>
    <row r="1048" spans="1:195" x14ac:dyDescent="0.3">
      <c r="A1048">
        <v>78</v>
      </c>
      <c r="B1048">
        <v>3</v>
      </c>
      <c r="C1048">
        <v>0</v>
      </c>
      <c r="D1048">
        <v>5</v>
      </c>
      <c r="E1048">
        <v>2</v>
      </c>
      <c r="F1048">
        <v>4</v>
      </c>
      <c r="G1048">
        <v>18</v>
      </c>
      <c r="H1048">
        <v>16</v>
      </c>
      <c r="I1048" s="1" t="s">
        <v>195</v>
      </c>
      <c r="J1048">
        <v>10</v>
      </c>
      <c r="K1048">
        <v>3</v>
      </c>
      <c r="L1048">
        <v>96</v>
      </c>
      <c r="M1048">
        <v>0</v>
      </c>
      <c r="N1048" s="1" t="s">
        <v>610</v>
      </c>
      <c r="O1048">
        <v>1</v>
      </c>
      <c r="P1048">
        <v>26</v>
      </c>
      <c r="Q1048">
        <v>3</v>
      </c>
      <c r="R1048" s="1" t="s">
        <v>220</v>
      </c>
      <c r="S1048" s="1" t="s">
        <v>198</v>
      </c>
      <c r="T1048" s="1" t="s">
        <v>198</v>
      </c>
      <c r="U1048" s="1" t="s">
        <v>466</v>
      </c>
      <c r="V1048" s="1" t="s">
        <v>201</v>
      </c>
      <c r="W1048" s="1" t="s">
        <v>466</v>
      </c>
      <c r="X1048">
        <v>0</v>
      </c>
      <c r="Y1048" s="1" t="s">
        <v>201</v>
      </c>
      <c r="Z1048" s="1" t="s">
        <v>201</v>
      </c>
      <c r="AA1048" s="1" t="s">
        <v>201</v>
      </c>
      <c r="AB1048" s="1" t="s">
        <v>201</v>
      </c>
      <c r="AC1048" s="1" t="s">
        <v>201</v>
      </c>
      <c r="AD1048" s="1" t="s">
        <v>195</v>
      </c>
      <c r="AE1048" s="1" t="s">
        <v>201</v>
      </c>
      <c r="AF1048" s="1" t="s">
        <v>201</v>
      </c>
      <c r="AG1048">
        <v>2</v>
      </c>
      <c r="AH1048">
        <v>23</v>
      </c>
      <c r="AI1048" s="1" t="s">
        <v>439</v>
      </c>
      <c r="AJ1048" s="1" t="s">
        <v>428</v>
      </c>
      <c r="AK1048" s="1" t="s">
        <v>195</v>
      </c>
      <c r="AL1048" s="1" t="s">
        <v>195</v>
      </c>
      <c r="AM1048" s="1" t="s">
        <v>195</v>
      </c>
      <c r="AN1048">
        <v>3</v>
      </c>
      <c r="AO1048">
        <v>1</v>
      </c>
      <c r="AP1048">
        <v>4</v>
      </c>
      <c r="AQ1048" s="1" t="s">
        <v>601</v>
      </c>
      <c r="AR1048">
        <v>43.228999999999999</v>
      </c>
      <c r="AS1048" s="1" t="s">
        <v>613</v>
      </c>
      <c r="AT1048">
        <v>2</v>
      </c>
      <c r="AU1048">
        <v>7</v>
      </c>
      <c r="AV1048">
        <v>3</v>
      </c>
      <c r="AW1048" s="1" t="s">
        <v>614</v>
      </c>
      <c r="AX1048" s="1" t="s">
        <v>428</v>
      </c>
      <c r="AY1048">
        <v>5</v>
      </c>
      <c r="AZ1048">
        <v>1</v>
      </c>
      <c r="BA1048">
        <v>7</v>
      </c>
      <c r="BB1048">
        <v>7</v>
      </c>
      <c r="BC1048">
        <v>9</v>
      </c>
      <c r="BD1048">
        <v>5</v>
      </c>
      <c r="BE1048">
        <v>9</v>
      </c>
      <c r="BF1048">
        <v>1</v>
      </c>
      <c r="BG1048">
        <v>3</v>
      </c>
      <c r="BH1048">
        <v>9</v>
      </c>
      <c r="BI1048">
        <v>3</v>
      </c>
      <c r="BJ1048">
        <v>9</v>
      </c>
      <c r="BK1048">
        <v>9</v>
      </c>
      <c r="BL1048">
        <v>9</v>
      </c>
      <c r="BM1048">
        <v>7</v>
      </c>
      <c r="BN1048">
        <v>5</v>
      </c>
      <c r="BO1048">
        <v>10</v>
      </c>
      <c r="BP1048">
        <v>7</v>
      </c>
      <c r="BQ1048">
        <v>0</v>
      </c>
      <c r="BR1048" s="1" t="s">
        <v>220</v>
      </c>
      <c r="BS1048" s="1" t="s">
        <v>232</v>
      </c>
      <c r="BT1048" s="1" t="s">
        <v>198</v>
      </c>
      <c r="BU1048" s="1" t="s">
        <v>220</v>
      </c>
      <c r="BV1048" s="1" t="s">
        <v>198</v>
      </c>
      <c r="BW1048" s="1" t="s">
        <v>210</v>
      </c>
      <c r="BX1048" s="1" t="s">
        <v>195</v>
      </c>
      <c r="BY1048" s="1" t="s">
        <v>195</v>
      </c>
      <c r="BZ1048" s="1" t="s">
        <v>195</v>
      </c>
      <c r="CA1048" s="1" t="s">
        <v>195</v>
      </c>
      <c r="CB1048" s="1" t="s">
        <v>195</v>
      </c>
      <c r="CC1048" s="1" t="s">
        <v>195</v>
      </c>
      <c r="CD1048" s="1" t="s">
        <v>219</v>
      </c>
      <c r="CE1048" s="1" t="s">
        <v>200</v>
      </c>
      <c r="CF1048" s="1" t="s">
        <v>220</v>
      </c>
      <c r="CG1048" s="1" t="s">
        <v>198</v>
      </c>
      <c r="CH1048" s="1" t="s">
        <v>220</v>
      </c>
      <c r="CI1048" s="1" t="s">
        <v>210</v>
      </c>
      <c r="CJ1048">
        <v>3</v>
      </c>
      <c r="CK1048">
        <v>10</v>
      </c>
      <c r="CL1048">
        <v>3</v>
      </c>
      <c r="CM1048">
        <v>8</v>
      </c>
      <c r="CN1048">
        <v>8</v>
      </c>
      <c r="CO1048" s="1" t="s">
        <v>195</v>
      </c>
      <c r="CP1048" s="1" t="s">
        <v>195</v>
      </c>
      <c r="CQ1048" s="1" t="s">
        <v>195</v>
      </c>
      <c r="CR1048" s="1" t="s">
        <v>195</v>
      </c>
      <c r="CS1048" s="1" t="s">
        <v>195</v>
      </c>
      <c r="CT1048">
        <v>0</v>
      </c>
      <c r="CU1048" s="1" t="s">
        <v>234</v>
      </c>
      <c r="CV1048" s="1" t="s">
        <v>200</v>
      </c>
      <c r="CW1048" s="1" t="s">
        <v>211</v>
      </c>
      <c r="CX1048" s="1" t="s">
        <v>234</v>
      </c>
      <c r="CY1048" s="1" t="s">
        <v>211</v>
      </c>
      <c r="CZ1048" s="1" t="s">
        <v>234</v>
      </c>
      <c r="DA1048" s="1" t="s">
        <v>203</v>
      </c>
      <c r="DB1048" s="1" t="s">
        <v>234</v>
      </c>
      <c r="DC1048">
        <v>2</v>
      </c>
      <c r="DD1048" s="1" t="s">
        <v>206</v>
      </c>
      <c r="DE1048" s="1" t="s">
        <v>195</v>
      </c>
      <c r="DF1048" s="1" t="s">
        <v>195</v>
      </c>
      <c r="DG1048" s="1" t="s">
        <v>195</v>
      </c>
      <c r="DH1048" s="1" t="s">
        <v>195</v>
      </c>
      <c r="DI1048" s="1" t="s">
        <v>195</v>
      </c>
      <c r="DJ1048" s="1" t="s">
        <v>195</v>
      </c>
      <c r="DK1048" s="1" t="s">
        <v>195</v>
      </c>
      <c r="DL1048" s="1" t="s">
        <v>195</v>
      </c>
      <c r="DM1048" s="1" t="s">
        <v>195</v>
      </c>
      <c r="DN1048" s="1" t="s">
        <v>195</v>
      </c>
      <c r="DO1048" s="1" t="s">
        <v>195</v>
      </c>
      <c r="DP1048">
        <v>9</v>
      </c>
      <c r="DQ1048">
        <v>1</v>
      </c>
      <c r="DR1048">
        <v>2</v>
      </c>
      <c r="DS1048" s="1" t="s">
        <v>195</v>
      </c>
      <c r="DT1048" s="1" t="s">
        <v>195</v>
      </c>
      <c r="DU1048" s="1" t="s">
        <v>195</v>
      </c>
      <c r="DV1048" s="1" t="s">
        <v>195</v>
      </c>
      <c r="DW1048" s="1" t="s">
        <v>195</v>
      </c>
      <c r="DX1048" s="1" t="s">
        <v>195</v>
      </c>
      <c r="DY1048" s="1" t="s">
        <v>232</v>
      </c>
      <c r="DZ1048" s="1" t="s">
        <v>232</v>
      </c>
      <c r="EA1048" s="1" t="s">
        <v>220</v>
      </c>
      <c r="EB1048" s="1" t="s">
        <v>200</v>
      </c>
      <c r="EC1048" s="1" t="s">
        <v>220</v>
      </c>
      <c r="ED1048" s="1" t="s">
        <v>232</v>
      </c>
      <c r="EE1048" s="1" t="s">
        <v>195</v>
      </c>
      <c r="EF1048" s="1" t="s">
        <v>195</v>
      </c>
      <c r="EG1048" s="1" t="s">
        <v>195</v>
      </c>
      <c r="EH1048" s="1" t="s">
        <v>195</v>
      </c>
      <c r="EI1048" s="1" t="s">
        <v>195</v>
      </c>
      <c r="EJ1048" s="1" t="s">
        <v>195</v>
      </c>
      <c r="EK1048" s="1" t="s">
        <v>195</v>
      </c>
      <c r="EL1048" s="1" t="s">
        <v>195</v>
      </c>
      <c r="EM1048" s="1" t="s">
        <v>195</v>
      </c>
      <c r="EN1048" s="1" t="s">
        <v>195</v>
      </c>
      <c r="EO1048" s="1" t="s">
        <v>195</v>
      </c>
      <c r="EP1048" s="1" t="s">
        <v>195</v>
      </c>
      <c r="EQ1048">
        <v>4</v>
      </c>
      <c r="ER1048">
        <v>9</v>
      </c>
      <c r="ES1048">
        <v>6</v>
      </c>
      <c r="ET1048">
        <v>1</v>
      </c>
      <c r="EU1048">
        <v>6</v>
      </c>
      <c r="EV1048" s="1" t="s">
        <v>195</v>
      </c>
      <c r="EW1048" s="1" t="s">
        <v>195</v>
      </c>
      <c r="EX1048" s="1" t="s">
        <v>195</v>
      </c>
      <c r="EY1048" s="1" t="s">
        <v>195</v>
      </c>
      <c r="EZ1048" s="1" t="s">
        <v>195</v>
      </c>
      <c r="FA1048">
        <v>2</v>
      </c>
      <c r="FB1048">
        <v>0</v>
      </c>
      <c r="FC1048">
        <v>1</v>
      </c>
      <c r="FD1048" s="1" t="s">
        <v>195</v>
      </c>
      <c r="FE1048" s="1" t="s">
        <v>195</v>
      </c>
      <c r="FF1048" s="1" t="s">
        <v>223</v>
      </c>
      <c r="FG1048" s="1" t="s">
        <v>223</v>
      </c>
      <c r="FH1048" s="1" t="s">
        <v>210</v>
      </c>
      <c r="FI1048" s="1" t="s">
        <v>224</v>
      </c>
      <c r="FJ1048" s="1" t="s">
        <v>210</v>
      </c>
      <c r="FK1048" s="1" t="s">
        <v>198</v>
      </c>
      <c r="FL1048" s="1" t="s">
        <v>195</v>
      </c>
      <c r="FM1048" s="1" t="s">
        <v>195</v>
      </c>
      <c r="FN1048" s="1" t="s">
        <v>195</v>
      </c>
      <c r="FO1048" s="1" t="s">
        <v>195</v>
      </c>
      <c r="FP1048" s="1" t="s">
        <v>195</v>
      </c>
      <c r="FQ1048" s="1" t="s">
        <v>195</v>
      </c>
      <c r="FR1048" s="1" t="s">
        <v>195</v>
      </c>
      <c r="FS1048" s="1" t="s">
        <v>195</v>
      </c>
      <c r="FT1048" s="1" t="s">
        <v>195</v>
      </c>
      <c r="FU1048" s="1" t="s">
        <v>195</v>
      </c>
      <c r="FV1048" s="1" t="s">
        <v>195</v>
      </c>
      <c r="FW1048" s="1" t="s">
        <v>195</v>
      </c>
      <c r="FX1048" s="1" t="s">
        <v>195</v>
      </c>
      <c r="FY1048" s="1" t="s">
        <v>195</v>
      </c>
      <c r="FZ1048" s="1" t="s">
        <v>195</v>
      </c>
      <c r="GA1048" s="1" t="s">
        <v>195</v>
      </c>
      <c r="GB1048" s="1" t="s">
        <v>195</v>
      </c>
      <c r="GC1048" s="1" t="s">
        <v>195</v>
      </c>
      <c r="GD1048">
        <v>7</v>
      </c>
      <c r="GE1048">
        <v>7</v>
      </c>
      <c r="GF1048">
        <v>7</v>
      </c>
      <c r="GG1048">
        <v>5</v>
      </c>
      <c r="GH1048">
        <v>6</v>
      </c>
      <c r="GI1048" s="1" t="s">
        <v>195</v>
      </c>
      <c r="GJ1048" s="1" t="s">
        <v>195</v>
      </c>
      <c r="GK1048" s="1" t="s">
        <v>195</v>
      </c>
      <c r="GL1048" s="1" t="s">
        <v>195</v>
      </c>
      <c r="GM1048" s="1" t="s">
        <v>195</v>
      </c>
    </row>
    <row r="1049" spans="1:195" x14ac:dyDescent="0.3">
      <c r="A1049">
        <v>78</v>
      </c>
      <c r="B1049">
        <v>3</v>
      </c>
      <c r="C1049">
        <v>0</v>
      </c>
      <c r="D1049">
        <v>5</v>
      </c>
      <c r="E1049">
        <v>2</v>
      </c>
      <c r="F1049">
        <v>4</v>
      </c>
      <c r="G1049">
        <v>18</v>
      </c>
      <c r="H1049">
        <v>16</v>
      </c>
      <c r="I1049" s="1" t="s">
        <v>195</v>
      </c>
      <c r="J1049">
        <v>16</v>
      </c>
      <c r="K1049">
        <v>4</v>
      </c>
      <c r="L1049">
        <v>97</v>
      </c>
      <c r="M1049">
        <v>0</v>
      </c>
      <c r="N1049" s="1" t="s">
        <v>196</v>
      </c>
      <c r="O1049">
        <v>0</v>
      </c>
      <c r="P1049">
        <v>29</v>
      </c>
      <c r="Q1049">
        <v>2</v>
      </c>
      <c r="R1049" s="1" t="s">
        <v>230</v>
      </c>
      <c r="S1049" s="1" t="s">
        <v>203</v>
      </c>
      <c r="T1049" s="1" t="s">
        <v>198</v>
      </c>
      <c r="U1049" s="1" t="s">
        <v>493</v>
      </c>
      <c r="V1049" s="1" t="s">
        <v>199</v>
      </c>
      <c r="W1049" s="1" t="s">
        <v>199</v>
      </c>
      <c r="X1049">
        <v>0</v>
      </c>
      <c r="Y1049" s="1" t="s">
        <v>202</v>
      </c>
      <c r="Z1049" s="1" t="s">
        <v>203</v>
      </c>
      <c r="AA1049" s="1" t="s">
        <v>202</v>
      </c>
      <c r="AB1049" s="1" t="s">
        <v>203</v>
      </c>
      <c r="AC1049" s="1" t="s">
        <v>201</v>
      </c>
      <c r="AD1049" s="1" t="s">
        <v>200</v>
      </c>
      <c r="AE1049" s="1" t="s">
        <v>201</v>
      </c>
      <c r="AF1049" s="1" t="s">
        <v>200</v>
      </c>
      <c r="AG1049">
        <v>2</v>
      </c>
      <c r="AH1049">
        <v>23</v>
      </c>
      <c r="AI1049" s="1" t="s">
        <v>439</v>
      </c>
      <c r="AJ1049" s="1" t="s">
        <v>428</v>
      </c>
      <c r="AK1049" s="1" t="s">
        <v>195</v>
      </c>
      <c r="AL1049" s="1" t="s">
        <v>195</v>
      </c>
      <c r="AM1049" s="1" t="s">
        <v>195</v>
      </c>
      <c r="AN1049">
        <v>3</v>
      </c>
      <c r="AO1049">
        <v>1</v>
      </c>
      <c r="AP1049">
        <v>4</v>
      </c>
      <c r="AQ1049" s="1" t="s">
        <v>601</v>
      </c>
      <c r="AR1049">
        <v>43.228999999999999</v>
      </c>
      <c r="AS1049" s="1" t="s">
        <v>613</v>
      </c>
      <c r="AT1049">
        <v>2</v>
      </c>
      <c r="AU1049">
        <v>7</v>
      </c>
      <c r="AV1049">
        <v>3</v>
      </c>
      <c r="AW1049" s="1" t="s">
        <v>614</v>
      </c>
      <c r="AX1049" s="1" t="s">
        <v>428</v>
      </c>
      <c r="AY1049">
        <v>5</v>
      </c>
      <c r="AZ1049">
        <v>1</v>
      </c>
      <c r="BA1049">
        <v>7</v>
      </c>
      <c r="BB1049">
        <v>7</v>
      </c>
      <c r="BC1049">
        <v>9</v>
      </c>
      <c r="BD1049">
        <v>5</v>
      </c>
      <c r="BE1049">
        <v>9</v>
      </c>
      <c r="BF1049">
        <v>1</v>
      </c>
      <c r="BG1049">
        <v>3</v>
      </c>
      <c r="BH1049">
        <v>9</v>
      </c>
      <c r="BI1049">
        <v>3</v>
      </c>
      <c r="BJ1049">
        <v>9</v>
      </c>
      <c r="BK1049">
        <v>9</v>
      </c>
      <c r="BL1049">
        <v>9</v>
      </c>
      <c r="BM1049">
        <v>7</v>
      </c>
      <c r="BN1049">
        <v>5</v>
      </c>
      <c r="BO1049">
        <v>10</v>
      </c>
      <c r="BP1049">
        <v>7</v>
      </c>
      <c r="BQ1049">
        <v>0</v>
      </c>
      <c r="BR1049" s="1" t="s">
        <v>220</v>
      </c>
      <c r="BS1049" s="1" t="s">
        <v>232</v>
      </c>
      <c r="BT1049" s="1" t="s">
        <v>198</v>
      </c>
      <c r="BU1049" s="1" t="s">
        <v>220</v>
      </c>
      <c r="BV1049" s="1" t="s">
        <v>198</v>
      </c>
      <c r="BW1049" s="1" t="s">
        <v>210</v>
      </c>
      <c r="BX1049" s="1" t="s">
        <v>195</v>
      </c>
      <c r="BY1049" s="1" t="s">
        <v>195</v>
      </c>
      <c r="BZ1049" s="1" t="s">
        <v>195</v>
      </c>
      <c r="CA1049" s="1" t="s">
        <v>195</v>
      </c>
      <c r="CB1049" s="1" t="s">
        <v>195</v>
      </c>
      <c r="CC1049" s="1" t="s">
        <v>195</v>
      </c>
      <c r="CD1049" s="1" t="s">
        <v>219</v>
      </c>
      <c r="CE1049" s="1" t="s">
        <v>200</v>
      </c>
      <c r="CF1049" s="1" t="s">
        <v>220</v>
      </c>
      <c r="CG1049" s="1" t="s">
        <v>198</v>
      </c>
      <c r="CH1049" s="1" t="s">
        <v>220</v>
      </c>
      <c r="CI1049" s="1" t="s">
        <v>210</v>
      </c>
      <c r="CJ1049">
        <v>3</v>
      </c>
      <c r="CK1049">
        <v>10</v>
      </c>
      <c r="CL1049">
        <v>3</v>
      </c>
      <c r="CM1049">
        <v>8</v>
      </c>
      <c r="CN1049">
        <v>8</v>
      </c>
      <c r="CO1049" s="1" t="s">
        <v>195</v>
      </c>
      <c r="CP1049" s="1" t="s">
        <v>195</v>
      </c>
      <c r="CQ1049" s="1" t="s">
        <v>195</v>
      </c>
      <c r="CR1049" s="1" t="s">
        <v>195</v>
      </c>
      <c r="CS1049" s="1" t="s">
        <v>195</v>
      </c>
      <c r="CT1049">
        <v>0</v>
      </c>
      <c r="CU1049" s="1" t="s">
        <v>211</v>
      </c>
      <c r="CV1049" s="1" t="s">
        <v>200</v>
      </c>
      <c r="CW1049" s="1" t="s">
        <v>211</v>
      </c>
      <c r="CX1049" s="1" t="s">
        <v>195</v>
      </c>
      <c r="CY1049" s="1" t="s">
        <v>195</v>
      </c>
      <c r="CZ1049" s="1" t="s">
        <v>234</v>
      </c>
      <c r="DA1049" s="1" t="s">
        <v>204</v>
      </c>
      <c r="DB1049" s="1" t="s">
        <v>206</v>
      </c>
      <c r="DC1049">
        <v>2</v>
      </c>
      <c r="DD1049" s="1" t="s">
        <v>206</v>
      </c>
      <c r="DE1049" s="1" t="s">
        <v>195</v>
      </c>
      <c r="DF1049" s="1" t="s">
        <v>195</v>
      </c>
      <c r="DG1049" s="1" t="s">
        <v>195</v>
      </c>
      <c r="DH1049" s="1" t="s">
        <v>195</v>
      </c>
      <c r="DI1049" s="1" t="s">
        <v>195</v>
      </c>
      <c r="DJ1049" s="1" t="s">
        <v>195</v>
      </c>
      <c r="DK1049" s="1" t="s">
        <v>195</v>
      </c>
      <c r="DL1049" s="1" t="s">
        <v>195</v>
      </c>
      <c r="DM1049" s="1" t="s">
        <v>195</v>
      </c>
      <c r="DN1049" s="1" t="s">
        <v>195</v>
      </c>
      <c r="DO1049" s="1" t="s">
        <v>195</v>
      </c>
      <c r="DP1049">
        <v>9</v>
      </c>
      <c r="DQ1049">
        <v>1</v>
      </c>
      <c r="DR1049">
        <v>2</v>
      </c>
      <c r="DS1049" s="1" t="s">
        <v>195</v>
      </c>
      <c r="DT1049" s="1" t="s">
        <v>195</v>
      </c>
      <c r="DU1049" s="1" t="s">
        <v>195</v>
      </c>
      <c r="DV1049" s="1" t="s">
        <v>195</v>
      </c>
      <c r="DW1049" s="1" t="s">
        <v>195</v>
      </c>
      <c r="DX1049" s="1" t="s">
        <v>195</v>
      </c>
      <c r="DY1049" s="1" t="s">
        <v>232</v>
      </c>
      <c r="DZ1049" s="1" t="s">
        <v>232</v>
      </c>
      <c r="EA1049" s="1" t="s">
        <v>220</v>
      </c>
      <c r="EB1049" s="1" t="s">
        <v>200</v>
      </c>
      <c r="EC1049" s="1" t="s">
        <v>220</v>
      </c>
      <c r="ED1049" s="1" t="s">
        <v>232</v>
      </c>
      <c r="EE1049" s="1" t="s">
        <v>195</v>
      </c>
      <c r="EF1049" s="1" t="s">
        <v>195</v>
      </c>
      <c r="EG1049" s="1" t="s">
        <v>195</v>
      </c>
      <c r="EH1049" s="1" t="s">
        <v>195</v>
      </c>
      <c r="EI1049" s="1" t="s">
        <v>195</v>
      </c>
      <c r="EJ1049" s="1" t="s">
        <v>195</v>
      </c>
      <c r="EK1049" s="1" t="s">
        <v>195</v>
      </c>
      <c r="EL1049" s="1" t="s">
        <v>195</v>
      </c>
      <c r="EM1049" s="1" t="s">
        <v>195</v>
      </c>
      <c r="EN1049" s="1" t="s">
        <v>195</v>
      </c>
      <c r="EO1049" s="1" t="s">
        <v>195</v>
      </c>
      <c r="EP1049" s="1" t="s">
        <v>195</v>
      </c>
      <c r="EQ1049">
        <v>4</v>
      </c>
      <c r="ER1049">
        <v>9</v>
      </c>
      <c r="ES1049">
        <v>6</v>
      </c>
      <c r="ET1049">
        <v>1</v>
      </c>
      <c r="EU1049">
        <v>6</v>
      </c>
      <c r="EV1049" s="1" t="s">
        <v>195</v>
      </c>
      <c r="EW1049" s="1" t="s">
        <v>195</v>
      </c>
      <c r="EX1049" s="1" t="s">
        <v>195</v>
      </c>
      <c r="EY1049" s="1" t="s">
        <v>195</v>
      </c>
      <c r="EZ1049" s="1" t="s">
        <v>195</v>
      </c>
      <c r="FA1049">
        <v>2</v>
      </c>
      <c r="FB1049">
        <v>0</v>
      </c>
      <c r="FC1049">
        <v>1</v>
      </c>
      <c r="FD1049" s="1" t="s">
        <v>195</v>
      </c>
      <c r="FE1049" s="1" t="s">
        <v>195</v>
      </c>
      <c r="FF1049" s="1" t="s">
        <v>223</v>
      </c>
      <c r="FG1049" s="1" t="s">
        <v>223</v>
      </c>
      <c r="FH1049" s="1" t="s">
        <v>210</v>
      </c>
      <c r="FI1049" s="1" t="s">
        <v>224</v>
      </c>
      <c r="FJ1049" s="1" t="s">
        <v>210</v>
      </c>
      <c r="FK1049" s="1" t="s">
        <v>198</v>
      </c>
      <c r="FL1049" s="1" t="s">
        <v>195</v>
      </c>
      <c r="FM1049" s="1" t="s">
        <v>195</v>
      </c>
      <c r="FN1049" s="1" t="s">
        <v>195</v>
      </c>
      <c r="FO1049" s="1" t="s">
        <v>195</v>
      </c>
      <c r="FP1049" s="1" t="s">
        <v>195</v>
      </c>
      <c r="FQ1049" s="1" t="s">
        <v>195</v>
      </c>
      <c r="FR1049" s="1" t="s">
        <v>195</v>
      </c>
      <c r="FS1049" s="1" t="s">
        <v>195</v>
      </c>
      <c r="FT1049" s="1" t="s">
        <v>195</v>
      </c>
      <c r="FU1049" s="1" t="s">
        <v>195</v>
      </c>
      <c r="FV1049" s="1" t="s">
        <v>195</v>
      </c>
      <c r="FW1049" s="1" t="s">
        <v>195</v>
      </c>
      <c r="FX1049" s="1" t="s">
        <v>195</v>
      </c>
      <c r="FY1049" s="1" t="s">
        <v>195</v>
      </c>
      <c r="FZ1049" s="1" t="s">
        <v>195</v>
      </c>
      <c r="GA1049" s="1" t="s">
        <v>195</v>
      </c>
      <c r="GB1049" s="1" t="s">
        <v>195</v>
      </c>
      <c r="GC1049" s="1" t="s">
        <v>195</v>
      </c>
      <c r="GD1049">
        <v>7</v>
      </c>
      <c r="GE1049">
        <v>7</v>
      </c>
      <c r="GF1049">
        <v>7</v>
      </c>
      <c r="GG1049">
        <v>5</v>
      </c>
      <c r="GH1049">
        <v>6</v>
      </c>
      <c r="GI1049" s="1" t="s">
        <v>195</v>
      </c>
      <c r="GJ1049" s="1" t="s">
        <v>195</v>
      </c>
      <c r="GK1049" s="1" t="s">
        <v>195</v>
      </c>
      <c r="GL1049" s="1" t="s">
        <v>195</v>
      </c>
      <c r="GM1049" s="1" t="s">
        <v>195</v>
      </c>
    </row>
    <row r="1050" spans="1:195" x14ac:dyDescent="0.3">
      <c r="A1050">
        <v>78</v>
      </c>
      <c r="B1050">
        <v>3</v>
      </c>
      <c r="C1050">
        <v>0</v>
      </c>
      <c r="D1050">
        <v>5</v>
      </c>
      <c r="E1050">
        <v>2</v>
      </c>
      <c r="F1050">
        <v>4</v>
      </c>
      <c r="G1050">
        <v>18</v>
      </c>
      <c r="H1050">
        <v>16</v>
      </c>
      <c r="I1050" s="1" t="s">
        <v>195</v>
      </c>
      <c r="J1050">
        <v>7</v>
      </c>
      <c r="K1050">
        <v>5</v>
      </c>
      <c r="L1050">
        <v>98</v>
      </c>
      <c r="M1050">
        <v>0</v>
      </c>
      <c r="N1050" s="1" t="s">
        <v>241</v>
      </c>
      <c r="O1050">
        <v>0</v>
      </c>
      <c r="P1050">
        <v>39</v>
      </c>
      <c r="Q1050">
        <v>2</v>
      </c>
      <c r="R1050" s="1" t="s">
        <v>219</v>
      </c>
      <c r="S1050" s="1" t="s">
        <v>198</v>
      </c>
      <c r="T1050" s="1" t="s">
        <v>210</v>
      </c>
      <c r="U1050" s="1" t="s">
        <v>198</v>
      </c>
      <c r="V1050" s="1" t="s">
        <v>199</v>
      </c>
      <c r="W1050" s="1" t="s">
        <v>200</v>
      </c>
      <c r="X1050">
        <v>1</v>
      </c>
      <c r="Y1050" s="1" t="s">
        <v>220</v>
      </c>
      <c r="Z1050" s="1" t="s">
        <v>220</v>
      </c>
      <c r="AA1050" s="1" t="s">
        <v>220</v>
      </c>
      <c r="AB1050" s="1" t="s">
        <v>195</v>
      </c>
      <c r="AC1050" s="1" t="s">
        <v>195</v>
      </c>
      <c r="AD1050" s="1" t="s">
        <v>195</v>
      </c>
      <c r="AE1050" s="1" t="s">
        <v>220</v>
      </c>
      <c r="AF1050" s="1" t="s">
        <v>233</v>
      </c>
      <c r="AG1050">
        <v>2</v>
      </c>
      <c r="AH1050">
        <v>23</v>
      </c>
      <c r="AI1050" s="1" t="s">
        <v>439</v>
      </c>
      <c r="AJ1050" s="1" t="s">
        <v>428</v>
      </c>
      <c r="AK1050" s="1" t="s">
        <v>195</v>
      </c>
      <c r="AL1050" s="1" t="s">
        <v>195</v>
      </c>
      <c r="AM1050" s="1" t="s">
        <v>195</v>
      </c>
      <c r="AN1050">
        <v>3</v>
      </c>
      <c r="AO1050">
        <v>1</v>
      </c>
      <c r="AP1050">
        <v>4</v>
      </c>
      <c r="AQ1050" s="1" t="s">
        <v>601</v>
      </c>
      <c r="AR1050">
        <v>43.228999999999999</v>
      </c>
      <c r="AS1050" s="1" t="s">
        <v>613</v>
      </c>
      <c r="AT1050">
        <v>2</v>
      </c>
      <c r="AU1050">
        <v>7</v>
      </c>
      <c r="AV1050">
        <v>3</v>
      </c>
      <c r="AW1050" s="1" t="s">
        <v>614</v>
      </c>
      <c r="AX1050" s="1" t="s">
        <v>428</v>
      </c>
      <c r="AY1050">
        <v>5</v>
      </c>
      <c r="AZ1050">
        <v>1</v>
      </c>
      <c r="BA1050">
        <v>7</v>
      </c>
      <c r="BB1050">
        <v>7</v>
      </c>
      <c r="BC1050">
        <v>9</v>
      </c>
      <c r="BD1050">
        <v>5</v>
      </c>
      <c r="BE1050">
        <v>9</v>
      </c>
      <c r="BF1050">
        <v>1</v>
      </c>
      <c r="BG1050">
        <v>3</v>
      </c>
      <c r="BH1050">
        <v>9</v>
      </c>
      <c r="BI1050">
        <v>3</v>
      </c>
      <c r="BJ1050">
        <v>9</v>
      </c>
      <c r="BK1050">
        <v>9</v>
      </c>
      <c r="BL1050">
        <v>9</v>
      </c>
      <c r="BM1050">
        <v>7</v>
      </c>
      <c r="BN1050">
        <v>5</v>
      </c>
      <c r="BO1050">
        <v>10</v>
      </c>
      <c r="BP1050">
        <v>7</v>
      </c>
      <c r="BQ1050">
        <v>0</v>
      </c>
      <c r="BR1050" s="1" t="s">
        <v>220</v>
      </c>
      <c r="BS1050" s="1" t="s">
        <v>232</v>
      </c>
      <c r="BT1050" s="1" t="s">
        <v>198</v>
      </c>
      <c r="BU1050" s="1" t="s">
        <v>220</v>
      </c>
      <c r="BV1050" s="1" t="s">
        <v>198</v>
      </c>
      <c r="BW1050" s="1" t="s">
        <v>210</v>
      </c>
      <c r="BX1050" s="1" t="s">
        <v>195</v>
      </c>
      <c r="BY1050" s="1" t="s">
        <v>195</v>
      </c>
      <c r="BZ1050" s="1" t="s">
        <v>195</v>
      </c>
      <c r="CA1050" s="1" t="s">
        <v>195</v>
      </c>
      <c r="CB1050" s="1" t="s">
        <v>195</v>
      </c>
      <c r="CC1050" s="1" t="s">
        <v>195</v>
      </c>
      <c r="CD1050" s="1" t="s">
        <v>219</v>
      </c>
      <c r="CE1050" s="1" t="s">
        <v>200</v>
      </c>
      <c r="CF1050" s="1" t="s">
        <v>220</v>
      </c>
      <c r="CG1050" s="1" t="s">
        <v>198</v>
      </c>
      <c r="CH1050" s="1" t="s">
        <v>220</v>
      </c>
      <c r="CI1050" s="1" t="s">
        <v>210</v>
      </c>
      <c r="CJ1050">
        <v>3</v>
      </c>
      <c r="CK1050">
        <v>10</v>
      </c>
      <c r="CL1050">
        <v>3</v>
      </c>
      <c r="CM1050">
        <v>8</v>
      </c>
      <c r="CN1050">
        <v>8</v>
      </c>
      <c r="CO1050" s="1" t="s">
        <v>195</v>
      </c>
      <c r="CP1050" s="1" t="s">
        <v>195</v>
      </c>
      <c r="CQ1050" s="1" t="s">
        <v>195</v>
      </c>
      <c r="CR1050" s="1" t="s">
        <v>195</v>
      </c>
      <c r="CS1050" s="1" t="s">
        <v>195</v>
      </c>
      <c r="CT1050">
        <v>0</v>
      </c>
      <c r="CU1050" s="1" t="s">
        <v>203</v>
      </c>
      <c r="CV1050" s="1" t="s">
        <v>211</v>
      </c>
      <c r="CW1050" s="1" t="s">
        <v>211</v>
      </c>
      <c r="CX1050" s="1" t="s">
        <v>234</v>
      </c>
      <c r="CY1050" s="1" t="s">
        <v>211</v>
      </c>
      <c r="CZ1050" s="1" t="s">
        <v>234</v>
      </c>
      <c r="DA1050" s="1" t="s">
        <v>203</v>
      </c>
      <c r="DB1050" s="1" t="s">
        <v>234</v>
      </c>
      <c r="DC1050">
        <v>2</v>
      </c>
      <c r="DD1050" s="1" t="s">
        <v>206</v>
      </c>
      <c r="DE1050" s="1" t="s">
        <v>195</v>
      </c>
      <c r="DF1050" s="1" t="s">
        <v>195</v>
      </c>
      <c r="DG1050" s="1" t="s">
        <v>195</v>
      </c>
      <c r="DH1050" s="1" t="s">
        <v>195</v>
      </c>
      <c r="DI1050" s="1" t="s">
        <v>195</v>
      </c>
      <c r="DJ1050" s="1" t="s">
        <v>195</v>
      </c>
      <c r="DK1050" s="1" t="s">
        <v>195</v>
      </c>
      <c r="DL1050" s="1" t="s">
        <v>195</v>
      </c>
      <c r="DM1050" s="1" t="s">
        <v>195</v>
      </c>
      <c r="DN1050" s="1" t="s">
        <v>195</v>
      </c>
      <c r="DO1050" s="1" t="s">
        <v>195</v>
      </c>
      <c r="DP1050">
        <v>9</v>
      </c>
      <c r="DQ1050">
        <v>1</v>
      </c>
      <c r="DR1050">
        <v>2</v>
      </c>
      <c r="DS1050" s="1" t="s">
        <v>195</v>
      </c>
      <c r="DT1050" s="1" t="s">
        <v>195</v>
      </c>
      <c r="DU1050" s="1" t="s">
        <v>195</v>
      </c>
      <c r="DV1050" s="1" t="s">
        <v>195</v>
      </c>
      <c r="DW1050" s="1" t="s">
        <v>195</v>
      </c>
      <c r="DX1050" s="1" t="s">
        <v>195</v>
      </c>
      <c r="DY1050" s="1" t="s">
        <v>232</v>
      </c>
      <c r="DZ1050" s="1" t="s">
        <v>232</v>
      </c>
      <c r="EA1050" s="1" t="s">
        <v>220</v>
      </c>
      <c r="EB1050" s="1" t="s">
        <v>200</v>
      </c>
      <c r="EC1050" s="1" t="s">
        <v>220</v>
      </c>
      <c r="ED1050" s="1" t="s">
        <v>232</v>
      </c>
      <c r="EE1050" s="1" t="s">
        <v>195</v>
      </c>
      <c r="EF1050" s="1" t="s">
        <v>195</v>
      </c>
      <c r="EG1050" s="1" t="s">
        <v>195</v>
      </c>
      <c r="EH1050" s="1" t="s">
        <v>195</v>
      </c>
      <c r="EI1050" s="1" t="s">
        <v>195</v>
      </c>
      <c r="EJ1050" s="1" t="s">
        <v>195</v>
      </c>
      <c r="EK1050" s="1" t="s">
        <v>195</v>
      </c>
      <c r="EL1050" s="1" t="s">
        <v>195</v>
      </c>
      <c r="EM1050" s="1" t="s">
        <v>195</v>
      </c>
      <c r="EN1050" s="1" t="s">
        <v>195</v>
      </c>
      <c r="EO1050" s="1" t="s">
        <v>195</v>
      </c>
      <c r="EP1050" s="1" t="s">
        <v>195</v>
      </c>
      <c r="EQ1050">
        <v>4</v>
      </c>
      <c r="ER1050">
        <v>9</v>
      </c>
      <c r="ES1050">
        <v>6</v>
      </c>
      <c r="ET1050">
        <v>1</v>
      </c>
      <c r="EU1050">
        <v>6</v>
      </c>
      <c r="EV1050" s="1" t="s">
        <v>195</v>
      </c>
      <c r="EW1050" s="1" t="s">
        <v>195</v>
      </c>
      <c r="EX1050" s="1" t="s">
        <v>195</v>
      </c>
      <c r="EY1050" s="1" t="s">
        <v>195</v>
      </c>
      <c r="EZ1050" s="1" t="s">
        <v>195</v>
      </c>
      <c r="FA1050">
        <v>2</v>
      </c>
      <c r="FB1050">
        <v>0</v>
      </c>
      <c r="FC1050">
        <v>1</v>
      </c>
      <c r="FD1050" s="1" t="s">
        <v>195</v>
      </c>
      <c r="FE1050" s="1" t="s">
        <v>195</v>
      </c>
      <c r="FF1050" s="1" t="s">
        <v>223</v>
      </c>
      <c r="FG1050" s="1" t="s">
        <v>223</v>
      </c>
      <c r="FH1050" s="1" t="s">
        <v>210</v>
      </c>
      <c r="FI1050" s="1" t="s">
        <v>224</v>
      </c>
      <c r="FJ1050" s="1" t="s">
        <v>210</v>
      </c>
      <c r="FK1050" s="1" t="s">
        <v>198</v>
      </c>
      <c r="FL1050" s="1" t="s">
        <v>195</v>
      </c>
      <c r="FM1050" s="1" t="s">
        <v>195</v>
      </c>
      <c r="FN1050" s="1" t="s">
        <v>195</v>
      </c>
      <c r="FO1050" s="1" t="s">
        <v>195</v>
      </c>
      <c r="FP1050" s="1" t="s">
        <v>195</v>
      </c>
      <c r="FQ1050" s="1" t="s">
        <v>195</v>
      </c>
      <c r="FR1050" s="1" t="s">
        <v>195</v>
      </c>
      <c r="FS1050" s="1" t="s">
        <v>195</v>
      </c>
      <c r="FT1050" s="1" t="s">
        <v>195</v>
      </c>
      <c r="FU1050" s="1" t="s">
        <v>195</v>
      </c>
      <c r="FV1050" s="1" t="s">
        <v>195</v>
      </c>
      <c r="FW1050" s="1" t="s">
        <v>195</v>
      </c>
      <c r="FX1050" s="1" t="s">
        <v>195</v>
      </c>
      <c r="FY1050" s="1" t="s">
        <v>195</v>
      </c>
      <c r="FZ1050" s="1" t="s">
        <v>195</v>
      </c>
      <c r="GA1050" s="1" t="s">
        <v>195</v>
      </c>
      <c r="GB1050" s="1" t="s">
        <v>195</v>
      </c>
      <c r="GC1050" s="1" t="s">
        <v>195</v>
      </c>
      <c r="GD1050">
        <v>7</v>
      </c>
      <c r="GE1050">
        <v>7</v>
      </c>
      <c r="GF1050">
        <v>7</v>
      </c>
      <c r="GG1050">
        <v>5</v>
      </c>
      <c r="GH1050">
        <v>6</v>
      </c>
      <c r="GI1050" s="1" t="s">
        <v>195</v>
      </c>
      <c r="GJ1050" s="1" t="s">
        <v>195</v>
      </c>
      <c r="GK1050" s="1" t="s">
        <v>195</v>
      </c>
      <c r="GL1050" s="1" t="s">
        <v>195</v>
      </c>
      <c r="GM1050" s="1" t="s">
        <v>195</v>
      </c>
    </row>
    <row r="1051" spans="1:195" x14ac:dyDescent="0.3">
      <c r="A1051">
        <v>78</v>
      </c>
      <c r="B1051">
        <v>3</v>
      </c>
      <c r="C1051">
        <v>0</v>
      </c>
      <c r="D1051">
        <v>5</v>
      </c>
      <c r="E1051">
        <v>2</v>
      </c>
      <c r="F1051">
        <v>4</v>
      </c>
      <c r="G1051">
        <v>18</v>
      </c>
      <c r="H1051">
        <v>16</v>
      </c>
      <c r="I1051" s="1" t="s">
        <v>195</v>
      </c>
      <c r="J1051">
        <v>13</v>
      </c>
      <c r="K1051">
        <v>6</v>
      </c>
      <c r="L1051">
        <v>99</v>
      </c>
      <c r="M1051">
        <v>0</v>
      </c>
      <c r="N1051" s="1" t="s">
        <v>316</v>
      </c>
      <c r="O1051">
        <v>0</v>
      </c>
      <c r="P1051">
        <v>28</v>
      </c>
      <c r="Q1051">
        <v>2</v>
      </c>
      <c r="R1051" s="1" t="s">
        <v>227</v>
      </c>
      <c r="S1051" s="1" t="s">
        <v>227</v>
      </c>
      <c r="T1051" s="1" t="s">
        <v>198</v>
      </c>
      <c r="U1051" s="1" t="s">
        <v>220</v>
      </c>
      <c r="V1051" s="1" t="s">
        <v>220</v>
      </c>
      <c r="W1051" s="1" t="s">
        <v>199</v>
      </c>
      <c r="X1051">
        <v>0</v>
      </c>
      <c r="Y1051" s="1" t="s">
        <v>204</v>
      </c>
      <c r="Z1051" s="1" t="s">
        <v>204</v>
      </c>
      <c r="AA1051" s="1" t="s">
        <v>233</v>
      </c>
      <c r="AB1051" s="1" t="s">
        <v>204</v>
      </c>
      <c r="AC1051" s="1" t="s">
        <v>234</v>
      </c>
      <c r="AD1051" s="1" t="s">
        <v>204</v>
      </c>
      <c r="AE1051" s="1" t="s">
        <v>200</v>
      </c>
      <c r="AF1051" s="1" t="s">
        <v>200</v>
      </c>
      <c r="AG1051">
        <v>2</v>
      </c>
      <c r="AH1051">
        <v>23</v>
      </c>
      <c r="AI1051" s="1" t="s">
        <v>439</v>
      </c>
      <c r="AJ1051" s="1" t="s">
        <v>428</v>
      </c>
      <c r="AK1051" s="1" t="s">
        <v>195</v>
      </c>
      <c r="AL1051" s="1" t="s">
        <v>195</v>
      </c>
      <c r="AM1051" s="1" t="s">
        <v>195</v>
      </c>
      <c r="AN1051">
        <v>3</v>
      </c>
      <c r="AO1051">
        <v>1</v>
      </c>
      <c r="AP1051">
        <v>4</v>
      </c>
      <c r="AQ1051" s="1" t="s">
        <v>601</v>
      </c>
      <c r="AR1051">
        <v>43.228999999999999</v>
      </c>
      <c r="AS1051" s="1" t="s">
        <v>613</v>
      </c>
      <c r="AT1051">
        <v>2</v>
      </c>
      <c r="AU1051">
        <v>7</v>
      </c>
      <c r="AV1051">
        <v>3</v>
      </c>
      <c r="AW1051" s="1" t="s">
        <v>614</v>
      </c>
      <c r="AX1051" s="1" t="s">
        <v>428</v>
      </c>
      <c r="AY1051">
        <v>5</v>
      </c>
      <c r="AZ1051">
        <v>1</v>
      </c>
      <c r="BA1051">
        <v>7</v>
      </c>
      <c r="BB1051">
        <v>7</v>
      </c>
      <c r="BC1051">
        <v>9</v>
      </c>
      <c r="BD1051">
        <v>5</v>
      </c>
      <c r="BE1051">
        <v>9</v>
      </c>
      <c r="BF1051">
        <v>1</v>
      </c>
      <c r="BG1051">
        <v>3</v>
      </c>
      <c r="BH1051">
        <v>9</v>
      </c>
      <c r="BI1051">
        <v>3</v>
      </c>
      <c r="BJ1051">
        <v>9</v>
      </c>
      <c r="BK1051">
        <v>9</v>
      </c>
      <c r="BL1051">
        <v>9</v>
      </c>
      <c r="BM1051">
        <v>7</v>
      </c>
      <c r="BN1051">
        <v>5</v>
      </c>
      <c r="BO1051">
        <v>10</v>
      </c>
      <c r="BP1051">
        <v>7</v>
      </c>
      <c r="BQ1051">
        <v>0</v>
      </c>
      <c r="BR1051" s="1" t="s">
        <v>220</v>
      </c>
      <c r="BS1051" s="1" t="s">
        <v>232</v>
      </c>
      <c r="BT1051" s="1" t="s">
        <v>198</v>
      </c>
      <c r="BU1051" s="1" t="s">
        <v>220</v>
      </c>
      <c r="BV1051" s="1" t="s">
        <v>198</v>
      </c>
      <c r="BW1051" s="1" t="s">
        <v>210</v>
      </c>
      <c r="BX1051" s="1" t="s">
        <v>195</v>
      </c>
      <c r="BY1051" s="1" t="s">
        <v>195</v>
      </c>
      <c r="BZ1051" s="1" t="s">
        <v>195</v>
      </c>
      <c r="CA1051" s="1" t="s">
        <v>195</v>
      </c>
      <c r="CB1051" s="1" t="s">
        <v>195</v>
      </c>
      <c r="CC1051" s="1" t="s">
        <v>195</v>
      </c>
      <c r="CD1051" s="1" t="s">
        <v>219</v>
      </c>
      <c r="CE1051" s="1" t="s">
        <v>200</v>
      </c>
      <c r="CF1051" s="1" t="s">
        <v>220</v>
      </c>
      <c r="CG1051" s="1" t="s">
        <v>198</v>
      </c>
      <c r="CH1051" s="1" t="s">
        <v>220</v>
      </c>
      <c r="CI1051" s="1" t="s">
        <v>210</v>
      </c>
      <c r="CJ1051">
        <v>3</v>
      </c>
      <c r="CK1051">
        <v>10</v>
      </c>
      <c r="CL1051">
        <v>3</v>
      </c>
      <c r="CM1051">
        <v>8</v>
      </c>
      <c r="CN1051">
        <v>8</v>
      </c>
      <c r="CO1051" s="1" t="s">
        <v>195</v>
      </c>
      <c r="CP1051" s="1" t="s">
        <v>195</v>
      </c>
      <c r="CQ1051" s="1" t="s">
        <v>195</v>
      </c>
      <c r="CR1051" s="1" t="s">
        <v>195</v>
      </c>
      <c r="CS1051" s="1" t="s">
        <v>195</v>
      </c>
      <c r="CT1051">
        <v>1</v>
      </c>
      <c r="CU1051" s="1" t="s">
        <v>203</v>
      </c>
      <c r="CV1051" s="1" t="s">
        <v>211</v>
      </c>
      <c r="CW1051" s="1" t="s">
        <v>211</v>
      </c>
      <c r="CX1051" s="1" t="s">
        <v>211</v>
      </c>
      <c r="CY1051" s="1" t="s">
        <v>195</v>
      </c>
      <c r="CZ1051" s="1" t="s">
        <v>211</v>
      </c>
      <c r="DA1051" s="1" t="s">
        <v>202</v>
      </c>
      <c r="DB1051" s="1" t="s">
        <v>234</v>
      </c>
      <c r="DC1051">
        <v>2</v>
      </c>
      <c r="DD1051" s="1" t="s">
        <v>206</v>
      </c>
      <c r="DE1051" s="1" t="s">
        <v>195</v>
      </c>
      <c r="DF1051" s="1" t="s">
        <v>195</v>
      </c>
      <c r="DG1051" s="1" t="s">
        <v>195</v>
      </c>
      <c r="DH1051" s="1" t="s">
        <v>195</v>
      </c>
      <c r="DI1051" s="1" t="s">
        <v>195</v>
      </c>
      <c r="DJ1051" s="1" t="s">
        <v>195</v>
      </c>
      <c r="DK1051" s="1" t="s">
        <v>195</v>
      </c>
      <c r="DL1051" s="1" t="s">
        <v>195</v>
      </c>
      <c r="DM1051" s="1" t="s">
        <v>195</v>
      </c>
      <c r="DN1051" s="1" t="s">
        <v>195</v>
      </c>
      <c r="DO1051" s="1" t="s">
        <v>195</v>
      </c>
      <c r="DP1051">
        <v>9</v>
      </c>
      <c r="DQ1051">
        <v>1</v>
      </c>
      <c r="DR1051">
        <v>2</v>
      </c>
      <c r="DS1051" s="1" t="s">
        <v>195</v>
      </c>
      <c r="DT1051" s="1" t="s">
        <v>195</v>
      </c>
      <c r="DU1051" s="1" t="s">
        <v>195</v>
      </c>
      <c r="DV1051" s="1" t="s">
        <v>195</v>
      </c>
      <c r="DW1051" s="1" t="s">
        <v>195</v>
      </c>
      <c r="DX1051" s="1" t="s">
        <v>195</v>
      </c>
      <c r="DY1051" s="1" t="s">
        <v>232</v>
      </c>
      <c r="DZ1051" s="1" t="s">
        <v>232</v>
      </c>
      <c r="EA1051" s="1" t="s">
        <v>220</v>
      </c>
      <c r="EB1051" s="1" t="s">
        <v>200</v>
      </c>
      <c r="EC1051" s="1" t="s">
        <v>220</v>
      </c>
      <c r="ED1051" s="1" t="s">
        <v>232</v>
      </c>
      <c r="EE1051" s="1" t="s">
        <v>195</v>
      </c>
      <c r="EF1051" s="1" t="s">
        <v>195</v>
      </c>
      <c r="EG1051" s="1" t="s">
        <v>195</v>
      </c>
      <c r="EH1051" s="1" t="s">
        <v>195</v>
      </c>
      <c r="EI1051" s="1" t="s">
        <v>195</v>
      </c>
      <c r="EJ1051" s="1" t="s">
        <v>195</v>
      </c>
      <c r="EK1051" s="1" t="s">
        <v>195</v>
      </c>
      <c r="EL1051" s="1" t="s">
        <v>195</v>
      </c>
      <c r="EM1051" s="1" t="s">
        <v>195</v>
      </c>
      <c r="EN1051" s="1" t="s">
        <v>195</v>
      </c>
      <c r="EO1051" s="1" t="s">
        <v>195</v>
      </c>
      <c r="EP1051" s="1" t="s">
        <v>195</v>
      </c>
      <c r="EQ1051">
        <v>4</v>
      </c>
      <c r="ER1051">
        <v>9</v>
      </c>
      <c r="ES1051">
        <v>6</v>
      </c>
      <c r="ET1051">
        <v>1</v>
      </c>
      <c r="EU1051">
        <v>6</v>
      </c>
      <c r="EV1051" s="1" t="s">
        <v>195</v>
      </c>
      <c r="EW1051" s="1" t="s">
        <v>195</v>
      </c>
      <c r="EX1051" s="1" t="s">
        <v>195</v>
      </c>
      <c r="EY1051" s="1" t="s">
        <v>195</v>
      </c>
      <c r="EZ1051" s="1" t="s">
        <v>195</v>
      </c>
      <c r="FA1051">
        <v>2</v>
      </c>
      <c r="FB1051">
        <v>0</v>
      </c>
      <c r="FC1051">
        <v>1</v>
      </c>
      <c r="FD1051" s="1" t="s">
        <v>195</v>
      </c>
      <c r="FE1051" s="1" t="s">
        <v>195</v>
      </c>
      <c r="FF1051" s="1" t="s">
        <v>223</v>
      </c>
      <c r="FG1051" s="1" t="s">
        <v>223</v>
      </c>
      <c r="FH1051" s="1" t="s">
        <v>210</v>
      </c>
      <c r="FI1051" s="1" t="s">
        <v>224</v>
      </c>
      <c r="FJ1051" s="1" t="s">
        <v>210</v>
      </c>
      <c r="FK1051" s="1" t="s">
        <v>198</v>
      </c>
      <c r="FL1051" s="1" t="s">
        <v>195</v>
      </c>
      <c r="FM1051" s="1" t="s">
        <v>195</v>
      </c>
      <c r="FN1051" s="1" t="s">
        <v>195</v>
      </c>
      <c r="FO1051" s="1" t="s">
        <v>195</v>
      </c>
      <c r="FP1051" s="1" t="s">
        <v>195</v>
      </c>
      <c r="FQ1051" s="1" t="s">
        <v>195</v>
      </c>
      <c r="FR1051" s="1" t="s">
        <v>195</v>
      </c>
      <c r="FS1051" s="1" t="s">
        <v>195</v>
      </c>
      <c r="FT1051" s="1" t="s">
        <v>195</v>
      </c>
      <c r="FU1051" s="1" t="s">
        <v>195</v>
      </c>
      <c r="FV1051" s="1" t="s">
        <v>195</v>
      </c>
      <c r="FW1051" s="1" t="s">
        <v>195</v>
      </c>
      <c r="FX1051" s="1" t="s">
        <v>195</v>
      </c>
      <c r="FY1051" s="1" t="s">
        <v>195</v>
      </c>
      <c r="FZ1051" s="1" t="s">
        <v>195</v>
      </c>
      <c r="GA1051" s="1" t="s">
        <v>195</v>
      </c>
      <c r="GB1051" s="1" t="s">
        <v>195</v>
      </c>
      <c r="GC1051" s="1" t="s">
        <v>195</v>
      </c>
      <c r="GD1051">
        <v>7</v>
      </c>
      <c r="GE1051">
        <v>7</v>
      </c>
      <c r="GF1051">
        <v>7</v>
      </c>
      <c r="GG1051">
        <v>5</v>
      </c>
      <c r="GH1051">
        <v>6</v>
      </c>
      <c r="GI1051" s="1" t="s">
        <v>195</v>
      </c>
      <c r="GJ1051" s="1" t="s">
        <v>195</v>
      </c>
      <c r="GK1051" s="1" t="s">
        <v>195</v>
      </c>
      <c r="GL1051" s="1" t="s">
        <v>195</v>
      </c>
      <c r="GM1051" s="1" t="s">
        <v>195</v>
      </c>
    </row>
    <row r="1052" spans="1:195" x14ac:dyDescent="0.3">
      <c r="A1052">
        <v>78</v>
      </c>
      <c r="B1052">
        <v>3</v>
      </c>
      <c r="C1052">
        <v>0</v>
      </c>
      <c r="D1052">
        <v>5</v>
      </c>
      <c r="E1052">
        <v>2</v>
      </c>
      <c r="F1052">
        <v>4</v>
      </c>
      <c r="G1052">
        <v>18</v>
      </c>
      <c r="H1052">
        <v>16</v>
      </c>
      <c r="I1052" s="1" t="s">
        <v>195</v>
      </c>
      <c r="J1052">
        <v>8</v>
      </c>
      <c r="K1052">
        <v>7</v>
      </c>
      <c r="L1052">
        <v>100</v>
      </c>
      <c r="M1052">
        <v>0</v>
      </c>
      <c r="N1052" s="1" t="s">
        <v>445</v>
      </c>
      <c r="O1052">
        <v>0</v>
      </c>
      <c r="P1052">
        <v>30</v>
      </c>
      <c r="Q1052">
        <v>6</v>
      </c>
      <c r="R1052" s="1" t="s">
        <v>198</v>
      </c>
      <c r="S1052" s="1" t="s">
        <v>232</v>
      </c>
      <c r="T1052" s="1" t="s">
        <v>232</v>
      </c>
      <c r="U1052" s="1" t="s">
        <v>210</v>
      </c>
      <c r="V1052" s="1" t="s">
        <v>200</v>
      </c>
      <c r="W1052" s="1" t="s">
        <v>220</v>
      </c>
      <c r="X1052">
        <v>1</v>
      </c>
      <c r="Y1052" s="1" t="s">
        <v>202</v>
      </c>
      <c r="Z1052" s="1" t="s">
        <v>202</v>
      </c>
      <c r="AA1052" s="1" t="s">
        <v>203</v>
      </c>
      <c r="AB1052" s="1" t="s">
        <v>203</v>
      </c>
      <c r="AC1052" s="1" t="s">
        <v>202</v>
      </c>
      <c r="AD1052" s="1" t="s">
        <v>202</v>
      </c>
      <c r="AE1052" s="1" t="s">
        <v>203</v>
      </c>
      <c r="AF1052" s="1" t="s">
        <v>201</v>
      </c>
      <c r="AG1052">
        <v>2</v>
      </c>
      <c r="AH1052">
        <v>23</v>
      </c>
      <c r="AI1052" s="1" t="s">
        <v>439</v>
      </c>
      <c r="AJ1052" s="1" t="s">
        <v>428</v>
      </c>
      <c r="AK1052" s="1" t="s">
        <v>195</v>
      </c>
      <c r="AL1052" s="1" t="s">
        <v>195</v>
      </c>
      <c r="AM1052" s="1" t="s">
        <v>195</v>
      </c>
      <c r="AN1052">
        <v>3</v>
      </c>
      <c r="AO1052">
        <v>1</v>
      </c>
      <c r="AP1052">
        <v>4</v>
      </c>
      <c r="AQ1052" s="1" t="s">
        <v>601</v>
      </c>
      <c r="AR1052">
        <v>43.228999999999999</v>
      </c>
      <c r="AS1052" s="1" t="s">
        <v>613</v>
      </c>
      <c r="AT1052">
        <v>2</v>
      </c>
      <c r="AU1052">
        <v>7</v>
      </c>
      <c r="AV1052">
        <v>3</v>
      </c>
      <c r="AW1052" s="1" t="s">
        <v>614</v>
      </c>
      <c r="AX1052" s="1" t="s">
        <v>428</v>
      </c>
      <c r="AY1052">
        <v>5</v>
      </c>
      <c r="AZ1052">
        <v>1</v>
      </c>
      <c r="BA1052">
        <v>7</v>
      </c>
      <c r="BB1052">
        <v>7</v>
      </c>
      <c r="BC1052">
        <v>9</v>
      </c>
      <c r="BD1052">
        <v>5</v>
      </c>
      <c r="BE1052">
        <v>9</v>
      </c>
      <c r="BF1052">
        <v>1</v>
      </c>
      <c r="BG1052">
        <v>3</v>
      </c>
      <c r="BH1052">
        <v>9</v>
      </c>
      <c r="BI1052">
        <v>3</v>
      </c>
      <c r="BJ1052">
        <v>9</v>
      </c>
      <c r="BK1052">
        <v>9</v>
      </c>
      <c r="BL1052">
        <v>9</v>
      </c>
      <c r="BM1052">
        <v>7</v>
      </c>
      <c r="BN1052">
        <v>5</v>
      </c>
      <c r="BO1052">
        <v>10</v>
      </c>
      <c r="BP1052">
        <v>7</v>
      </c>
      <c r="BQ1052">
        <v>0</v>
      </c>
      <c r="BR1052" s="1" t="s">
        <v>220</v>
      </c>
      <c r="BS1052" s="1" t="s">
        <v>232</v>
      </c>
      <c r="BT1052" s="1" t="s">
        <v>198</v>
      </c>
      <c r="BU1052" s="1" t="s">
        <v>220</v>
      </c>
      <c r="BV1052" s="1" t="s">
        <v>198</v>
      </c>
      <c r="BW1052" s="1" t="s">
        <v>210</v>
      </c>
      <c r="BX1052" s="1" t="s">
        <v>195</v>
      </c>
      <c r="BY1052" s="1" t="s">
        <v>195</v>
      </c>
      <c r="BZ1052" s="1" t="s">
        <v>195</v>
      </c>
      <c r="CA1052" s="1" t="s">
        <v>195</v>
      </c>
      <c r="CB1052" s="1" t="s">
        <v>195</v>
      </c>
      <c r="CC1052" s="1" t="s">
        <v>195</v>
      </c>
      <c r="CD1052" s="1" t="s">
        <v>219</v>
      </c>
      <c r="CE1052" s="1" t="s">
        <v>200</v>
      </c>
      <c r="CF1052" s="1" t="s">
        <v>220</v>
      </c>
      <c r="CG1052" s="1" t="s">
        <v>198</v>
      </c>
      <c r="CH1052" s="1" t="s">
        <v>220</v>
      </c>
      <c r="CI1052" s="1" t="s">
        <v>210</v>
      </c>
      <c r="CJ1052">
        <v>3</v>
      </c>
      <c r="CK1052">
        <v>10</v>
      </c>
      <c r="CL1052">
        <v>3</v>
      </c>
      <c r="CM1052">
        <v>8</v>
      </c>
      <c r="CN1052">
        <v>8</v>
      </c>
      <c r="CO1052" s="1" t="s">
        <v>195</v>
      </c>
      <c r="CP1052" s="1" t="s">
        <v>195</v>
      </c>
      <c r="CQ1052" s="1" t="s">
        <v>195</v>
      </c>
      <c r="CR1052" s="1" t="s">
        <v>195</v>
      </c>
      <c r="CS1052" s="1" t="s">
        <v>195</v>
      </c>
      <c r="CT1052">
        <v>0</v>
      </c>
      <c r="CU1052" s="1" t="s">
        <v>234</v>
      </c>
      <c r="CV1052" s="1" t="s">
        <v>211</v>
      </c>
      <c r="CW1052" s="1" t="s">
        <v>211</v>
      </c>
      <c r="CX1052" s="1" t="s">
        <v>204</v>
      </c>
      <c r="CY1052" s="1" t="s">
        <v>195</v>
      </c>
      <c r="CZ1052" s="1" t="s">
        <v>195</v>
      </c>
      <c r="DA1052" s="1" t="s">
        <v>200</v>
      </c>
      <c r="DB1052" s="1" t="s">
        <v>206</v>
      </c>
      <c r="DC1052">
        <v>2</v>
      </c>
      <c r="DD1052" s="1" t="s">
        <v>206</v>
      </c>
      <c r="DE1052" s="1" t="s">
        <v>195</v>
      </c>
      <c r="DF1052" s="1" t="s">
        <v>195</v>
      </c>
      <c r="DG1052" s="1" t="s">
        <v>195</v>
      </c>
      <c r="DH1052" s="1" t="s">
        <v>195</v>
      </c>
      <c r="DI1052" s="1" t="s">
        <v>195</v>
      </c>
      <c r="DJ1052" s="1" t="s">
        <v>195</v>
      </c>
      <c r="DK1052" s="1" t="s">
        <v>195</v>
      </c>
      <c r="DL1052" s="1" t="s">
        <v>195</v>
      </c>
      <c r="DM1052" s="1" t="s">
        <v>195</v>
      </c>
      <c r="DN1052" s="1" t="s">
        <v>195</v>
      </c>
      <c r="DO1052" s="1" t="s">
        <v>195</v>
      </c>
      <c r="DP1052">
        <v>9</v>
      </c>
      <c r="DQ1052">
        <v>1</v>
      </c>
      <c r="DR1052">
        <v>2</v>
      </c>
      <c r="DS1052" s="1" t="s">
        <v>195</v>
      </c>
      <c r="DT1052" s="1" t="s">
        <v>195</v>
      </c>
      <c r="DU1052" s="1" t="s">
        <v>195</v>
      </c>
      <c r="DV1052" s="1" t="s">
        <v>195</v>
      </c>
      <c r="DW1052" s="1" t="s">
        <v>195</v>
      </c>
      <c r="DX1052" s="1" t="s">
        <v>195</v>
      </c>
      <c r="DY1052" s="1" t="s">
        <v>232</v>
      </c>
      <c r="DZ1052" s="1" t="s">
        <v>232</v>
      </c>
      <c r="EA1052" s="1" t="s">
        <v>220</v>
      </c>
      <c r="EB1052" s="1" t="s">
        <v>200</v>
      </c>
      <c r="EC1052" s="1" t="s">
        <v>220</v>
      </c>
      <c r="ED1052" s="1" t="s">
        <v>232</v>
      </c>
      <c r="EE1052" s="1" t="s">
        <v>195</v>
      </c>
      <c r="EF1052" s="1" t="s">
        <v>195</v>
      </c>
      <c r="EG1052" s="1" t="s">
        <v>195</v>
      </c>
      <c r="EH1052" s="1" t="s">
        <v>195</v>
      </c>
      <c r="EI1052" s="1" t="s">
        <v>195</v>
      </c>
      <c r="EJ1052" s="1" t="s">
        <v>195</v>
      </c>
      <c r="EK1052" s="1" t="s">
        <v>195</v>
      </c>
      <c r="EL1052" s="1" t="s">
        <v>195</v>
      </c>
      <c r="EM1052" s="1" t="s">
        <v>195</v>
      </c>
      <c r="EN1052" s="1" t="s">
        <v>195</v>
      </c>
      <c r="EO1052" s="1" t="s">
        <v>195</v>
      </c>
      <c r="EP1052" s="1" t="s">
        <v>195</v>
      </c>
      <c r="EQ1052">
        <v>4</v>
      </c>
      <c r="ER1052">
        <v>9</v>
      </c>
      <c r="ES1052">
        <v>6</v>
      </c>
      <c r="ET1052">
        <v>1</v>
      </c>
      <c r="EU1052">
        <v>6</v>
      </c>
      <c r="EV1052" s="1" t="s">
        <v>195</v>
      </c>
      <c r="EW1052" s="1" t="s">
        <v>195</v>
      </c>
      <c r="EX1052" s="1" t="s">
        <v>195</v>
      </c>
      <c r="EY1052" s="1" t="s">
        <v>195</v>
      </c>
      <c r="EZ1052" s="1" t="s">
        <v>195</v>
      </c>
      <c r="FA1052">
        <v>2</v>
      </c>
      <c r="FB1052">
        <v>0</v>
      </c>
      <c r="FC1052">
        <v>1</v>
      </c>
      <c r="FD1052" s="1" t="s">
        <v>195</v>
      </c>
      <c r="FE1052" s="1" t="s">
        <v>195</v>
      </c>
      <c r="FF1052" s="1" t="s">
        <v>223</v>
      </c>
      <c r="FG1052" s="1" t="s">
        <v>223</v>
      </c>
      <c r="FH1052" s="1" t="s">
        <v>210</v>
      </c>
      <c r="FI1052" s="1" t="s">
        <v>224</v>
      </c>
      <c r="FJ1052" s="1" t="s">
        <v>210</v>
      </c>
      <c r="FK1052" s="1" t="s">
        <v>198</v>
      </c>
      <c r="FL1052" s="1" t="s">
        <v>195</v>
      </c>
      <c r="FM1052" s="1" t="s">
        <v>195</v>
      </c>
      <c r="FN1052" s="1" t="s">
        <v>195</v>
      </c>
      <c r="FO1052" s="1" t="s">
        <v>195</v>
      </c>
      <c r="FP1052" s="1" t="s">
        <v>195</v>
      </c>
      <c r="FQ1052" s="1" t="s">
        <v>195</v>
      </c>
      <c r="FR1052" s="1" t="s">
        <v>195</v>
      </c>
      <c r="FS1052" s="1" t="s">
        <v>195</v>
      </c>
      <c r="FT1052" s="1" t="s">
        <v>195</v>
      </c>
      <c r="FU1052" s="1" t="s">
        <v>195</v>
      </c>
      <c r="FV1052" s="1" t="s">
        <v>195</v>
      </c>
      <c r="FW1052" s="1" t="s">
        <v>195</v>
      </c>
      <c r="FX1052" s="1" t="s">
        <v>195</v>
      </c>
      <c r="FY1052" s="1" t="s">
        <v>195</v>
      </c>
      <c r="FZ1052" s="1" t="s">
        <v>195</v>
      </c>
      <c r="GA1052" s="1" t="s">
        <v>195</v>
      </c>
      <c r="GB1052" s="1" t="s">
        <v>195</v>
      </c>
      <c r="GC1052" s="1" t="s">
        <v>195</v>
      </c>
      <c r="GD1052">
        <v>7</v>
      </c>
      <c r="GE1052">
        <v>7</v>
      </c>
      <c r="GF1052">
        <v>7</v>
      </c>
      <c r="GG1052">
        <v>5</v>
      </c>
      <c r="GH1052">
        <v>6</v>
      </c>
      <c r="GI1052" s="1" t="s">
        <v>195</v>
      </c>
      <c r="GJ1052" s="1" t="s">
        <v>195</v>
      </c>
      <c r="GK1052" s="1" t="s">
        <v>195</v>
      </c>
      <c r="GL1052" s="1" t="s">
        <v>195</v>
      </c>
      <c r="GM1052" s="1" t="s">
        <v>195</v>
      </c>
    </row>
    <row r="1053" spans="1:195" x14ac:dyDescent="0.3">
      <c r="A1053">
        <v>78</v>
      </c>
      <c r="B1053">
        <v>3</v>
      </c>
      <c r="C1053">
        <v>0</v>
      </c>
      <c r="D1053">
        <v>5</v>
      </c>
      <c r="E1053">
        <v>2</v>
      </c>
      <c r="F1053">
        <v>4</v>
      </c>
      <c r="G1053">
        <v>18</v>
      </c>
      <c r="H1053">
        <v>16</v>
      </c>
      <c r="I1053" s="1" t="s">
        <v>195</v>
      </c>
      <c r="J1053">
        <v>11</v>
      </c>
      <c r="K1053">
        <v>8</v>
      </c>
      <c r="L1053">
        <v>101</v>
      </c>
      <c r="M1053">
        <v>0</v>
      </c>
      <c r="N1053" s="1" t="s">
        <v>299</v>
      </c>
      <c r="O1053">
        <v>0</v>
      </c>
      <c r="P1053">
        <v>22</v>
      </c>
      <c r="Q1053">
        <v>4</v>
      </c>
      <c r="R1053" s="1" t="s">
        <v>219</v>
      </c>
      <c r="S1053" s="1" t="s">
        <v>202</v>
      </c>
      <c r="T1053" s="1" t="s">
        <v>220</v>
      </c>
      <c r="U1053" s="1" t="s">
        <v>225</v>
      </c>
      <c r="V1053" s="1" t="s">
        <v>220</v>
      </c>
      <c r="W1053" s="1" t="s">
        <v>198</v>
      </c>
      <c r="X1053">
        <v>0</v>
      </c>
      <c r="Y1053" s="1" t="s">
        <v>203</v>
      </c>
      <c r="Z1053" s="1" t="s">
        <v>195</v>
      </c>
      <c r="AA1053" s="1" t="s">
        <v>201</v>
      </c>
      <c r="AB1053" s="1" t="s">
        <v>200</v>
      </c>
      <c r="AC1053" s="1" t="s">
        <v>195</v>
      </c>
      <c r="AD1053" s="1" t="s">
        <v>195</v>
      </c>
      <c r="AE1053" s="1" t="s">
        <v>201</v>
      </c>
      <c r="AF1053" s="1" t="s">
        <v>234</v>
      </c>
      <c r="AG1053">
        <v>2</v>
      </c>
      <c r="AH1053">
        <v>23</v>
      </c>
      <c r="AI1053" s="1" t="s">
        <v>439</v>
      </c>
      <c r="AJ1053" s="1" t="s">
        <v>428</v>
      </c>
      <c r="AK1053" s="1" t="s">
        <v>195</v>
      </c>
      <c r="AL1053" s="1" t="s">
        <v>195</v>
      </c>
      <c r="AM1053" s="1" t="s">
        <v>195</v>
      </c>
      <c r="AN1053">
        <v>3</v>
      </c>
      <c r="AO1053">
        <v>1</v>
      </c>
      <c r="AP1053">
        <v>4</v>
      </c>
      <c r="AQ1053" s="1" t="s">
        <v>601</v>
      </c>
      <c r="AR1053">
        <v>43.228999999999999</v>
      </c>
      <c r="AS1053" s="1" t="s">
        <v>613</v>
      </c>
      <c r="AT1053">
        <v>2</v>
      </c>
      <c r="AU1053">
        <v>7</v>
      </c>
      <c r="AV1053">
        <v>3</v>
      </c>
      <c r="AW1053" s="1" t="s">
        <v>614</v>
      </c>
      <c r="AX1053" s="1" t="s">
        <v>428</v>
      </c>
      <c r="AY1053">
        <v>5</v>
      </c>
      <c r="AZ1053">
        <v>1</v>
      </c>
      <c r="BA1053">
        <v>7</v>
      </c>
      <c r="BB1053">
        <v>7</v>
      </c>
      <c r="BC1053">
        <v>9</v>
      </c>
      <c r="BD1053">
        <v>5</v>
      </c>
      <c r="BE1053">
        <v>9</v>
      </c>
      <c r="BF1053">
        <v>1</v>
      </c>
      <c r="BG1053">
        <v>3</v>
      </c>
      <c r="BH1053">
        <v>9</v>
      </c>
      <c r="BI1053">
        <v>3</v>
      </c>
      <c r="BJ1053">
        <v>9</v>
      </c>
      <c r="BK1053">
        <v>9</v>
      </c>
      <c r="BL1053">
        <v>9</v>
      </c>
      <c r="BM1053">
        <v>7</v>
      </c>
      <c r="BN1053">
        <v>5</v>
      </c>
      <c r="BO1053">
        <v>10</v>
      </c>
      <c r="BP1053">
        <v>7</v>
      </c>
      <c r="BQ1053">
        <v>0</v>
      </c>
      <c r="BR1053" s="1" t="s">
        <v>220</v>
      </c>
      <c r="BS1053" s="1" t="s">
        <v>232</v>
      </c>
      <c r="BT1053" s="1" t="s">
        <v>198</v>
      </c>
      <c r="BU1053" s="1" t="s">
        <v>220</v>
      </c>
      <c r="BV1053" s="1" t="s">
        <v>198</v>
      </c>
      <c r="BW1053" s="1" t="s">
        <v>210</v>
      </c>
      <c r="BX1053" s="1" t="s">
        <v>195</v>
      </c>
      <c r="BY1053" s="1" t="s">
        <v>195</v>
      </c>
      <c r="BZ1053" s="1" t="s">
        <v>195</v>
      </c>
      <c r="CA1053" s="1" t="s">
        <v>195</v>
      </c>
      <c r="CB1053" s="1" t="s">
        <v>195</v>
      </c>
      <c r="CC1053" s="1" t="s">
        <v>195</v>
      </c>
      <c r="CD1053" s="1" t="s">
        <v>219</v>
      </c>
      <c r="CE1053" s="1" t="s">
        <v>200</v>
      </c>
      <c r="CF1053" s="1" t="s">
        <v>220</v>
      </c>
      <c r="CG1053" s="1" t="s">
        <v>198</v>
      </c>
      <c r="CH1053" s="1" t="s">
        <v>220</v>
      </c>
      <c r="CI1053" s="1" t="s">
        <v>210</v>
      </c>
      <c r="CJ1053">
        <v>3</v>
      </c>
      <c r="CK1053">
        <v>10</v>
      </c>
      <c r="CL1053">
        <v>3</v>
      </c>
      <c r="CM1053">
        <v>8</v>
      </c>
      <c r="CN1053">
        <v>8</v>
      </c>
      <c r="CO1053" s="1" t="s">
        <v>195</v>
      </c>
      <c r="CP1053" s="1" t="s">
        <v>195</v>
      </c>
      <c r="CQ1053" s="1" t="s">
        <v>195</v>
      </c>
      <c r="CR1053" s="1" t="s">
        <v>195</v>
      </c>
      <c r="CS1053" s="1" t="s">
        <v>195</v>
      </c>
      <c r="CT1053">
        <v>0</v>
      </c>
      <c r="CU1053" s="1" t="s">
        <v>234</v>
      </c>
      <c r="CV1053" s="1" t="s">
        <v>211</v>
      </c>
      <c r="CW1053" s="1" t="s">
        <v>211</v>
      </c>
      <c r="CX1053" s="1" t="s">
        <v>234</v>
      </c>
      <c r="CY1053" s="1" t="s">
        <v>211</v>
      </c>
      <c r="CZ1053" s="1" t="s">
        <v>234</v>
      </c>
      <c r="DA1053" s="1" t="s">
        <v>200</v>
      </c>
      <c r="DB1053" s="1" t="s">
        <v>234</v>
      </c>
      <c r="DC1053">
        <v>2</v>
      </c>
      <c r="DD1053" s="1" t="s">
        <v>206</v>
      </c>
      <c r="DE1053" s="1" t="s">
        <v>195</v>
      </c>
      <c r="DF1053" s="1" t="s">
        <v>195</v>
      </c>
      <c r="DG1053" s="1" t="s">
        <v>195</v>
      </c>
      <c r="DH1053" s="1" t="s">
        <v>195</v>
      </c>
      <c r="DI1053" s="1" t="s">
        <v>195</v>
      </c>
      <c r="DJ1053" s="1" t="s">
        <v>195</v>
      </c>
      <c r="DK1053" s="1" t="s">
        <v>195</v>
      </c>
      <c r="DL1053" s="1" t="s">
        <v>195</v>
      </c>
      <c r="DM1053" s="1" t="s">
        <v>195</v>
      </c>
      <c r="DN1053" s="1" t="s">
        <v>195</v>
      </c>
      <c r="DO1053" s="1" t="s">
        <v>195</v>
      </c>
      <c r="DP1053">
        <v>9</v>
      </c>
      <c r="DQ1053">
        <v>1</v>
      </c>
      <c r="DR1053">
        <v>2</v>
      </c>
      <c r="DS1053" s="1" t="s">
        <v>195</v>
      </c>
      <c r="DT1053" s="1" t="s">
        <v>195</v>
      </c>
      <c r="DU1053" s="1" t="s">
        <v>195</v>
      </c>
      <c r="DV1053" s="1" t="s">
        <v>195</v>
      </c>
      <c r="DW1053" s="1" t="s">
        <v>195</v>
      </c>
      <c r="DX1053" s="1" t="s">
        <v>195</v>
      </c>
      <c r="DY1053" s="1" t="s">
        <v>232</v>
      </c>
      <c r="DZ1053" s="1" t="s">
        <v>232</v>
      </c>
      <c r="EA1053" s="1" t="s">
        <v>220</v>
      </c>
      <c r="EB1053" s="1" t="s">
        <v>200</v>
      </c>
      <c r="EC1053" s="1" t="s">
        <v>220</v>
      </c>
      <c r="ED1053" s="1" t="s">
        <v>232</v>
      </c>
      <c r="EE1053" s="1" t="s">
        <v>195</v>
      </c>
      <c r="EF1053" s="1" t="s">
        <v>195</v>
      </c>
      <c r="EG1053" s="1" t="s">
        <v>195</v>
      </c>
      <c r="EH1053" s="1" t="s">
        <v>195</v>
      </c>
      <c r="EI1053" s="1" t="s">
        <v>195</v>
      </c>
      <c r="EJ1053" s="1" t="s">
        <v>195</v>
      </c>
      <c r="EK1053" s="1" t="s">
        <v>195</v>
      </c>
      <c r="EL1053" s="1" t="s">
        <v>195</v>
      </c>
      <c r="EM1053" s="1" t="s">
        <v>195</v>
      </c>
      <c r="EN1053" s="1" t="s">
        <v>195</v>
      </c>
      <c r="EO1053" s="1" t="s">
        <v>195</v>
      </c>
      <c r="EP1053" s="1" t="s">
        <v>195</v>
      </c>
      <c r="EQ1053">
        <v>4</v>
      </c>
      <c r="ER1053">
        <v>9</v>
      </c>
      <c r="ES1053">
        <v>6</v>
      </c>
      <c r="ET1053">
        <v>1</v>
      </c>
      <c r="EU1053">
        <v>6</v>
      </c>
      <c r="EV1053" s="1" t="s">
        <v>195</v>
      </c>
      <c r="EW1053" s="1" t="s">
        <v>195</v>
      </c>
      <c r="EX1053" s="1" t="s">
        <v>195</v>
      </c>
      <c r="EY1053" s="1" t="s">
        <v>195</v>
      </c>
      <c r="EZ1053" s="1" t="s">
        <v>195</v>
      </c>
      <c r="FA1053">
        <v>2</v>
      </c>
      <c r="FB1053">
        <v>0</v>
      </c>
      <c r="FC1053">
        <v>1</v>
      </c>
      <c r="FD1053" s="1" t="s">
        <v>195</v>
      </c>
      <c r="FE1053" s="1" t="s">
        <v>195</v>
      </c>
      <c r="FF1053" s="1" t="s">
        <v>223</v>
      </c>
      <c r="FG1053" s="1" t="s">
        <v>223</v>
      </c>
      <c r="FH1053" s="1" t="s">
        <v>210</v>
      </c>
      <c r="FI1053" s="1" t="s">
        <v>224</v>
      </c>
      <c r="FJ1053" s="1" t="s">
        <v>210</v>
      </c>
      <c r="FK1053" s="1" t="s">
        <v>198</v>
      </c>
      <c r="FL1053" s="1" t="s">
        <v>195</v>
      </c>
      <c r="FM1053" s="1" t="s">
        <v>195</v>
      </c>
      <c r="FN1053" s="1" t="s">
        <v>195</v>
      </c>
      <c r="FO1053" s="1" t="s">
        <v>195</v>
      </c>
      <c r="FP1053" s="1" t="s">
        <v>195</v>
      </c>
      <c r="FQ1053" s="1" t="s">
        <v>195</v>
      </c>
      <c r="FR1053" s="1" t="s">
        <v>195</v>
      </c>
      <c r="FS1053" s="1" t="s">
        <v>195</v>
      </c>
      <c r="FT1053" s="1" t="s">
        <v>195</v>
      </c>
      <c r="FU1053" s="1" t="s">
        <v>195</v>
      </c>
      <c r="FV1053" s="1" t="s">
        <v>195</v>
      </c>
      <c r="FW1053" s="1" t="s">
        <v>195</v>
      </c>
      <c r="FX1053" s="1" t="s">
        <v>195</v>
      </c>
      <c r="FY1053" s="1" t="s">
        <v>195</v>
      </c>
      <c r="FZ1053" s="1" t="s">
        <v>195</v>
      </c>
      <c r="GA1053" s="1" t="s">
        <v>195</v>
      </c>
      <c r="GB1053" s="1" t="s">
        <v>195</v>
      </c>
      <c r="GC1053" s="1" t="s">
        <v>195</v>
      </c>
      <c r="GD1053">
        <v>7</v>
      </c>
      <c r="GE1053">
        <v>7</v>
      </c>
      <c r="GF1053">
        <v>7</v>
      </c>
      <c r="GG1053">
        <v>5</v>
      </c>
      <c r="GH1053">
        <v>6</v>
      </c>
      <c r="GI1053" s="1" t="s">
        <v>195</v>
      </c>
      <c r="GJ1053" s="1" t="s">
        <v>195</v>
      </c>
      <c r="GK1053" s="1" t="s">
        <v>195</v>
      </c>
      <c r="GL1053" s="1" t="s">
        <v>195</v>
      </c>
      <c r="GM1053" s="1" t="s">
        <v>195</v>
      </c>
    </row>
    <row r="1054" spans="1:195" x14ac:dyDescent="0.3">
      <c r="A1054">
        <v>78</v>
      </c>
      <c r="B1054">
        <v>3</v>
      </c>
      <c r="C1054">
        <v>0</v>
      </c>
      <c r="D1054">
        <v>5</v>
      </c>
      <c r="E1054">
        <v>2</v>
      </c>
      <c r="F1054">
        <v>4</v>
      </c>
      <c r="G1054">
        <v>18</v>
      </c>
      <c r="H1054">
        <v>16</v>
      </c>
      <c r="I1054" s="1" t="s">
        <v>195</v>
      </c>
      <c r="J1054">
        <v>15</v>
      </c>
      <c r="K1054">
        <v>9</v>
      </c>
      <c r="L1054">
        <v>102</v>
      </c>
      <c r="M1054">
        <v>0</v>
      </c>
      <c r="N1054" s="1" t="s">
        <v>258</v>
      </c>
      <c r="O1054">
        <v>0</v>
      </c>
      <c r="P1054">
        <v>32</v>
      </c>
      <c r="Q1054">
        <v>2</v>
      </c>
      <c r="R1054" s="1" t="s">
        <v>227</v>
      </c>
      <c r="S1054" s="1" t="s">
        <v>220</v>
      </c>
      <c r="T1054" s="1" t="s">
        <v>227</v>
      </c>
      <c r="U1054" s="1" t="s">
        <v>198</v>
      </c>
      <c r="V1054" s="1" t="s">
        <v>220</v>
      </c>
      <c r="W1054" s="1" t="s">
        <v>199</v>
      </c>
      <c r="X1054">
        <v>0</v>
      </c>
      <c r="Y1054" s="1" t="s">
        <v>200</v>
      </c>
      <c r="Z1054" s="1" t="s">
        <v>200</v>
      </c>
      <c r="AA1054" s="1" t="s">
        <v>201</v>
      </c>
      <c r="AB1054" s="1" t="s">
        <v>233</v>
      </c>
      <c r="AC1054" s="1" t="s">
        <v>201</v>
      </c>
      <c r="AD1054" s="1" t="s">
        <v>200</v>
      </c>
      <c r="AE1054" s="1" t="s">
        <v>200</v>
      </c>
      <c r="AF1054" s="1" t="s">
        <v>200</v>
      </c>
      <c r="AG1054">
        <v>2</v>
      </c>
      <c r="AH1054">
        <v>23</v>
      </c>
      <c r="AI1054" s="1" t="s">
        <v>439</v>
      </c>
      <c r="AJ1054" s="1" t="s">
        <v>428</v>
      </c>
      <c r="AK1054" s="1" t="s">
        <v>195</v>
      </c>
      <c r="AL1054" s="1" t="s">
        <v>195</v>
      </c>
      <c r="AM1054" s="1" t="s">
        <v>195</v>
      </c>
      <c r="AN1054">
        <v>3</v>
      </c>
      <c r="AO1054">
        <v>1</v>
      </c>
      <c r="AP1054">
        <v>4</v>
      </c>
      <c r="AQ1054" s="1" t="s">
        <v>601</v>
      </c>
      <c r="AR1054">
        <v>43.228999999999999</v>
      </c>
      <c r="AS1054" s="1" t="s">
        <v>613</v>
      </c>
      <c r="AT1054">
        <v>2</v>
      </c>
      <c r="AU1054">
        <v>7</v>
      </c>
      <c r="AV1054">
        <v>3</v>
      </c>
      <c r="AW1054" s="1" t="s">
        <v>614</v>
      </c>
      <c r="AX1054" s="1" t="s">
        <v>428</v>
      </c>
      <c r="AY1054">
        <v>5</v>
      </c>
      <c r="AZ1054">
        <v>1</v>
      </c>
      <c r="BA1054">
        <v>7</v>
      </c>
      <c r="BB1054">
        <v>7</v>
      </c>
      <c r="BC1054">
        <v>9</v>
      </c>
      <c r="BD1054">
        <v>5</v>
      </c>
      <c r="BE1054">
        <v>9</v>
      </c>
      <c r="BF1054">
        <v>1</v>
      </c>
      <c r="BG1054">
        <v>3</v>
      </c>
      <c r="BH1054">
        <v>9</v>
      </c>
      <c r="BI1054">
        <v>3</v>
      </c>
      <c r="BJ1054">
        <v>9</v>
      </c>
      <c r="BK1054">
        <v>9</v>
      </c>
      <c r="BL1054">
        <v>9</v>
      </c>
      <c r="BM1054">
        <v>7</v>
      </c>
      <c r="BN1054">
        <v>5</v>
      </c>
      <c r="BO1054">
        <v>10</v>
      </c>
      <c r="BP1054">
        <v>7</v>
      </c>
      <c r="BQ1054">
        <v>0</v>
      </c>
      <c r="BR1054" s="1" t="s">
        <v>220</v>
      </c>
      <c r="BS1054" s="1" t="s">
        <v>232</v>
      </c>
      <c r="BT1054" s="1" t="s">
        <v>198</v>
      </c>
      <c r="BU1054" s="1" t="s">
        <v>220</v>
      </c>
      <c r="BV1054" s="1" t="s">
        <v>198</v>
      </c>
      <c r="BW1054" s="1" t="s">
        <v>210</v>
      </c>
      <c r="BX1054" s="1" t="s">
        <v>195</v>
      </c>
      <c r="BY1054" s="1" t="s">
        <v>195</v>
      </c>
      <c r="BZ1054" s="1" t="s">
        <v>195</v>
      </c>
      <c r="CA1054" s="1" t="s">
        <v>195</v>
      </c>
      <c r="CB1054" s="1" t="s">
        <v>195</v>
      </c>
      <c r="CC1054" s="1" t="s">
        <v>195</v>
      </c>
      <c r="CD1054" s="1" t="s">
        <v>219</v>
      </c>
      <c r="CE1054" s="1" t="s">
        <v>200</v>
      </c>
      <c r="CF1054" s="1" t="s">
        <v>220</v>
      </c>
      <c r="CG1054" s="1" t="s">
        <v>198</v>
      </c>
      <c r="CH1054" s="1" t="s">
        <v>220</v>
      </c>
      <c r="CI1054" s="1" t="s">
        <v>210</v>
      </c>
      <c r="CJ1054">
        <v>3</v>
      </c>
      <c r="CK1054">
        <v>10</v>
      </c>
      <c r="CL1054">
        <v>3</v>
      </c>
      <c r="CM1054">
        <v>8</v>
      </c>
      <c r="CN1054">
        <v>8</v>
      </c>
      <c r="CO1054" s="1" t="s">
        <v>195</v>
      </c>
      <c r="CP1054" s="1" t="s">
        <v>195</v>
      </c>
      <c r="CQ1054" s="1" t="s">
        <v>195</v>
      </c>
      <c r="CR1054" s="1" t="s">
        <v>195</v>
      </c>
      <c r="CS1054" s="1" t="s">
        <v>195</v>
      </c>
      <c r="CT1054">
        <v>0</v>
      </c>
      <c r="CU1054" s="1" t="s">
        <v>233</v>
      </c>
      <c r="CV1054" s="1" t="s">
        <v>202</v>
      </c>
      <c r="CW1054" s="1" t="s">
        <v>202</v>
      </c>
      <c r="CX1054" s="1" t="s">
        <v>195</v>
      </c>
      <c r="CY1054" s="1" t="s">
        <v>195</v>
      </c>
      <c r="CZ1054" s="1" t="s">
        <v>202</v>
      </c>
      <c r="DA1054" s="1" t="s">
        <v>202</v>
      </c>
      <c r="DB1054" s="1" t="s">
        <v>234</v>
      </c>
      <c r="DC1054">
        <v>2</v>
      </c>
      <c r="DD1054" s="1" t="s">
        <v>206</v>
      </c>
      <c r="DE1054" s="1" t="s">
        <v>195</v>
      </c>
      <c r="DF1054" s="1" t="s">
        <v>195</v>
      </c>
      <c r="DG1054" s="1" t="s">
        <v>195</v>
      </c>
      <c r="DH1054" s="1" t="s">
        <v>195</v>
      </c>
      <c r="DI1054" s="1" t="s">
        <v>195</v>
      </c>
      <c r="DJ1054" s="1" t="s">
        <v>195</v>
      </c>
      <c r="DK1054" s="1" t="s">
        <v>195</v>
      </c>
      <c r="DL1054" s="1" t="s">
        <v>195</v>
      </c>
      <c r="DM1054" s="1" t="s">
        <v>195</v>
      </c>
      <c r="DN1054" s="1" t="s">
        <v>195</v>
      </c>
      <c r="DO1054" s="1" t="s">
        <v>195</v>
      </c>
      <c r="DP1054">
        <v>9</v>
      </c>
      <c r="DQ1054">
        <v>1</v>
      </c>
      <c r="DR1054">
        <v>2</v>
      </c>
      <c r="DS1054" s="1" t="s">
        <v>195</v>
      </c>
      <c r="DT1054" s="1" t="s">
        <v>195</v>
      </c>
      <c r="DU1054" s="1" t="s">
        <v>195</v>
      </c>
      <c r="DV1054" s="1" t="s">
        <v>195</v>
      </c>
      <c r="DW1054" s="1" t="s">
        <v>195</v>
      </c>
      <c r="DX1054" s="1" t="s">
        <v>195</v>
      </c>
      <c r="DY1054" s="1" t="s">
        <v>232</v>
      </c>
      <c r="DZ1054" s="1" t="s">
        <v>232</v>
      </c>
      <c r="EA1054" s="1" t="s">
        <v>220</v>
      </c>
      <c r="EB1054" s="1" t="s">
        <v>200</v>
      </c>
      <c r="EC1054" s="1" t="s">
        <v>220</v>
      </c>
      <c r="ED1054" s="1" t="s">
        <v>232</v>
      </c>
      <c r="EE1054" s="1" t="s">
        <v>195</v>
      </c>
      <c r="EF1054" s="1" t="s">
        <v>195</v>
      </c>
      <c r="EG1054" s="1" t="s">
        <v>195</v>
      </c>
      <c r="EH1054" s="1" t="s">
        <v>195</v>
      </c>
      <c r="EI1054" s="1" t="s">
        <v>195</v>
      </c>
      <c r="EJ1054" s="1" t="s">
        <v>195</v>
      </c>
      <c r="EK1054" s="1" t="s">
        <v>195</v>
      </c>
      <c r="EL1054" s="1" t="s">
        <v>195</v>
      </c>
      <c r="EM1054" s="1" t="s">
        <v>195</v>
      </c>
      <c r="EN1054" s="1" t="s">
        <v>195</v>
      </c>
      <c r="EO1054" s="1" t="s">
        <v>195</v>
      </c>
      <c r="EP1054" s="1" t="s">
        <v>195</v>
      </c>
      <c r="EQ1054">
        <v>4</v>
      </c>
      <c r="ER1054">
        <v>9</v>
      </c>
      <c r="ES1054">
        <v>6</v>
      </c>
      <c r="ET1054">
        <v>1</v>
      </c>
      <c r="EU1054">
        <v>6</v>
      </c>
      <c r="EV1054" s="1" t="s">
        <v>195</v>
      </c>
      <c r="EW1054" s="1" t="s">
        <v>195</v>
      </c>
      <c r="EX1054" s="1" t="s">
        <v>195</v>
      </c>
      <c r="EY1054" s="1" t="s">
        <v>195</v>
      </c>
      <c r="EZ1054" s="1" t="s">
        <v>195</v>
      </c>
      <c r="FA1054">
        <v>2</v>
      </c>
      <c r="FB1054">
        <v>0</v>
      </c>
      <c r="FC1054">
        <v>1</v>
      </c>
      <c r="FD1054" s="1" t="s">
        <v>195</v>
      </c>
      <c r="FE1054" s="1" t="s">
        <v>195</v>
      </c>
      <c r="FF1054" s="1" t="s">
        <v>223</v>
      </c>
      <c r="FG1054" s="1" t="s">
        <v>223</v>
      </c>
      <c r="FH1054" s="1" t="s">
        <v>210</v>
      </c>
      <c r="FI1054" s="1" t="s">
        <v>224</v>
      </c>
      <c r="FJ1054" s="1" t="s">
        <v>210</v>
      </c>
      <c r="FK1054" s="1" t="s">
        <v>198</v>
      </c>
      <c r="FL1054" s="1" t="s">
        <v>195</v>
      </c>
      <c r="FM1054" s="1" t="s">
        <v>195</v>
      </c>
      <c r="FN1054" s="1" t="s">
        <v>195</v>
      </c>
      <c r="FO1054" s="1" t="s">
        <v>195</v>
      </c>
      <c r="FP1054" s="1" t="s">
        <v>195</v>
      </c>
      <c r="FQ1054" s="1" t="s">
        <v>195</v>
      </c>
      <c r="FR1054" s="1" t="s">
        <v>195</v>
      </c>
      <c r="FS1054" s="1" t="s">
        <v>195</v>
      </c>
      <c r="FT1054" s="1" t="s">
        <v>195</v>
      </c>
      <c r="FU1054" s="1" t="s">
        <v>195</v>
      </c>
      <c r="FV1054" s="1" t="s">
        <v>195</v>
      </c>
      <c r="FW1054" s="1" t="s">
        <v>195</v>
      </c>
      <c r="FX1054" s="1" t="s">
        <v>195</v>
      </c>
      <c r="FY1054" s="1" t="s">
        <v>195</v>
      </c>
      <c r="FZ1054" s="1" t="s">
        <v>195</v>
      </c>
      <c r="GA1054" s="1" t="s">
        <v>195</v>
      </c>
      <c r="GB1054" s="1" t="s">
        <v>195</v>
      </c>
      <c r="GC1054" s="1" t="s">
        <v>195</v>
      </c>
      <c r="GD1054">
        <v>7</v>
      </c>
      <c r="GE1054">
        <v>7</v>
      </c>
      <c r="GF1054">
        <v>7</v>
      </c>
      <c r="GG1054">
        <v>5</v>
      </c>
      <c r="GH1054">
        <v>6</v>
      </c>
      <c r="GI1054" s="1" t="s">
        <v>195</v>
      </c>
      <c r="GJ1054" s="1" t="s">
        <v>195</v>
      </c>
      <c r="GK1054" s="1" t="s">
        <v>195</v>
      </c>
      <c r="GL1054" s="1" t="s">
        <v>195</v>
      </c>
      <c r="GM1054" s="1" t="s">
        <v>195</v>
      </c>
    </row>
    <row r="1055" spans="1:195" x14ac:dyDescent="0.3">
      <c r="A1055">
        <v>78</v>
      </c>
      <c r="B1055">
        <v>3</v>
      </c>
      <c r="C1055">
        <v>0</v>
      </c>
      <c r="D1055">
        <v>5</v>
      </c>
      <c r="E1055">
        <v>2</v>
      </c>
      <c r="F1055">
        <v>4</v>
      </c>
      <c r="G1055">
        <v>18</v>
      </c>
      <c r="H1055">
        <v>16</v>
      </c>
      <c r="I1055" s="1" t="s">
        <v>195</v>
      </c>
      <c r="J1055">
        <v>12</v>
      </c>
      <c r="K1055">
        <v>10</v>
      </c>
      <c r="L1055">
        <v>103</v>
      </c>
      <c r="M1055">
        <v>0</v>
      </c>
      <c r="N1055" s="1" t="s">
        <v>228</v>
      </c>
      <c r="O1055">
        <v>0</v>
      </c>
      <c r="P1055">
        <v>26</v>
      </c>
      <c r="Q1055">
        <v>2</v>
      </c>
      <c r="R1055" s="1" t="s">
        <v>219</v>
      </c>
      <c r="S1055" s="1" t="s">
        <v>200</v>
      </c>
      <c r="T1055" s="1" t="s">
        <v>198</v>
      </c>
      <c r="U1055" s="1" t="s">
        <v>220</v>
      </c>
      <c r="V1055" s="1" t="s">
        <v>220</v>
      </c>
      <c r="W1055" s="1" t="s">
        <v>210</v>
      </c>
      <c r="X1055">
        <v>0</v>
      </c>
      <c r="Y1055" s="1" t="s">
        <v>201</v>
      </c>
      <c r="Z1055" s="1" t="s">
        <v>203</v>
      </c>
      <c r="AA1055" s="1" t="s">
        <v>201</v>
      </c>
      <c r="AB1055" s="1" t="s">
        <v>201</v>
      </c>
      <c r="AC1055" s="1" t="s">
        <v>201</v>
      </c>
      <c r="AD1055" s="1" t="s">
        <v>201</v>
      </c>
      <c r="AE1055" s="1" t="s">
        <v>201</v>
      </c>
      <c r="AF1055" s="1" t="s">
        <v>204</v>
      </c>
      <c r="AG1055">
        <v>2</v>
      </c>
      <c r="AH1055">
        <v>23</v>
      </c>
      <c r="AI1055" s="1" t="s">
        <v>439</v>
      </c>
      <c r="AJ1055" s="1" t="s">
        <v>428</v>
      </c>
      <c r="AK1055" s="1" t="s">
        <v>195</v>
      </c>
      <c r="AL1055" s="1" t="s">
        <v>195</v>
      </c>
      <c r="AM1055" s="1" t="s">
        <v>195</v>
      </c>
      <c r="AN1055">
        <v>3</v>
      </c>
      <c r="AO1055">
        <v>1</v>
      </c>
      <c r="AP1055">
        <v>4</v>
      </c>
      <c r="AQ1055" s="1" t="s">
        <v>601</v>
      </c>
      <c r="AR1055">
        <v>43.228999999999999</v>
      </c>
      <c r="AS1055" s="1" t="s">
        <v>613</v>
      </c>
      <c r="AT1055">
        <v>2</v>
      </c>
      <c r="AU1055">
        <v>7</v>
      </c>
      <c r="AV1055">
        <v>3</v>
      </c>
      <c r="AW1055" s="1" t="s">
        <v>614</v>
      </c>
      <c r="AX1055" s="1" t="s">
        <v>428</v>
      </c>
      <c r="AY1055">
        <v>5</v>
      </c>
      <c r="AZ1055">
        <v>1</v>
      </c>
      <c r="BA1055">
        <v>7</v>
      </c>
      <c r="BB1055">
        <v>7</v>
      </c>
      <c r="BC1055">
        <v>9</v>
      </c>
      <c r="BD1055">
        <v>5</v>
      </c>
      <c r="BE1055">
        <v>9</v>
      </c>
      <c r="BF1055">
        <v>1</v>
      </c>
      <c r="BG1055">
        <v>3</v>
      </c>
      <c r="BH1055">
        <v>9</v>
      </c>
      <c r="BI1055">
        <v>3</v>
      </c>
      <c r="BJ1055">
        <v>9</v>
      </c>
      <c r="BK1055">
        <v>9</v>
      </c>
      <c r="BL1055">
        <v>9</v>
      </c>
      <c r="BM1055">
        <v>7</v>
      </c>
      <c r="BN1055">
        <v>5</v>
      </c>
      <c r="BO1055">
        <v>10</v>
      </c>
      <c r="BP1055">
        <v>7</v>
      </c>
      <c r="BQ1055">
        <v>0</v>
      </c>
      <c r="BR1055" s="1" t="s">
        <v>220</v>
      </c>
      <c r="BS1055" s="1" t="s">
        <v>232</v>
      </c>
      <c r="BT1055" s="1" t="s">
        <v>198</v>
      </c>
      <c r="BU1055" s="1" t="s">
        <v>220</v>
      </c>
      <c r="BV1055" s="1" t="s">
        <v>198</v>
      </c>
      <c r="BW1055" s="1" t="s">
        <v>210</v>
      </c>
      <c r="BX1055" s="1" t="s">
        <v>195</v>
      </c>
      <c r="BY1055" s="1" t="s">
        <v>195</v>
      </c>
      <c r="BZ1055" s="1" t="s">
        <v>195</v>
      </c>
      <c r="CA1055" s="1" t="s">
        <v>195</v>
      </c>
      <c r="CB1055" s="1" t="s">
        <v>195</v>
      </c>
      <c r="CC1055" s="1" t="s">
        <v>195</v>
      </c>
      <c r="CD1055" s="1" t="s">
        <v>219</v>
      </c>
      <c r="CE1055" s="1" t="s">
        <v>200</v>
      </c>
      <c r="CF1055" s="1" t="s">
        <v>220</v>
      </c>
      <c r="CG1055" s="1" t="s">
        <v>198</v>
      </c>
      <c r="CH1055" s="1" t="s">
        <v>220</v>
      </c>
      <c r="CI1055" s="1" t="s">
        <v>210</v>
      </c>
      <c r="CJ1055">
        <v>3</v>
      </c>
      <c r="CK1055">
        <v>10</v>
      </c>
      <c r="CL1055">
        <v>3</v>
      </c>
      <c r="CM1055">
        <v>8</v>
      </c>
      <c r="CN1055">
        <v>8</v>
      </c>
      <c r="CO1055" s="1" t="s">
        <v>195</v>
      </c>
      <c r="CP1055" s="1" t="s">
        <v>195</v>
      </c>
      <c r="CQ1055" s="1" t="s">
        <v>195</v>
      </c>
      <c r="CR1055" s="1" t="s">
        <v>195</v>
      </c>
      <c r="CS1055" s="1" t="s">
        <v>195</v>
      </c>
      <c r="CT1055">
        <v>1</v>
      </c>
      <c r="CU1055" s="1" t="s">
        <v>200</v>
      </c>
      <c r="CV1055" s="1" t="s">
        <v>211</v>
      </c>
      <c r="CW1055" s="1" t="s">
        <v>211</v>
      </c>
      <c r="CX1055" s="1" t="s">
        <v>195</v>
      </c>
      <c r="CY1055" s="1" t="s">
        <v>195</v>
      </c>
      <c r="CZ1055" s="1" t="s">
        <v>195</v>
      </c>
      <c r="DA1055" s="1" t="s">
        <v>203</v>
      </c>
      <c r="DB1055" s="1" t="s">
        <v>234</v>
      </c>
      <c r="DC1055">
        <v>2</v>
      </c>
      <c r="DD1055" s="1" t="s">
        <v>206</v>
      </c>
      <c r="DE1055" s="1" t="s">
        <v>195</v>
      </c>
      <c r="DF1055" s="1" t="s">
        <v>195</v>
      </c>
      <c r="DG1055" s="1" t="s">
        <v>195</v>
      </c>
      <c r="DH1055" s="1" t="s">
        <v>195</v>
      </c>
      <c r="DI1055" s="1" t="s">
        <v>195</v>
      </c>
      <c r="DJ1055" s="1" t="s">
        <v>195</v>
      </c>
      <c r="DK1055" s="1" t="s">
        <v>195</v>
      </c>
      <c r="DL1055" s="1" t="s">
        <v>195</v>
      </c>
      <c r="DM1055" s="1" t="s">
        <v>195</v>
      </c>
      <c r="DN1055" s="1" t="s">
        <v>195</v>
      </c>
      <c r="DO1055" s="1" t="s">
        <v>195</v>
      </c>
      <c r="DP1055">
        <v>9</v>
      </c>
      <c r="DQ1055">
        <v>1</v>
      </c>
      <c r="DR1055">
        <v>2</v>
      </c>
      <c r="DS1055" s="1" t="s">
        <v>195</v>
      </c>
      <c r="DT1055" s="1" t="s">
        <v>195</v>
      </c>
      <c r="DU1055" s="1" t="s">
        <v>195</v>
      </c>
      <c r="DV1055" s="1" t="s">
        <v>195</v>
      </c>
      <c r="DW1055" s="1" t="s">
        <v>195</v>
      </c>
      <c r="DX1055" s="1" t="s">
        <v>195</v>
      </c>
      <c r="DY1055" s="1" t="s">
        <v>232</v>
      </c>
      <c r="DZ1055" s="1" t="s">
        <v>232</v>
      </c>
      <c r="EA1055" s="1" t="s">
        <v>220</v>
      </c>
      <c r="EB1055" s="1" t="s">
        <v>200</v>
      </c>
      <c r="EC1055" s="1" t="s">
        <v>220</v>
      </c>
      <c r="ED1055" s="1" t="s">
        <v>232</v>
      </c>
      <c r="EE1055" s="1" t="s">
        <v>195</v>
      </c>
      <c r="EF1055" s="1" t="s">
        <v>195</v>
      </c>
      <c r="EG1055" s="1" t="s">
        <v>195</v>
      </c>
      <c r="EH1055" s="1" t="s">
        <v>195</v>
      </c>
      <c r="EI1055" s="1" t="s">
        <v>195</v>
      </c>
      <c r="EJ1055" s="1" t="s">
        <v>195</v>
      </c>
      <c r="EK1055" s="1" t="s">
        <v>195</v>
      </c>
      <c r="EL1055" s="1" t="s">
        <v>195</v>
      </c>
      <c r="EM1055" s="1" t="s">
        <v>195</v>
      </c>
      <c r="EN1055" s="1" t="s">
        <v>195</v>
      </c>
      <c r="EO1055" s="1" t="s">
        <v>195</v>
      </c>
      <c r="EP1055" s="1" t="s">
        <v>195</v>
      </c>
      <c r="EQ1055">
        <v>4</v>
      </c>
      <c r="ER1055">
        <v>9</v>
      </c>
      <c r="ES1055">
        <v>6</v>
      </c>
      <c r="ET1055">
        <v>1</v>
      </c>
      <c r="EU1055">
        <v>6</v>
      </c>
      <c r="EV1055" s="1" t="s">
        <v>195</v>
      </c>
      <c r="EW1055" s="1" t="s">
        <v>195</v>
      </c>
      <c r="EX1055" s="1" t="s">
        <v>195</v>
      </c>
      <c r="EY1055" s="1" t="s">
        <v>195</v>
      </c>
      <c r="EZ1055" s="1" t="s">
        <v>195</v>
      </c>
      <c r="FA1055">
        <v>2</v>
      </c>
      <c r="FB1055">
        <v>0</v>
      </c>
      <c r="FC1055">
        <v>1</v>
      </c>
      <c r="FD1055" s="1" t="s">
        <v>195</v>
      </c>
      <c r="FE1055" s="1" t="s">
        <v>195</v>
      </c>
      <c r="FF1055" s="1" t="s">
        <v>223</v>
      </c>
      <c r="FG1055" s="1" t="s">
        <v>223</v>
      </c>
      <c r="FH1055" s="1" t="s">
        <v>210</v>
      </c>
      <c r="FI1055" s="1" t="s">
        <v>224</v>
      </c>
      <c r="FJ1055" s="1" t="s">
        <v>210</v>
      </c>
      <c r="FK1055" s="1" t="s">
        <v>198</v>
      </c>
      <c r="FL1055" s="1" t="s">
        <v>195</v>
      </c>
      <c r="FM1055" s="1" t="s">
        <v>195</v>
      </c>
      <c r="FN1055" s="1" t="s">
        <v>195</v>
      </c>
      <c r="FO1055" s="1" t="s">
        <v>195</v>
      </c>
      <c r="FP1055" s="1" t="s">
        <v>195</v>
      </c>
      <c r="FQ1055" s="1" t="s">
        <v>195</v>
      </c>
      <c r="FR1055" s="1" t="s">
        <v>195</v>
      </c>
      <c r="FS1055" s="1" t="s">
        <v>195</v>
      </c>
      <c r="FT1055" s="1" t="s">
        <v>195</v>
      </c>
      <c r="FU1055" s="1" t="s">
        <v>195</v>
      </c>
      <c r="FV1055" s="1" t="s">
        <v>195</v>
      </c>
      <c r="FW1055" s="1" t="s">
        <v>195</v>
      </c>
      <c r="FX1055" s="1" t="s">
        <v>195</v>
      </c>
      <c r="FY1055" s="1" t="s">
        <v>195</v>
      </c>
      <c r="FZ1055" s="1" t="s">
        <v>195</v>
      </c>
      <c r="GA1055" s="1" t="s">
        <v>195</v>
      </c>
      <c r="GB1055" s="1" t="s">
        <v>195</v>
      </c>
      <c r="GC1055" s="1" t="s">
        <v>195</v>
      </c>
      <c r="GD1055">
        <v>7</v>
      </c>
      <c r="GE1055">
        <v>7</v>
      </c>
      <c r="GF1055">
        <v>7</v>
      </c>
      <c r="GG1055">
        <v>5</v>
      </c>
      <c r="GH1055">
        <v>6</v>
      </c>
      <c r="GI1055" s="1" t="s">
        <v>195</v>
      </c>
      <c r="GJ1055" s="1" t="s">
        <v>195</v>
      </c>
      <c r="GK1055" s="1" t="s">
        <v>195</v>
      </c>
      <c r="GL1055" s="1" t="s">
        <v>195</v>
      </c>
      <c r="GM1055" s="1" t="s">
        <v>195</v>
      </c>
    </row>
    <row r="1056" spans="1:195" x14ac:dyDescent="0.3">
      <c r="A1056">
        <v>78</v>
      </c>
      <c r="B1056">
        <v>3</v>
      </c>
      <c r="C1056">
        <v>0</v>
      </c>
      <c r="D1056">
        <v>5</v>
      </c>
      <c r="E1056">
        <v>2</v>
      </c>
      <c r="F1056">
        <v>4</v>
      </c>
      <c r="G1056">
        <v>18</v>
      </c>
      <c r="H1056">
        <v>16</v>
      </c>
      <c r="I1056" s="1" t="s">
        <v>195</v>
      </c>
      <c r="J1056">
        <v>3</v>
      </c>
      <c r="K1056">
        <v>11</v>
      </c>
      <c r="L1056">
        <v>104</v>
      </c>
      <c r="M1056">
        <v>0</v>
      </c>
      <c r="N1056" s="1" t="s">
        <v>323</v>
      </c>
      <c r="O1056">
        <v>0</v>
      </c>
      <c r="P1056">
        <v>27</v>
      </c>
      <c r="Q1056">
        <v>2</v>
      </c>
      <c r="R1056" s="1" t="s">
        <v>198</v>
      </c>
      <c r="S1056" s="1" t="s">
        <v>210</v>
      </c>
      <c r="T1056" s="1" t="s">
        <v>232</v>
      </c>
      <c r="U1056" s="1" t="s">
        <v>210</v>
      </c>
      <c r="V1056" s="1" t="s">
        <v>198</v>
      </c>
      <c r="W1056" s="1" t="s">
        <v>200</v>
      </c>
      <c r="X1056">
        <v>0</v>
      </c>
      <c r="Y1056" s="1" t="s">
        <v>201</v>
      </c>
      <c r="Z1056" s="1" t="s">
        <v>202</v>
      </c>
      <c r="AA1056" s="1" t="s">
        <v>201</v>
      </c>
      <c r="AB1056" s="1" t="s">
        <v>201</v>
      </c>
      <c r="AC1056" s="1" t="s">
        <v>204</v>
      </c>
      <c r="AD1056" s="1" t="s">
        <v>204</v>
      </c>
      <c r="AE1056" s="1" t="s">
        <v>200</v>
      </c>
      <c r="AF1056" s="1" t="s">
        <v>234</v>
      </c>
      <c r="AG1056">
        <v>2</v>
      </c>
      <c r="AH1056">
        <v>23</v>
      </c>
      <c r="AI1056" s="1" t="s">
        <v>439</v>
      </c>
      <c r="AJ1056" s="1" t="s">
        <v>428</v>
      </c>
      <c r="AK1056" s="1" t="s">
        <v>195</v>
      </c>
      <c r="AL1056" s="1" t="s">
        <v>195</v>
      </c>
      <c r="AM1056" s="1" t="s">
        <v>195</v>
      </c>
      <c r="AN1056">
        <v>3</v>
      </c>
      <c r="AO1056">
        <v>1</v>
      </c>
      <c r="AP1056">
        <v>4</v>
      </c>
      <c r="AQ1056" s="1" t="s">
        <v>601</v>
      </c>
      <c r="AR1056">
        <v>43.228999999999999</v>
      </c>
      <c r="AS1056" s="1" t="s">
        <v>613</v>
      </c>
      <c r="AT1056">
        <v>2</v>
      </c>
      <c r="AU1056">
        <v>7</v>
      </c>
      <c r="AV1056">
        <v>3</v>
      </c>
      <c r="AW1056" s="1" t="s">
        <v>614</v>
      </c>
      <c r="AX1056" s="1" t="s">
        <v>428</v>
      </c>
      <c r="AY1056">
        <v>5</v>
      </c>
      <c r="AZ1056">
        <v>1</v>
      </c>
      <c r="BA1056">
        <v>7</v>
      </c>
      <c r="BB1056">
        <v>7</v>
      </c>
      <c r="BC1056">
        <v>9</v>
      </c>
      <c r="BD1056">
        <v>5</v>
      </c>
      <c r="BE1056">
        <v>9</v>
      </c>
      <c r="BF1056">
        <v>1</v>
      </c>
      <c r="BG1056">
        <v>3</v>
      </c>
      <c r="BH1056">
        <v>9</v>
      </c>
      <c r="BI1056">
        <v>3</v>
      </c>
      <c r="BJ1056">
        <v>9</v>
      </c>
      <c r="BK1056">
        <v>9</v>
      </c>
      <c r="BL1056">
        <v>9</v>
      </c>
      <c r="BM1056">
        <v>7</v>
      </c>
      <c r="BN1056">
        <v>5</v>
      </c>
      <c r="BO1056">
        <v>10</v>
      </c>
      <c r="BP1056">
        <v>7</v>
      </c>
      <c r="BQ1056">
        <v>0</v>
      </c>
      <c r="BR1056" s="1" t="s">
        <v>220</v>
      </c>
      <c r="BS1056" s="1" t="s">
        <v>232</v>
      </c>
      <c r="BT1056" s="1" t="s">
        <v>198</v>
      </c>
      <c r="BU1056" s="1" t="s">
        <v>220</v>
      </c>
      <c r="BV1056" s="1" t="s">
        <v>198</v>
      </c>
      <c r="BW1056" s="1" t="s">
        <v>210</v>
      </c>
      <c r="BX1056" s="1" t="s">
        <v>195</v>
      </c>
      <c r="BY1056" s="1" t="s">
        <v>195</v>
      </c>
      <c r="BZ1056" s="1" t="s">
        <v>195</v>
      </c>
      <c r="CA1056" s="1" t="s">
        <v>195</v>
      </c>
      <c r="CB1056" s="1" t="s">
        <v>195</v>
      </c>
      <c r="CC1056" s="1" t="s">
        <v>195</v>
      </c>
      <c r="CD1056" s="1" t="s">
        <v>219</v>
      </c>
      <c r="CE1056" s="1" t="s">
        <v>200</v>
      </c>
      <c r="CF1056" s="1" t="s">
        <v>220</v>
      </c>
      <c r="CG1056" s="1" t="s">
        <v>198</v>
      </c>
      <c r="CH1056" s="1" t="s">
        <v>220</v>
      </c>
      <c r="CI1056" s="1" t="s">
        <v>210</v>
      </c>
      <c r="CJ1056">
        <v>3</v>
      </c>
      <c r="CK1056">
        <v>10</v>
      </c>
      <c r="CL1056">
        <v>3</v>
      </c>
      <c r="CM1056">
        <v>8</v>
      </c>
      <c r="CN1056">
        <v>8</v>
      </c>
      <c r="CO1056" s="1" t="s">
        <v>195</v>
      </c>
      <c r="CP1056" s="1" t="s">
        <v>195</v>
      </c>
      <c r="CQ1056" s="1" t="s">
        <v>195</v>
      </c>
      <c r="CR1056" s="1" t="s">
        <v>195</v>
      </c>
      <c r="CS1056" s="1" t="s">
        <v>195</v>
      </c>
      <c r="CT1056">
        <v>0</v>
      </c>
      <c r="CU1056" s="1" t="s">
        <v>211</v>
      </c>
      <c r="CV1056" s="1" t="s">
        <v>200</v>
      </c>
      <c r="CW1056" s="1" t="s">
        <v>211</v>
      </c>
      <c r="CX1056" s="1" t="s">
        <v>211</v>
      </c>
      <c r="CY1056" s="1" t="s">
        <v>211</v>
      </c>
      <c r="CZ1056" s="1" t="s">
        <v>200</v>
      </c>
      <c r="DA1056" s="1" t="s">
        <v>203</v>
      </c>
      <c r="DB1056" s="1" t="s">
        <v>206</v>
      </c>
      <c r="DC1056">
        <v>2</v>
      </c>
      <c r="DD1056" s="1" t="s">
        <v>206</v>
      </c>
      <c r="DE1056" s="1" t="s">
        <v>195</v>
      </c>
      <c r="DF1056" s="1" t="s">
        <v>195</v>
      </c>
      <c r="DG1056" s="1" t="s">
        <v>195</v>
      </c>
      <c r="DH1056" s="1" t="s">
        <v>195</v>
      </c>
      <c r="DI1056" s="1" t="s">
        <v>195</v>
      </c>
      <c r="DJ1056" s="1" t="s">
        <v>195</v>
      </c>
      <c r="DK1056" s="1" t="s">
        <v>195</v>
      </c>
      <c r="DL1056" s="1" t="s">
        <v>195</v>
      </c>
      <c r="DM1056" s="1" t="s">
        <v>195</v>
      </c>
      <c r="DN1056" s="1" t="s">
        <v>195</v>
      </c>
      <c r="DO1056" s="1" t="s">
        <v>195</v>
      </c>
      <c r="DP1056">
        <v>9</v>
      </c>
      <c r="DQ1056">
        <v>1</v>
      </c>
      <c r="DR1056">
        <v>2</v>
      </c>
      <c r="DS1056" s="1" t="s">
        <v>195</v>
      </c>
      <c r="DT1056" s="1" t="s">
        <v>195</v>
      </c>
      <c r="DU1056" s="1" t="s">
        <v>195</v>
      </c>
      <c r="DV1056" s="1" t="s">
        <v>195</v>
      </c>
      <c r="DW1056" s="1" t="s">
        <v>195</v>
      </c>
      <c r="DX1056" s="1" t="s">
        <v>195</v>
      </c>
      <c r="DY1056" s="1" t="s">
        <v>232</v>
      </c>
      <c r="DZ1056" s="1" t="s">
        <v>232</v>
      </c>
      <c r="EA1056" s="1" t="s">
        <v>220</v>
      </c>
      <c r="EB1056" s="1" t="s">
        <v>200</v>
      </c>
      <c r="EC1056" s="1" t="s">
        <v>220</v>
      </c>
      <c r="ED1056" s="1" t="s">
        <v>232</v>
      </c>
      <c r="EE1056" s="1" t="s">
        <v>195</v>
      </c>
      <c r="EF1056" s="1" t="s">
        <v>195</v>
      </c>
      <c r="EG1056" s="1" t="s">
        <v>195</v>
      </c>
      <c r="EH1056" s="1" t="s">
        <v>195</v>
      </c>
      <c r="EI1056" s="1" t="s">
        <v>195</v>
      </c>
      <c r="EJ1056" s="1" t="s">
        <v>195</v>
      </c>
      <c r="EK1056" s="1" t="s">
        <v>195</v>
      </c>
      <c r="EL1056" s="1" t="s">
        <v>195</v>
      </c>
      <c r="EM1056" s="1" t="s">
        <v>195</v>
      </c>
      <c r="EN1056" s="1" t="s">
        <v>195</v>
      </c>
      <c r="EO1056" s="1" t="s">
        <v>195</v>
      </c>
      <c r="EP1056" s="1" t="s">
        <v>195</v>
      </c>
      <c r="EQ1056">
        <v>4</v>
      </c>
      <c r="ER1056">
        <v>9</v>
      </c>
      <c r="ES1056">
        <v>6</v>
      </c>
      <c r="ET1056">
        <v>1</v>
      </c>
      <c r="EU1056">
        <v>6</v>
      </c>
      <c r="EV1056" s="1" t="s">
        <v>195</v>
      </c>
      <c r="EW1056" s="1" t="s">
        <v>195</v>
      </c>
      <c r="EX1056" s="1" t="s">
        <v>195</v>
      </c>
      <c r="EY1056" s="1" t="s">
        <v>195</v>
      </c>
      <c r="EZ1056" s="1" t="s">
        <v>195</v>
      </c>
      <c r="FA1056">
        <v>2</v>
      </c>
      <c r="FB1056">
        <v>0</v>
      </c>
      <c r="FC1056">
        <v>1</v>
      </c>
      <c r="FD1056" s="1" t="s">
        <v>195</v>
      </c>
      <c r="FE1056" s="1" t="s">
        <v>195</v>
      </c>
      <c r="FF1056" s="1" t="s">
        <v>223</v>
      </c>
      <c r="FG1056" s="1" t="s">
        <v>223</v>
      </c>
      <c r="FH1056" s="1" t="s">
        <v>210</v>
      </c>
      <c r="FI1056" s="1" t="s">
        <v>224</v>
      </c>
      <c r="FJ1056" s="1" t="s">
        <v>210</v>
      </c>
      <c r="FK1056" s="1" t="s">
        <v>198</v>
      </c>
      <c r="FL1056" s="1" t="s">
        <v>195</v>
      </c>
      <c r="FM1056" s="1" t="s">
        <v>195</v>
      </c>
      <c r="FN1056" s="1" t="s">
        <v>195</v>
      </c>
      <c r="FO1056" s="1" t="s">
        <v>195</v>
      </c>
      <c r="FP1056" s="1" t="s">
        <v>195</v>
      </c>
      <c r="FQ1056" s="1" t="s">
        <v>195</v>
      </c>
      <c r="FR1056" s="1" t="s">
        <v>195</v>
      </c>
      <c r="FS1056" s="1" t="s">
        <v>195</v>
      </c>
      <c r="FT1056" s="1" t="s">
        <v>195</v>
      </c>
      <c r="FU1056" s="1" t="s">
        <v>195</v>
      </c>
      <c r="FV1056" s="1" t="s">
        <v>195</v>
      </c>
      <c r="FW1056" s="1" t="s">
        <v>195</v>
      </c>
      <c r="FX1056" s="1" t="s">
        <v>195</v>
      </c>
      <c r="FY1056" s="1" t="s">
        <v>195</v>
      </c>
      <c r="FZ1056" s="1" t="s">
        <v>195</v>
      </c>
      <c r="GA1056" s="1" t="s">
        <v>195</v>
      </c>
      <c r="GB1056" s="1" t="s">
        <v>195</v>
      </c>
      <c r="GC1056" s="1" t="s">
        <v>195</v>
      </c>
      <c r="GD1056">
        <v>7</v>
      </c>
      <c r="GE1056">
        <v>7</v>
      </c>
      <c r="GF1056">
        <v>7</v>
      </c>
      <c r="GG1056">
        <v>5</v>
      </c>
      <c r="GH1056">
        <v>6</v>
      </c>
      <c r="GI1056" s="1" t="s">
        <v>195</v>
      </c>
      <c r="GJ1056" s="1" t="s">
        <v>195</v>
      </c>
      <c r="GK1056" s="1" t="s">
        <v>195</v>
      </c>
      <c r="GL1056" s="1" t="s">
        <v>195</v>
      </c>
      <c r="GM1056" s="1" t="s">
        <v>195</v>
      </c>
    </row>
    <row r="1057" spans="1:195" x14ac:dyDescent="0.3">
      <c r="A1057">
        <v>78</v>
      </c>
      <c r="B1057">
        <v>3</v>
      </c>
      <c r="C1057">
        <v>0</v>
      </c>
      <c r="D1057">
        <v>5</v>
      </c>
      <c r="E1057">
        <v>2</v>
      </c>
      <c r="F1057">
        <v>4</v>
      </c>
      <c r="G1057">
        <v>18</v>
      </c>
      <c r="H1057">
        <v>16</v>
      </c>
      <c r="I1057" s="1" t="s">
        <v>195</v>
      </c>
      <c r="J1057">
        <v>6</v>
      </c>
      <c r="K1057">
        <v>12</v>
      </c>
      <c r="L1057">
        <v>105</v>
      </c>
      <c r="M1057">
        <v>0</v>
      </c>
      <c r="N1057" s="1" t="s">
        <v>411</v>
      </c>
      <c r="O1057">
        <v>0</v>
      </c>
      <c r="P1057">
        <v>25</v>
      </c>
      <c r="Q1057">
        <v>1</v>
      </c>
      <c r="R1057" s="1" t="s">
        <v>227</v>
      </c>
      <c r="S1057" s="1" t="s">
        <v>210</v>
      </c>
      <c r="T1057" s="1" t="s">
        <v>198</v>
      </c>
      <c r="U1057" s="1" t="s">
        <v>198</v>
      </c>
      <c r="V1057" s="1" t="s">
        <v>199</v>
      </c>
      <c r="W1057" s="1" t="s">
        <v>200</v>
      </c>
      <c r="X1057">
        <v>0</v>
      </c>
      <c r="Y1057" s="1" t="s">
        <v>200</v>
      </c>
      <c r="Z1057" s="1" t="s">
        <v>202</v>
      </c>
      <c r="AA1057" s="1" t="s">
        <v>202</v>
      </c>
      <c r="AB1057" s="1" t="s">
        <v>201</v>
      </c>
      <c r="AC1057" s="1" t="s">
        <v>204</v>
      </c>
      <c r="AD1057" s="1" t="s">
        <v>201</v>
      </c>
      <c r="AE1057" s="1" t="s">
        <v>200</v>
      </c>
      <c r="AF1057" s="1" t="s">
        <v>234</v>
      </c>
      <c r="AG1057">
        <v>2</v>
      </c>
      <c r="AH1057">
        <v>23</v>
      </c>
      <c r="AI1057" s="1" t="s">
        <v>439</v>
      </c>
      <c r="AJ1057" s="1" t="s">
        <v>428</v>
      </c>
      <c r="AK1057" s="1" t="s">
        <v>195</v>
      </c>
      <c r="AL1057" s="1" t="s">
        <v>195</v>
      </c>
      <c r="AM1057" s="1" t="s">
        <v>195</v>
      </c>
      <c r="AN1057">
        <v>3</v>
      </c>
      <c r="AO1057">
        <v>1</v>
      </c>
      <c r="AP1057">
        <v>4</v>
      </c>
      <c r="AQ1057" s="1" t="s">
        <v>601</v>
      </c>
      <c r="AR1057">
        <v>43.228999999999999</v>
      </c>
      <c r="AS1057" s="1" t="s">
        <v>613</v>
      </c>
      <c r="AT1057">
        <v>2</v>
      </c>
      <c r="AU1057">
        <v>7</v>
      </c>
      <c r="AV1057">
        <v>3</v>
      </c>
      <c r="AW1057" s="1" t="s">
        <v>614</v>
      </c>
      <c r="AX1057" s="1" t="s">
        <v>428</v>
      </c>
      <c r="AY1057">
        <v>5</v>
      </c>
      <c r="AZ1057">
        <v>1</v>
      </c>
      <c r="BA1057">
        <v>7</v>
      </c>
      <c r="BB1057">
        <v>7</v>
      </c>
      <c r="BC1057">
        <v>9</v>
      </c>
      <c r="BD1057">
        <v>5</v>
      </c>
      <c r="BE1057">
        <v>9</v>
      </c>
      <c r="BF1057">
        <v>1</v>
      </c>
      <c r="BG1057">
        <v>3</v>
      </c>
      <c r="BH1057">
        <v>9</v>
      </c>
      <c r="BI1057">
        <v>3</v>
      </c>
      <c r="BJ1057">
        <v>9</v>
      </c>
      <c r="BK1057">
        <v>9</v>
      </c>
      <c r="BL1057">
        <v>9</v>
      </c>
      <c r="BM1057">
        <v>7</v>
      </c>
      <c r="BN1057">
        <v>5</v>
      </c>
      <c r="BO1057">
        <v>10</v>
      </c>
      <c r="BP1057">
        <v>7</v>
      </c>
      <c r="BQ1057">
        <v>0</v>
      </c>
      <c r="BR1057" s="1" t="s">
        <v>220</v>
      </c>
      <c r="BS1057" s="1" t="s">
        <v>232</v>
      </c>
      <c r="BT1057" s="1" t="s">
        <v>198</v>
      </c>
      <c r="BU1057" s="1" t="s">
        <v>220</v>
      </c>
      <c r="BV1057" s="1" t="s">
        <v>198</v>
      </c>
      <c r="BW1057" s="1" t="s">
        <v>210</v>
      </c>
      <c r="BX1057" s="1" t="s">
        <v>195</v>
      </c>
      <c r="BY1057" s="1" t="s">
        <v>195</v>
      </c>
      <c r="BZ1057" s="1" t="s">
        <v>195</v>
      </c>
      <c r="CA1057" s="1" t="s">
        <v>195</v>
      </c>
      <c r="CB1057" s="1" t="s">
        <v>195</v>
      </c>
      <c r="CC1057" s="1" t="s">
        <v>195</v>
      </c>
      <c r="CD1057" s="1" t="s">
        <v>219</v>
      </c>
      <c r="CE1057" s="1" t="s">
        <v>200</v>
      </c>
      <c r="CF1057" s="1" t="s">
        <v>220</v>
      </c>
      <c r="CG1057" s="1" t="s">
        <v>198</v>
      </c>
      <c r="CH1057" s="1" t="s">
        <v>220</v>
      </c>
      <c r="CI1057" s="1" t="s">
        <v>210</v>
      </c>
      <c r="CJ1057">
        <v>3</v>
      </c>
      <c r="CK1057">
        <v>10</v>
      </c>
      <c r="CL1057">
        <v>3</v>
      </c>
      <c r="CM1057">
        <v>8</v>
      </c>
      <c r="CN1057">
        <v>8</v>
      </c>
      <c r="CO1057" s="1" t="s">
        <v>195</v>
      </c>
      <c r="CP1057" s="1" t="s">
        <v>195</v>
      </c>
      <c r="CQ1057" s="1" t="s">
        <v>195</v>
      </c>
      <c r="CR1057" s="1" t="s">
        <v>195</v>
      </c>
      <c r="CS1057" s="1" t="s">
        <v>195</v>
      </c>
      <c r="CT1057">
        <v>1</v>
      </c>
      <c r="CU1057" s="1" t="s">
        <v>203</v>
      </c>
      <c r="CV1057" s="1" t="s">
        <v>211</v>
      </c>
      <c r="CW1057" s="1" t="s">
        <v>211</v>
      </c>
      <c r="CX1057" s="1" t="s">
        <v>203</v>
      </c>
      <c r="CY1057" s="1" t="s">
        <v>211</v>
      </c>
      <c r="CZ1057" s="1" t="s">
        <v>203</v>
      </c>
      <c r="DA1057" s="1" t="s">
        <v>203</v>
      </c>
      <c r="DB1057" s="1" t="s">
        <v>206</v>
      </c>
      <c r="DC1057">
        <v>2</v>
      </c>
      <c r="DD1057" s="1" t="s">
        <v>206</v>
      </c>
      <c r="DE1057" s="1" t="s">
        <v>195</v>
      </c>
      <c r="DF1057" s="1" t="s">
        <v>195</v>
      </c>
      <c r="DG1057" s="1" t="s">
        <v>195</v>
      </c>
      <c r="DH1057" s="1" t="s">
        <v>195</v>
      </c>
      <c r="DI1057" s="1" t="s">
        <v>195</v>
      </c>
      <c r="DJ1057" s="1" t="s">
        <v>195</v>
      </c>
      <c r="DK1057" s="1" t="s">
        <v>195</v>
      </c>
      <c r="DL1057" s="1" t="s">
        <v>195</v>
      </c>
      <c r="DM1057" s="1" t="s">
        <v>195</v>
      </c>
      <c r="DN1057" s="1" t="s">
        <v>195</v>
      </c>
      <c r="DO1057" s="1" t="s">
        <v>195</v>
      </c>
      <c r="DP1057">
        <v>9</v>
      </c>
      <c r="DQ1057">
        <v>1</v>
      </c>
      <c r="DR1057">
        <v>2</v>
      </c>
      <c r="DS1057" s="1" t="s">
        <v>195</v>
      </c>
      <c r="DT1057" s="1" t="s">
        <v>195</v>
      </c>
      <c r="DU1057" s="1" t="s">
        <v>195</v>
      </c>
      <c r="DV1057" s="1" t="s">
        <v>195</v>
      </c>
      <c r="DW1057" s="1" t="s">
        <v>195</v>
      </c>
      <c r="DX1057" s="1" t="s">
        <v>195</v>
      </c>
      <c r="DY1057" s="1" t="s">
        <v>232</v>
      </c>
      <c r="DZ1057" s="1" t="s">
        <v>232</v>
      </c>
      <c r="EA1057" s="1" t="s">
        <v>220</v>
      </c>
      <c r="EB1057" s="1" t="s">
        <v>200</v>
      </c>
      <c r="EC1057" s="1" t="s">
        <v>220</v>
      </c>
      <c r="ED1057" s="1" t="s">
        <v>232</v>
      </c>
      <c r="EE1057" s="1" t="s">
        <v>195</v>
      </c>
      <c r="EF1057" s="1" t="s">
        <v>195</v>
      </c>
      <c r="EG1057" s="1" t="s">
        <v>195</v>
      </c>
      <c r="EH1057" s="1" t="s">
        <v>195</v>
      </c>
      <c r="EI1057" s="1" t="s">
        <v>195</v>
      </c>
      <c r="EJ1057" s="1" t="s">
        <v>195</v>
      </c>
      <c r="EK1057" s="1" t="s">
        <v>195</v>
      </c>
      <c r="EL1057" s="1" t="s">
        <v>195</v>
      </c>
      <c r="EM1057" s="1" t="s">
        <v>195</v>
      </c>
      <c r="EN1057" s="1" t="s">
        <v>195</v>
      </c>
      <c r="EO1057" s="1" t="s">
        <v>195</v>
      </c>
      <c r="EP1057" s="1" t="s">
        <v>195</v>
      </c>
      <c r="EQ1057">
        <v>4</v>
      </c>
      <c r="ER1057">
        <v>9</v>
      </c>
      <c r="ES1057">
        <v>6</v>
      </c>
      <c r="ET1057">
        <v>1</v>
      </c>
      <c r="EU1057">
        <v>6</v>
      </c>
      <c r="EV1057" s="1" t="s">
        <v>195</v>
      </c>
      <c r="EW1057" s="1" t="s">
        <v>195</v>
      </c>
      <c r="EX1057" s="1" t="s">
        <v>195</v>
      </c>
      <c r="EY1057" s="1" t="s">
        <v>195</v>
      </c>
      <c r="EZ1057" s="1" t="s">
        <v>195</v>
      </c>
      <c r="FA1057">
        <v>2</v>
      </c>
      <c r="FB1057">
        <v>0</v>
      </c>
      <c r="FC1057">
        <v>1</v>
      </c>
      <c r="FD1057" s="1" t="s">
        <v>195</v>
      </c>
      <c r="FE1057" s="1" t="s">
        <v>195</v>
      </c>
      <c r="FF1057" s="1" t="s">
        <v>223</v>
      </c>
      <c r="FG1057" s="1" t="s">
        <v>223</v>
      </c>
      <c r="FH1057" s="1" t="s">
        <v>210</v>
      </c>
      <c r="FI1057" s="1" t="s">
        <v>224</v>
      </c>
      <c r="FJ1057" s="1" t="s">
        <v>210</v>
      </c>
      <c r="FK1057" s="1" t="s">
        <v>198</v>
      </c>
      <c r="FL1057" s="1" t="s">
        <v>195</v>
      </c>
      <c r="FM1057" s="1" t="s">
        <v>195</v>
      </c>
      <c r="FN1057" s="1" t="s">
        <v>195</v>
      </c>
      <c r="FO1057" s="1" t="s">
        <v>195</v>
      </c>
      <c r="FP1057" s="1" t="s">
        <v>195</v>
      </c>
      <c r="FQ1057" s="1" t="s">
        <v>195</v>
      </c>
      <c r="FR1057" s="1" t="s">
        <v>195</v>
      </c>
      <c r="FS1057" s="1" t="s">
        <v>195</v>
      </c>
      <c r="FT1057" s="1" t="s">
        <v>195</v>
      </c>
      <c r="FU1057" s="1" t="s">
        <v>195</v>
      </c>
      <c r="FV1057" s="1" t="s">
        <v>195</v>
      </c>
      <c r="FW1057" s="1" t="s">
        <v>195</v>
      </c>
      <c r="FX1057" s="1" t="s">
        <v>195</v>
      </c>
      <c r="FY1057" s="1" t="s">
        <v>195</v>
      </c>
      <c r="FZ1057" s="1" t="s">
        <v>195</v>
      </c>
      <c r="GA1057" s="1" t="s">
        <v>195</v>
      </c>
      <c r="GB1057" s="1" t="s">
        <v>195</v>
      </c>
      <c r="GC1057" s="1" t="s">
        <v>195</v>
      </c>
      <c r="GD1057">
        <v>7</v>
      </c>
      <c r="GE1057">
        <v>7</v>
      </c>
      <c r="GF1057">
        <v>7</v>
      </c>
      <c r="GG1057">
        <v>5</v>
      </c>
      <c r="GH1057">
        <v>6</v>
      </c>
      <c r="GI1057" s="1" t="s">
        <v>195</v>
      </c>
      <c r="GJ1057" s="1" t="s">
        <v>195</v>
      </c>
      <c r="GK1057" s="1" t="s">
        <v>195</v>
      </c>
      <c r="GL1057" s="1" t="s">
        <v>195</v>
      </c>
      <c r="GM1057" s="1" t="s">
        <v>195</v>
      </c>
    </row>
    <row r="1058" spans="1:195" x14ac:dyDescent="0.3">
      <c r="A1058">
        <v>78</v>
      </c>
      <c r="B1058">
        <v>3</v>
      </c>
      <c r="C1058">
        <v>0</v>
      </c>
      <c r="D1058">
        <v>5</v>
      </c>
      <c r="E1058">
        <v>2</v>
      </c>
      <c r="F1058">
        <v>4</v>
      </c>
      <c r="G1058">
        <v>18</v>
      </c>
      <c r="H1058">
        <v>16</v>
      </c>
      <c r="I1058" s="1" t="s">
        <v>195</v>
      </c>
      <c r="J1058">
        <v>14</v>
      </c>
      <c r="K1058">
        <v>13</v>
      </c>
      <c r="L1058">
        <v>106</v>
      </c>
      <c r="M1058">
        <v>1</v>
      </c>
      <c r="N1058" s="1" t="s">
        <v>266</v>
      </c>
      <c r="O1058">
        <v>1</v>
      </c>
      <c r="P1058">
        <v>22</v>
      </c>
      <c r="Q1058">
        <v>3</v>
      </c>
      <c r="R1058" s="1" t="s">
        <v>220</v>
      </c>
      <c r="S1058" s="1" t="s">
        <v>198</v>
      </c>
      <c r="T1058" s="1" t="s">
        <v>197</v>
      </c>
      <c r="U1058" s="1" t="s">
        <v>220</v>
      </c>
      <c r="V1058" s="1" t="s">
        <v>200</v>
      </c>
      <c r="W1058" s="1" t="s">
        <v>198</v>
      </c>
      <c r="X1058">
        <v>1</v>
      </c>
      <c r="Y1058" s="1" t="s">
        <v>220</v>
      </c>
      <c r="Z1058" s="1" t="s">
        <v>220</v>
      </c>
      <c r="AA1058" s="1" t="s">
        <v>220</v>
      </c>
      <c r="AB1058" s="1" t="s">
        <v>202</v>
      </c>
      <c r="AC1058" s="1" t="s">
        <v>202</v>
      </c>
      <c r="AD1058" s="1" t="s">
        <v>195</v>
      </c>
      <c r="AE1058" s="1" t="s">
        <v>202</v>
      </c>
      <c r="AF1058" s="1" t="s">
        <v>234</v>
      </c>
      <c r="AG1058">
        <v>2</v>
      </c>
      <c r="AH1058">
        <v>23</v>
      </c>
      <c r="AI1058" s="1" t="s">
        <v>439</v>
      </c>
      <c r="AJ1058" s="1" t="s">
        <v>428</v>
      </c>
      <c r="AK1058" s="1" t="s">
        <v>195</v>
      </c>
      <c r="AL1058" s="1" t="s">
        <v>195</v>
      </c>
      <c r="AM1058" s="1" t="s">
        <v>195</v>
      </c>
      <c r="AN1058">
        <v>3</v>
      </c>
      <c r="AO1058">
        <v>1</v>
      </c>
      <c r="AP1058">
        <v>4</v>
      </c>
      <c r="AQ1058" s="1" t="s">
        <v>601</v>
      </c>
      <c r="AR1058">
        <v>43.228999999999999</v>
      </c>
      <c r="AS1058" s="1" t="s">
        <v>613</v>
      </c>
      <c r="AT1058">
        <v>2</v>
      </c>
      <c r="AU1058">
        <v>7</v>
      </c>
      <c r="AV1058">
        <v>3</v>
      </c>
      <c r="AW1058" s="1" t="s">
        <v>614</v>
      </c>
      <c r="AX1058" s="1" t="s">
        <v>428</v>
      </c>
      <c r="AY1058">
        <v>5</v>
      </c>
      <c r="AZ1058">
        <v>1</v>
      </c>
      <c r="BA1058">
        <v>7</v>
      </c>
      <c r="BB1058">
        <v>7</v>
      </c>
      <c r="BC1058">
        <v>9</v>
      </c>
      <c r="BD1058">
        <v>5</v>
      </c>
      <c r="BE1058">
        <v>9</v>
      </c>
      <c r="BF1058">
        <v>1</v>
      </c>
      <c r="BG1058">
        <v>3</v>
      </c>
      <c r="BH1058">
        <v>9</v>
      </c>
      <c r="BI1058">
        <v>3</v>
      </c>
      <c r="BJ1058">
        <v>9</v>
      </c>
      <c r="BK1058">
        <v>9</v>
      </c>
      <c r="BL1058">
        <v>9</v>
      </c>
      <c r="BM1058">
        <v>7</v>
      </c>
      <c r="BN1058">
        <v>5</v>
      </c>
      <c r="BO1058">
        <v>10</v>
      </c>
      <c r="BP1058">
        <v>7</v>
      </c>
      <c r="BQ1058">
        <v>0</v>
      </c>
      <c r="BR1058" s="1" t="s">
        <v>220</v>
      </c>
      <c r="BS1058" s="1" t="s">
        <v>232</v>
      </c>
      <c r="BT1058" s="1" t="s">
        <v>198</v>
      </c>
      <c r="BU1058" s="1" t="s">
        <v>220</v>
      </c>
      <c r="BV1058" s="1" t="s">
        <v>198</v>
      </c>
      <c r="BW1058" s="1" t="s">
        <v>210</v>
      </c>
      <c r="BX1058" s="1" t="s">
        <v>195</v>
      </c>
      <c r="BY1058" s="1" t="s">
        <v>195</v>
      </c>
      <c r="BZ1058" s="1" t="s">
        <v>195</v>
      </c>
      <c r="CA1058" s="1" t="s">
        <v>195</v>
      </c>
      <c r="CB1058" s="1" t="s">
        <v>195</v>
      </c>
      <c r="CC1058" s="1" t="s">
        <v>195</v>
      </c>
      <c r="CD1058" s="1" t="s">
        <v>219</v>
      </c>
      <c r="CE1058" s="1" t="s">
        <v>200</v>
      </c>
      <c r="CF1058" s="1" t="s">
        <v>220</v>
      </c>
      <c r="CG1058" s="1" t="s">
        <v>198</v>
      </c>
      <c r="CH1058" s="1" t="s">
        <v>220</v>
      </c>
      <c r="CI1058" s="1" t="s">
        <v>210</v>
      </c>
      <c r="CJ1058">
        <v>3</v>
      </c>
      <c r="CK1058">
        <v>10</v>
      </c>
      <c r="CL1058">
        <v>3</v>
      </c>
      <c r="CM1058">
        <v>8</v>
      </c>
      <c r="CN1058">
        <v>8</v>
      </c>
      <c r="CO1058" s="1" t="s">
        <v>195</v>
      </c>
      <c r="CP1058" s="1" t="s">
        <v>195</v>
      </c>
      <c r="CQ1058" s="1" t="s">
        <v>195</v>
      </c>
      <c r="CR1058" s="1" t="s">
        <v>195</v>
      </c>
      <c r="CS1058" s="1" t="s">
        <v>195</v>
      </c>
      <c r="CT1058">
        <v>1</v>
      </c>
      <c r="CU1058" s="1" t="s">
        <v>200</v>
      </c>
      <c r="CV1058" s="1" t="s">
        <v>211</v>
      </c>
      <c r="CW1058" s="1" t="s">
        <v>211</v>
      </c>
      <c r="CX1058" s="1" t="s">
        <v>195</v>
      </c>
      <c r="CY1058" s="1" t="s">
        <v>195</v>
      </c>
      <c r="CZ1058" s="1" t="s">
        <v>195</v>
      </c>
      <c r="DA1058" s="1" t="s">
        <v>211</v>
      </c>
      <c r="DB1058" s="1" t="s">
        <v>206</v>
      </c>
      <c r="DC1058">
        <v>2</v>
      </c>
      <c r="DD1058" s="1" t="s">
        <v>206</v>
      </c>
      <c r="DE1058" s="1" t="s">
        <v>195</v>
      </c>
      <c r="DF1058" s="1" t="s">
        <v>195</v>
      </c>
      <c r="DG1058" s="1" t="s">
        <v>195</v>
      </c>
      <c r="DH1058" s="1" t="s">
        <v>195</v>
      </c>
      <c r="DI1058" s="1" t="s">
        <v>195</v>
      </c>
      <c r="DJ1058" s="1" t="s">
        <v>195</v>
      </c>
      <c r="DK1058" s="1" t="s">
        <v>195</v>
      </c>
      <c r="DL1058" s="1" t="s">
        <v>195</v>
      </c>
      <c r="DM1058" s="1" t="s">
        <v>195</v>
      </c>
      <c r="DN1058" s="1" t="s">
        <v>195</v>
      </c>
      <c r="DO1058" s="1" t="s">
        <v>195</v>
      </c>
      <c r="DP1058">
        <v>9</v>
      </c>
      <c r="DQ1058">
        <v>1</v>
      </c>
      <c r="DR1058">
        <v>2</v>
      </c>
      <c r="DS1058" s="1" t="s">
        <v>195</v>
      </c>
      <c r="DT1058" s="1" t="s">
        <v>195</v>
      </c>
      <c r="DU1058" s="1" t="s">
        <v>195</v>
      </c>
      <c r="DV1058" s="1" t="s">
        <v>195</v>
      </c>
      <c r="DW1058" s="1" t="s">
        <v>195</v>
      </c>
      <c r="DX1058" s="1" t="s">
        <v>195</v>
      </c>
      <c r="DY1058" s="1" t="s">
        <v>232</v>
      </c>
      <c r="DZ1058" s="1" t="s">
        <v>232</v>
      </c>
      <c r="EA1058" s="1" t="s">
        <v>220</v>
      </c>
      <c r="EB1058" s="1" t="s">
        <v>200</v>
      </c>
      <c r="EC1058" s="1" t="s">
        <v>220</v>
      </c>
      <c r="ED1058" s="1" t="s">
        <v>232</v>
      </c>
      <c r="EE1058" s="1" t="s">
        <v>195</v>
      </c>
      <c r="EF1058" s="1" t="s">
        <v>195</v>
      </c>
      <c r="EG1058" s="1" t="s">
        <v>195</v>
      </c>
      <c r="EH1058" s="1" t="s">
        <v>195</v>
      </c>
      <c r="EI1058" s="1" t="s">
        <v>195</v>
      </c>
      <c r="EJ1058" s="1" t="s">
        <v>195</v>
      </c>
      <c r="EK1058" s="1" t="s">
        <v>195</v>
      </c>
      <c r="EL1058" s="1" t="s">
        <v>195</v>
      </c>
      <c r="EM1058" s="1" t="s">
        <v>195</v>
      </c>
      <c r="EN1058" s="1" t="s">
        <v>195</v>
      </c>
      <c r="EO1058" s="1" t="s">
        <v>195</v>
      </c>
      <c r="EP1058" s="1" t="s">
        <v>195</v>
      </c>
      <c r="EQ1058">
        <v>4</v>
      </c>
      <c r="ER1058">
        <v>9</v>
      </c>
      <c r="ES1058">
        <v>6</v>
      </c>
      <c r="ET1058">
        <v>1</v>
      </c>
      <c r="EU1058">
        <v>6</v>
      </c>
      <c r="EV1058" s="1" t="s">
        <v>195</v>
      </c>
      <c r="EW1058" s="1" t="s">
        <v>195</v>
      </c>
      <c r="EX1058" s="1" t="s">
        <v>195</v>
      </c>
      <c r="EY1058" s="1" t="s">
        <v>195</v>
      </c>
      <c r="EZ1058" s="1" t="s">
        <v>195</v>
      </c>
      <c r="FA1058">
        <v>2</v>
      </c>
      <c r="FB1058">
        <v>0</v>
      </c>
      <c r="FC1058">
        <v>1</v>
      </c>
      <c r="FD1058" s="1" t="s">
        <v>195</v>
      </c>
      <c r="FE1058" s="1" t="s">
        <v>195</v>
      </c>
      <c r="FF1058" s="1" t="s">
        <v>223</v>
      </c>
      <c r="FG1058" s="1" t="s">
        <v>223</v>
      </c>
      <c r="FH1058" s="1" t="s">
        <v>210</v>
      </c>
      <c r="FI1058" s="1" t="s">
        <v>224</v>
      </c>
      <c r="FJ1058" s="1" t="s">
        <v>210</v>
      </c>
      <c r="FK1058" s="1" t="s">
        <v>198</v>
      </c>
      <c r="FL1058" s="1" t="s">
        <v>195</v>
      </c>
      <c r="FM1058" s="1" t="s">
        <v>195</v>
      </c>
      <c r="FN1058" s="1" t="s">
        <v>195</v>
      </c>
      <c r="FO1058" s="1" t="s">
        <v>195</v>
      </c>
      <c r="FP1058" s="1" t="s">
        <v>195</v>
      </c>
      <c r="FQ1058" s="1" t="s">
        <v>195</v>
      </c>
      <c r="FR1058" s="1" t="s">
        <v>195</v>
      </c>
      <c r="FS1058" s="1" t="s">
        <v>195</v>
      </c>
      <c r="FT1058" s="1" t="s">
        <v>195</v>
      </c>
      <c r="FU1058" s="1" t="s">
        <v>195</v>
      </c>
      <c r="FV1058" s="1" t="s">
        <v>195</v>
      </c>
      <c r="FW1058" s="1" t="s">
        <v>195</v>
      </c>
      <c r="FX1058" s="1" t="s">
        <v>195</v>
      </c>
      <c r="FY1058" s="1" t="s">
        <v>195</v>
      </c>
      <c r="FZ1058" s="1" t="s">
        <v>195</v>
      </c>
      <c r="GA1058" s="1" t="s">
        <v>195</v>
      </c>
      <c r="GB1058" s="1" t="s">
        <v>195</v>
      </c>
      <c r="GC1058" s="1" t="s">
        <v>195</v>
      </c>
      <c r="GD1058">
        <v>7</v>
      </c>
      <c r="GE1058">
        <v>7</v>
      </c>
      <c r="GF1058">
        <v>7</v>
      </c>
      <c r="GG1058">
        <v>5</v>
      </c>
      <c r="GH1058">
        <v>6</v>
      </c>
      <c r="GI1058" s="1" t="s">
        <v>195</v>
      </c>
      <c r="GJ1058" s="1" t="s">
        <v>195</v>
      </c>
      <c r="GK1058" s="1" t="s">
        <v>195</v>
      </c>
      <c r="GL1058" s="1" t="s">
        <v>195</v>
      </c>
      <c r="GM1058" s="1" t="s">
        <v>195</v>
      </c>
    </row>
    <row r="1059" spans="1:195" x14ac:dyDescent="0.3">
      <c r="A1059">
        <v>78</v>
      </c>
      <c r="B1059">
        <v>3</v>
      </c>
      <c r="C1059">
        <v>0</v>
      </c>
      <c r="D1059">
        <v>5</v>
      </c>
      <c r="E1059">
        <v>2</v>
      </c>
      <c r="F1059">
        <v>4</v>
      </c>
      <c r="G1059">
        <v>18</v>
      </c>
      <c r="H1059">
        <v>16</v>
      </c>
      <c r="I1059" s="1" t="s">
        <v>195</v>
      </c>
      <c r="J1059">
        <v>5</v>
      </c>
      <c r="K1059">
        <v>14</v>
      </c>
      <c r="L1059">
        <v>107</v>
      </c>
      <c r="M1059">
        <v>1</v>
      </c>
      <c r="N1059" s="1" t="s">
        <v>355</v>
      </c>
      <c r="O1059">
        <v>0</v>
      </c>
      <c r="P1059">
        <v>21</v>
      </c>
      <c r="Q1059">
        <v>2</v>
      </c>
      <c r="R1059" s="1" t="s">
        <v>222</v>
      </c>
      <c r="S1059" s="1" t="s">
        <v>607</v>
      </c>
      <c r="T1059" s="1" t="s">
        <v>556</v>
      </c>
      <c r="U1059" s="1" t="s">
        <v>493</v>
      </c>
      <c r="V1059" s="1" t="s">
        <v>200</v>
      </c>
      <c r="W1059" s="1" t="s">
        <v>202</v>
      </c>
      <c r="X1059">
        <v>1</v>
      </c>
      <c r="Y1059" s="1" t="s">
        <v>238</v>
      </c>
      <c r="Z1059" s="1" t="s">
        <v>203</v>
      </c>
      <c r="AA1059" s="1" t="s">
        <v>238</v>
      </c>
      <c r="AB1059" s="1" t="s">
        <v>200</v>
      </c>
      <c r="AC1059" s="1" t="s">
        <v>200</v>
      </c>
      <c r="AD1059" s="1" t="s">
        <v>200</v>
      </c>
      <c r="AE1059" s="1" t="s">
        <v>462</v>
      </c>
      <c r="AF1059" s="1" t="s">
        <v>200</v>
      </c>
      <c r="AG1059">
        <v>2</v>
      </c>
      <c r="AH1059">
        <v>23</v>
      </c>
      <c r="AI1059" s="1" t="s">
        <v>439</v>
      </c>
      <c r="AJ1059" s="1" t="s">
        <v>428</v>
      </c>
      <c r="AK1059" s="1" t="s">
        <v>195</v>
      </c>
      <c r="AL1059" s="1" t="s">
        <v>195</v>
      </c>
      <c r="AM1059" s="1" t="s">
        <v>195</v>
      </c>
      <c r="AN1059">
        <v>3</v>
      </c>
      <c r="AO1059">
        <v>1</v>
      </c>
      <c r="AP1059">
        <v>4</v>
      </c>
      <c r="AQ1059" s="1" t="s">
        <v>601</v>
      </c>
      <c r="AR1059">
        <v>43.228999999999999</v>
      </c>
      <c r="AS1059" s="1" t="s">
        <v>613</v>
      </c>
      <c r="AT1059">
        <v>2</v>
      </c>
      <c r="AU1059">
        <v>7</v>
      </c>
      <c r="AV1059">
        <v>3</v>
      </c>
      <c r="AW1059" s="1" t="s">
        <v>614</v>
      </c>
      <c r="AX1059" s="1" t="s">
        <v>428</v>
      </c>
      <c r="AY1059">
        <v>5</v>
      </c>
      <c r="AZ1059">
        <v>1</v>
      </c>
      <c r="BA1059">
        <v>7</v>
      </c>
      <c r="BB1059">
        <v>7</v>
      </c>
      <c r="BC1059">
        <v>9</v>
      </c>
      <c r="BD1059">
        <v>5</v>
      </c>
      <c r="BE1059">
        <v>9</v>
      </c>
      <c r="BF1059">
        <v>1</v>
      </c>
      <c r="BG1059">
        <v>3</v>
      </c>
      <c r="BH1059">
        <v>9</v>
      </c>
      <c r="BI1059">
        <v>3</v>
      </c>
      <c r="BJ1059">
        <v>9</v>
      </c>
      <c r="BK1059">
        <v>9</v>
      </c>
      <c r="BL1059">
        <v>9</v>
      </c>
      <c r="BM1059">
        <v>7</v>
      </c>
      <c r="BN1059">
        <v>5</v>
      </c>
      <c r="BO1059">
        <v>10</v>
      </c>
      <c r="BP1059">
        <v>7</v>
      </c>
      <c r="BQ1059">
        <v>0</v>
      </c>
      <c r="BR1059" s="1" t="s">
        <v>220</v>
      </c>
      <c r="BS1059" s="1" t="s">
        <v>232</v>
      </c>
      <c r="BT1059" s="1" t="s">
        <v>198</v>
      </c>
      <c r="BU1059" s="1" t="s">
        <v>220</v>
      </c>
      <c r="BV1059" s="1" t="s">
        <v>198</v>
      </c>
      <c r="BW1059" s="1" t="s">
        <v>210</v>
      </c>
      <c r="BX1059" s="1" t="s">
        <v>195</v>
      </c>
      <c r="BY1059" s="1" t="s">
        <v>195</v>
      </c>
      <c r="BZ1059" s="1" t="s">
        <v>195</v>
      </c>
      <c r="CA1059" s="1" t="s">
        <v>195</v>
      </c>
      <c r="CB1059" s="1" t="s">
        <v>195</v>
      </c>
      <c r="CC1059" s="1" t="s">
        <v>195</v>
      </c>
      <c r="CD1059" s="1" t="s">
        <v>219</v>
      </c>
      <c r="CE1059" s="1" t="s">
        <v>200</v>
      </c>
      <c r="CF1059" s="1" t="s">
        <v>220</v>
      </c>
      <c r="CG1059" s="1" t="s">
        <v>198</v>
      </c>
      <c r="CH1059" s="1" t="s">
        <v>220</v>
      </c>
      <c r="CI1059" s="1" t="s">
        <v>210</v>
      </c>
      <c r="CJ1059">
        <v>3</v>
      </c>
      <c r="CK1059">
        <v>10</v>
      </c>
      <c r="CL1059">
        <v>3</v>
      </c>
      <c r="CM1059">
        <v>8</v>
      </c>
      <c r="CN1059">
        <v>8</v>
      </c>
      <c r="CO1059" s="1" t="s">
        <v>195</v>
      </c>
      <c r="CP1059" s="1" t="s">
        <v>195</v>
      </c>
      <c r="CQ1059" s="1" t="s">
        <v>195</v>
      </c>
      <c r="CR1059" s="1" t="s">
        <v>195</v>
      </c>
      <c r="CS1059" s="1" t="s">
        <v>195</v>
      </c>
      <c r="CT1059">
        <v>1</v>
      </c>
      <c r="CU1059" s="1" t="s">
        <v>211</v>
      </c>
      <c r="CV1059" s="1" t="s">
        <v>211</v>
      </c>
      <c r="CW1059" s="1" t="s">
        <v>211</v>
      </c>
      <c r="CX1059" s="1" t="s">
        <v>211</v>
      </c>
      <c r="CY1059" s="1" t="s">
        <v>211</v>
      </c>
      <c r="CZ1059" s="1" t="s">
        <v>211</v>
      </c>
      <c r="DA1059" s="1" t="s">
        <v>220</v>
      </c>
      <c r="DB1059" s="1" t="s">
        <v>206</v>
      </c>
      <c r="DC1059">
        <v>2</v>
      </c>
      <c r="DD1059" s="1" t="s">
        <v>206</v>
      </c>
      <c r="DE1059" s="1" t="s">
        <v>195</v>
      </c>
      <c r="DF1059" s="1" t="s">
        <v>195</v>
      </c>
      <c r="DG1059" s="1" t="s">
        <v>195</v>
      </c>
      <c r="DH1059" s="1" t="s">
        <v>195</v>
      </c>
      <c r="DI1059" s="1" t="s">
        <v>195</v>
      </c>
      <c r="DJ1059" s="1" t="s">
        <v>195</v>
      </c>
      <c r="DK1059" s="1" t="s">
        <v>195</v>
      </c>
      <c r="DL1059" s="1" t="s">
        <v>195</v>
      </c>
      <c r="DM1059" s="1" t="s">
        <v>195</v>
      </c>
      <c r="DN1059" s="1" t="s">
        <v>195</v>
      </c>
      <c r="DO1059" s="1" t="s">
        <v>195</v>
      </c>
      <c r="DP1059">
        <v>9</v>
      </c>
      <c r="DQ1059">
        <v>1</v>
      </c>
      <c r="DR1059">
        <v>2</v>
      </c>
      <c r="DS1059" s="1" t="s">
        <v>195</v>
      </c>
      <c r="DT1059" s="1" t="s">
        <v>195</v>
      </c>
      <c r="DU1059" s="1" t="s">
        <v>195</v>
      </c>
      <c r="DV1059" s="1" t="s">
        <v>195</v>
      </c>
      <c r="DW1059" s="1" t="s">
        <v>195</v>
      </c>
      <c r="DX1059" s="1" t="s">
        <v>195</v>
      </c>
      <c r="DY1059" s="1" t="s">
        <v>232</v>
      </c>
      <c r="DZ1059" s="1" t="s">
        <v>232</v>
      </c>
      <c r="EA1059" s="1" t="s">
        <v>220</v>
      </c>
      <c r="EB1059" s="1" t="s">
        <v>200</v>
      </c>
      <c r="EC1059" s="1" t="s">
        <v>220</v>
      </c>
      <c r="ED1059" s="1" t="s">
        <v>232</v>
      </c>
      <c r="EE1059" s="1" t="s">
        <v>195</v>
      </c>
      <c r="EF1059" s="1" t="s">
        <v>195</v>
      </c>
      <c r="EG1059" s="1" t="s">
        <v>195</v>
      </c>
      <c r="EH1059" s="1" t="s">
        <v>195</v>
      </c>
      <c r="EI1059" s="1" t="s">
        <v>195</v>
      </c>
      <c r="EJ1059" s="1" t="s">
        <v>195</v>
      </c>
      <c r="EK1059" s="1" t="s">
        <v>195</v>
      </c>
      <c r="EL1059" s="1" t="s">
        <v>195</v>
      </c>
      <c r="EM1059" s="1" t="s">
        <v>195</v>
      </c>
      <c r="EN1059" s="1" t="s">
        <v>195</v>
      </c>
      <c r="EO1059" s="1" t="s">
        <v>195</v>
      </c>
      <c r="EP1059" s="1" t="s">
        <v>195</v>
      </c>
      <c r="EQ1059">
        <v>4</v>
      </c>
      <c r="ER1059">
        <v>9</v>
      </c>
      <c r="ES1059">
        <v>6</v>
      </c>
      <c r="ET1059">
        <v>1</v>
      </c>
      <c r="EU1059">
        <v>6</v>
      </c>
      <c r="EV1059" s="1" t="s">
        <v>195</v>
      </c>
      <c r="EW1059" s="1" t="s">
        <v>195</v>
      </c>
      <c r="EX1059" s="1" t="s">
        <v>195</v>
      </c>
      <c r="EY1059" s="1" t="s">
        <v>195</v>
      </c>
      <c r="EZ1059" s="1" t="s">
        <v>195</v>
      </c>
      <c r="FA1059">
        <v>2</v>
      </c>
      <c r="FB1059">
        <v>0</v>
      </c>
      <c r="FC1059">
        <v>1</v>
      </c>
      <c r="FD1059" s="1" t="s">
        <v>195</v>
      </c>
      <c r="FE1059" s="1" t="s">
        <v>195</v>
      </c>
      <c r="FF1059" s="1" t="s">
        <v>223</v>
      </c>
      <c r="FG1059" s="1" t="s">
        <v>223</v>
      </c>
      <c r="FH1059" s="1" t="s">
        <v>210</v>
      </c>
      <c r="FI1059" s="1" t="s">
        <v>224</v>
      </c>
      <c r="FJ1059" s="1" t="s">
        <v>210</v>
      </c>
      <c r="FK1059" s="1" t="s">
        <v>198</v>
      </c>
      <c r="FL1059" s="1" t="s">
        <v>195</v>
      </c>
      <c r="FM1059" s="1" t="s">
        <v>195</v>
      </c>
      <c r="FN1059" s="1" t="s">
        <v>195</v>
      </c>
      <c r="FO1059" s="1" t="s">
        <v>195</v>
      </c>
      <c r="FP1059" s="1" t="s">
        <v>195</v>
      </c>
      <c r="FQ1059" s="1" t="s">
        <v>195</v>
      </c>
      <c r="FR1059" s="1" t="s">
        <v>195</v>
      </c>
      <c r="FS1059" s="1" t="s">
        <v>195</v>
      </c>
      <c r="FT1059" s="1" t="s">
        <v>195</v>
      </c>
      <c r="FU1059" s="1" t="s">
        <v>195</v>
      </c>
      <c r="FV1059" s="1" t="s">
        <v>195</v>
      </c>
      <c r="FW1059" s="1" t="s">
        <v>195</v>
      </c>
      <c r="FX1059" s="1" t="s">
        <v>195</v>
      </c>
      <c r="FY1059" s="1" t="s">
        <v>195</v>
      </c>
      <c r="FZ1059" s="1" t="s">
        <v>195</v>
      </c>
      <c r="GA1059" s="1" t="s">
        <v>195</v>
      </c>
      <c r="GB1059" s="1" t="s">
        <v>195</v>
      </c>
      <c r="GC1059" s="1" t="s">
        <v>195</v>
      </c>
      <c r="GD1059">
        <v>7</v>
      </c>
      <c r="GE1059">
        <v>7</v>
      </c>
      <c r="GF1059">
        <v>7</v>
      </c>
      <c r="GG1059">
        <v>5</v>
      </c>
      <c r="GH1059">
        <v>6</v>
      </c>
      <c r="GI1059" s="1" t="s">
        <v>195</v>
      </c>
      <c r="GJ1059" s="1" t="s">
        <v>195</v>
      </c>
      <c r="GK1059" s="1" t="s">
        <v>195</v>
      </c>
      <c r="GL1059" s="1" t="s">
        <v>195</v>
      </c>
      <c r="GM1059" s="1" t="s">
        <v>195</v>
      </c>
    </row>
    <row r="1060" spans="1:195" x14ac:dyDescent="0.3">
      <c r="A1060">
        <v>78</v>
      </c>
      <c r="B1060">
        <v>3</v>
      </c>
      <c r="C1060">
        <v>0</v>
      </c>
      <c r="D1060">
        <v>5</v>
      </c>
      <c r="E1060">
        <v>2</v>
      </c>
      <c r="F1060">
        <v>4</v>
      </c>
      <c r="G1060">
        <v>18</v>
      </c>
      <c r="H1060">
        <v>16</v>
      </c>
      <c r="I1060" s="1" t="s">
        <v>195</v>
      </c>
      <c r="J1060">
        <v>9</v>
      </c>
      <c r="K1060">
        <v>15</v>
      </c>
      <c r="L1060">
        <v>108</v>
      </c>
      <c r="M1060">
        <v>0</v>
      </c>
      <c r="N1060" s="1" t="s">
        <v>470</v>
      </c>
      <c r="O1060">
        <v>0</v>
      </c>
      <c r="P1060">
        <v>24</v>
      </c>
      <c r="Q1060">
        <v>2</v>
      </c>
      <c r="R1060" s="1" t="s">
        <v>220</v>
      </c>
      <c r="S1060" s="1" t="s">
        <v>198</v>
      </c>
      <c r="T1060" s="1" t="s">
        <v>197</v>
      </c>
      <c r="U1060" s="1" t="s">
        <v>198</v>
      </c>
      <c r="V1060" s="1" t="s">
        <v>199</v>
      </c>
      <c r="W1060" s="1" t="s">
        <v>210</v>
      </c>
      <c r="X1060">
        <v>0</v>
      </c>
      <c r="Y1060" s="1" t="s">
        <v>203</v>
      </c>
      <c r="Z1060" s="1" t="s">
        <v>203</v>
      </c>
      <c r="AA1060" s="1" t="s">
        <v>200</v>
      </c>
      <c r="AB1060" s="1" t="s">
        <v>200</v>
      </c>
      <c r="AC1060" s="1" t="s">
        <v>204</v>
      </c>
      <c r="AD1060" s="1" t="s">
        <v>233</v>
      </c>
      <c r="AE1060" s="1" t="s">
        <v>200</v>
      </c>
      <c r="AF1060" s="1" t="s">
        <v>233</v>
      </c>
      <c r="AG1060">
        <v>2</v>
      </c>
      <c r="AH1060">
        <v>23</v>
      </c>
      <c r="AI1060" s="1" t="s">
        <v>439</v>
      </c>
      <c r="AJ1060" s="1" t="s">
        <v>428</v>
      </c>
      <c r="AK1060" s="1" t="s">
        <v>195</v>
      </c>
      <c r="AL1060" s="1" t="s">
        <v>195</v>
      </c>
      <c r="AM1060" s="1" t="s">
        <v>195</v>
      </c>
      <c r="AN1060">
        <v>3</v>
      </c>
      <c r="AO1060">
        <v>1</v>
      </c>
      <c r="AP1060">
        <v>4</v>
      </c>
      <c r="AQ1060" s="1" t="s">
        <v>601</v>
      </c>
      <c r="AR1060">
        <v>43.228999999999999</v>
      </c>
      <c r="AS1060" s="1" t="s">
        <v>613</v>
      </c>
      <c r="AT1060">
        <v>2</v>
      </c>
      <c r="AU1060">
        <v>7</v>
      </c>
      <c r="AV1060">
        <v>3</v>
      </c>
      <c r="AW1060" s="1" t="s">
        <v>614</v>
      </c>
      <c r="AX1060" s="1" t="s">
        <v>428</v>
      </c>
      <c r="AY1060">
        <v>5</v>
      </c>
      <c r="AZ1060">
        <v>1</v>
      </c>
      <c r="BA1060">
        <v>7</v>
      </c>
      <c r="BB1060">
        <v>7</v>
      </c>
      <c r="BC1060">
        <v>9</v>
      </c>
      <c r="BD1060">
        <v>5</v>
      </c>
      <c r="BE1060">
        <v>9</v>
      </c>
      <c r="BF1060">
        <v>1</v>
      </c>
      <c r="BG1060">
        <v>3</v>
      </c>
      <c r="BH1060">
        <v>9</v>
      </c>
      <c r="BI1060">
        <v>3</v>
      </c>
      <c r="BJ1060">
        <v>9</v>
      </c>
      <c r="BK1060">
        <v>9</v>
      </c>
      <c r="BL1060">
        <v>9</v>
      </c>
      <c r="BM1060">
        <v>7</v>
      </c>
      <c r="BN1060">
        <v>5</v>
      </c>
      <c r="BO1060">
        <v>10</v>
      </c>
      <c r="BP1060">
        <v>7</v>
      </c>
      <c r="BQ1060">
        <v>0</v>
      </c>
      <c r="BR1060" s="1" t="s">
        <v>220</v>
      </c>
      <c r="BS1060" s="1" t="s">
        <v>232</v>
      </c>
      <c r="BT1060" s="1" t="s">
        <v>198</v>
      </c>
      <c r="BU1060" s="1" t="s">
        <v>220</v>
      </c>
      <c r="BV1060" s="1" t="s">
        <v>198</v>
      </c>
      <c r="BW1060" s="1" t="s">
        <v>210</v>
      </c>
      <c r="BX1060" s="1" t="s">
        <v>195</v>
      </c>
      <c r="BY1060" s="1" t="s">
        <v>195</v>
      </c>
      <c r="BZ1060" s="1" t="s">
        <v>195</v>
      </c>
      <c r="CA1060" s="1" t="s">
        <v>195</v>
      </c>
      <c r="CB1060" s="1" t="s">
        <v>195</v>
      </c>
      <c r="CC1060" s="1" t="s">
        <v>195</v>
      </c>
      <c r="CD1060" s="1" t="s">
        <v>219</v>
      </c>
      <c r="CE1060" s="1" t="s">
        <v>200</v>
      </c>
      <c r="CF1060" s="1" t="s">
        <v>220</v>
      </c>
      <c r="CG1060" s="1" t="s">
        <v>198</v>
      </c>
      <c r="CH1060" s="1" t="s">
        <v>220</v>
      </c>
      <c r="CI1060" s="1" t="s">
        <v>210</v>
      </c>
      <c r="CJ1060">
        <v>3</v>
      </c>
      <c r="CK1060">
        <v>10</v>
      </c>
      <c r="CL1060">
        <v>3</v>
      </c>
      <c r="CM1060">
        <v>8</v>
      </c>
      <c r="CN1060">
        <v>8</v>
      </c>
      <c r="CO1060" s="1" t="s">
        <v>195</v>
      </c>
      <c r="CP1060" s="1" t="s">
        <v>195</v>
      </c>
      <c r="CQ1060" s="1" t="s">
        <v>195</v>
      </c>
      <c r="CR1060" s="1" t="s">
        <v>195</v>
      </c>
      <c r="CS1060" s="1" t="s">
        <v>195</v>
      </c>
      <c r="CT1060">
        <v>0</v>
      </c>
      <c r="CU1060" s="1" t="s">
        <v>203</v>
      </c>
      <c r="CV1060" s="1" t="s">
        <v>204</v>
      </c>
      <c r="CW1060" s="1" t="s">
        <v>203</v>
      </c>
      <c r="CX1060" s="1" t="s">
        <v>234</v>
      </c>
      <c r="CY1060" s="1" t="s">
        <v>234</v>
      </c>
      <c r="CZ1060" s="1" t="s">
        <v>234</v>
      </c>
      <c r="DA1060" s="1" t="s">
        <v>200</v>
      </c>
      <c r="DB1060" s="1" t="s">
        <v>206</v>
      </c>
      <c r="DC1060">
        <v>2</v>
      </c>
      <c r="DD1060" s="1" t="s">
        <v>206</v>
      </c>
      <c r="DE1060" s="1" t="s">
        <v>195</v>
      </c>
      <c r="DF1060" s="1" t="s">
        <v>195</v>
      </c>
      <c r="DG1060" s="1" t="s">
        <v>195</v>
      </c>
      <c r="DH1060" s="1" t="s">
        <v>195</v>
      </c>
      <c r="DI1060" s="1" t="s">
        <v>195</v>
      </c>
      <c r="DJ1060" s="1" t="s">
        <v>195</v>
      </c>
      <c r="DK1060" s="1" t="s">
        <v>195</v>
      </c>
      <c r="DL1060" s="1" t="s">
        <v>195</v>
      </c>
      <c r="DM1060" s="1" t="s">
        <v>195</v>
      </c>
      <c r="DN1060" s="1" t="s">
        <v>195</v>
      </c>
      <c r="DO1060" s="1" t="s">
        <v>195</v>
      </c>
      <c r="DP1060">
        <v>9</v>
      </c>
      <c r="DQ1060">
        <v>1</v>
      </c>
      <c r="DR1060">
        <v>2</v>
      </c>
      <c r="DS1060" s="1" t="s">
        <v>195</v>
      </c>
      <c r="DT1060" s="1" t="s">
        <v>195</v>
      </c>
      <c r="DU1060" s="1" t="s">
        <v>195</v>
      </c>
      <c r="DV1060" s="1" t="s">
        <v>195</v>
      </c>
      <c r="DW1060" s="1" t="s">
        <v>195</v>
      </c>
      <c r="DX1060" s="1" t="s">
        <v>195</v>
      </c>
      <c r="DY1060" s="1" t="s">
        <v>232</v>
      </c>
      <c r="DZ1060" s="1" t="s">
        <v>232</v>
      </c>
      <c r="EA1060" s="1" t="s">
        <v>220</v>
      </c>
      <c r="EB1060" s="1" t="s">
        <v>200</v>
      </c>
      <c r="EC1060" s="1" t="s">
        <v>220</v>
      </c>
      <c r="ED1060" s="1" t="s">
        <v>232</v>
      </c>
      <c r="EE1060" s="1" t="s">
        <v>195</v>
      </c>
      <c r="EF1060" s="1" t="s">
        <v>195</v>
      </c>
      <c r="EG1060" s="1" t="s">
        <v>195</v>
      </c>
      <c r="EH1060" s="1" t="s">
        <v>195</v>
      </c>
      <c r="EI1060" s="1" t="s">
        <v>195</v>
      </c>
      <c r="EJ1060" s="1" t="s">
        <v>195</v>
      </c>
      <c r="EK1060" s="1" t="s">
        <v>195</v>
      </c>
      <c r="EL1060" s="1" t="s">
        <v>195</v>
      </c>
      <c r="EM1060" s="1" t="s">
        <v>195</v>
      </c>
      <c r="EN1060" s="1" t="s">
        <v>195</v>
      </c>
      <c r="EO1060" s="1" t="s">
        <v>195</v>
      </c>
      <c r="EP1060" s="1" t="s">
        <v>195</v>
      </c>
      <c r="EQ1060">
        <v>4</v>
      </c>
      <c r="ER1060">
        <v>9</v>
      </c>
      <c r="ES1060">
        <v>6</v>
      </c>
      <c r="ET1060">
        <v>1</v>
      </c>
      <c r="EU1060">
        <v>6</v>
      </c>
      <c r="EV1060" s="1" t="s">
        <v>195</v>
      </c>
      <c r="EW1060" s="1" t="s">
        <v>195</v>
      </c>
      <c r="EX1060" s="1" t="s">
        <v>195</v>
      </c>
      <c r="EY1060" s="1" t="s">
        <v>195</v>
      </c>
      <c r="EZ1060" s="1" t="s">
        <v>195</v>
      </c>
      <c r="FA1060">
        <v>2</v>
      </c>
      <c r="FB1060">
        <v>0</v>
      </c>
      <c r="FC1060">
        <v>1</v>
      </c>
      <c r="FD1060" s="1" t="s">
        <v>195</v>
      </c>
      <c r="FE1060" s="1" t="s">
        <v>195</v>
      </c>
      <c r="FF1060" s="1" t="s">
        <v>223</v>
      </c>
      <c r="FG1060" s="1" t="s">
        <v>223</v>
      </c>
      <c r="FH1060" s="1" t="s">
        <v>210</v>
      </c>
      <c r="FI1060" s="1" t="s">
        <v>224</v>
      </c>
      <c r="FJ1060" s="1" t="s">
        <v>210</v>
      </c>
      <c r="FK1060" s="1" t="s">
        <v>198</v>
      </c>
      <c r="FL1060" s="1" t="s">
        <v>195</v>
      </c>
      <c r="FM1060" s="1" t="s">
        <v>195</v>
      </c>
      <c r="FN1060" s="1" t="s">
        <v>195</v>
      </c>
      <c r="FO1060" s="1" t="s">
        <v>195</v>
      </c>
      <c r="FP1060" s="1" t="s">
        <v>195</v>
      </c>
      <c r="FQ1060" s="1" t="s">
        <v>195</v>
      </c>
      <c r="FR1060" s="1" t="s">
        <v>195</v>
      </c>
      <c r="FS1060" s="1" t="s">
        <v>195</v>
      </c>
      <c r="FT1060" s="1" t="s">
        <v>195</v>
      </c>
      <c r="FU1060" s="1" t="s">
        <v>195</v>
      </c>
      <c r="FV1060" s="1" t="s">
        <v>195</v>
      </c>
      <c r="FW1060" s="1" t="s">
        <v>195</v>
      </c>
      <c r="FX1060" s="1" t="s">
        <v>195</v>
      </c>
      <c r="FY1060" s="1" t="s">
        <v>195</v>
      </c>
      <c r="FZ1060" s="1" t="s">
        <v>195</v>
      </c>
      <c r="GA1060" s="1" t="s">
        <v>195</v>
      </c>
      <c r="GB1060" s="1" t="s">
        <v>195</v>
      </c>
      <c r="GC1060" s="1" t="s">
        <v>195</v>
      </c>
      <c r="GD1060">
        <v>7</v>
      </c>
      <c r="GE1060">
        <v>7</v>
      </c>
      <c r="GF1060">
        <v>7</v>
      </c>
      <c r="GG1060">
        <v>5</v>
      </c>
      <c r="GH1060">
        <v>6</v>
      </c>
      <c r="GI1060" s="1" t="s">
        <v>195</v>
      </c>
      <c r="GJ1060" s="1" t="s">
        <v>195</v>
      </c>
      <c r="GK1060" s="1" t="s">
        <v>195</v>
      </c>
      <c r="GL1060" s="1" t="s">
        <v>195</v>
      </c>
      <c r="GM1060" s="1" t="s">
        <v>195</v>
      </c>
    </row>
    <row r="1061" spans="1:195" x14ac:dyDescent="0.3">
      <c r="A1061">
        <v>78</v>
      </c>
      <c r="B1061">
        <v>3</v>
      </c>
      <c r="C1061">
        <v>0</v>
      </c>
      <c r="D1061">
        <v>5</v>
      </c>
      <c r="E1061">
        <v>2</v>
      </c>
      <c r="F1061">
        <v>4</v>
      </c>
      <c r="G1061">
        <v>18</v>
      </c>
      <c r="H1061">
        <v>16</v>
      </c>
      <c r="I1061" s="1" t="s">
        <v>195</v>
      </c>
      <c r="J1061">
        <v>1</v>
      </c>
      <c r="K1061">
        <v>16</v>
      </c>
      <c r="L1061">
        <v>109</v>
      </c>
      <c r="M1061">
        <v>1</v>
      </c>
      <c r="N1061" s="1" t="s">
        <v>323</v>
      </c>
      <c r="O1061">
        <v>0</v>
      </c>
      <c r="P1061">
        <v>25</v>
      </c>
      <c r="Q1061">
        <v>4</v>
      </c>
      <c r="R1061" s="1" t="s">
        <v>210</v>
      </c>
      <c r="S1061" s="1" t="s">
        <v>220</v>
      </c>
      <c r="T1061" s="1" t="s">
        <v>227</v>
      </c>
      <c r="U1061" s="1" t="s">
        <v>220</v>
      </c>
      <c r="V1061" s="1" t="s">
        <v>200</v>
      </c>
      <c r="W1061" s="1" t="s">
        <v>227</v>
      </c>
      <c r="X1061">
        <v>1</v>
      </c>
      <c r="Y1061" s="1" t="s">
        <v>203</v>
      </c>
      <c r="Z1061" s="1" t="s">
        <v>220</v>
      </c>
      <c r="AA1061" s="1" t="s">
        <v>202</v>
      </c>
      <c r="AB1061" s="1" t="s">
        <v>202</v>
      </c>
      <c r="AC1061" s="1" t="s">
        <v>202</v>
      </c>
      <c r="AD1061" s="1" t="s">
        <v>233</v>
      </c>
      <c r="AE1061" s="1" t="s">
        <v>203</v>
      </c>
      <c r="AF1061" s="1" t="s">
        <v>200</v>
      </c>
      <c r="AG1061">
        <v>2</v>
      </c>
      <c r="AH1061">
        <v>23</v>
      </c>
      <c r="AI1061" s="1" t="s">
        <v>439</v>
      </c>
      <c r="AJ1061" s="1" t="s">
        <v>428</v>
      </c>
      <c r="AK1061" s="1" t="s">
        <v>195</v>
      </c>
      <c r="AL1061" s="1" t="s">
        <v>195</v>
      </c>
      <c r="AM1061" s="1" t="s">
        <v>195</v>
      </c>
      <c r="AN1061">
        <v>3</v>
      </c>
      <c r="AO1061">
        <v>1</v>
      </c>
      <c r="AP1061">
        <v>4</v>
      </c>
      <c r="AQ1061" s="1" t="s">
        <v>601</v>
      </c>
      <c r="AR1061">
        <v>43.228999999999999</v>
      </c>
      <c r="AS1061" s="1" t="s">
        <v>613</v>
      </c>
      <c r="AT1061">
        <v>2</v>
      </c>
      <c r="AU1061">
        <v>7</v>
      </c>
      <c r="AV1061">
        <v>3</v>
      </c>
      <c r="AW1061" s="1" t="s">
        <v>614</v>
      </c>
      <c r="AX1061" s="1" t="s">
        <v>428</v>
      </c>
      <c r="AY1061">
        <v>5</v>
      </c>
      <c r="AZ1061">
        <v>1</v>
      </c>
      <c r="BA1061">
        <v>7</v>
      </c>
      <c r="BB1061">
        <v>7</v>
      </c>
      <c r="BC1061">
        <v>9</v>
      </c>
      <c r="BD1061">
        <v>5</v>
      </c>
      <c r="BE1061">
        <v>9</v>
      </c>
      <c r="BF1061">
        <v>1</v>
      </c>
      <c r="BG1061">
        <v>3</v>
      </c>
      <c r="BH1061">
        <v>9</v>
      </c>
      <c r="BI1061">
        <v>3</v>
      </c>
      <c r="BJ1061">
        <v>9</v>
      </c>
      <c r="BK1061">
        <v>9</v>
      </c>
      <c r="BL1061">
        <v>9</v>
      </c>
      <c r="BM1061">
        <v>7</v>
      </c>
      <c r="BN1061">
        <v>5</v>
      </c>
      <c r="BO1061">
        <v>10</v>
      </c>
      <c r="BP1061">
        <v>7</v>
      </c>
      <c r="BQ1061">
        <v>0</v>
      </c>
      <c r="BR1061" s="1" t="s">
        <v>220</v>
      </c>
      <c r="BS1061" s="1" t="s">
        <v>232</v>
      </c>
      <c r="BT1061" s="1" t="s">
        <v>198</v>
      </c>
      <c r="BU1061" s="1" t="s">
        <v>220</v>
      </c>
      <c r="BV1061" s="1" t="s">
        <v>198</v>
      </c>
      <c r="BW1061" s="1" t="s">
        <v>210</v>
      </c>
      <c r="BX1061" s="1" t="s">
        <v>195</v>
      </c>
      <c r="BY1061" s="1" t="s">
        <v>195</v>
      </c>
      <c r="BZ1061" s="1" t="s">
        <v>195</v>
      </c>
      <c r="CA1061" s="1" t="s">
        <v>195</v>
      </c>
      <c r="CB1061" s="1" t="s">
        <v>195</v>
      </c>
      <c r="CC1061" s="1" t="s">
        <v>195</v>
      </c>
      <c r="CD1061" s="1" t="s">
        <v>219</v>
      </c>
      <c r="CE1061" s="1" t="s">
        <v>200</v>
      </c>
      <c r="CF1061" s="1" t="s">
        <v>220</v>
      </c>
      <c r="CG1061" s="1" t="s">
        <v>198</v>
      </c>
      <c r="CH1061" s="1" t="s">
        <v>220</v>
      </c>
      <c r="CI1061" s="1" t="s">
        <v>210</v>
      </c>
      <c r="CJ1061">
        <v>3</v>
      </c>
      <c r="CK1061">
        <v>10</v>
      </c>
      <c r="CL1061">
        <v>3</v>
      </c>
      <c r="CM1061">
        <v>8</v>
      </c>
      <c r="CN1061">
        <v>8</v>
      </c>
      <c r="CO1061" s="1" t="s">
        <v>195</v>
      </c>
      <c r="CP1061" s="1" t="s">
        <v>195</v>
      </c>
      <c r="CQ1061" s="1" t="s">
        <v>195</v>
      </c>
      <c r="CR1061" s="1" t="s">
        <v>195</v>
      </c>
      <c r="CS1061" s="1" t="s">
        <v>195</v>
      </c>
      <c r="CT1061">
        <v>1</v>
      </c>
      <c r="CU1061" s="1" t="s">
        <v>203</v>
      </c>
      <c r="CV1061" s="1" t="s">
        <v>220</v>
      </c>
      <c r="CW1061" s="1" t="s">
        <v>220</v>
      </c>
      <c r="CX1061" s="1" t="s">
        <v>201</v>
      </c>
      <c r="CY1061" s="1" t="s">
        <v>220</v>
      </c>
      <c r="CZ1061" s="1" t="s">
        <v>201</v>
      </c>
      <c r="DA1061" s="1" t="s">
        <v>211</v>
      </c>
      <c r="DB1061" s="1" t="s">
        <v>233</v>
      </c>
      <c r="DC1061">
        <v>2</v>
      </c>
      <c r="DD1061" s="1" t="s">
        <v>206</v>
      </c>
      <c r="DE1061" s="1" t="s">
        <v>195</v>
      </c>
      <c r="DF1061" s="1" t="s">
        <v>195</v>
      </c>
      <c r="DG1061" s="1" t="s">
        <v>195</v>
      </c>
      <c r="DH1061" s="1" t="s">
        <v>195</v>
      </c>
      <c r="DI1061" s="1" t="s">
        <v>195</v>
      </c>
      <c r="DJ1061" s="1" t="s">
        <v>195</v>
      </c>
      <c r="DK1061" s="1" t="s">
        <v>195</v>
      </c>
      <c r="DL1061" s="1" t="s">
        <v>195</v>
      </c>
      <c r="DM1061" s="1" t="s">
        <v>195</v>
      </c>
      <c r="DN1061" s="1" t="s">
        <v>195</v>
      </c>
      <c r="DO1061" s="1" t="s">
        <v>195</v>
      </c>
      <c r="DP1061">
        <v>9</v>
      </c>
      <c r="DQ1061">
        <v>1</v>
      </c>
      <c r="DR1061">
        <v>2</v>
      </c>
      <c r="DS1061" s="1" t="s">
        <v>195</v>
      </c>
      <c r="DT1061" s="1" t="s">
        <v>195</v>
      </c>
      <c r="DU1061" s="1" t="s">
        <v>195</v>
      </c>
      <c r="DV1061" s="1" t="s">
        <v>195</v>
      </c>
      <c r="DW1061" s="1" t="s">
        <v>195</v>
      </c>
      <c r="DX1061" s="1" t="s">
        <v>195</v>
      </c>
      <c r="DY1061" s="1" t="s">
        <v>232</v>
      </c>
      <c r="DZ1061" s="1" t="s">
        <v>232</v>
      </c>
      <c r="EA1061" s="1" t="s">
        <v>220</v>
      </c>
      <c r="EB1061" s="1" t="s">
        <v>200</v>
      </c>
      <c r="EC1061" s="1" t="s">
        <v>220</v>
      </c>
      <c r="ED1061" s="1" t="s">
        <v>232</v>
      </c>
      <c r="EE1061" s="1" t="s">
        <v>195</v>
      </c>
      <c r="EF1061" s="1" t="s">
        <v>195</v>
      </c>
      <c r="EG1061" s="1" t="s">
        <v>195</v>
      </c>
      <c r="EH1061" s="1" t="s">
        <v>195</v>
      </c>
      <c r="EI1061" s="1" t="s">
        <v>195</v>
      </c>
      <c r="EJ1061" s="1" t="s">
        <v>195</v>
      </c>
      <c r="EK1061" s="1" t="s">
        <v>195</v>
      </c>
      <c r="EL1061" s="1" t="s">
        <v>195</v>
      </c>
      <c r="EM1061" s="1" t="s">
        <v>195</v>
      </c>
      <c r="EN1061" s="1" t="s">
        <v>195</v>
      </c>
      <c r="EO1061" s="1" t="s">
        <v>195</v>
      </c>
      <c r="EP1061" s="1" t="s">
        <v>195</v>
      </c>
      <c r="EQ1061">
        <v>4</v>
      </c>
      <c r="ER1061">
        <v>9</v>
      </c>
      <c r="ES1061">
        <v>6</v>
      </c>
      <c r="ET1061">
        <v>1</v>
      </c>
      <c r="EU1061">
        <v>6</v>
      </c>
      <c r="EV1061" s="1" t="s">
        <v>195</v>
      </c>
      <c r="EW1061" s="1" t="s">
        <v>195</v>
      </c>
      <c r="EX1061" s="1" t="s">
        <v>195</v>
      </c>
      <c r="EY1061" s="1" t="s">
        <v>195</v>
      </c>
      <c r="EZ1061" s="1" t="s">
        <v>195</v>
      </c>
      <c r="FA1061">
        <v>2</v>
      </c>
      <c r="FB1061">
        <v>0</v>
      </c>
      <c r="FC1061">
        <v>1</v>
      </c>
      <c r="FD1061" s="1" t="s">
        <v>195</v>
      </c>
      <c r="FE1061" s="1" t="s">
        <v>195</v>
      </c>
      <c r="FF1061" s="1" t="s">
        <v>223</v>
      </c>
      <c r="FG1061" s="1" t="s">
        <v>223</v>
      </c>
      <c r="FH1061" s="1" t="s">
        <v>210</v>
      </c>
      <c r="FI1061" s="1" t="s">
        <v>224</v>
      </c>
      <c r="FJ1061" s="1" t="s">
        <v>210</v>
      </c>
      <c r="FK1061" s="1" t="s">
        <v>198</v>
      </c>
      <c r="FL1061" s="1" t="s">
        <v>195</v>
      </c>
      <c r="FM1061" s="1" t="s">
        <v>195</v>
      </c>
      <c r="FN1061" s="1" t="s">
        <v>195</v>
      </c>
      <c r="FO1061" s="1" t="s">
        <v>195</v>
      </c>
      <c r="FP1061" s="1" t="s">
        <v>195</v>
      </c>
      <c r="FQ1061" s="1" t="s">
        <v>195</v>
      </c>
      <c r="FR1061" s="1" t="s">
        <v>195</v>
      </c>
      <c r="FS1061" s="1" t="s">
        <v>195</v>
      </c>
      <c r="FT1061" s="1" t="s">
        <v>195</v>
      </c>
      <c r="FU1061" s="1" t="s">
        <v>195</v>
      </c>
      <c r="FV1061" s="1" t="s">
        <v>195</v>
      </c>
      <c r="FW1061" s="1" t="s">
        <v>195</v>
      </c>
      <c r="FX1061" s="1" t="s">
        <v>195</v>
      </c>
      <c r="FY1061" s="1" t="s">
        <v>195</v>
      </c>
      <c r="FZ1061" s="1" t="s">
        <v>195</v>
      </c>
      <c r="GA1061" s="1" t="s">
        <v>195</v>
      </c>
      <c r="GB1061" s="1" t="s">
        <v>195</v>
      </c>
      <c r="GC1061" s="1" t="s">
        <v>195</v>
      </c>
      <c r="GD1061">
        <v>7</v>
      </c>
      <c r="GE1061">
        <v>7</v>
      </c>
      <c r="GF1061">
        <v>7</v>
      </c>
      <c r="GG1061">
        <v>5</v>
      </c>
      <c r="GH1061">
        <v>6</v>
      </c>
      <c r="GI1061" s="1" t="s">
        <v>195</v>
      </c>
      <c r="GJ1061" s="1" t="s">
        <v>195</v>
      </c>
      <c r="GK1061" s="1" t="s">
        <v>195</v>
      </c>
      <c r="GL1061" s="1" t="s">
        <v>195</v>
      </c>
      <c r="GM1061" s="1" t="s">
        <v>195</v>
      </c>
    </row>
    <row r="1062" spans="1:195" x14ac:dyDescent="0.3">
      <c r="A1062">
        <v>78</v>
      </c>
      <c r="B1062">
        <v>3</v>
      </c>
      <c r="C1062">
        <v>0</v>
      </c>
      <c r="D1062">
        <v>5</v>
      </c>
      <c r="E1062">
        <v>2</v>
      </c>
      <c r="F1062">
        <v>4</v>
      </c>
      <c r="G1062">
        <v>18</v>
      </c>
      <c r="H1062">
        <v>16</v>
      </c>
      <c r="I1062" s="1" t="s">
        <v>195</v>
      </c>
      <c r="J1062">
        <v>18</v>
      </c>
      <c r="K1062">
        <v>17</v>
      </c>
      <c r="L1062">
        <v>110</v>
      </c>
      <c r="M1062">
        <v>0</v>
      </c>
      <c r="N1062" s="1" t="s">
        <v>615</v>
      </c>
      <c r="O1062">
        <v>0</v>
      </c>
      <c r="P1062">
        <v>28</v>
      </c>
      <c r="Q1062">
        <v>2</v>
      </c>
      <c r="R1062" s="1" t="s">
        <v>198</v>
      </c>
      <c r="S1062" s="1" t="s">
        <v>198</v>
      </c>
      <c r="T1062" s="1" t="s">
        <v>210</v>
      </c>
      <c r="U1062" s="1" t="s">
        <v>210</v>
      </c>
      <c r="V1062" s="1" t="s">
        <v>200</v>
      </c>
      <c r="W1062" s="1" t="s">
        <v>232</v>
      </c>
      <c r="X1062">
        <v>0</v>
      </c>
      <c r="Y1062" s="1" t="s">
        <v>200</v>
      </c>
      <c r="Z1062" s="1" t="s">
        <v>200</v>
      </c>
      <c r="AA1062" s="1" t="s">
        <v>203</v>
      </c>
      <c r="AB1062" s="1" t="s">
        <v>204</v>
      </c>
      <c r="AC1062" s="1" t="s">
        <v>201</v>
      </c>
      <c r="AD1062" s="1" t="s">
        <v>195</v>
      </c>
      <c r="AE1062" s="1" t="s">
        <v>204</v>
      </c>
      <c r="AF1062" s="1" t="s">
        <v>234</v>
      </c>
      <c r="AG1062">
        <v>2</v>
      </c>
      <c r="AH1062">
        <v>23</v>
      </c>
      <c r="AI1062" s="1" t="s">
        <v>439</v>
      </c>
      <c r="AJ1062" s="1" t="s">
        <v>428</v>
      </c>
      <c r="AK1062" s="1" t="s">
        <v>195</v>
      </c>
      <c r="AL1062" s="1" t="s">
        <v>195</v>
      </c>
      <c r="AM1062" s="1" t="s">
        <v>195</v>
      </c>
      <c r="AN1062">
        <v>3</v>
      </c>
      <c r="AO1062">
        <v>1</v>
      </c>
      <c r="AP1062">
        <v>4</v>
      </c>
      <c r="AQ1062" s="1" t="s">
        <v>601</v>
      </c>
      <c r="AR1062">
        <v>43.228999999999999</v>
      </c>
      <c r="AS1062" s="1" t="s">
        <v>613</v>
      </c>
      <c r="AT1062">
        <v>2</v>
      </c>
      <c r="AU1062">
        <v>7</v>
      </c>
      <c r="AV1062">
        <v>3</v>
      </c>
      <c r="AW1062" s="1" t="s">
        <v>614</v>
      </c>
      <c r="AX1062" s="1" t="s">
        <v>428</v>
      </c>
      <c r="AY1062">
        <v>5</v>
      </c>
      <c r="AZ1062">
        <v>1</v>
      </c>
      <c r="BA1062">
        <v>7</v>
      </c>
      <c r="BB1062">
        <v>7</v>
      </c>
      <c r="BC1062">
        <v>9</v>
      </c>
      <c r="BD1062">
        <v>5</v>
      </c>
      <c r="BE1062">
        <v>9</v>
      </c>
      <c r="BF1062">
        <v>1</v>
      </c>
      <c r="BG1062">
        <v>3</v>
      </c>
      <c r="BH1062">
        <v>9</v>
      </c>
      <c r="BI1062">
        <v>3</v>
      </c>
      <c r="BJ1062">
        <v>9</v>
      </c>
      <c r="BK1062">
        <v>9</v>
      </c>
      <c r="BL1062">
        <v>9</v>
      </c>
      <c r="BM1062">
        <v>7</v>
      </c>
      <c r="BN1062">
        <v>5</v>
      </c>
      <c r="BO1062">
        <v>10</v>
      </c>
      <c r="BP1062">
        <v>7</v>
      </c>
      <c r="BQ1062">
        <v>0</v>
      </c>
      <c r="BR1062" s="1" t="s">
        <v>220</v>
      </c>
      <c r="BS1062" s="1" t="s">
        <v>232</v>
      </c>
      <c r="BT1062" s="1" t="s">
        <v>198</v>
      </c>
      <c r="BU1062" s="1" t="s">
        <v>220</v>
      </c>
      <c r="BV1062" s="1" t="s">
        <v>198</v>
      </c>
      <c r="BW1062" s="1" t="s">
        <v>210</v>
      </c>
      <c r="BX1062" s="1" t="s">
        <v>195</v>
      </c>
      <c r="BY1062" s="1" t="s">
        <v>195</v>
      </c>
      <c r="BZ1062" s="1" t="s">
        <v>195</v>
      </c>
      <c r="CA1062" s="1" t="s">
        <v>195</v>
      </c>
      <c r="CB1062" s="1" t="s">
        <v>195</v>
      </c>
      <c r="CC1062" s="1" t="s">
        <v>195</v>
      </c>
      <c r="CD1062" s="1" t="s">
        <v>219</v>
      </c>
      <c r="CE1062" s="1" t="s">
        <v>200</v>
      </c>
      <c r="CF1062" s="1" t="s">
        <v>220</v>
      </c>
      <c r="CG1062" s="1" t="s">
        <v>198</v>
      </c>
      <c r="CH1062" s="1" t="s">
        <v>220</v>
      </c>
      <c r="CI1062" s="1" t="s">
        <v>210</v>
      </c>
      <c r="CJ1062">
        <v>3</v>
      </c>
      <c r="CK1062">
        <v>10</v>
      </c>
      <c r="CL1062">
        <v>3</v>
      </c>
      <c r="CM1062">
        <v>8</v>
      </c>
      <c r="CN1062">
        <v>8</v>
      </c>
      <c r="CO1062" s="1" t="s">
        <v>195</v>
      </c>
      <c r="CP1062" s="1" t="s">
        <v>195</v>
      </c>
      <c r="CQ1062" s="1" t="s">
        <v>195</v>
      </c>
      <c r="CR1062" s="1" t="s">
        <v>195</v>
      </c>
      <c r="CS1062" s="1" t="s">
        <v>195</v>
      </c>
      <c r="CT1062">
        <v>0</v>
      </c>
      <c r="CU1062" s="1" t="s">
        <v>234</v>
      </c>
      <c r="CV1062" s="1" t="s">
        <v>234</v>
      </c>
      <c r="CW1062" s="1" t="s">
        <v>200</v>
      </c>
      <c r="CX1062" s="1" t="s">
        <v>234</v>
      </c>
      <c r="CY1062" s="1" t="s">
        <v>195</v>
      </c>
      <c r="CZ1062" s="1" t="s">
        <v>202</v>
      </c>
      <c r="DA1062" s="1" t="s">
        <v>234</v>
      </c>
      <c r="DB1062" s="1" t="s">
        <v>206</v>
      </c>
      <c r="DC1062">
        <v>2</v>
      </c>
      <c r="DD1062" s="1" t="s">
        <v>206</v>
      </c>
      <c r="DE1062" s="1" t="s">
        <v>195</v>
      </c>
      <c r="DF1062" s="1" t="s">
        <v>195</v>
      </c>
      <c r="DG1062" s="1" t="s">
        <v>195</v>
      </c>
      <c r="DH1062" s="1" t="s">
        <v>195</v>
      </c>
      <c r="DI1062" s="1" t="s">
        <v>195</v>
      </c>
      <c r="DJ1062" s="1" t="s">
        <v>195</v>
      </c>
      <c r="DK1062" s="1" t="s">
        <v>195</v>
      </c>
      <c r="DL1062" s="1" t="s">
        <v>195</v>
      </c>
      <c r="DM1062" s="1" t="s">
        <v>195</v>
      </c>
      <c r="DN1062" s="1" t="s">
        <v>195</v>
      </c>
      <c r="DO1062" s="1" t="s">
        <v>195</v>
      </c>
      <c r="DP1062">
        <v>9</v>
      </c>
      <c r="DQ1062">
        <v>1</v>
      </c>
      <c r="DR1062">
        <v>2</v>
      </c>
      <c r="DS1062" s="1" t="s">
        <v>195</v>
      </c>
      <c r="DT1062" s="1" t="s">
        <v>195</v>
      </c>
      <c r="DU1062" s="1" t="s">
        <v>195</v>
      </c>
      <c r="DV1062" s="1" t="s">
        <v>195</v>
      </c>
      <c r="DW1062" s="1" t="s">
        <v>195</v>
      </c>
      <c r="DX1062" s="1" t="s">
        <v>195</v>
      </c>
      <c r="DY1062" s="1" t="s">
        <v>232</v>
      </c>
      <c r="DZ1062" s="1" t="s">
        <v>232</v>
      </c>
      <c r="EA1062" s="1" t="s">
        <v>220</v>
      </c>
      <c r="EB1062" s="1" t="s">
        <v>200</v>
      </c>
      <c r="EC1062" s="1" t="s">
        <v>220</v>
      </c>
      <c r="ED1062" s="1" t="s">
        <v>232</v>
      </c>
      <c r="EE1062" s="1" t="s">
        <v>195</v>
      </c>
      <c r="EF1062" s="1" t="s">
        <v>195</v>
      </c>
      <c r="EG1062" s="1" t="s">
        <v>195</v>
      </c>
      <c r="EH1062" s="1" t="s">
        <v>195</v>
      </c>
      <c r="EI1062" s="1" t="s">
        <v>195</v>
      </c>
      <c r="EJ1062" s="1" t="s">
        <v>195</v>
      </c>
      <c r="EK1062" s="1" t="s">
        <v>195</v>
      </c>
      <c r="EL1062" s="1" t="s">
        <v>195</v>
      </c>
      <c r="EM1062" s="1" t="s">
        <v>195</v>
      </c>
      <c r="EN1062" s="1" t="s">
        <v>195</v>
      </c>
      <c r="EO1062" s="1" t="s">
        <v>195</v>
      </c>
      <c r="EP1062" s="1" t="s">
        <v>195</v>
      </c>
      <c r="EQ1062">
        <v>4</v>
      </c>
      <c r="ER1062">
        <v>9</v>
      </c>
      <c r="ES1062">
        <v>6</v>
      </c>
      <c r="ET1062">
        <v>1</v>
      </c>
      <c r="EU1062">
        <v>6</v>
      </c>
      <c r="EV1062" s="1" t="s">
        <v>195</v>
      </c>
      <c r="EW1062" s="1" t="s">
        <v>195</v>
      </c>
      <c r="EX1062" s="1" t="s">
        <v>195</v>
      </c>
      <c r="EY1062" s="1" t="s">
        <v>195</v>
      </c>
      <c r="EZ1062" s="1" t="s">
        <v>195</v>
      </c>
      <c r="FA1062">
        <v>2</v>
      </c>
      <c r="FB1062">
        <v>0</v>
      </c>
      <c r="FC1062">
        <v>1</v>
      </c>
      <c r="FD1062" s="1" t="s">
        <v>195</v>
      </c>
      <c r="FE1062" s="1" t="s">
        <v>195</v>
      </c>
      <c r="FF1062" s="1" t="s">
        <v>223</v>
      </c>
      <c r="FG1062" s="1" t="s">
        <v>223</v>
      </c>
      <c r="FH1062" s="1" t="s">
        <v>210</v>
      </c>
      <c r="FI1062" s="1" t="s">
        <v>224</v>
      </c>
      <c r="FJ1062" s="1" t="s">
        <v>210</v>
      </c>
      <c r="FK1062" s="1" t="s">
        <v>198</v>
      </c>
      <c r="FL1062" s="1" t="s">
        <v>195</v>
      </c>
      <c r="FM1062" s="1" t="s">
        <v>195</v>
      </c>
      <c r="FN1062" s="1" t="s">
        <v>195</v>
      </c>
      <c r="FO1062" s="1" t="s">
        <v>195</v>
      </c>
      <c r="FP1062" s="1" t="s">
        <v>195</v>
      </c>
      <c r="FQ1062" s="1" t="s">
        <v>195</v>
      </c>
      <c r="FR1062" s="1" t="s">
        <v>195</v>
      </c>
      <c r="FS1062" s="1" t="s">
        <v>195</v>
      </c>
      <c r="FT1062" s="1" t="s">
        <v>195</v>
      </c>
      <c r="FU1062" s="1" t="s">
        <v>195</v>
      </c>
      <c r="FV1062" s="1" t="s">
        <v>195</v>
      </c>
      <c r="FW1062" s="1" t="s">
        <v>195</v>
      </c>
      <c r="FX1062" s="1" t="s">
        <v>195</v>
      </c>
      <c r="FY1062" s="1" t="s">
        <v>195</v>
      </c>
      <c r="FZ1062" s="1" t="s">
        <v>195</v>
      </c>
      <c r="GA1062" s="1" t="s">
        <v>195</v>
      </c>
      <c r="GB1062" s="1" t="s">
        <v>195</v>
      </c>
      <c r="GC1062" s="1" t="s">
        <v>195</v>
      </c>
      <c r="GD1062">
        <v>7</v>
      </c>
      <c r="GE1062">
        <v>7</v>
      </c>
      <c r="GF1062">
        <v>7</v>
      </c>
      <c r="GG1062">
        <v>5</v>
      </c>
      <c r="GH1062">
        <v>6</v>
      </c>
      <c r="GI1062" s="1" t="s">
        <v>195</v>
      </c>
      <c r="GJ1062" s="1" t="s">
        <v>195</v>
      </c>
      <c r="GK1062" s="1" t="s">
        <v>195</v>
      </c>
      <c r="GL1062" s="1" t="s">
        <v>195</v>
      </c>
      <c r="GM1062" s="1" t="s">
        <v>195</v>
      </c>
    </row>
    <row r="1063" spans="1:195" x14ac:dyDescent="0.3">
      <c r="A1063">
        <v>78</v>
      </c>
      <c r="B1063">
        <v>3</v>
      </c>
      <c r="C1063">
        <v>0</v>
      </c>
      <c r="D1063">
        <v>5</v>
      </c>
      <c r="E1063">
        <v>2</v>
      </c>
      <c r="F1063">
        <v>4</v>
      </c>
      <c r="G1063">
        <v>18</v>
      </c>
      <c r="H1063">
        <v>16</v>
      </c>
      <c r="I1063" s="1" t="s">
        <v>195</v>
      </c>
      <c r="J1063">
        <v>17</v>
      </c>
      <c r="K1063">
        <v>18</v>
      </c>
      <c r="L1063">
        <v>111</v>
      </c>
      <c r="M1063">
        <v>0</v>
      </c>
      <c r="N1063" s="1" t="s">
        <v>608</v>
      </c>
      <c r="O1063">
        <v>0</v>
      </c>
      <c r="P1063">
        <v>27</v>
      </c>
      <c r="Q1063">
        <v>4</v>
      </c>
      <c r="R1063" s="1" t="s">
        <v>198</v>
      </c>
      <c r="S1063" s="1" t="s">
        <v>198</v>
      </c>
      <c r="T1063" s="1" t="s">
        <v>198</v>
      </c>
      <c r="U1063" s="1" t="s">
        <v>198</v>
      </c>
      <c r="V1063" s="1" t="s">
        <v>220</v>
      </c>
      <c r="W1063" s="1" t="s">
        <v>220</v>
      </c>
      <c r="X1063">
        <v>0</v>
      </c>
      <c r="Y1063" s="1" t="s">
        <v>204</v>
      </c>
      <c r="Z1063" s="1" t="s">
        <v>204</v>
      </c>
      <c r="AA1063" s="1" t="s">
        <v>200</v>
      </c>
      <c r="AB1063" s="1" t="s">
        <v>234</v>
      </c>
      <c r="AC1063" s="1" t="s">
        <v>234</v>
      </c>
      <c r="AD1063" s="1" t="s">
        <v>233</v>
      </c>
      <c r="AE1063" s="1" t="s">
        <v>233</v>
      </c>
      <c r="AF1063" s="1" t="s">
        <v>233</v>
      </c>
      <c r="AG1063">
        <v>2</v>
      </c>
      <c r="AH1063">
        <v>23</v>
      </c>
      <c r="AI1063" s="1" t="s">
        <v>439</v>
      </c>
      <c r="AJ1063" s="1" t="s">
        <v>428</v>
      </c>
      <c r="AK1063" s="1" t="s">
        <v>195</v>
      </c>
      <c r="AL1063" s="1" t="s">
        <v>195</v>
      </c>
      <c r="AM1063" s="1" t="s">
        <v>195</v>
      </c>
      <c r="AN1063">
        <v>3</v>
      </c>
      <c r="AO1063">
        <v>1</v>
      </c>
      <c r="AP1063">
        <v>4</v>
      </c>
      <c r="AQ1063" s="1" t="s">
        <v>601</v>
      </c>
      <c r="AR1063">
        <v>43.228999999999999</v>
      </c>
      <c r="AS1063" s="1" t="s">
        <v>613</v>
      </c>
      <c r="AT1063">
        <v>2</v>
      </c>
      <c r="AU1063">
        <v>7</v>
      </c>
      <c r="AV1063">
        <v>3</v>
      </c>
      <c r="AW1063" s="1" t="s">
        <v>614</v>
      </c>
      <c r="AX1063" s="1" t="s">
        <v>428</v>
      </c>
      <c r="AY1063">
        <v>5</v>
      </c>
      <c r="AZ1063">
        <v>1</v>
      </c>
      <c r="BA1063">
        <v>7</v>
      </c>
      <c r="BB1063">
        <v>7</v>
      </c>
      <c r="BC1063">
        <v>9</v>
      </c>
      <c r="BD1063">
        <v>5</v>
      </c>
      <c r="BE1063">
        <v>9</v>
      </c>
      <c r="BF1063">
        <v>1</v>
      </c>
      <c r="BG1063">
        <v>3</v>
      </c>
      <c r="BH1063">
        <v>9</v>
      </c>
      <c r="BI1063">
        <v>3</v>
      </c>
      <c r="BJ1063">
        <v>9</v>
      </c>
      <c r="BK1063">
        <v>9</v>
      </c>
      <c r="BL1063">
        <v>9</v>
      </c>
      <c r="BM1063">
        <v>7</v>
      </c>
      <c r="BN1063">
        <v>5</v>
      </c>
      <c r="BO1063">
        <v>10</v>
      </c>
      <c r="BP1063">
        <v>7</v>
      </c>
      <c r="BQ1063">
        <v>0</v>
      </c>
      <c r="BR1063" s="1" t="s">
        <v>220</v>
      </c>
      <c r="BS1063" s="1" t="s">
        <v>232</v>
      </c>
      <c r="BT1063" s="1" t="s">
        <v>198</v>
      </c>
      <c r="BU1063" s="1" t="s">
        <v>220</v>
      </c>
      <c r="BV1063" s="1" t="s">
        <v>198</v>
      </c>
      <c r="BW1063" s="1" t="s">
        <v>210</v>
      </c>
      <c r="BX1063" s="1" t="s">
        <v>195</v>
      </c>
      <c r="BY1063" s="1" t="s">
        <v>195</v>
      </c>
      <c r="BZ1063" s="1" t="s">
        <v>195</v>
      </c>
      <c r="CA1063" s="1" t="s">
        <v>195</v>
      </c>
      <c r="CB1063" s="1" t="s">
        <v>195</v>
      </c>
      <c r="CC1063" s="1" t="s">
        <v>195</v>
      </c>
      <c r="CD1063" s="1" t="s">
        <v>219</v>
      </c>
      <c r="CE1063" s="1" t="s">
        <v>200</v>
      </c>
      <c r="CF1063" s="1" t="s">
        <v>220</v>
      </c>
      <c r="CG1063" s="1" t="s">
        <v>198</v>
      </c>
      <c r="CH1063" s="1" t="s">
        <v>220</v>
      </c>
      <c r="CI1063" s="1" t="s">
        <v>210</v>
      </c>
      <c r="CJ1063">
        <v>3</v>
      </c>
      <c r="CK1063">
        <v>10</v>
      </c>
      <c r="CL1063">
        <v>3</v>
      </c>
      <c r="CM1063">
        <v>8</v>
      </c>
      <c r="CN1063">
        <v>8</v>
      </c>
      <c r="CO1063" s="1" t="s">
        <v>195</v>
      </c>
      <c r="CP1063" s="1" t="s">
        <v>195</v>
      </c>
      <c r="CQ1063" s="1" t="s">
        <v>195</v>
      </c>
      <c r="CR1063" s="1" t="s">
        <v>195</v>
      </c>
      <c r="CS1063" s="1" t="s">
        <v>195</v>
      </c>
      <c r="CT1063">
        <v>0</v>
      </c>
      <c r="CU1063" s="1" t="s">
        <v>200</v>
      </c>
      <c r="CV1063" s="1" t="s">
        <v>200</v>
      </c>
      <c r="CW1063" s="1" t="s">
        <v>211</v>
      </c>
      <c r="CX1063" s="1" t="s">
        <v>195</v>
      </c>
      <c r="CY1063" s="1" t="s">
        <v>211</v>
      </c>
      <c r="CZ1063" s="1" t="s">
        <v>195</v>
      </c>
      <c r="DA1063" s="1" t="s">
        <v>202</v>
      </c>
      <c r="DB1063" s="1" t="s">
        <v>234</v>
      </c>
      <c r="DC1063">
        <v>2</v>
      </c>
      <c r="DD1063" s="1" t="s">
        <v>206</v>
      </c>
      <c r="DE1063" s="1" t="s">
        <v>195</v>
      </c>
      <c r="DF1063" s="1" t="s">
        <v>195</v>
      </c>
      <c r="DG1063" s="1" t="s">
        <v>195</v>
      </c>
      <c r="DH1063" s="1" t="s">
        <v>195</v>
      </c>
      <c r="DI1063" s="1" t="s">
        <v>195</v>
      </c>
      <c r="DJ1063" s="1" t="s">
        <v>195</v>
      </c>
      <c r="DK1063" s="1" t="s">
        <v>195</v>
      </c>
      <c r="DL1063" s="1" t="s">
        <v>195</v>
      </c>
      <c r="DM1063" s="1" t="s">
        <v>195</v>
      </c>
      <c r="DN1063" s="1" t="s">
        <v>195</v>
      </c>
      <c r="DO1063" s="1" t="s">
        <v>195</v>
      </c>
      <c r="DP1063">
        <v>9</v>
      </c>
      <c r="DQ1063">
        <v>1</v>
      </c>
      <c r="DR1063">
        <v>2</v>
      </c>
      <c r="DS1063" s="1" t="s">
        <v>195</v>
      </c>
      <c r="DT1063" s="1" t="s">
        <v>195</v>
      </c>
      <c r="DU1063" s="1" t="s">
        <v>195</v>
      </c>
      <c r="DV1063" s="1" t="s">
        <v>195</v>
      </c>
      <c r="DW1063" s="1" t="s">
        <v>195</v>
      </c>
      <c r="DX1063" s="1" t="s">
        <v>195</v>
      </c>
      <c r="DY1063" s="1" t="s">
        <v>232</v>
      </c>
      <c r="DZ1063" s="1" t="s">
        <v>232</v>
      </c>
      <c r="EA1063" s="1" t="s">
        <v>220</v>
      </c>
      <c r="EB1063" s="1" t="s">
        <v>200</v>
      </c>
      <c r="EC1063" s="1" t="s">
        <v>220</v>
      </c>
      <c r="ED1063" s="1" t="s">
        <v>232</v>
      </c>
      <c r="EE1063" s="1" t="s">
        <v>195</v>
      </c>
      <c r="EF1063" s="1" t="s">
        <v>195</v>
      </c>
      <c r="EG1063" s="1" t="s">
        <v>195</v>
      </c>
      <c r="EH1063" s="1" t="s">
        <v>195</v>
      </c>
      <c r="EI1063" s="1" t="s">
        <v>195</v>
      </c>
      <c r="EJ1063" s="1" t="s">
        <v>195</v>
      </c>
      <c r="EK1063" s="1" t="s">
        <v>195</v>
      </c>
      <c r="EL1063" s="1" t="s">
        <v>195</v>
      </c>
      <c r="EM1063" s="1" t="s">
        <v>195</v>
      </c>
      <c r="EN1063" s="1" t="s">
        <v>195</v>
      </c>
      <c r="EO1063" s="1" t="s">
        <v>195</v>
      </c>
      <c r="EP1063" s="1" t="s">
        <v>195</v>
      </c>
      <c r="EQ1063">
        <v>4</v>
      </c>
      <c r="ER1063">
        <v>9</v>
      </c>
      <c r="ES1063">
        <v>6</v>
      </c>
      <c r="ET1063">
        <v>1</v>
      </c>
      <c r="EU1063">
        <v>6</v>
      </c>
      <c r="EV1063" s="1" t="s">
        <v>195</v>
      </c>
      <c r="EW1063" s="1" t="s">
        <v>195</v>
      </c>
      <c r="EX1063" s="1" t="s">
        <v>195</v>
      </c>
      <c r="EY1063" s="1" t="s">
        <v>195</v>
      </c>
      <c r="EZ1063" s="1" t="s">
        <v>195</v>
      </c>
      <c r="FA1063">
        <v>2</v>
      </c>
      <c r="FB1063">
        <v>0</v>
      </c>
      <c r="FC1063">
        <v>1</v>
      </c>
      <c r="FD1063" s="1" t="s">
        <v>195</v>
      </c>
      <c r="FE1063" s="1" t="s">
        <v>195</v>
      </c>
      <c r="FF1063" s="1" t="s">
        <v>223</v>
      </c>
      <c r="FG1063" s="1" t="s">
        <v>223</v>
      </c>
      <c r="FH1063" s="1" t="s">
        <v>210</v>
      </c>
      <c r="FI1063" s="1" t="s">
        <v>224</v>
      </c>
      <c r="FJ1063" s="1" t="s">
        <v>210</v>
      </c>
      <c r="FK1063" s="1" t="s">
        <v>198</v>
      </c>
      <c r="FL1063" s="1" t="s">
        <v>195</v>
      </c>
      <c r="FM1063" s="1" t="s">
        <v>195</v>
      </c>
      <c r="FN1063" s="1" t="s">
        <v>195</v>
      </c>
      <c r="FO1063" s="1" t="s">
        <v>195</v>
      </c>
      <c r="FP1063" s="1" t="s">
        <v>195</v>
      </c>
      <c r="FQ1063" s="1" t="s">
        <v>195</v>
      </c>
      <c r="FR1063" s="1" t="s">
        <v>195</v>
      </c>
      <c r="FS1063" s="1" t="s">
        <v>195</v>
      </c>
      <c r="FT1063" s="1" t="s">
        <v>195</v>
      </c>
      <c r="FU1063" s="1" t="s">
        <v>195</v>
      </c>
      <c r="FV1063" s="1" t="s">
        <v>195</v>
      </c>
      <c r="FW1063" s="1" t="s">
        <v>195</v>
      </c>
      <c r="FX1063" s="1" t="s">
        <v>195</v>
      </c>
      <c r="FY1063" s="1" t="s">
        <v>195</v>
      </c>
      <c r="FZ1063" s="1" t="s">
        <v>195</v>
      </c>
      <c r="GA1063" s="1" t="s">
        <v>195</v>
      </c>
      <c r="GB1063" s="1" t="s">
        <v>195</v>
      </c>
      <c r="GC1063" s="1" t="s">
        <v>195</v>
      </c>
      <c r="GD1063">
        <v>7</v>
      </c>
      <c r="GE1063">
        <v>7</v>
      </c>
      <c r="GF1063">
        <v>7</v>
      </c>
      <c r="GG1063">
        <v>5</v>
      </c>
      <c r="GH1063">
        <v>6</v>
      </c>
      <c r="GI1063" s="1" t="s">
        <v>195</v>
      </c>
      <c r="GJ1063" s="1" t="s">
        <v>195</v>
      </c>
      <c r="GK1063" s="1" t="s">
        <v>195</v>
      </c>
      <c r="GL1063" s="1" t="s">
        <v>195</v>
      </c>
      <c r="GM1063" s="1" t="s">
        <v>195</v>
      </c>
    </row>
    <row r="1064" spans="1:195" x14ac:dyDescent="0.3">
      <c r="A1064">
        <v>79</v>
      </c>
      <c r="B1064">
        <v>4</v>
      </c>
      <c r="C1064">
        <v>0</v>
      </c>
      <c r="D1064">
        <v>7</v>
      </c>
      <c r="E1064">
        <v>2</v>
      </c>
      <c r="F1064">
        <v>4</v>
      </c>
      <c r="G1064">
        <v>18</v>
      </c>
      <c r="H1064">
        <v>15</v>
      </c>
      <c r="I1064" s="1" t="s">
        <v>195</v>
      </c>
      <c r="J1064">
        <v>1</v>
      </c>
      <c r="K1064">
        <v>1</v>
      </c>
      <c r="L1064">
        <v>94</v>
      </c>
      <c r="M1064">
        <v>0</v>
      </c>
      <c r="N1064" s="1" t="s">
        <v>408</v>
      </c>
      <c r="O1064">
        <v>1</v>
      </c>
      <c r="P1064">
        <v>28</v>
      </c>
      <c r="Q1064">
        <v>4</v>
      </c>
      <c r="R1064" s="1" t="s">
        <v>198</v>
      </c>
      <c r="S1064" s="1" t="s">
        <v>198</v>
      </c>
      <c r="T1064" s="1" t="s">
        <v>198</v>
      </c>
      <c r="U1064" s="1" t="s">
        <v>220</v>
      </c>
      <c r="V1064" s="1" t="s">
        <v>220</v>
      </c>
      <c r="W1064" s="1" t="s">
        <v>198</v>
      </c>
      <c r="X1064">
        <v>0</v>
      </c>
      <c r="Y1064" s="1" t="s">
        <v>203</v>
      </c>
      <c r="Z1064" s="1" t="s">
        <v>203</v>
      </c>
      <c r="AA1064" s="1" t="s">
        <v>202</v>
      </c>
      <c r="AB1064" s="1" t="s">
        <v>202</v>
      </c>
      <c r="AC1064" s="1" t="s">
        <v>201</v>
      </c>
      <c r="AD1064" s="1" t="s">
        <v>211</v>
      </c>
      <c r="AE1064" s="1" t="s">
        <v>202</v>
      </c>
      <c r="AF1064" s="1" t="s">
        <v>201</v>
      </c>
      <c r="AG1064">
        <v>2</v>
      </c>
      <c r="AH1064">
        <v>26</v>
      </c>
      <c r="AI1064" s="1" t="s">
        <v>616</v>
      </c>
      <c r="AJ1064" s="1" t="s">
        <v>200</v>
      </c>
      <c r="AK1064" s="1" t="s">
        <v>195</v>
      </c>
      <c r="AL1064" s="1" t="s">
        <v>195</v>
      </c>
      <c r="AM1064" s="1" t="s">
        <v>195</v>
      </c>
      <c r="AN1064">
        <v>4</v>
      </c>
      <c r="AO1064">
        <v>8</v>
      </c>
      <c r="AP1064">
        <v>8</v>
      </c>
      <c r="AQ1064" s="1" t="s">
        <v>617</v>
      </c>
      <c r="AR1064">
        <v>8.0030000000000001</v>
      </c>
      <c r="AS1064" s="1" t="s">
        <v>195</v>
      </c>
      <c r="AT1064">
        <v>2</v>
      </c>
      <c r="AU1064">
        <v>7</v>
      </c>
      <c r="AV1064">
        <v>1</v>
      </c>
      <c r="AW1064" s="1" t="s">
        <v>402</v>
      </c>
      <c r="AX1064" s="1" t="s">
        <v>200</v>
      </c>
      <c r="AY1064">
        <v>2</v>
      </c>
      <c r="AZ1064">
        <v>3</v>
      </c>
      <c r="BA1064">
        <v>2</v>
      </c>
      <c r="BB1064">
        <v>10</v>
      </c>
      <c r="BC1064">
        <v>10</v>
      </c>
      <c r="BD1064">
        <v>10</v>
      </c>
      <c r="BE1064">
        <v>2</v>
      </c>
      <c r="BF1064">
        <v>1</v>
      </c>
      <c r="BG1064">
        <v>7</v>
      </c>
      <c r="BH1064">
        <v>4</v>
      </c>
      <c r="BI1064">
        <v>4</v>
      </c>
      <c r="BJ1064">
        <v>9</v>
      </c>
      <c r="BK1064">
        <v>9</v>
      </c>
      <c r="BL1064">
        <v>8</v>
      </c>
      <c r="BM1064">
        <v>8</v>
      </c>
      <c r="BN1064">
        <v>3</v>
      </c>
      <c r="BO1064">
        <v>3</v>
      </c>
      <c r="BP1064">
        <v>5</v>
      </c>
      <c r="BQ1064">
        <v>3</v>
      </c>
      <c r="BR1064" s="1" t="s">
        <v>220</v>
      </c>
      <c r="BS1064" s="1" t="s">
        <v>198</v>
      </c>
      <c r="BT1064" s="1" t="s">
        <v>210</v>
      </c>
      <c r="BU1064" s="1" t="s">
        <v>198</v>
      </c>
      <c r="BV1064" s="1" t="s">
        <v>198</v>
      </c>
      <c r="BW1064" s="1" t="s">
        <v>210</v>
      </c>
      <c r="BX1064" s="1" t="s">
        <v>195</v>
      </c>
      <c r="BY1064" s="1" t="s">
        <v>195</v>
      </c>
      <c r="BZ1064" s="1" t="s">
        <v>195</v>
      </c>
      <c r="CA1064" s="1" t="s">
        <v>195</v>
      </c>
      <c r="CB1064" s="1" t="s">
        <v>195</v>
      </c>
      <c r="CC1064" s="1" t="s">
        <v>195</v>
      </c>
      <c r="CD1064" s="1" t="s">
        <v>210</v>
      </c>
      <c r="CE1064" s="1" t="s">
        <v>210</v>
      </c>
      <c r="CF1064" s="1" t="s">
        <v>210</v>
      </c>
      <c r="CG1064" s="1" t="s">
        <v>198</v>
      </c>
      <c r="CH1064" s="1" t="s">
        <v>210</v>
      </c>
      <c r="CI1064" s="1" t="s">
        <v>198</v>
      </c>
      <c r="CJ1064">
        <v>7</v>
      </c>
      <c r="CK1064">
        <v>9</v>
      </c>
      <c r="CL1064">
        <v>8</v>
      </c>
      <c r="CM1064">
        <v>7</v>
      </c>
      <c r="CN1064">
        <v>7</v>
      </c>
      <c r="CO1064" s="1" t="s">
        <v>195</v>
      </c>
      <c r="CP1064" s="1" t="s">
        <v>195</v>
      </c>
      <c r="CQ1064" s="1" t="s">
        <v>195</v>
      </c>
      <c r="CR1064" s="1" t="s">
        <v>195</v>
      </c>
      <c r="CS1064" s="1" t="s">
        <v>195</v>
      </c>
      <c r="CT1064">
        <v>0</v>
      </c>
      <c r="CU1064" s="1" t="s">
        <v>200</v>
      </c>
      <c r="CV1064" s="1" t="s">
        <v>201</v>
      </c>
      <c r="CW1064" s="1" t="s">
        <v>203</v>
      </c>
      <c r="CX1064" s="1" t="s">
        <v>201</v>
      </c>
      <c r="CY1064" s="1" t="s">
        <v>211</v>
      </c>
      <c r="CZ1064" s="1" t="s">
        <v>200</v>
      </c>
      <c r="DA1064" s="1" t="s">
        <v>200</v>
      </c>
      <c r="DB1064" s="1" t="s">
        <v>200</v>
      </c>
      <c r="DC1064">
        <v>2</v>
      </c>
      <c r="DD1064" s="1" t="s">
        <v>234</v>
      </c>
      <c r="DE1064" s="1" t="s">
        <v>195</v>
      </c>
      <c r="DF1064" s="1" t="s">
        <v>195</v>
      </c>
      <c r="DG1064" s="1" t="s">
        <v>195</v>
      </c>
      <c r="DH1064" s="1" t="s">
        <v>195</v>
      </c>
      <c r="DI1064" s="1" t="s">
        <v>195</v>
      </c>
      <c r="DJ1064" s="1" t="s">
        <v>195</v>
      </c>
      <c r="DK1064" s="1" t="s">
        <v>195</v>
      </c>
      <c r="DL1064" s="1" t="s">
        <v>195</v>
      </c>
      <c r="DM1064" s="1" t="s">
        <v>195</v>
      </c>
      <c r="DN1064" s="1" t="s">
        <v>195</v>
      </c>
      <c r="DO1064" s="1" t="s">
        <v>195</v>
      </c>
      <c r="DS1064" s="1" t="s">
        <v>195</v>
      </c>
      <c r="DT1064" s="1" t="s">
        <v>195</v>
      </c>
      <c r="DU1064" s="1" t="s">
        <v>195</v>
      </c>
      <c r="DV1064" s="1" t="s">
        <v>195</v>
      </c>
      <c r="DW1064" s="1" t="s">
        <v>195</v>
      </c>
      <c r="DX1064" s="1" t="s">
        <v>195</v>
      </c>
      <c r="DY1064" s="1" t="s">
        <v>195</v>
      </c>
      <c r="DZ1064" s="1" t="s">
        <v>195</v>
      </c>
      <c r="EA1064" s="1" t="s">
        <v>195</v>
      </c>
      <c r="EB1064" s="1" t="s">
        <v>195</v>
      </c>
      <c r="EC1064" s="1" t="s">
        <v>195</v>
      </c>
      <c r="ED1064" s="1" t="s">
        <v>195</v>
      </c>
      <c r="EE1064" s="1" t="s">
        <v>195</v>
      </c>
      <c r="EF1064" s="1" t="s">
        <v>195</v>
      </c>
      <c r="EG1064" s="1" t="s">
        <v>195</v>
      </c>
      <c r="EH1064" s="1" t="s">
        <v>195</v>
      </c>
      <c r="EI1064" s="1" t="s">
        <v>195</v>
      </c>
      <c r="EJ1064" s="1" t="s">
        <v>195</v>
      </c>
      <c r="EK1064" s="1" t="s">
        <v>195</v>
      </c>
      <c r="EL1064" s="1" t="s">
        <v>195</v>
      </c>
      <c r="EM1064" s="1" t="s">
        <v>195</v>
      </c>
      <c r="EN1064" s="1" t="s">
        <v>195</v>
      </c>
      <c r="EO1064" s="1" t="s">
        <v>195</v>
      </c>
      <c r="EP1064" s="1" t="s">
        <v>195</v>
      </c>
      <c r="EV1064" s="1" t="s">
        <v>195</v>
      </c>
      <c r="EW1064" s="1" t="s">
        <v>195</v>
      </c>
      <c r="EX1064" s="1" t="s">
        <v>195</v>
      </c>
      <c r="EY1064" s="1" t="s">
        <v>195</v>
      </c>
      <c r="EZ1064" s="1" t="s">
        <v>195</v>
      </c>
      <c r="FD1064" s="1" t="s">
        <v>195</v>
      </c>
      <c r="FE1064" s="1" t="s">
        <v>195</v>
      </c>
      <c r="FF1064" s="1" t="s">
        <v>195</v>
      </c>
      <c r="FG1064" s="1" t="s">
        <v>195</v>
      </c>
      <c r="FH1064" s="1" t="s">
        <v>195</v>
      </c>
      <c r="FI1064" s="1" t="s">
        <v>195</v>
      </c>
      <c r="FJ1064" s="1" t="s">
        <v>195</v>
      </c>
      <c r="FK1064" s="1" t="s">
        <v>195</v>
      </c>
      <c r="FL1064" s="1" t="s">
        <v>195</v>
      </c>
      <c r="FM1064" s="1" t="s">
        <v>195</v>
      </c>
      <c r="FN1064" s="1" t="s">
        <v>195</v>
      </c>
      <c r="FO1064" s="1" t="s">
        <v>195</v>
      </c>
      <c r="FP1064" s="1" t="s">
        <v>195</v>
      </c>
      <c r="FQ1064" s="1" t="s">
        <v>195</v>
      </c>
      <c r="FR1064" s="1" t="s">
        <v>195</v>
      </c>
      <c r="FS1064" s="1" t="s">
        <v>195</v>
      </c>
      <c r="FT1064" s="1" t="s">
        <v>195</v>
      </c>
      <c r="FU1064" s="1" t="s">
        <v>195</v>
      </c>
      <c r="FV1064" s="1" t="s">
        <v>195</v>
      </c>
      <c r="FW1064" s="1" t="s">
        <v>195</v>
      </c>
      <c r="FX1064" s="1" t="s">
        <v>195</v>
      </c>
      <c r="FY1064" s="1" t="s">
        <v>195</v>
      </c>
      <c r="FZ1064" s="1" t="s">
        <v>195</v>
      </c>
      <c r="GA1064" s="1" t="s">
        <v>195</v>
      </c>
      <c r="GB1064" s="1" t="s">
        <v>195</v>
      </c>
      <c r="GC1064" s="1" t="s">
        <v>195</v>
      </c>
      <c r="GI1064" s="1" t="s">
        <v>195</v>
      </c>
      <c r="GJ1064" s="1" t="s">
        <v>195</v>
      </c>
      <c r="GK1064" s="1" t="s">
        <v>195</v>
      </c>
      <c r="GL1064" s="1" t="s">
        <v>195</v>
      </c>
      <c r="GM1064" s="1" t="s">
        <v>195</v>
      </c>
    </row>
    <row r="1065" spans="1:195" x14ac:dyDescent="0.3">
      <c r="A1065">
        <v>79</v>
      </c>
      <c r="B1065">
        <v>4</v>
      </c>
      <c r="C1065">
        <v>0</v>
      </c>
      <c r="D1065">
        <v>7</v>
      </c>
      <c r="E1065">
        <v>2</v>
      </c>
      <c r="F1065">
        <v>4</v>
      </c>
      <c r="G1065">
        <v>18</v>
      </c>
      <c r="H1065">
        <v>15</v>
      </c>
      <c r="I1065" s="1" t="s">
        <v>195</v>
      </c>
      <c r="J1065">
        <v>3</v>
      </c>
      <c r="K1065">
        <v>2</v>
      </c>
      <c r="L1065">
        <v>95</v>
      </c>
      <c r="M1065">
        <v>0</v>
      </c>
      <c r="N1065" s="1" t="s">
        <v>267</v>
      </c>
      <c r="O1065">
        <v>0</v>
      </c>
      <c r="P1065">
        <v>26</v>
      </c>
      <c r="Q1065">
        <v>2</v>
      </c>
      <c r="R1065" s="1" t="s">
        <v>223</v>
      </c>
      <c r="S1065" s="1" t="s">
        <v>223</v>
      </c>
      <c r="T1065" s="1" t="s">
        <v>223</v>
      </c>
      <c r="U1065" s="1" t="s">
        <v>222</v>
      </c>
      <c r="V1065" s="1" t="s">
        <v>319</v>
      </c>
      <c r="W1065" s="1" t="s">
        <v>224</v>
      </c>
      <c r="X1065">
        <v>0</v>
      </c>
      <c r="Y1065" s="1" t="s">
        <v>204</v>
      </c>
      <c r="Z1065" s="1" t="s">
        <v>203</v>
      </c>
      <c r="AA1065" s="1" t="s">
        <v>203</v>
      </c>
      <c r="AB1065" s="1" t="s">
        <v>201</v>
      </c>
      <c r="AC1065" s="1" t="s">
        <v>200</v>
      </c>
      <c r="AD1065" s="1" t="s">
        <v>200</v>
      </c>
      <c r="AE1065" s="1" t="s">
        <v>200</v>
      </c>
      <c r="AF1065" s="1" t="s">
        <v>233</v>
      </c>
      <c r="AG1065">
        <v>2</v>
      </c>
      <c r="AH1065">
        <v>26</v>
      </c>
      <c r="AI1065" s="1" t="s">
        <v>616</v>
      </c>
      <c r="AJ1065" s="1" t="s">
        <v>200</v>
      </c>
      <c r="AK1065" s="1" t="s">
        <v>195</v>
      </c>
      <c r="AL1065" s="1" t="s">
        <v>195</v>
      </c>
      <c r="AM1065" s="1" t="s">
        <v>195</v>
      </c>
      <c r="AN1065">
        <v>4</v>
      </c>
      <c r="AO1065">
        <v>8</v>
      </c>
      <c r="AP1065">
        <v>8</v>
      </c>
      <c r="AQ1065" s="1" t="s">
        <v>617</v>
      </c>
      <c r="AR1065">
        <v>8.0030000000000001</v>
      </c>
      <c r="AS1065" s="1" t="s">
        <v>195</v>
      </c>
      <c r="AT1065">
        <v>2</v>
      </c>
      <c r="AU1065">
        <v>7</v>
      </c>
      <c r="AV1065">
        <v>1</v>
      </c>
      <c r="AW1065" s="1" t="s">
        <v>402</v>
      </c>
      <c r="AX1065" s="1" t="s">
        <v>200</v>
      </c>
      <c r="AY1065">
        <v>2</v>
      </c>
      <c r="AZ1065">
        <v>3</v>
      </c>
      <c r="BA1065">
        <v>2</v>
      </c>
      <c r="BB1065">
        <v>10</v>
      </c>
      <c r="BC1065">
        <v>10</v>
      </c>
      <c r="BD1065">
        <v>10</v>
      </c>
      <c r="BE1065">
        <v>2</v>
      </c>
      <c r="BF1065">
        <v>1</v>
      </c>
      <c r="BG1065">
        <v>7</v>
      </c>
      <c r="BH1065">
        <v>4</v>
      </c>
      <c r="BI1065">
        <v>4</v>
      </c>
      <c r="BJ1065">
        <v>9</v>
      </c>
      <c r="BK1065">
        <v>9</v>
      </c>
      <c r="BL1065">
        <v>8</v>
      </c>
      <c r="BM1065">
        <v>8</v>
      </c>
      <c r="BN1065">
        <v>3</v>
      </c>
      <c r="BO1065">
        <v>3</v>
      </c>
      <c r="BP1065">
        <v>5</v>
      </c>
      <c r="BQ1065">
        <v>3</v>
      </c>
      <c r="BR1065" s="1" t="s">
        <v>220</v>
      </c>
      <c r="BS1065" s="1" t="s">
        <v>198</v>
      </c>
      <c r="BT1065" s="1" t="s">
        <v>210</v>
      </c>
      <c r="BU1065" s="1" t="s">
        <v>198</v>
      </c>
      <c r="BV1065" s="1" t="s">
        <v>198</v>
      </c>
      <c r="BW1065" s="1" t="s">
        <v>210</v>
      </c>
      <c r="BX1065" s="1" t="s">
        <v>195</v>
      </c>
      <c r="BY1065" s="1" t="s">
        <v>195</v>
      </c>
      <c r="BZ1065" s="1" t="s">
        <v>195</v>
      </c>
      <c r="CA1065" s="1" t="s">
        <v>195</v>
      </c>
      <c r="CB1065" s="1" t="s">
        <v>195</v>
      </c>
      <c r="CC1065" s="1" t="s">
        <v>195</v>
      </c>
      <c r="CD1065" s="1" t="s">
        <v>210</v>
      </c>
      <c r="CE1065" s="1" t="s">
        <v>210</v>
      </c>
      <c r="CF1065" s="1" t="s">
        <v>210</v>
      </c>
      <c r="CG1065" s="1" t="s">
        <v>198</v>
      </c>
      <c r="CH1065" s="1" t="s">
        <v>210</v>
      </c>
      <c r="CI1065" s="1" t="s">
        <v>198</v>
      </c>
      <c r="CJ1065">
        <v>7</v>
      </c>
      <c r="CK1065">
        <v>9</v>
      </c>
      <c r="CL1065">
        <v>8</v>
      </c>
      <c r="CM1065">
        <v>7</v>
      </c>
      <c r="CN1065">
        <v>7</v>
      </c>
      <c r="CO1065" s="1" t="s">
        <v>195</v>
      </c>
      <c r="CP1065" s="1" t="s">
        <v>195</v>
      </c>
      <c r="CQ1065" s="1" t="s">
        <v>195</v>
      </c>
      <c r="CR1065" s="1" t="s">
        <v>195</v>
      </c>
      <c r="CS1065" s="1" t="s">
        <v>195</v>
      </c>
      <c r="CT1065">
        <v>0</v>
      </c>
      <c r="CU1065" s="1" t="s">
        <v>200</v>
      </c>
      <c r="CV1065" s="1" t="s">
        <v>201</v>
      </c>
      <c r="CW1065" s="1" t="s">
        <v>201</v>
      </c>
      <c r="CX1065" s="1" t="s">
        <v>200</v>
      </c>
      <c r="CY1065" s="1" t="s">
        <v>200</v>
      </c>
      <c r="CZ1065" s="1" t="s">
        <v>204</v>
      </c>
      <c r="DA1065" s="1" t="s">
        <v>200</v>
      </c>
      <c r="DB1065" s="1" t="s">
        <v>200</v>
      </c>
      <c r="DC1065">
        <v>2</v>
      </c>
      <c r="DD1065" s="1" t="s">
        <v>234</v>
      </c>
      <c r="DE1065" s="1" t="s">
        <v>195</v>
      </c>
      <c r="DF1065" s="1" t="s">
        <v>195</v>
      </c>
      <c r="DG1065" s="1" t="s">
        <v>195</v>
      </c>
      <c r="DH1065" s="1" t="s">
        <v>195</v>
      </c>
      <c r="DI1065" s="1" t="s">
        <v>195</v>
      </c>
      <c r="DJ1065" s="1" t="s">
        <v>195</v>
      </c>
      <c r="DK1065" s="1" t="s">
        <v>195</v>
      </c>
      <c r="DL1065" s="1" t="s">
        <v>195</v>
      </c>
      <c r="DM1065" s="1" t="s">
        <v>195</v>
      </c>
      <c r="DN1065" s="1" t="s">
        <v>195</v>
      </c>
      <c r="DO1065" s="1" t="s">
        <v>195</v>
      </c>
      <c r="DS1065" s="1" t="s">
        <v>195</v>
      </c>
      <c r="DT1065" s="1" t="s">
        <v>195</v>
      </c>
      <c r="DU1065" s="1" t="s">
        <v>195</v>
      </c>
      <c r="DV1065" s="1" t="s">
        <v>195</v>
      </c>
      <c r="DW1065" s="1" t="s">
        <v>195</v>
      </c>
      <c r="DX1065" s="1" t="s">
        <v>195</v>
      </c>
      <c r="DY1065" s="1" t="s">
        <v>195</v>
      </c>
      <c r="DZ1065" s="1" t="s">
        <v>195</v>
      </c>
      <c r="EA1065" s="1" t="s">
        <v>195</v>
      </c>
      <c r="EB1065" s="1" t="s">
        <v>195</v>
      </c>
      <c r="EC1065" s="1" t="s">
        <v>195</v>
      </c>
      <c r="ED1065" s="1" t="s">
        <v>195</v>
      </c>
      <c r="EE1065" s="1" t="s">
        <v>195</v>
      </c>
      <c r="EF1065" s="1" t="s">
        <v>195</v>
      </c>
      <c r="EG1065" s="1" t="s">
        <v>195</v>
      </c>
      <c r="EH1065" s="1" t="s">
        <v>195</v>
      </c>
      <c r="EI1065" s="1" t="s">
        <v>195</v>
      </c>
      <c r="EJ1065" s="1" t="s">
        <v>195</v>
      </c>
      <c r="EK1065" s="1" t="s">
        <v>195</v>
      </c>
      <c r="EL1065" s="1" t="s">
        <v>195</v>
      </c>
      <c r="EM1065" s="1" t="s">
        <v>195</v>
      </c>
      <c r="EN1065" s="1" t="s">
        <v>195</v>
      </c>
      <c r="EO1065" s="1" t="s">
        <v>195</v>
      </c>
      <c r="EP1065" s="1" t="s">
        <v>195</v>
      </c>
      <c r="EV1065" s="1" t="s">
        <v>195</v>
      </c>
      <c r="EW1065" s="1" t="s">
        <v>195</v>
      </c>
      <c r="EX1065" s="1" t="s">
        <v>195</v>
      </c>
      <c r="EY1065" s="1" t="s">
        <v>195</v>
      </c>
      <c r="EZ1065" s="1" t="s">
        <v>195</v>
      </c>
      <c r="FD1065" s="1" t="s">
        <v>195</v>
      </c>
      <c r="FE1065" s="1" t="s">
        <v>195</v>
      </c>
      <c r="FF1065" s="1" t="s">
        <v>195</v>
      </c>
      <c r="FG1065" s="1" t="s">
        <v>195</v>
      </c>
      <c r="FH1065" s="1" t="s">
        <v>195</v>
      </c>
      <c r="FI1065" s="1" t="s">
        <v>195</v>
      </c>
      <c r="FJ1065" s="1" t="s">
        <v>195</v>
      </c>
      <c r="FK1065" s="1" t="s">
        <v>195</v>
      </c>
      <c r="FL1065" s="1" t="s">
        <v>195</v>
      </c>
      <c r="FM1065" s="1" t="s">
        <v>195</v>
      </c>
      <c r="FN1065" s="1" t="s">
        <v>195</v>
      </c>
      <c r="FO1065" s="1" t="s">
        <v>195</v>
      </c>
      <c r="FP1065" s="1" t="s">
        <v>195</v>
      </c>
      <c r="FQ1065" s="1" t="s">
        <v>195</v>
      </c>
      <c r="FR1065" s="1" t="s">
        <v>195</v>
      </c>
      <c r="FS1065" s="1" t="s">
        <v>195</v>
      </c>
      <c r="FT1065" s="1" t="s">
        <v>195</v>
      </c>
      <c r="FU1065" s="1" t="s">
        <v>195</v>
      </c>
      <c r="FV1065" s="1" t="s">
        <v>195</v>
      </c>
      <c r="FW1065" s="1" t="s">
        <v>195</v>
      </c>
      <c r="FX1065" s="1" t="s">
        <v>195</v>
      </c>
      <c r="FY1065" s="1" t="s">
        <v>195</v>
      </c>
      <c r="FZ1065" s="1" t="s">
        <v>195</v>
      </c>
      <c r="GA1065" s="1" t="s">
        <v>195</v>
      </c>
      <c r="GB1065" s="1" t="s">
        <v>195</v>
      </c>
      <c r="GC1065" s="1" t="s">
        <v>195</v>
      </c>
      <c r="GI1065" s="1" t="s">
        <v>195</v>
      </c>
      <c r="GJ1065" s="1" t="s">
        <v>195</v>
      </c>
      <c r="GK1065" s="1" t="s">
        <v>195</v>
      </c>
      <c r="GL1065" s="1" t="s">
        <v>195</v>
      </c>
      <c r="GM1065" s="1" t="s">
        <v>195</v>
      </c>
    </row>
    <row r="1066" spans="1:195" x14ac:dyDescent="0.3">
      <c r="A1066">
        <v>79</v>
      </c>
      <c r="B1066">
        <v>4</v>
      </c>
      <c r="C1066">
        <v>0</v>
      </c>
      <c r="D1066">
        <v>7</v>
      </c>
      <c r="E1066">
        <v>2</v>
      </c>
      <c r="F1066">
        <v>4</v>
      </c>
      <c r="G1066">
        <v>18</v>
      </c>
      <c r="H1066">
        <v>15</v>
      </c>
      <c r="I1066" s="1" t="s">
        <v>195</v>
      </c>
      <c r="J1066">
        <v>9</v>
      </c>
      <c r="K1066">
        <v>3</v>
      </c>
      <c r="L1066">
        <v>96</v>
      </c>
      <c r="M1066">
        <v>0</v>
      </c>
      <c r="N1066" s="1" t="s">
        <v>358</v>
      </c>
      <c r="O1066">
        <v>0</v>
      </c>
      <c r="P1066">
        <v>26</v>
      </c>
      <c r="Q1066">
        <v>3</v>
      </c>
      <c r="R1066" s="1" t="s">
        <v>220</v>
      </c>
      <c r="S1066" s="1" t="s">
        <v>198</v>
      </c>
      <c r="T1066" s="1" t="s">
        <v>198</v>
      </c>
      <c r="U1066" s="1" t="s">
        <v>466</v>
      </c>
      <c r="V1066" s="1" t="s">
        <v>201</v>
      </c>
      <c r="W1066" s="1" t="s">
        <v>466</v>
      </c>
      <c r="X1066">
        <v>1</v>
      </c>
      <c r="Y1066" s="1" t="s">
        <v>202</v>
      </c>
      <c r="Z1066" s="1" t="s">
        <v>211</v>
      </c>
      <c r="AA1066" s="1" t="s">
        <v>211</v>
      </c>
      <c r="AB1066" s="1" t="s">
        <v>211</v>
      </c>
      <c r="AC1066" s="1" t="s">
        <v>202</v>
      </c>
      <c r="AD1066" s="1" t="s">
        <v>202</v>
      </c>
      <c r="AE1066" s="1" t="s">
        <v>211</v>
      </c>
      <c r="AF1066" s="1" t="s">
        <v>202</v>
      </c>
      <c r="AG1066">
        <v>1</v>
      </c>
      <c r="AH1066">
        <v>26</v>
      </c>
      <c r="AI1066" s="1" t="s">
        <v>616</v>
      </c>
      <c r="AJ1066" s="1" t="s">
        <v>200</v>
      </c>
      <c r="AK1066" s="1" t="s">
        <v>195</v>
      </c>
      <c r="AL1066" s="1" t="s">
        <v>195</v>
      </c>
      <c r="AM1066" s="1" t="s">
        <v>195</v>
      </c>
      <c r="AN1066">
        <v>4</v>
      </c>
      <c r="AO1066">
        <v>8</v>
      </c>
      <c r="AP1066">
        <v>8</v>
      </c>
      <c r="AQ1066" s="1" t="s">
        <v>617</v>
      </c>
      <c r="AR1066">
        <v>8.0030000000000001</v>
      </c>
      <c r="AS1066" s="1" t="s">
        <v>195</v>
      </c>
      <c r="AT1066">
        <v>2</v>
      </c>
      <c r="AU1066">
        <v>7</v>
      </c>
      <c r="AV1066">
        <v>1</v>
      </c>
      <c r="AW1066" s="1" t="s">
        <v>402</v>
      </c>
      <c r="AX1066" s="1" t="s">
        <v>200</v>
      </c>
      <c r="AY1066">
        <v>2</v>
      </c>
      <c r="AZ1066">
        <v>3</v>
      </c>
      <c r="BA1066">
        <v>2</v>
      </c>
      <c r="BB1066">
        <v>10</v>
      </c>
      <c r="BC1066">
        <v>10</v>
      </c>
      <c r="BD1066">
        <v>10</v>
      </c>
      <c r="BE1066">
        <v>2</v>
      </c>
      <c r="BF1066">
        <v>1</v>
      </c>
      <c r="BG1066">
        <v>7</v>
      </c>
      <c r="BH1066">
        <v>4</v>
      </c>
      <c r="BI1066">
        <v>4</v>
      </c>
      <c r="BJ1066">
        <v>9</v>
      </c>
      <c r="BK1066">
        <v>9</v>
      </c>
      <c r="BL1066">
        <v>8</v>
      </c>
      <c r="BM1066">
        <v>8</v>
      </c>
      <c r="BN1066">
        <v>3</v>
      </c>
      <c r="BO1066">
        <v>3</v>
      </c>
      <c r="BP1066">
        <v>5</v>
      </c>
      <c r="BQ1066">
        <v>3</v>
      </c>
      <c r="BR1066" s="1" t="s">
        <v>220</v>
      </c>
      <c r="BS1066" s="1" t="s">
        <v>198</v>
      </c>
      <c r="BT1066" s="1" t="s">
        <v>210</v>
      </c>
      <c r="BU1066" s="1" t="s">
        <v>198</v>
      </c>
      <c r="BV1066" s="1" t="s">
        <v>198</v>
      </c>
      <c r="BW1066" s="1" t="s">
        <v>210</v>
      </c>
      <c r="BX1066" s="1" t="s">
        <v>195</v>
      </c>
      <c r="BY1066" s="1" t="s">
        <v>195</v>
      </c>
      <c r="BZ1066" s="1" t="s">
        <v>195</v>
      </c>
      <c r="CA1066" s="1" t="s">
        <v>195</v>
      </c>
      <c r="CB1066" s="1" t="s">
        <v>195</v>
      </c>
      <c r="CC1066" s="1" t="s">
        <v>195</v>
      </c>
      <c r="CD1066" s="1" t="s">
        <v>210</v>
      </c>
      <c r="CE1066" s="1" t="s">
        <v>210</v>
      </c>
      <c r="CF1066" s="1" t="s">
        <v>210</v>
      </c>
      <c r="CG1066" s="1" t="s">
        <v>198</v>
      </c>
      <c r="CH1066" s="1" t="s">
        <v>210</v>
      </c>
      <c r="CI1066" s="1" t="s">
        <v>198</v>
      </c>
      <c r="CJ1066">
        <v>7</v>
      </c>
      <c r="CK1066">
        <v>9</v>
      </c>
      <c r="CL1066">
        <v>8</v>
      </c>
      <c r="CM1066">
        <v>7</v>
      </c>
      <c r="CN1066">
        <v>7</v>
      </c>
      <c r="CO1066" s="1" t="s">
        <v>195</v>
      </c>
      <c r="CP1066" s="1" t="s">
        <v>195</v>
      </c>
      <c r="CQ1066" s="1" t="s">
        <v>195</v>
      </c>
      <c r="CR1066" s="1" t="s">
        <v>195</v>
      </c>
      <c r="CS1066" s="1" t="s">
        <v>195</v>
      </c>
      <c r="CT1066">
        <v>0</v>
      </c>
      <c r="CU1066" s="1" t="s">
        <v>203</v>
      </c>
      <c r="CV1066" s="1" t="s">
        <v>203</v>
      </c>
      <c r="CW1066" s="1" t="s">
        <v>203</v>
      </c>
      <c r="CX1066" s="1" t="s">
        <v>200</v>
      </c>
      <c r="CY1066" s="1" t="s">
        <v>200</v>
      </c>
      <c r="CZ1066" s="1" t="s">
        <v>200</v>
      </c>
      <c r="DA1066" s="1" t="s">
        <v>203</v>
      </c>
      <c r="DB1066" s="1" t="s">
        <v>200</v>
      </c>
      <c r="DC1066">
        <v>1</v>
      </c>
      <c r="DD1066" s="1" t="s">
        <v>234</v>
      </c>
      <c r="DE1066" s="1" t="s">
        <v>195</v>
      </c>
      <c r="DF1066" s="1" t="s">
        <v>195</v>
      </c>
      <c r="DG1066" s="1" t="s">
        <v>195</v>
      </c>
      <c r="DH1066" s="1" t="s">
        <v>195</v>
      </c>
      <c r="DI1066" s="1" t="s">
        <v>195</v>
      </c>
      <c r="DJ1066" s="1" t="s">
        <v>195</v>
      </c>
      <c r="DK1066" s="1" t="s">
        <v>195</v>
      </c>
      <c r="DL1066" s="1" t="s">
        <v>195</v>
      </c>
      <c r="DM1066" s="1" t="s">
        <v>195</v>
      </c>
      <c r="DN1066" s="1" t="s">
        <v>195</v>
      </c>
      <c r="DO1066" s="1" t="s">
        <v>195</v>
      </c>
      <c r="DS1066" s="1" t="s">
        <v>195</v>
      </c>
      <c r="DT1066" s="1" t="s">
        <v>195</v>
      </c>
      <c r="DU1066" s="1" t="s">
        <v>195</v>
      </c>
      <c r="DV1066" s="1" t="s">
        <v>195</v>
      </c>
      <c r="DW1066" s="1" t="s">
        <v>195</v>
      </c>
      <c r="DX1066" s="1" t="s">
        <v>195</v>
      </c>
      <c r="DY1066" s="1" t="s">
        <v>195</v>
      </c>
      <c r="DZ1066" s="1" t="s">
        <v>195</v>
      </c>
      <c r="EA1066" s="1" t="s">
        <v>195</v>
      </c>
      <c r="EB1066" s="1" t="s">
        <v>195</v>
      </c>
      <c r="EC1066" s="1" t="s">
        <v>195</v>
      </c>
      <c r="ED1066" s="1" t="s">
        <v>195</v>
      </c>
      <c r="EE1066" s="1" t="s">
        <v>195</v>
      </c>
      <c r="EF1066" s="1" t="s">
        <v>195</v>
      </c>
      <c r="EG1066" s="1" t="s">
        <v>195</v>
      </c>
      <c r="EH1066" s="1" t="s">
        <v>195</v>
      </c>
      <c r="EI1066" s="1" t="s">
        <v>195</v>
      </c>
      <c r="EJ1066" s="1" t="s">
        <v>195</v>
      </c>
      <c r="EK1066" s="1" t="s">
        <v>195</v>
      </c>
      <c r="EL1066" s="1" t="s">
        <v>195</v>
      </c>
      <c r="EM1066" s="1" t="s">
        <v>195</v>
      </c>
      <c r="EN1066" s="1" t="s">
        <v>195</v>
      </c>
      <c r="EO1066" s="1" t="s">
        <v>195</v>
      </c>
      <c r="EP1066" s="1" t="s">
        <v>195</v>
      </c>
      <c r="EV1066" s="1" t="s">
        <v>195</v>
      </c>
      <c r="EW1066" s="1" t="s">
        <v>195</v>
      </c>
      <c r="EX1066" s="1" t="s">
        <v>195</v>
      </c>
      <c r="EY1066" s="1" t="s">
        <v>195</v>
      </c>
      <c r="EZ1066" s="1" t="s">
        <v>195</v>
      </c>
      <c r="FD1066" s="1" t="s">
        <v>195</v>
      </c>
      <c r="FE1066" s="1" t="s">
        <v>195</v>
      </c>
      <c r="FF1066" s="1" t="s">
        <v>195</v>
      </c>
      <c r="FG1066" s="1" t="s">
        <v>195</v>
      </c>
      <c r="FH1066" s="1" t="s">
        <v>195</v>
      </c>
      <c r="FI1066" s="1" t="s">
        <v>195</v>
      </c>
      <c r="FJ1066" s="1" t="s">
        <v>195</v>
      </c>
      <c r="FK1066" s="1" t="s">
        <v>195</v>
      </c>
      <c r="FL1066" s="1" t="s">
        <v>195</v>
      </c>
      <c r="FM1066" s="1" t="s">
        <v>195</v>
      </c>
      <c r="FN1066" s="1" t="s">
        <v>195</v>
      </c>
      <c r="FO1066" s="1" t="s">
        <v>195</v>
      </c>
      <c r="FP1066" s="1" t="s">
        <v>195</v>
      </c>
      <c r="FQ1066" s="1" t="s">
        <v>195</v>
      </c>
      <c r="FR1066" s="1" t="s">
        <v>195</v>
      </c>
      <c r="FS1066" s="1" t="s">
        <v>195</v>
      </c>
      <c r="FT1066" s="1" t="s">
        <v>195</v>
      </c>
      <c r="FU1066" s="1" t="s">
        <v>195</v>
      </c>
      <c r="FV1066" s="1" t="s">
        <v>195</v>
      </c>
      <c r="FW1066" s="1" t="s">
        <v>195</v>
      </c>
      <c r="FX1066" s="1" t="s">
        <v>195</v>
      </c>
      <c r="FY1066" s="1" t="s">
        <v>195</v>
      </c>
      <c r="FZ1066" s="1" t="s">
        <v>195</v>
      </c>
      <c r="GA1066" s="1" t="s">
        <v>195</v>
      </c>
      <c r="GB1066" s="1" t="s">
        <v>195</v>
      </c>
      <c r="GC1066" s="1" t="s">
        <v>195</v>
      </c>
      <c r="GI1066" s="1" t="s">
        <v>195</v>
      </c>
      <c r="GJ1066" s="1" t="s">
        <v>195</v>
      </c>
      <c r="GK1066" s="1" t="s">
        <v>195</v>
      </c>
      <c r="GL1066" s="1" t="s">
        <v>195</v>
      </c>
      <c r="GM1066" s="1" t="s">
        <v>195</v>
      </c>
    </row>
    <row r="1067" spans="1:195" x14ac:dyDescent="0.3">
      <c r="A1067">
        <v>79</v>
      </c>
      <c r="B1067">
        <v>4</v>
      </c>
      <c r="C1067">
        <v>0</v>
      </c>
      <c r="D1067">
        <v>7</v>
      </c>
      <c r="E1067">
        <v>2</v>
      </c>
      <c r="F1067">
        <v>4</v>
      </c>
      <c r="G1067">
        <v>18</v>
      </c>
      <c r="H1067">
        <v>15</v>
      </c>
      <c r="I1067" s="1" t="s">
        <v>195</v>
      </c>
      <c r="J1067">
        <v>15</v>
      </c>
      <c r="K1067">
        <v>4</v>
      </c>
      <c r="L1067">
        <v>97</v>
      </c>
      <c r="M1067">
        <v>0</v>
      </c>
      <c r="N1067" s="1" t="s">
        <v>322</v>
      </c>
      <c r="O1067">
        <v>0</v>
      </c>
      <c r="P1067">
        <v>29</v>
      </c>
      <c r="Q1067">
        <v>2</v>
      </c>
      <c r="R1067" s="1" t="s">
        <v>230</v>
      </c>
      <c r="S1067" s="1" t="s">
        <v>203</v>
      </c>
      <c r="T1067" s="1" t="s">
        <v>198</v>
      </c>
      <c r="U1067" s="1" t="s">
        <v>493</v>
      </c>
      <c r="V1067" s="1" t="s">
        <v>199</v>
      </c>
      <c r="W1067" s="1" t="s">
        <v>199</v>
      </c>
      <c r="X1067">
        <v>0</v>
      </c>
      <c r="Y1067" s="1" t="s">
        <v>200</v>
      </c>
      <c r="Z1067" s="1" t="s">
        <v>203</v>
      </c>
      <c r="AA1067" s="1" t="s">
        <v>202</v>
      </c>
      <c r="AB1067" s="1" t="s">
        <v>201</v>
      </c>
      <c r="AC1067" s="1" t="s">
        <v>203</v>
      </c>
      <c r="AD1067" s="1" t="s">
        <v>203</v>
      </c>
      <c r="AE1067" s="1" t="s">
        <v>201</v>
      </c>
      <c r="AF1067" s="1" t="s">
        <v>201</v>
      </c>
      <c r="AG1067">
        <v>2</v>
      </c>
      <c r="AH1067">
        <v>26</v>
      </c>
      <c r="AI1067" s="1" t="s">
        <v>616</v>
      </c>
      <c r="AJ1067" s="1" t="s">
        <v>200</v>
      </c>
      <c r="AK1067" s="1" t="s">
        <v>195</v>
      </c>
      <c r="AL1067" s="1" t="s">
        <v>195</v>
      </c>
      <c r="AM1067" s="1" t="s">
        <v>195</v>
      </c>
      <c r="AN1067">
        <v>4</v>
      </c>
      <c r="AO1067">
        <v>8</v>
      </c>
      <c r="AP1067">
        <v>8</v>
      </c>
      <c r="AQ1067" s="1" t="s">
        <v>617</v>
      </c>
      <c r="AR1067">
        <v>8.0030000000000001</v>
      </c>
      <c r="AS1067" s="1" t="s">
        <v>195</v>
      </c>
      <c r="AT1067">
        <v>2</v>
      </c>
      <c r="AU1067">
        <v>7</v>
      </c>
      <c r="AV1067">
        <v>1</v>
      </c>
      <c r="AW1067" s="1" t="s">
        <v>402</v>
      </c>
      <c r="AX1067" s="1" t="s">
        <v>200</v>
      </c>
      <c r="AY1067">
        <v>2</v>
      </c>
      <c r="AZ1067">
        <v>3</v>
      </c>
      <c r="BA1067">
        <v>2</v>
      </c>
      <c r="BB1067">
        <v>10</v>
      </c>
      <c r="BC1067">
        <v>10</v>
      </c>
      <c r="BD1067">
        <v>10</v>
      </c>
      <c r="BE1067">
        <v>2</v>
      </c>
      <c r="BF1067">
        <v>1</v>
      </c>
      <c r="BG1067">
        <v>7</v>
      </c>
      <c r="BH1067">
        <v>4</v>
      </c>
      <c r="BI1067">
        <v>4</v>
      </c>
      <c r="BJ1067">
        <v>9</v>
      </c>
      <c r="BK1067">
        <v>9</v>
      </c>
      <c r="BL1067">
        <v>8</v>
      </c>
      <c r="BM1067">
        <v>8</v>
      </c>
      <c r="BN1067">
        <v>3</v>
      </c>
      <c r="BO1067">
        <v>3</v>
      </c>
      <c r="BP1067">
        <v>5</v>
      </c>
      <c r="BQ1067">
        <v>3</v>
      </c>
      <c r="BR1067" s="1" t="s">
        <v>220</v>
      </c>
      <c r="BS1067" s="1" t="s">
        <v>198</v>
      </c>
      <c r="BT1067" s="1" t="s">
        <v>210</v>
      </c>
      <c r="BU1067" s="1" t="s">
        <v>198</v>
      </c>
      <c r="BV1067" s="1" t="s">
        <v>198</v>
      </c>
      <c r="BW1067" s="1" t="s">
        <v>210</v>
      </c>
      <c r="BX1067" s="1" t="s">
        <v>195</v>
      </c>
      <c r="BY1067" s="1" t="s">
        <v>195</v>
      </c>
      <c r="BZ1067" s="1" t="s">
        <v>195</v>
      </c>
      <c r="CA1067" s="1" t="s">
        <v>195</v>
      </c>
      <c r="CB1067" s="1" t="s">
        <v>195</v>
      </c>
      <c r="CC1067" s="1" t="s">
        <v>195</v>
      </c>
      <c r="CD1067" s="1" t="s">
        <v>210</v>
      </c>
      <c r="CE1067" s="1" t="s">
        <v>210</v>
      </c>
      <c r="CF1067" s="1" t="s">
        <v>210</v>
      </c>
      <c r="CG1067" s="1" t="s">
        <v>198</v>
      </c>
      <c r="CH1067" s="1" t="s">
        <v>210</v>
      </c>
      <c r="CI1067" s="1" t="s">
        <v>198</v>
      </c>
      <c r="CJ1067">
        <v>7</v>
      </c>
      <c r="CK1067">
        <v>9</v>
      </c>
      <c r="CL1067">
        <v>8</v>
      </c>
      <c r="CM1067">
        <v>7</v>
      </c>
      <c r="CN1067">
        <v>7</v>
      </c>
      <c r="CO1067" s="1" t="s">
        <v>195</v>
      </c>
      <c r="CP1067" s="1" t="s">
        <v>195</v>
      </c>
      <c r="CQ1067" s="1" t="s">
        <v>195</v>
      </c>
      <c r="CR1067" s="1" t="s">
        <v>195</v>
      </c>
      <c r="CS1067" s="1" t="s">
        <v>195</v>
      </c>
      <c r="CT1067">
        <v>1</v>
      </c>
      <c r="CU1067" s="1" t="s">
        <v>203</v>
      </c>
      <c r="CV1067" s="1" t="s">
        <v>203</v>
      </c>
      <c r="CW1067" s="1" t="s">
        <v>203</v>
      </c>
      <c r="CX1067" s="1" t="s">
        <v>203</v>
      </c>
      <c r="CY1067" s="1" t="s">
        <v>203</v>
      </c>
      <c r="CZ1067" s="1" t="s">
        <v>203</v>
      </c>
      <c r="DA1067" s="1" t="s">
        <v>203</v>
      </c>
      <c r="DB1067" s="1" t="s">
        <v>200</v>
      </c>
      <c r="DC1067">
        <v>2</v>
      </c>
      <c r="DD1067" s="1" t="s">
        <v>234</v>
      </c>
      <c r="DE1067" s="1" t="s">
        <v>195</v>
      </c>
      <c r="DF1067" s="1" t="s">
        <v>195</v>
      </c>
      <c r="DG1067" s="1" t="s">
        <v>195</v>
      </c>
      <c r="DH1067" s="1" t="s">
        <v>195</v>
      </c>
      <c r="DI1067" s="1" t="s">
        <v>195</v>
      </c>
      <c r="DJ1067" s="1" t="s">
        <v>195</v>
      </c>
      <c r="DK1067" s="1" t="s">
        <v>195</v>
      </c>
      <c r="DL1067" s="1" t="s">
        <v>195</v>
      </c>
      <c r="DM1067" s="1" t="s">
        <v>195</v>
      </c>
      <c r="DN1067" s="1" t="s">
        <v>195</v>
      </c>
      <c r="DO1067" s="1" t="s">
        <v>195</v>
      </c>
      <c r="DS1067" s="1" t="s">
        <v>195</v>
      </c>
      <c r="DT1067" s="1" t="s">
        <v>195</v>
      </c>
      <c r="DU1067" s="1" t="s">
        <v>195</v>
      </c>
      <c r="DV1067" s="1" t="s">
        <v>195</v>
      </c>
      <c r="DW1067" s="1" t="s">
        <v>195</v>
      </c>
      <c r="DX1067" s="1" t="s">
        <v>195</v>
      </c>
      <c r="DY1067" s="1" t="s">
        <v>195</v>
      </c>
      <c r="DZ1067" s="1" t="s">
        <v>195</v>
      </c>
      <c r="EA1067" s="1" t="s">
        <v>195</v>
      </c>
      <c r="EB1067" s="1" t="s">
        <v>195</v>
      </c>
      <c r="EC1067" s="1" t="s">
        <v>195</v>
      </c>
      <c r="ED1067" s="1" t="s">
        <v>195</v>
      </c>
      <c r="EE1067" s="1" t="s">
        <v>195</v>
      </c>
      <c r="EF1067" s="1" t="s">
        <v>195</v>
      </c>
      <c r="EG1067" s="1" t="s">
        <v>195</v>
      </c>
      <c r="EH1067" s="1" t="s">
        <v>195</v>
      </c>
      <c r="EI1067" s="1" t="s">
        <v>195</v>
      </c>
      <c r="EJ1067" s="1" t="s">
        <v>195</v>
      </c>
      <c r="EK1067" s="1" t="s">
        <v>195</v>
      </c>
      <c r="EL1067" s="1" t="s">
        <v>195</v>
      </c>
      <c r="EM1067" s="1" t="s">
        <v>195</v>
      </c>
      <c r="EN1067" s="1" t="s">
        <v>195</v>
      </c>
      <c r="EO1067" s="1" t="s">
        <v>195</v>
      </c>
      <c r="EP1067" s="1" t="s">
        <v>195</v>
      </c>
      <c r="EV1067" s="1" t="s">
        <v>195</v>
      </c>
      <c r="EW1067" s="1" t="s">
        <v>195</v>
      </c>
      <c r="EX1067" s="1" t="s">
        <v>195</v>
      </c>
      <c r="EY1067" s="1" t="s">
        <v>195</v>
      </c>
      <c r="EZ1067" s="1" t="s">
        <v>195</v>
      </c>
      <c r="FD1067" s="1" t="s">
        <v>195</v>
      </c>
      <c r="FE1067" s="1" t="s">
        <v>195</v>
      </c>
      <c r="FF1067" s="1" t="s">
        <v>195</v>
      </c>
      <c r="FG1067" s="1" t="s">
        <v>195</v>
      </c>
      <c r="FH1067" s="1" t="s">
        <v>195</v>
      </c>
      <c r="FI1067" s="1" t="s">
        <v>195</v>
      </c>
      <c r="FJ1067" s="1" t="s">
        <v>195</v>
      </c>
      <c r="FK1067" s="1" t="s">
        <v>195</v>
      </c>
      <c r="FL1067" s="1" t="s">
        <v>195</v>
      </c>
      <c r="FM1067" s="1" t="s">
        <v>195</v>
      </c>
      <c r="FN1067" s="1" t="s">
        <v>195</v>
      </c>
      <c r="FO1067" s="1" t="s">
        <v>195</v>
      </c>
      <c r="FP1067" s="1" t="s">
        <v>195</v>
      </c>
      <c r="FQ1067" s="1" t="s">
        <v>195</v>
      </c>
      <c r="FR1067" s="1" t="s">
        <v>195</v>
      </c>
      <c r="FS1067" s="1" t="s">
        <v>195</v>
      </c>
      <c r="FT1067" s="1" t="s">
        <v>195</v>
      </c>
      <c r="FU1067" s="1" t="s">
        <v>195</v>
      </c>
      <c r="FV1067" s="1" t="s">
        <v>195</v>
      </c>
      <c r="FW1067" s="1" t="s">
        <v>195</v>
      </c>
      <c r="FX1067" s="1" t="s">
        <v>195</v>
      </c>
      <c r="FY1067" s="1" t="s">
        <v>195</v>
      </c>
      <c r="FZ1067" s="1" t="s">
        <v>195</v>
      </c>
      <c r="GA1067" s="1" t="s">
        <v>195</v>
      </c>
      <c r="GB1067" s="1" t="s">
        <v>195</v>
      </c>
      <c r="GC1067" s="1" t="s">
        <v>195</v>
      </c>
      <c r="GI1067" s="1" t="s">
        <v>195</v>
      </c>
      <c r="GJ1067" s="1" t="s">
        <v>195</v>
      </c>
      <c r="GK1067" s="1" t="s">
        <v>195</v>
      </c>
      <c r="GL1067" s="1" t="s">
        <v>195</v>
      </c>
      <c r="GM1067" s="1" t="s">
        <v>195</v>
      </c>
    </row>
    <row r="1068" spans="1:195" x14ac:dyDescent="0.3">
      <c r="A1068">
        <v>79</v>
      </c>
      <c r="B1068">
        <v>4</v>
      </c>
      <c r="C1068">
        <v>0</v>
      </c>
      <c r="D1068">
        <v>7</v>
      </c>
      <c r="E1068">
        <v>2</v>
      </c>
      <c r="F1068">
        <v>4</v>
      </c>
      <c r="G1068">
        <v>18</v>
      </c>
      <c r="H1068">
        <v>15</v>
      </c>
      <c r="I1068" s="1" t="s">
        <v>195</v>
      </c>
      <c r="J1068">
        <v>6</v>
      </c>
      <c r="K1068">
        <v>5</v>
      </c>
      <c r="L1068">
        <v>98</v>
      </c>
      <c r="M1068">
        <v>0</v>
      </c>
      <c r="N1068" s="1" t="s">
        <v>458</v>
      </c>
      <c r="O1068">
        <v>0</v>
      </c>
      <c r="P1068">
        <v>39</v>
      </c>
      <c r="Q1068">
        <v>2</v>
      </c>
      <c r="R1068" s="1" t="s">
        <v>219</v>
      </c>
      <c r="S1068" s="1" t="s">
        <v>198</v>
      </c>
      <c r="T1068" s="1" t="s">
        <v>210</v>
      </c>
      <c r="U1068" s="1" t="s">
        <v>198</v>
      </c>
      <c r="V1068" s="1" t="s">
        <v>199</v>
      </c>
      <c r="W1068" s="1" t="s">
        <v>200</v>
      </c>
      <c r="X1068">
        <v>1</v>
      </c>
      <c r="Y1068" s="1" t="s">
        <v>220</v>
      </c>
      <c r="Z1068" s="1" t="s">
        <v>220</v>
      </c>
      <c r="AA1068" s="1" t="s">
        <v>220</v>
      </c>
      <c r="AB1068" s="1" t="s">
        <v>195</v>
      </c>
      <c r="AC1068" s="1" t="s">
        <v>195</v>
      </c>
      <c r="AD1068" s="1" t="s">
        <v>195</v>
      </c>
      <c r="AE1068" s="1" t="s">
        <v>220</v>
      </c>
      <c r="AF1068" s="1" t="s">
        <v>233</v>
      </c>
      <c r="AG1068">
        <v>2</v>
      </c>
      <c r="AH1068">
        <v>26</v>
      </c>
      <c r="AI1068" s="1" t="s">
        <v>616</v>
      </c>
      <c r="AJ1068" s="1" t="s">
        <v>200</v>
      </c>
      <c r="AK1068" s="1" t="s">
        <v>195</v>
      </c>
      <c r="AL1068" s="1" t="s">
        <v>195</v>
      </c>
      <c r="AM1068" s="1" t="s">
        <v>195</v>
      </c>
      <c r="AN1068">
        <v>4</v>
      </c>
      <c r="AO1068">
        <v>8</v>
      </c>
      <c r="AP1068">
        <v>8</v>
      </c>
      <c r="AQ1068" s="1" t="s">
        <v>617</v>
      </c>
      <c r="AR1068">
        <v>8.0030000000000001</v>
      </c>
      <c r="AS1068" s="1" t="s">
        <v>195</v>
      </c>
      <c r="AT1068">
        <v>2</v>
      </c>
      <c r="AU1068">
        <v>7</v>
      </c>
      <c r="AV1068">
        <v>1</v>
      </c>
      <c r="AW1068" s="1" t="s">
        <v>402</v>
      </c>
      <c r="AX1068" s="1" t="s">
        <v>200</v>
      </c>
      <c r="AY1068">
        <v>2</v>
      </c>
      <c r="AZ1068">
        <v>3</v>
      </c>
      <c r="BA1068">
        <v>2</v>
      </c>
      <c r="BB1068">
        <v>10</v>
      </c>
      <c r="BC1068">
        <v>10</v>
      </c>
      <c r="BD1068">
        <v>10</v>
      </c>
      <c r="BE1068">
        <v>2</v>
      </c>
      <c r="BF1068">
        <v>1</v>
      </c>
      <c r="BG1068">
        <v>7</v>
      </c>
      <c r="BH1068">
        <v>4</v>
      </c>
      <c r="BI1068">
        <v>4</v>
      </c>
      <c r="BJ1068">
        <v>9</v>
      </c>
      <c r="BK1068">
        <v>9</v>
      </c>
      <c r="BL1068">
        <v>8</v>
      </c>
      <c r="BM1068">
        <v>8</v>
      </c>
      <c r="BN1068">
        <v>3</v>
      </c>
      <c r="BO1068">
        <v>3</v>
      </c>
      <c r="BP1068">
        <v>5</v>
      </c>
      <c r="BQ1068">
        <v>3</v>
      </c>
      <c r="BR1068" s="1" t="s">
        <v>220</v>
      </c>
      <c r="BS1068" s="1" t="s">
        <v>198</v>
      </c>
      <c r="BT1068" s="1" t="s">
        <v>210</v>
      </c>
      <c r="BU1068" s="1" t="s">
        <v>198</v>
      </c>
      <c r="BV1068" s="1" t="s">
        <v>198</v>
      </c>
      <c r="BW1068" s="1" t="s">
        <v>210</v>
      </c>
      <c r="BX1068" s="1" t="s">
        <v>195</v>
      </c>
      <c r="BY1068" s="1" t="s">
        <v>195</v>
      </c>
      <c r="BZ1068" s="1" t="s">
        <v>195</v>
      </c>
      <c r="CA1068" s="1" t="s">
        <v>195</v>
      </c>
      <c r="CB1068" s="1" t="s">
        <v>195</v>
      </c>
      <c r="CC1068" s="1" t="s">
        <v>195</v>
      </c>
      <c r="CD1068" s="1" t="s">
        <v>210</v>
      </c>
      <c r="CE1068" s="1" t="s">
        <v>210</v>
      </c>
      <c r="CF1068" s="1" t="s">
        <v>210</v>
      </c>
      <c r="CG1068" s="1" t="s">
        <v>198</v>
      </c>
      <c r="CH1068" s="1" t="s">
        <v>210</v>
      </c>
      <c r="CI1068" s="1" t="s">
        <v>198</v>
      </c>
      <c r="CJ1068">
        <v>7</v>
      </c>
      <c r="CK1068">
        <v>9</v>
      </c>
      <c r="CL1068">
        <v>8</v>
      </c>
      <c r="CM1068">
        <v>7</v>
      </c>
      <c r="CN1068">
        <v>7</v>
      </c>
      <c r="CO1068" s="1" t="s">
        <v>195</v>
      </c>
      <c r="CP1068" s="1" t="s">
        <v>195</v>
      </c>
      <c r="CQ1068" s="1" t="s">
        <v>195</v>
      </c>
      <c r="CR1068" s="1" t="s">
        <v>195</v>
      </c>
      <c r="CS1068" s="1" t="s">
        <v>195</v>
      </c>
      <c r="CT1068">
        <v>0</v>
      </c>
      <c r="CU1068" s="1" t="s">
        <v>234</v>
      </c>
      <c r="CV1068" s="1" t="s">
        <v>234</v>
      </c>
      <c r="CW1068" s="1" t="s">
        <v>234</v>
      </c>
      <c r="CX1068" s="1" t="s">
        <v>234</v>
      </c>
      <c r="CY1068" s="1" t="s">
        <v>234</v>
      </c>
      <c r="CZ1068" s="1" t="s">
        <v>234</v>
      </c>
      <c r="DA1068" s="1" t="s">
        <v>234</v>
      </c>
      <c r="DB1068" s="1" t="s">
        <v>234</v>
      </c>
      <c r="DC1068">
        <v>2</v>
      </c>
      <c r="DD1068" s="1" t="s">
        <v>234</v>
      </c>
      <c r="DE1068" s="1" t="s">
        <v>195</v>
      </c>
      <c r="DF1068" s="1" t="s">
        <v>195</v>
      </c>
      <c r="DG1068" s="1" t="s">
        <v>195</v>
      </c>
      <c r="DH1068" s="1" t="s">
        <v>195</v>
      </c>
      <c r="DI1068" s="1" t="s">
        <v>195</v>
      </c>
      <c r="DJ1068" s="1" t="s">
        <v>195</v>
      </c>
      <c r="DK1068" s="1" t="s">
        <v>195</v>
      </c>
      <c r="DL1068" s="1" t="s">
        <v>195</v>
      </c>
      <c r="DM1068" s="1" t="s">
        <v>195</v>
      </c>
      <c r="DN1068" s="1" t="s">
        <v>195</v>
      </c>
      <c r="DO1068" s="1" t="s">
        <v>195</v>
      </c>
      <c r="DS1068" s="1" t="s">
        <v>195</v>
      </c>
      <c r="DT1068" s="1" t="s">
        <v>195</v>
      </c>
      <c r="DU1068" s="1" t="s">
        <v>195</v>
      </c>
      <c r="DV1068" s="1" t="s">
        <v>195</v>
      </c>
      <c r="DW1068" s="1" t="s">
        <v>195</v>
      </c>
      <c r="DX1068" s="1" t="s">
        <v>195</v>
      </c>
      <c r="DY1068" s="1" t="s">
        <v>195</v>
      </c>
      <c r="DZ1068" s="1" t="s">
        <v>195</v>
      </c>
      <c r="EA1068" s="1" t="s">
        <v>195</v>
      </c>
      <c r="EB1068" s="1" t="s">
        <v>195</v>
      </c>
      <c r="EC1068" s="1" t="s">
        <v>195</v>
      </c>
      <c r="ED1068" s="1" t="s">
        <v>195</v>
      </c>
      <c r="EE1068" s="1" t="s">
        <v>195</v>
      </c>
      <c r="EF1068" s="1" t="s">
        <v>195</v>
      </c>
      <c r="EG1068" s="1" t="s">
        <v>195</v>
      </c>
      <c r="EH1068" s="1" t="s">
        <v>195</v>
      </c>
      <c r="EI1068" s="1" t="s">
        <v>195</v>
      </c>
      <c r="EJ1068" s="1" t="s">
        <v>195</v>
      </c>
      <c r="EK1068" s="1" t="s">
        <v>195</v>
      </c>
      <c r="EL1068" s="1" t="s">
        <v>195</v>
      </c>
      <c r="EM1068" s="1" t="s">
        <v>195</v>
      </c>
      <c r="EN1068" s="1" t="s">
        <v>195</v>
      </c>
      <c r="EO1068" s="1" t="s">
        <v>195</v>
      </c>
      <c r="EP1068" s="1" t="s">
        <v>195</v>
      </c>
      <c r="EV1068" s="1" t="s">
        <v>195</v>
      </c>
      <c r="EW1068" s="1" t="s">
        <v>195</v>
      </c>
      <c r="EX1068" s="1" t="s">
        <v>195</v>
      </c>
      <c r="EY1068" s="1" t="s">
        <v>195</v>
      </c>
      <c r="EZ1068" s="1" t="s">
        <v>195</v>
      </c>
      <c r="FD1068" s="1" t="s">
        <v>195</v>
      </c>
      <c r="FE1068" s="1" t="s">
        <v>195</v>
      </c>
      <c r="FF1068" s="1" t="s">
        <v>195</v>
      </c>
      <c r="FG1068" s="1" t="s">
        <v>195</v>
      </c>
      <c r="FH1068" s="1" t="s">
        <v>195</v>
      </c>
      <c r="FI1068" s="1" t="s">
        <v>195</v>
      </c>
      <c r="FJ1068" s="1" t="s">
        <v>195</v>
      </c>
      <c r="FK1068" s="1" t="s">
        <v>195</v>
      </c>
      <c r="FL1068" s="1" t="s">
        <v>195</v>
      </c>
      <c r="FM1068" s="1" t="s">
        <v>195</v>
      </c>
      <c r="FN1068" s="1" t="s">
        <v>195</v>
      </c>
      <c r="FO1068" s="1" t="s">
        <v>195</v>
      </c>
      <c r="FP1068" s="1" t="s">
        <v>195</v>
      </c>
      <c r="FQ1068" s="1" t="s">
        <v>195</v>
      </c>
      <c r="FR1068" s="1" t="s">
        <v>195</v>
      </c>
      <c r="FS1068" s="1" t="s">
        <v>195</v>
      </c>
      <c r="FT1068" s="1" t="s">
        <v>195</v>
      </c>
      <c r="FU1068" s="1" t="s">
        <v>195</v>
      </c>
      <c r="FV1068" s="1" t="s">
        <v>195</v>
      </c>
      <c r="FW1068" s="1" t="s">
        <v>195</v>
      </c>
      <c r="FX1068" s="1" t="s">
        <v>195</v>
      </c>
      <c r="FY1068" s="1" t="s">
        <v>195</v>
      </c>
      <c r="FZ1068" s="1" t="s">
        <v>195</v>
      </c>
      <c r="GA1068" s="1" t="s">
        <v>195</v>
      </c>
      <c r="GB1068" s="1" t="s">
        <v>195</v>
      </c>
      <c r="GC1068" s="1" t="s">
        <v>195</v>
      </c>
      <c r="GI1068" s="1" t="s">
        <v>195</v>
      </c>
      <c r="GJ1068" s="1" t="s">
        <v>195</v>
      </c>
      <c r="GK1068" s="1" t="s">
        <v>195</v>
      </c>
      <c r="GL1068" s="1" t="s">
        <v>195</v>
      </c>
      <c r="GM1068" s="1" t="s">
        <v>195</v>
      </c>
    </row>
    <row r="1069" spans="1:195" x14ac:dyDescent="0.3">
      <c r="A1069">
        <v>79</v>
      </c>
      <c r="B1069">
        <v>4</v>
      </c>
      <c r="C1069">
        <v>0</v>
      </c>
      <c r="D1069">
        <v>7</v>
      </c>
      <c r="E1069">
        <v>2</v>
      </c>
      <c r="F1069">
        <v>4</v>
      </c>
      <c r="G1069">
        <v>18</v>
      </c>
      <c r="H1069">
        <v>15</v>
      </c>
      <c r="I1069" s="1" t="s">
        <v>195</v>
      </c>
      <c r="J1069">
        <v>12</v>
      </c>
      <c r="K1069">
        <v>6</v>
      </c>
      <c r="L1069">
        <v>99</v>
      </c>
      <c r="M1069">
        <v>0</v>
      </c>
      <c r="N1069" s="1" t="s">
        <v>618</v>
      </c>
      <c r="O1069">
        <v>0</v>
      </c>
      <c r="P1069">
        <v>28</v>
      </c>
      <c r="Q1069">
        <v>2</v>
      </c>
      <c r="R1069" s="1" t="s">
        <v>227</v>
      </c>
      <c r="S1069" s="1" t="s">
        <v>227</v>
      </c>
      <c r="T1069" s="1" t="s">
        <v>198</v>
      </c>
      <c r="U1069" s="1" t="s">
        <v>220</v>
      </c>
      <c r="V1069" s="1" t="s">
        <v>220</v>
      </c>
      <c r="W1069" s="1" t="s">
        <v>199</v>
      </c>
      <c r="X1069">
        <v>1</v>
      </c>
      <c r="Y1069" s="1" t="s">
        <v>201</v>
      </c>
      <c r="Z1069" s="1" t="s">
        <v>203</v>
      </c>
      <c r="AA1069" s="1" t="s">
        <v>202</v>
      </c>
      <c r="AB1069" s="1" t="s">
        <v>202</v>
      </c>
      <c r="AC1069" s="1" t="s">
        <v>202</v>
      </c>
      <c r="AD1069" s="1" t="s">
        <v>211</v>
      </c>
      <c r="AE1069" s="1" t="s">
        <v>202</v>
      </c>
      <c r="AF1069" s="1" t="s">
        <v>211</v>
      </c>
      <c r="AG1069">
        <v>2</v>
      </c>
      <c r="AH1069">
        <v>26</v>
      </c>
      <c r="AI1069" s="1" t="s">
        <v>616</v>
      </c>
      <c r="AJ1069" s="1" t="s">
        <v>200</v>
      </c>
      <c r="AK1069" s="1" t="s">
        <v>195</v>
      </c>
      <c r="AL1069" s="1" t="s">
        <v>195</v>
      </c>
      <c r="AM1069" s="1" t="s">
        <v>195</v>
      </c>
      <c r="AN1069">
        <v>4</v>
      </c>
      <c r="AO1069">
        <v>8</v>
      </c>
      <c r="AP1069">
        <v>8</v>
      </c>
      <c r="AQ1069" s="1" t="s">
        <v>617</v>
      </c>
      <c r="AR1069">
        <v>8.0030000000000001</v>
      </c>
      <c r="AS1069" s="1" t="s">
        <v>195</v>
      </c>
      <c r="AT1069">
        <v>2</v>
      </c>
      <c r="AU1069">
        <v>7</v>
      </c>
      <c r="AV1069">
        <v>1</v>
      </c>
      <c r="AW1069" s="1" t="s">
        <v>402</v>
      </c>
      <c r="AX1069" s="1" t="s">
        <v>200</v>
      </c>
      <c r="AY1069">
        <v>2</v>
      </c>
      <c r="AZ1069">
        <v>3</v>
      </c>
      <c r="BA1069">
        <v>2</v>
      </c>
      <c r="BB1069">
        <v>10</v>
      </c>
      <c r="BC1069">
        <v>10</v>
      </c>
      <c r="BD1069">
        <v>10</v>
      </c>
      <c r="BE1069">
        <v>2</v>
      </c>
      <c r="BF1069">
        <v>1</v>
      </c>
      <c r="BG1069">
        <v>7</v>
      </c>
      <c r="BH1069">
        <v>4</v>
      </c>
      <c r="BI1069">
        <v>4</v>
      </c>
      <c r="BJ1069">
        <v>9</v>
      </c>
      <c r="BK1069">
        <v>9</v>
      </c>
      <c r="BL1069">
        <v>8</v>
      </c>
      <c r="BM1069">
        <v>8</v>
      </c>
      <c r="BN1069">
        <v>3</v>
      </c>
      <c r="BO1069">
        <v>3</v>
      </c>
      <c r="BP1069">
        <v>5</v>
      </c>
      <c r="BQ1069">
        <v>3</v>
      </c>
      <c r="BR1069" s="1" t="s">
        <v>220</v>
      </c>
      <c r="BS1069" s="1" t="s">
        <v>198</v>
      </c>
      <c r="BT1069" s="1" t="s">
        <v>210</v>
      </c>
      <c r="BU1069" s="1" t="s">
        <v>198</v>
      </c>
      <c r="BV1069" s="1" t="s">
        <v>198</v>
      </c>
      <c r="BW1069" s="1" t="s">
        <v>210</v>
      </c>
      <c r="BX1069" s="1" t="s">
        <v>195</v>
      </c>
      <c r="BY1069" s="1" t="s">
        <v>195</v>
      </c>
      <c r="BZ1069" s="1" t="s">
        <v>195</v>
      </c>
      <c r="CA1069" s="1" t="s">
        <v>195</v>
      </c>
      <c r="CB1069" s="1" t="s">
        <v>195</v>
      </c>
      <c r="CC1069" s="1" t="s">
        <v>195</v>
      </c>
      <c r="CD1069" s="1" t="s">
        <v>210</v>
      </c>
      <c r="CE1069" s="1" t="s">
        <v>210</v>
      </c>
      <c r="CF1069" s="1" t="s">
        <v>210</v>
      </c>
      <c r="CG1069" s="1" t="s">
        <v>198</v>
      </c>
      <c r="CH1069" s="1" t="s">
        <v>210</v>
      </c>
      <c r="CI1069" s="1" t="s">
        <v>198</v>
      </c>
      <c r="CJ1069">
        <v>7</v>
      </c>
      <c r="CK1069">
        <v>9</v>
      </c>
      <c r="CL1069">
        <v>8</v>
      </c>
      <c r="CM1069">
        <v>7</v>
      </c>
      <c r="CN1069">
        <v>7</v>
      </c>
      <c r="CO1069" s="1" t="s">
        <v>195</v>
      </c>
      <c r="CP1069" s="1" t="s">
        <v>195</v>
      </c>
      <c r="CQ1069" s="1" t="s">
        <v>195</v>
      </c>
      <c r="CR1069" s="1" t="s">
        <v>195</v>
      </c>
      <c r="CS1069" s="1" t="s">
        <v>195</v>
      </c>
      <c r="CT1069">
        <v>0</v>
      </c>
      <c r="CU1069" s="1" t="s">
        <v>203</v>
      </c>
      <c r="CV1069" s="1" t="s">
        <v>203</v>
      </c>
      <c r="CW1069" s="1" t="s">
        <v>203</v>
      </c>
      <c r="CX1069" s="1" t="s">
        <v>203</v>
      </c>
      <c r="CY1069" s="1" t="s">
        <v>203</v>
      </c>
      <c r="CZ1069" s="1" t="s">
        <v>203</v>
      </c>
      <c r="DA1069" s="1" t="s">
        <v>203</v>
      </c>
      <c r="DB1069" s="1" t="s">
        <v>200</v>
      </c>
      <c r="DC1069">
        <v>2</v>
      </c>
      <c r="DD1069" s="1" t="s">
        <v>234</v>
      </c>
      <c r="DE1069" s="1" t="s">
        <v>195</v>
      </c>
      <c r="DF1069" s="1" t="s">
        <v>195</v>
      </c>
      <c r="DG1069" s="1" t="s">
        <v>195</v>
      </c>
      <c r="DH1069" s="1" t="s">
        <v>195</v>
      </c>
      <c r="DI1069" s="1" t="s">
        <v>195</v>
      </c>
      <c r="DJ1069" s="1" t="s">
        <v>195</v>
      </c>
      <c r="DK1069" s="1" t="s">
        <v>195</v>
      </c>
      <c r="DL1069" s="1" t="s">
        <v>195</v>
      </c>
      <c r="DM1069" s="1" t="s">
        <v>195</v>
      </c>
      <c r="DN1069" s="1" t="s">
        <v>195</v>
      </c>
      <c r="DO1069" s="1" t="s">
        <v>195</v>
      </c>
      <c r="DS1069" s="1" t="s">
        <v>195</v>
      </c>
      <c r="DT1069" s="1" t="s">
        <v>195</v>
      </c>
      <c r="DU1069" s="1" t="s">
        <v>195</v>
      </c>
      <c r="DV1069" s="1" t="s">
        <v>195</v>
      </c>
      <c r="DW1069" s="1" t="s">
        <v>195</v>
      </c>
      <c r="DX1069" s="1" t="s">
        <v>195</v>
      </c>
      <c r="DY1069" s="1" t="s">
        <v>195</v>
      </c>
      <c r="DZ1069" s="1" t="s">
        <v>195</v>
      </c>
      <c r="EA1069" s="1" t="s">
        <v>195</v>
      </c>
      <c r="EB1069" s="1" t="s">
        <v>195</v>
      </c>
      <c r="EC1069" s="1" t="s">
        <v>195</v>
      </c>
      <c r="ED1069" s="1" t="s">
        <v>195</v>
      </c>
      <c r="EE1069" s="1" t="s">
        <v>195</v>
      </c>
      <c r="EF1069" s="1" t="s">
        <v>195</v>
      </c>
      <c r="EG1069" s="1" t="s">
        <v>195</v>
      </c>
      <c r="EH1069" s="1" t="s">
        <v>195</v>
      </c>
      <c r="EI1069" s="1" t="s">
        <v>195</v>
      </c>
      <c r="EJ1069" s="1" t="s">
        <v>195</v>
      </c>
      <c r="EK1069" s="1" t="s">
        <v>195</v>
      </c>
      <c r="EL1069" s="1" t="s">
        <v>195</v>
      </c>
      <c r="EM1069" s="1" t="s">
        <v>195</v>
      </c>
      <c r="EN1069" s="1" t="s">
        <v>195</v>
      </c>
      <c r="EO1069" s="1" t="s">
        <v>195</v>
      </c>
      <c r="EP1069" s="1" t="s">
        <v>195</v>
      </c>
      <c r="EV1069" s="1" t="s">
        <v>195</v>
      </c>
      <c r="EW1069" s="1" t="s">
        <v>195</v>
      </c>
      <c r="EX1069" s="1" t="s">
        <v>195</v>
      </c>
      <c r="EY1069" s="1" t="s">
        <v>195</v>
      </c>
      <c r="EZ1069" s="1" t="s">
        <v>195</v>
      </c>
      <c r="FD1069" s="1" t="s">
        <v>195</v>
      </c>
      <c r="FE1069" s="1" t="s">
        <v>195</v>
      </c>
      <c r="FF1069" s="1" t="s">
        <v>195</v>
      </c>
      <c r="FG1069" s="1" t="s">
        <v>195</v>
      </c>
      <c r="FH1069" s="1" t="s">
        <v>195</v>
      </c>
      <c r="FI1069" s="1" t="s">
        <v>195</v>
      </c>
      <c r="FJ1069" s="1" t="s">
        <v>195</v>
      </c>
      <c r="FK1069" s="1" t="s">
        <v>195</v>
      </c>
      <c r="FL1069" s="1" t="s">
        <v>195</v>
      </c>
      <c r="FM1069" s="1" t="s">
        <v>195</v>
      </c>
      <c r="FN1069" s="1" t="s">
        <v>195</v>
      </c>
      <c r="FO1069" s="1" t="s">
        <v>195</v>
      </c>
      <c r="FP1069" s="1" t="s">
        <v>195</v>
      </c>
      <c r="FQ1069" s="1" t="s">
        <v>195</v>
      </c>
      <c r="FR1069" s="1" t="s">
        <v>195</v>
      </c>
      <c r="FS1069" s="1" t="s">
        <v>195</v>
      </c>
      <c r="FT1069" s="1" t="s">
        <v>195</v>
      </c>
      <c r="FU1069" s="1" t="s">
        <v>195</v>
      </c>
      <c r="FV1069" s="1" t="s">
        <v>195</v>
      </c>
      <c r="FW1069" s="1" t="s">
        <v>195</v>
      </c>
      <c r="FX1069" s="1" t="s">
        <v>195</v>
      </c>
      <c r="FY1069" s="1" t="s">
        <v>195</v>
      </c>
      <c r="FZ1069" s="1" t="s">
        <v>195</v>
      </c>
      <c r="GA1069" s="1" t="s">
        <v>195</v>
      </c>
      <c r="GB1069" s="1" t="s">
        <v>195</v>
      </c>
      <c r="GC1069" s="1" t="s">
        <v>195</v>
      </c>
      <c r="GI1069" s="1" t="s">
        <v>195</v>
      </c>
      <c r="GJ1069" s="1" t="s">
        <v>195</v>
      </c>
      <c r="GK1069" s="1" t="s">
        <v>195</v>
      </c>
      <c r="GL1069" s="1" t="s">
        <v>195</v>
      </c>
      <c r="GM1069" s="1" t="s">
        <v>195</v>
      </c>
    </row>
    <row r="1070" spans="1:195" x14ac:dyDescent="0.3">
      <c r="A1070">
        <v>79</v>
      </c>
      <c r="B1070">
        <v>4</v>
      </c>
      <c r="C1070">
        <v>0</v>
      </c>
      <c r="D1070">
        <v>7</v>
      </c>
      <c r="E1070">
        <v>2</v>
      </c>
      <c r="F1070">
        <v>4</v>
      </c>
      <c r="G1070">
        <v>18</v>
      </c>
      <c r="H1070">
        <v>15</v>
      </c>
      <c r="I1070" s="1" t="s">
        <v>195</v>
      </c>
      <c r="J1070">
        <v>7</v>
      </c>
      <c r="K1070">
        <v>7</v>
      </c>
      <c r="L1070">
        <v>100</v>
      </c>
      <c r="M1070">
        <v>0</v>
      </c>
      <c r="N1070" s="1" t="s">
        <v>608</v>
      </c>
      <c r="O1070">
        <v>0</v>
      </c>
      <c r="P1070">
        <v>30</v>
      </c>
      <c r="Q1070">
        <v>6</v>
      </c>
      <c r="R1070" s="1" t="s">
        <v>198</v>
      </c>
      <c r="S1070" s="1" t="s">
        <v>232</v>
      </c>
      <c r="T1070" s="1" t="s">
        <v>232</v>
      </c>
      <c r="U1070" s="1" t="s">
        <v>210</v>
      </c>
      <c r="V1070" s="1" t="s">
        <v>200</v>
      </c>
      <c r="W1070" s="1" t="s">
        <v>220</v>
      </c>
      <c r="X1070">
        <v>0</v>
      </c>
      <c r="Y1070" s="1" t="s">
        <v>204</v>
      </c>
      <c r="Z1070" s="1" t="s">
        <v>202</v>
      </c>
      <c r="AA1070" s="1" t="s">
        <v>202</v>
      </c>
      <c r="AB1070" s="1" t="s">
        <v>202</v>
      </c>
      <c r="AC1070" s="1" t="s">
        <v>201</v>
      </c>
      <c r="AD1070" s="1" t="s">
        <v>204</v>
      </c>
      <c r="AE1070" s="1" t="s">
        <v>201</v>
      </c>
      <c r="AF1070" s="1" t="s">
        <v>204</v>
      </c>
      <c r="AG1070">
        <v>2</v>
      </c>
      <c r="AH1070">
        <v>26</v>
      </c>
      <c r="AI1070" s="1" t="s">
        <v>616</v>
      </c>
      <c r="AJ1070" s="1" t="s">
        <v>200</v>
      </c>
      <c r="AK1070" s="1" t="s">
        <v>195</v>
      </c>
      <c r="AL1070" s="1" t="s">
        <v>195</v>
      </c>
      <c r="AM1070" s="1" t="s">
        <v>195</v>
      </c>
      <c r="AN1070">
        <v>4</v>
      </c>
      <c r="AO1070">
        <v>8</v>
      </c>
      <c r="AP1070">
        <v>8</v>
      </c>
      <c r="AQ1070" s="1" t="s">
        <v>617</v>
      </c>
      <c r="AR1070">
        <v>8.0030000000000001</v>
      </c>
      <c r="AS1070" s="1" t="s">
        <v>195</v>
      </c>
      <c r="AT1070">
        <v>2</v>
      </c>
      <c r="AU1070">
        <v>7</v>
      </c>
      <c r="AV1070">
        <v>1</v>
      </c>
      <c r="AW1070" s="1" t="s">
        <v>402</v>
      </c>
      <c r="AX1070" s="1" t="s">
        <v>200</v>
      </c>
      <c r="AY1070">
        <v>2</v>
      </c>
      <c r="AZ1070">
        <v>3</v>
      </c>
      <c r="BA1070">
        <v>2</v>
      </c>
      <c r="BB1070">
        <v>10</v>
      </c>
      <c r="BC1070">
        <v>10</v>
      </c>
      <c r="BD1070">
        <v>10</v>
      </c>
      <c r="BE1070">
        <v>2</v>
      </c>
      <c r="BF1070">
        <v>1</v>
      </c>
      <c r="BG1070">
        <v>7</v>
      </c>
      <c r="BH1070">
        <v>4</v>
      </c>
      <c r="BI1070">
        <v>4</v>
      </c>
      <c r="BJ1070">
        <v>9</v>
      </c>
      <c r="BK1070">
        <v>9</v>
      </c>
      <c r="BL1070">
        <v>8</v>
      </c>
      <c r="BM1070">
        <v>8</v>
      </c>
      <c r="BN1070">
        <v>3</v>
      </c>
      <c r="BO1070">
        <v>3</v>
      </c>
      <c r="BP1070">
        <v>5</v>
      </c>
      <c r="BQ1070">
        <v>3</v>
      </c>
      <c r="BR1070" s="1" t="s">
        <v>220</v>
      </c>
      <c r="BS1070" s="1" t="s">
        <v>198</v>
      </c>
      <c r="BT1070" s="1" t="s">
        <v>210</v>
      </c>
      <c r="BU1070" s="1" t="s">
        <v>198</v>
      </c>
      <c r="BV1070" s="1" t="s">
        <v>198</v>
      </c>
      <c r="BW1070" s="1" t="s">
        <v>210</v>
      </c>
      <c r="BX1070" s="1" t="s">
        <v>195</v>
      </c>
      <c r="BY1070" s="1" t="s">
        <v>195</v>
      </c>
      <c r="BZ1070" s="1" t="s">
        <v>195</v>
      </c>
      <c r="CA1070" s="1" t="s">
        <v>195</v>
      </c>
      <c r="CB1070" s="1" t="s">
        <v>195</v>
      </c>
      <c r="CC1070" s="1" t="s">
        <v>195</v>
      </c>
      <c r="CD1070" s="1" t="s">
        <v>210</v>
      </c>
      <c r="CE1070" s="1" t="s">
        <v>210</v>
      </c>
      <c r="CF1070" s="1" t="s">
        <v>210</v>
      </c>
      <c r="CG1070" s="1" t="s">
        <v>198</v>
      </c>
      <c r="CH1070" s="1" t="s">
        <v>210</v>
      </c>
      <c r="CI1070" s="1" t="s">
        <v>198</v>
      </c>
      <c r="CJ1070">
        <v>7</v>
      </c>
      <c r="CK1070">
        <v>9</v>
      </c>
      <c r="CL1070">
        <v>8</v>
      </c>
      <c r="CM1070">
        <v>7</v>
      </c>
      <c r="CN1070">
        <v>7</v>
      </c>
      <c r="CO1070" s="1" t="s">
        <v>195</v>
      </c>
      <c r="CP1070" s="1" t="s">
        <v>195</v>
      </c>
      <c r="CQ1070" s="1" t="s">
        <v>195</v>
      </c>
      <c r="CR1070" s="1" t="s">
        <v>195</v>
      </c>
      <c r="CS1070" s="1" t="s">
        <v>195</v>
      </c>
      <c r="CT1070">
        <v>0</v>
      </c>
      <c r="CU1070" s="1" t="s">
        <v>204</v>
      </c>
      <c r="CV1070" s="1" t="s">
        <v>201</v>
      </c>
      <c r="CW1070" s="1" t="s">
        <v>201</v>
      </c>
      <c r="CX1070" s="1" t="s">
        <v>201</v>
      </c>
      <c r="CY1070" s="1" t="s">
        <v>201</v>
      </c>
      <c r="CZ1070" s="1" t="s">
        <v>204</v>
      </c>
      <c r="DA1070" s="1" t="s">
        <v>200</v>
      </c>
      <c r="DB1070" s="1" t="s">
        <v>200</v>
      </c>
      <c r="DC1070">
        <v>2</v>
      </c>
      <c r="DD1070" s="1" t="s">
        <v>234</v>
      </c>
      <c r="DE1070" s="1" t="s">
        <v>195</v>
      </c>
      <c r="DF1070" s="1" t="s">
        <v>195</v>
      </c>
      <c r="DG1070" s="1" t="s">
        <v>195</v>
      </c>
      <c r="DH1070" s="1" t="s">
        <v>195</v>
      </c>
      <c r="DI1070" s="1" t="s">
        <v>195</v>
      </c>
      <c r="DJ1070" s="1" t="s">
        <v>195</v>
      </c>
      <c r="DK1070" s="1" t="s">
        <v>195</v>
      </c>
      <c r="DL1070" s="1" t="s">
        <v>195</v>
      </c>
      <c r="DM1070" s="1" t="s">
        <v>195</v>
      </c>
      <c r="DN1070" s="1" t="s">
        <v>195</v>
      </c>
      <c r="DO1070" s="1" t="s">
        <v>195</v>
      </c>
      <c r="DS1070" s="1" t="s">
        <v>195</v>
      </c>
      <c r="DT1070" s="1" t="s">
        <v>195</v>
      </c>
      <c r="DU1070" s="1" t="s">
        <v>195</v>
      </c>
      <c r="DV1070" s="1" t="s">
        <v>195</v>
      </c>
      <c r="DW1070" s="1" t="s">
        <v>195</v>
      </c>
      <c r="DX1070" s="1" t="s">
        <v>195</v>
      </c>
      <c r="DY1070" s="1" t="s">
        <v>195</v>
      </c>
      <c r="DZ1070" s="1" t="s">
        <v>195</v>
      </c>
      <c r="EA1070" s="1" t="s">
        <v>195</v>
      </c>
      <c r="EB1070" s="1" t="s">
        <v>195</v>
      </c>
      <c r="EC1070" s="1" t="s">
        <v>195</v>
      </c>
      <c r="ED1070" s="1" t="s">
        <v>195</v>
      </c>
      <c r="EE1070" s="1" t="s">
        <v>195</v>
      </c>
      <c r="EF1070" s="1" t="s">
        <v>195</v>
      </c>
      <c r="EG1070" s="1" t="s">
        <v>195</v>
      </c>
      <c r="EH1070" s="1" t="s">
        <v>195</v>
      </c>
      <c r="EI1070" s="1" t="s">
        <v>195</v>
      </c>
      <c r="EJ1070" s="1" t="s">
        <v>195</v>
      </c>
      <c r="EK1070" s="1" t="s">
        <v>195</v>
      </c>
      <c r="EL1070" s="1" t="s">
        <v>195</v>
      </c>
      <c r="EM1070" s="1" t="s">
        <v>195</v>
      </c>
      <c r="EN1070" s="1" t="s">
        <v>195</v>
      </c>
      <c r="EO1070" s="1" t="s">
        <v>195</v>
      </c>
      <c r="EP1070" s="1" t="s">
        <v>195</v>
      </c>
      <c r="EV1070" s="1" t="s">
        <v>195</v>
      </c>
      <c r="EW1070" s="1" t="s">
        <v>195</v>
      </c>
      <c r="EX1070" s="1" t="s">
        <v>195</v>
      </c>
      <c r="EY1070" s="1" t="s">
        <v>195</v>
      </c>
      <c r="EZ1070" s="1" t="s">
        <v>195</v>
      </c>
      <c r="FD1070" s="1" t="s">
        <v>195</v>
      </c>
      <c r="FE1070" s="1" t="s">
        <v>195</v>
      </c>
      <c r="FF1070" s="1" t="s">
        <v>195</v>
      </c>
      <c r="FG1070" s="1" t="s">
        <v>195</v>
      </c>
      <c r="FH1070" s="1" t="s">
        <v>195</v>
      </c>
      <c r="FI1070" s="1" t="s">
        <v>195</v>
      </c>
      <c r="FJ1070" s="1" t="s">
        <v>195</v>
      </c>
      <c r="FK1070" s="1" t="s">
        <v>195</v>
      </c>
      <c r="FL1070" s="1" t="s">
        <v>195</v>
      </c>
      <c r="FM1070" s="1" t="s">
        <v>195</v>
      </c>
      <c r="FN1070" s="1" t="s">
        <v>195</v>
      </c>
      <c r="FO1070" s="1" t="s">
        <v>195</v>
      </c>
      <c r="FP1070" s="1" t="s">
        <v>195</v>
      </c>
      <c r="FQ1070" s="1" t="s">
        <v>195</v>
      </c>
      <c r="FR1070" s="1" t="s">
        <v>195</v>
      </c>
      <c r="FS1070" s="1" t="s">
        <v>195</v>
      </c>
      <c r="FT1070" s="1" t="s">
        <v>195</v>
      </c>
      <c r="FU1070" s="1" t="s">
        <v>195</v>
      </c>
      <c r="FV1070" s="1" t="s">
        <v>195</v>
      </c>
      <c r="FW1070" s="1" t="s">
        <v>195</v>
      </c>
      <c r="FX1070" s="1" t="s">
        <v>195</v>
      </c>
      <c r="FY1070" s="1" t="s">
        <v>195</v>
      </c>
      <c r="FZ1070" s="1" t="s">
        <v>195</v>
      </c>
      <c r="GA1070" s="1" t="s">
        <v>195</v>
      </c>
      <c r="GB1070" s="1" t="s">
        <v>195</v>
      </c>
      <c r="GC1070" s="1" t="s">
        <v>195</v>
      </c>
      <c r="GI1070" s="1" t="s">
        <v>195</v>
      </c>
      <c r="GJ1070" s="1" t="s">
        <v>195</v>
      </c>
      <c r="GK1070" s="1" t="s">
        <v>195</v>
      </c>
      <c r="GL1070" s="1" t="s">
        <v>195</v>
      </c>
      <c r="GM1070" s="1" t="s">
        <v>195</v>
      </c>
    </row>
    <row r="1071" spans="1:195" x14ac:dyDescent="0.3">
      <c r="A1071">
        <v>79</v>
      </c>
      <c r="B1071">
        <v>4</v>
      </c>
      <c r="C1071">
        <v>0</v>
      </c>
      <c r="D1071">
        <v>7</v>
      </c>
      <c r="E1071">
        <v>2</v>
      </c>
      <c r="F1071">
        <v>4</v>
      </c>
      <c r="G1071">
        <v>18</v>
      </c>
      <c r="H1071">
        <v>15</v>
      </c>
      <c r="I1071" s="1" t="s">
        <v>195</v>
      </c>
      <c r="J1071">
        <v>10</v>
      </c>
      <c r="K1071">
        <v>8</v>
      </c>
      <c r="L1071">
        <v>101</v>
      </c>
      <c r="M1071">
        <v>0</v>
      </c>
      <c r="N1071" s="1" t="s">
        <v>284</v>
      </c>
      <c r="O1071">
        <v>1</v>
      </c>
      <c r="P1071">
        <v>22</v>
      </c>
      <c r="Q1071">
        <v>4</v>
      </c>
      <c r="R1071" s="1" t="s">
        <v>219</v>
      </c>
      <c r="S1071" s="1" t="s">
        <v>202</v>
      </c>
      <c r="T1071" s="1" t="s">
        <v>220</v>
      </c>
      <c r="U1071" s="1" t="s">
        <v>225</v>
      </c>
      <c r="V1071" s="1" t="s">
        <v>220</v>
      </c>
      <c r="W1071" s="1" t="s">
        <v>198</v>
      </c>
      <c r="X1071">
        <v>1</v>
      </c>
      <c r="Y1071" s="1" t="s">
        <v>201</v>
      </c>
      <c r="Z1071" s="1" t="s">
        <v>202</v>
      </c>
      <c r="AA1071" s="1" t="s">
        <v>202</v>
      </c>
      <c r="AB1071" s="1" t="s">
        <v>201</v>
      </c>
      <c r="AC1071" s="1" t="s">
        <v>195</v>
      </c>
      <c r="AD1071" s="1" t="s">
        <v>195</v>
      </c>
      <c r="AE1071" s="1" t="s">
        <v>203</v>
      </c>
      <c r="AF1071" s="1" t="s">
        <v>201</v>
      </c>
      <c r="AG1071">
        <v>2</v>
      </c>
      <c r="AH1071">
        <v>26</v>
      </c>
      <c r="AI1071" s="1" t="s">
        <v>616</v>
      </c>
      <c r="AJ1071" s="1" t="s">
        <v>200</v>
      </c>
      <c r="AK1071" s="1" t="s">
        <v>195</v>
      </c>
      <c r="AL1071" s="1" t="s">
        <v>195</v>
      </c>
      <c r="AM1071" s="1" t="s">
        <v>195</v>
      </c>
      <c r="AN1071">
        <v>4</v>
      </c>
      <c r="AO1071">
        <v>8</v>
      </c>
      <c r="AP1071">
        <v>8</v>
      </c>
      <c r="AQ1071" s="1" t="s">
        <v>617</v>
      </c>
      <c r="AR1071">
        <v>8.0030000000000001</v>
      </c>
      <c r="AS1071" s="1" t="s">
        <v>195</v>
      </c>
      <c r="AT1071">
        <v>2</v>
      </c>
      <c r="AU1071">
        <v>7</v>
      </c>
      <c r="AV1071">
        <v>1</v>
      </c>
      <c r="AW1071" s="1" t="s">
        <v>402</v>
      </c>
      <c r="AX1071" s="1" t="s">
        <v>200</v>
      </c>
      <c r="AY1071">
        <v>2</v>
      </c>
      <c r="AZ1071">
        <v>3</v>
      </c>
      <c r="BA1071">
        <v>2</v>
      </c>
      <c r="BB1071">
        <v>10</v>
      </c>
      <c r="BC1071">
        <v>10</v>
      </c>
      <c r="BD1071">
        <v>10</v>
      </c>
      <c r="BE1071">
        <v>2</v>
      </c>
      <c r="BF1071">
        <v>1</v>
      </c>
      <c r="BG1071">
        <v>7</v>
      </c>
      <c r="BH1071">
        <v>4</v>
      </c>
      <c r="BI1071">
        <v>4</v>
      </c>
      <c r="BJ1071">
        <v>9</v>
      </c>
      <c r="BK1071">
        <v>9</v>
      </c>
      <c r="BL1071">
        <v>8</v>
      </c>
      <c r="BM1071">
        <v>8</v>
      </c>
      <c r="BN1071">
        <v>3</v>
      </c>
      <c r="BO1071">
        <v>3</v>
      </c>
      <c r="BP1071">
        <v>5</v>
      </c>
      <c r="BQ1071">
        <v>3</v>
      </c>
      <c r="BR1071" s="1" t="s">
        <v>220</v>
      </c>
      <c r="BS1071" s="1" t="s">
        <v>198</v>
      </c>
      <c r="BT1071" s="1" t="s">
        <v>210</v>
      </c>
      <c r="BU1071" s="1" t="s">
        <v>198</v>
      </c>
      <c r="BV1071" s="1" t="s">
        <v>198</v>
      </c>
      <c r="BW1071" s="1" t="s">
        <v>210</v>
      </c>
      <c r="BX1071" s="1" t="s">
        <v>195</v>
      </c>
      <c r="BY1071" s="1" t="s">
        <v>195</v>
      </c>
      <c r="BZ1071" s="1" t="s">
        <v>195</v>
      </c>
      <c r="CA1071" s="1" t="s">
        <v>195</v>
      </c>
      <c r="CB1071" s="1" t="s">
        <v>195</v>
      </c>
      <c r="CC1071" s="1" t="s">
        <v>195</v>
      </c>
      <c r="CD1071" s="1" t="s">
        <v>210</v>
      </c>
      <c r="CE1071" s="1" t="s">
        <v>210</v>
      </c>
      <c r="CF1071" s="1" t="s">
        <v>210</v>
      </c>
      <c r="CG1071" s="1" t="s">
        <v>198</v>
      </c>
      <c r="CH1071" s="1" t="s">
        <v>210</v>
      </c>
      <c r="CI1071" s="1" t="s">
        <v>198</v>
      </c>
      <c r="CJ1071">
        <v>7</v>
      </c>
      <c r="CK1071">
        <v>9</v>
      </c>
      <c r="CL1071">
        <v>8</v>
      </c>
      <c r="CM1071">
        <v>7</v>
      </c>
      <c r="CN1071">
        <v>7</v>
      </c>
      <c r="CO1071" s="1" t="s">
        <v>195</v>
      </c>
      <c r="CP1071" s="1" t="s">
        <v>195</v>
      </c>
      <c r="CQ1071" s="1" t="s">
        <v>195</v>
      </c>
      <c r="CR1071" s="1" t="s">
        <v>195</v>
      </c>
      <c r="CS1071" s="1" t="s">
        <v>195</v>
      </c>
      <c r="CT1071">
        <v>0</v>
      </c>
      <c r="CU1071" s="1" t="s">
        <v>204</v>
      </c>
      <c r="CV1071" s="1" t="s">
        <v>201</v>
      </c>
      <c r="CW1071" s="1" t="s">
        <v>201</v>
      </c>
      <c r="CX1071" s="1" t="s">
        <v>200</v>
      </c>
      <c r="CY1071" s="1" t="s">
        <v>200</v>
      </c>
      <c r="CZ1071" s="1" t="s">
        <v>200</v>
      </c>
      <c r="DA1071" s="1" t="s">
        <v>200</v>
      </c>
      <c r="DB1071" s="1" t="s">
        <v>200</v>
      </c>
      <c r="DC1071">
        <v>2</v>
      </c>
      <c r="DD1071" s="1" t="s">
        <v>234</v>
      </c>
      <c r="DE1071" s="1" t="s">
        <v>195</v>
      </c>
      <c r="DF1071" s="1" t="s">
        <v>195</v>
      </c>
      <c r="DG1071" s="1" t="s">
        <v>195</v>
      </c>
      <c r="DH1071" s="1" t="s">
        <v>195</v>
      </c>
      <c r="DI1071" s="1" t="s">
        <v>195</v>
      </c>
      <c r="DJ1071" s="1" t="s">
        <v>195</v>
      </c>
      <c r="DK1071" s="1" t="s">
        <v>195</v>
      </c>
      <c r="DL1071" s="1" t="s">
        <v>195</v>
      </c>
      <c r="DM1071" s="1" t="s">
        <v>195</v>
      </c>
      <c r="DN1071" s="1" t="s">
        <v>195</v>
      </c>
      <c r="DO1071" s="1" t="s">
        <v>195</v>
      </c>
      <c r="DS1071" s="1" t="s">
        <v>195</v>
      </c>
      <c r="DT1071" s="1" t="s">
        <v>195</v>
      </c>
      <c r="DU1071" s="1" t="s">
        <v>195</v>
      </c>
      <c r="DV1071" s="1" t="s">
        <v>195</v>
      </c>
      <c r="DW1071" s="1" t="s">
        <v>195</v>
      </c>
      <c r="DX1071" s="1" t="s">
        <v>195</v>
      </c>
      <c r="DY1071" s="1" t="s">
        <v>195</v>
      </c>
      <c r="DZ1071" s="1" t="s">
        <v>195</v>
      </c>
      <c r="EA1071" s="1" t="s">
        <v>195</v>
      </c>
      <c r="EB1071" s="1" t="s">
        <v>195</v>
      </c>
      <c r="EC1071" s="1" t="s">
        <v>195</v>
      </c>
      <c r="ED1071" s="1" t="s">
        <v>195</v>
      </c>
      <c r="EE1071" s="1" t="s">
        <v>195</v>
      </c>
      <c r="EF1071" s="1" t="s">
        <v>195</v>
      </c>
      <c r="EG1071" s="1" t="s">
        <v>195</v>
      </c>
      <c r="EH1071" s="1" t="s">
        <v>195</v>
      </c>
      <c r="EI1071" s="1" t="s">
        <v>195</v>
      </c>
      <c r="EJ1071" s="1" t="s">
        <v>195</v>
      </c>
      <c r="EK1071" s="1" t="s">
        <v>195</v>
      </c>
      <c r="EL1071" s="1" t="s">
        <v>195</v>
      </c>
      <c r="EM1071" s="1" t="s">
        <v>195</v>
      </c>
      <c r="EN1071" s="1" t="s">
        <v>195</v>
      </c>
      <c r="EO1071" s="1" t="s">
        <v>195</v>
      </c>
      <c r="EP1071" s="1" t="s">
        <v>195</v>
      </c>
      <c r="EV1071" s="1" t="s">
        <v>195</v>
      </c>
      <c r="EW1071" s="1" t="s">
        <v>195</v>
      </c>
      <c r="EX1071" s="1" t="s">
        <v>195</v>
      </c>
      <c r="EY1071" s="1" t="s">
        <v>195</v>
      </c>
      <c r="EZ1071" s="1" t="s">
        <v>195</v>
      </c>
      <c r="FD1071" s="1" t="s">
        <v>195</v>
      </c>
      <c r="FE1071" s="1" t="s">
        <v>195</v>
      </c>
      <c r="FF1071" s="1" t="s">
        <v>195</v>
      </c>
      <c r="FG1071" s="1" t="s">
        <v>195</v>
      </c>
      <c r="FH1071" s="1" t="s">
        <v>195</v>
      </c>
      <c r="FI1071" s="1" t="s">
        <v>195</v>
      </c>
      <c r="FJ1071" s="1" t="s">
        <v>195</v>
      </c>
      <c r="FK1071" s="1" t="s">
        <v>195</v>
      </c>
      <c r="FL1071" s="1" t="s">
        <v>195</v>
      </c>
      <c r="FM1071" s="1" t="s">
        <v>195</v>
      </c>
      <c r="FN1071" s="1" t="s">
        <v>195</v>
      </c>
      <c r="FO1071" s="1" t="s">
        <v>195</v>
      </c>
      <c r="FP1071" s="1" t="s">
        <v>195</v>
      </c>
      <c r="FQ1071" s="1" t="s">
        <v>195</v>
      </c>
      <c r="FR1071" s="1" t="s">
        <v>195</v>
      </c>
      <c r="FS1071" s="1" t="s">
        <v>195</v>
      </c>
      <c r="FT1071" s="1" t="s">
        <v>195</v>
      </c>
      <c r="FU1071" s="1" t="s">
        <v>195</v>
      </c>
      <c r="FV1071" s="1" t="s">
        <v>195</v>
      </c>
      <c r="FW1071" s="1" t="s">
        <v>195</v>
      </c>
      <c r="FX1071" s="1" t="s">
        <v>195</v>
      </c>
      <c r="FY1071" s="1" t="s">
        <v>195</v>
      </c>
      <c r="FZ1071" s="1" t="s">
        <v>195</v>
      </c>
      <c r="GA1071" s="1" t="s">
        <v>195</v>
      </c>
      <c r="GB1071" s="1" t="s">
        <v>195</v>
      </c>
      <c r="GC1071" s="1" t="s">
        <v>195</v>
      </c>
      <c r="GI1071" s="1" t="s">
        <v>195</v>
      </c>
      <c r="GJ1071" s="1" t="s">
        <v>195</v>
      </c>
      <c r="GK1071" s="1" t="s">
        <v>195</v>
      </c>
      <c r="GL1071" s="1" t="s">
        <v>195</v>
      </c>
      <c r="GM1071" s="1" t="s">
        <v>195</v>
      </c>
    </row>
    <row r="1072" spans="1:195" x14ac:dyDescent="0.3">
      <c r="A1072">
        <v>79</v>
      </c>
      <c r="B1072">
        <v>4</v>
      </c>
      <c r="C1072">
        <v>0</v>
      </c>
      <c r="D1072">
        <v>7</v>
      </c>
      <c r="E1072">
        <v>2</v>
      </c>
      <c r="F1072">
        <v>4</v>
      </c>
      <c r="G1072">
        <v>18</v>
      </c>
      <c r="H1072">
        <v>15</v>
      </c>
      <c r="I1072" s="1" t="s">
        <v>195</v>
      </c>
      <c r="J1072">
        <v>14</v>
      </c>
      <c r="K1072">
        <v>9</v>
      </c>
      <c r="L1072">
        <v>102</v>
      </c>
      <c r="M1072">
        <v>0</v>
      </c>
      <c r="N1072" s="1" t="s">
        <v>270</v>
      </c>
      <c r="O1072">
        <v>0</v>
      </c>
      <c r="P1072">
        <v>32</v>
      </c>
      <c r="Q1072">
        <v>2</v>
      </c>
      <c r="R1072" s="1" t="s">
        <v>227</v>
      </c>
      <c r="S1072" s="1" t="s">
        <v>220</v>
      </c>
      <c r="T1072" s="1" t="s">
        <v>227</v>
      </c>
      <c r="U1072" s="1" t="s">
        <v>198</v>
      </c>
      <c r="V1072" s="1" t="s">
        <v>220</v>
      </c>
      <c r="W1072" s="1" t="s">
        <v>199</v>
      </c>
      <c r="X1072">
        <v>0</v>
      </c>
      <c r="Y1072" s="1" t="s">
        <v>204</v>
      </c>
      <c r="Z1072" s="1" t="s">
        <v>204</v>
      </c>
      <c r="AA1072" s="1" t="s">
        <v>204</v>
      </c>
      <c r="AB1072" s="1" t="s">
        <v>204</v>
      </c>
      <c r="AC1072" s="1" t="s">
        <v>201</v>
      </c>
      <c r="AD1072" s="1" t="s">
        <v>233</v>
      </c>
      <c r="AE1072" s="1" t="s">
        <v>204</v>
      </c>
      <c r="AF1072" s="1" t="s">
        <v>204</v>
      </c>
      <c r="AG1072">
        <v>2</v>
      </c>
      <c r="AH1072">
        <v>26</v>
      </c>
      <c r="AI1072" s="1" t="s">
        <v>616</v>
      </c>
      <c r="AJ1072" s="1" t="s">
        <v>200</v>
      </c>
      <c r="AK1072" s="1" t="s">
        <v>195</v>
      </c>
      <c r="AL1072" s="1" t="s">
        <v>195</v>
      </c>
      <c r="AM1072" s="1" t="s">
        <v>195</v>
      </c>
      <c r="AN1072">
        <v>4</v>
      </c>
      <c r="AO1072">
        <v>8</v>
      </c>
      <c r="AP1072">
        <v>8</v>
      </c>
      <c r="AQ1072" s="1" t="s">
        <v>617</v>
      </c>
      <c r="AR1072">
        <v>8.0030000000000001</v>
      </c>
      <c r="AS1072" s="1" t="s">
        <v>195</v>
      </c>
      <c r="AT1072">
        <v>2</v>
      </c>
      <c r="AU1072">
        <v>7</v>
      </c>
      <c r="AV1072">
        <v>1</v>
      </c>
      <c r="AW1072" s="1" t="s">
        <v>402</v>
      </c>
      <c r="AX1072" s="1" t="s">
        <v>200</v>
      </c>
      <c r="AY1072">
        <v>2</v>
      </c>
      <c r="AZ1072">
        <v>3</v>
      </c>
      <c r="BA1072">
        <v>2</v>
      </c>
      <c r="BB1072">
        <v>10</v>
      </c>
      <c r="BC1072">
        <v>10</v>
      </c>
      <c r="BD1072">
        <v>10</v>
      </c>
      <c r="BE1072">
        <v>2</v>
      </c>
      <c r="BF1072">
        <v>1</v>
      </c>
      <c r="BG1072">
        <v>7</v>
      </c>
      <c r="BH1072">
        <v>4</v>
      </c>
      <c r="BI1072">
        <v>4</v>
      </c>
      <c r="BJ1072">
        <v>9</v>
      </c>
      <c r="BK1072">
        <v>9</v>
      </c>
      <c r="BL1072">
        <v>8</v>
      </c>
      <c r="BM1072">
        <v>8</v>
      </c>
      <c r="BN1072">
        <v>3</v>
      </c>
      <c r="BO1072">
        <v>3</v>
      </c>
      <c r="BP1072">
        <v>5</v>
      </c>
      <c r="BQ1072">
        <v>3</v>
      </c>
      <c r="BR1072" s="1" t="s">
        <v>220</v>
      </c>
      <c r="BS1072" s="1" t="s">
        <v>198</v>
      </c>
      <c r="BT1072" s="1" t="s">
        <v>210</v>
      </c>
      <c r="BU1072" s="1" t="s">
        <v>198</v>
      </c>
      <c r="BV1072" s="1" t="s">
        <v>198</v>
      </c>
      <c r="BW1072" s="1" t="s">
        <v>210</v>
      </c>
      <c r="BX1072" s="1" t="s">
        <v>195</v>
      </c>
      <c r="BY1072" s="1" t="s">
        <v>195</v>
      </c>
      <c r="BZ1072" s="1" t="s">
        <v>195</v>
      </c>
      <c r="CA1072" s="1" t="s">
        <v>195</v>
      </c>
      <c r="CB1072" s="1" t="s">
        <v>195</v>
      </c>
      <c r="CC1072" s="1" t="s">
        <v>195</v>
      </c>
      <c r="CD1072" s="1" t="s">
        <v>210</v>
      </c>
      <c r="CE1072" s="1" t="s">
        <v>210</v>
      </c>
      <c r="CF1072" s="1" t="s">
        <v>210</v>
      </c>
      <c r="CG1072" s="1" t="s">
        <v>198</v>
      </c>
      <c r="CH1072" s="1" t="s">
        <v>210</v>
      </c>
      <c r="CI1072" s="1" t="s">
        <v>198</v>
      </c>
      <c r="CJ1072">
        <v>7</v>
      </c>
      <c r="CK1072">
        <v>9</v>
      </c>
      <c r="CL1072">
        <v>8</v>
      </c>
      <c r="CM1072">
        <v>7</v>
      </c>
      <c r="CN1072">
        <v>7</v>
      </c>
      <c r="CO1072" s="1" t="s">
        <v>195</v>
      </c>
      <c r="CP1072" s="1" t="s">
        <v>195</v>
      </c>
      <c r="CQ1072" s="1" t="s">
        <v>195</v>
      </c>
      <c r="CR1072" s="1" t="s">
        <v>195</v>
      </c>
      <c r="CS1072" s="1" t="s">
        <v>195</v>
      </c>
      <c r="CT1072">
        <v>0</v>
      </c>
      <c r="CU1072" s="1" t="s">
        <v>234</v>
      </c>
      <c r="CV1072" s="1" t="s">
        <v>234</v>
      </c>
      <c r="CW1072" s="1" t="s">
        <v>234</v>
      </c>
      <c r="CX1072" s="1" t="s">
        <v>234</v>
      </c>
      <c r="CY1072" s="1" t="s">
        <v>234</v>
      </c>
      <c r="CZ1072" s="1" t="s">
        <v>234</v>
      </c>
      <c r="DA1072" s="1" t="s">
        <v>234</v>
      </c>
      <c r="DB1072" s="1" t="s">
        <v>234</v>
      </c>
      <c r="DC1072">
        <v>2</v>
      </c>
      <c r="DD1072" s="1" t="s">
        <v>234</v>
      </c>
      <c r="DE1072" s="1" t="s">
        <v>195</v>
      </c>
      <c r="DF1072" s="1" t="s">
        <v>195</v>
      </c>
      <c r="DG1072" s="1" t="s">
        <v>195</v>
      </c>
      <c r="DH1072" s="1" t="s">
        <v>195</v>
      </c>
      <c r="DI1072" s="1" t="s">
        <v>195</v>
      </c>
      <c r="DJ1072" s="1" t="s">
        <v>195</v>
      </c>
      <c r="DK1072" s="1" t="s">
        <v>195</v>
      </c>
      <c r="DL1072" s="1" t="s">
        <v>195</v>
      </c>
      <c r="DM1072" s="1" t="s">
        <v>195</v>
      </c>
      <c r="DN1072" s="1" t="s">
        <v>195</v>
      </c>
      <c r="DO1072" s="1" t="s">
        <v>195</v>
      </c>
      <c r="DS1072" s="1" t="s">
        <v>195</v>
      </c>
      <c r="DT1072" s="1" t="s">
        <v>195</v>
      </c>
      <c r="DU1072" s="1" t="s">
        <v>195</v>
      </c>
      <c r="DV1072" s="1" t="s">
        <v>195</v>
      </c>
      <c r="DW1072" s="1" t="s">
        <v>195</v>
      </c>
      <c r="DX1072" s="1" t="s">
        <v>195</v>
      </c>
      <c r="DY1072" s="1" t="s">
        <v>195</v>
      </c>
      <c r="DZ1072" s="1" t="s">
        <v>195</v>
      </c>
      <c r="EA1072" s="1" t="s">
        <v>195</v>
      </c>
      <c r="EB1072" s="1" t="s">
        <v>195</v>
      </c>
      <c r="EC1072" s="1" t="s">
        <v>195</v>
      </c>
      <c r="ED1072" s="1" t="s">
        <v>195</v>
      </c>
      <c r="EE1072" s="1" t="s">
        <v>195</v>
      </c>
      <c r="EF1072" s="1" t="s">
        <v>195</v>
      </c>
      <c r="EG1072" s="1" t="s">
        <v>195</v>
      </c>
      <c r="EH1072" s="1" t="s">
        <v>195</v>
      </c>
      <c r="EI1072" s="1" t="s">
        <v>195</v>
      </c>
      <c r="EJ1072" s="1" t="s">
        <v>195</v>
      </c>
      <c r="EK1072" s="1" t="s">
        <v>195</v>
      </c>
      <c r="EL1072" s="1" t="s">
        <v>195</v>
      </c>
      <c r="EM1072" s="1" t="s">
        <v>195</v>
      </c>
      <c r="EN1072" s="1" t="s">
        <v>195</v>
      </c>
      <c r="EO1072" s="1" t="s">
        <v>195</v>
      </c>
      <c r="EP1072" s="1" t="s">
        <v>195</v>
      </c>
      <c r="EV1072" s="1" t="s">
        <v>195</v>
      </c>
      <c r="EW1072" s="1" t="s">
        <v>195</v>
      </c>
      <c r="EX1072" s="1" t="s">
        <v>195</v>
      </c>
      <c r="EY1072" s="1" t="s">
        <v>195</v>
      </c>
      <c r="EZ1072" s="1" t="s">
        <v>195</v>
      </c>
      <c r="FD1072" s="1" t="s">
        <v>195</v>
      </c>
      <c r="FE1072" s="1" t="s">
        <v>195</v>
      </c>
      <c r="FF1072" s="1" t="s">
        <v>195</v>
      </c>
      <c r="FG1072" s="1" t="s">
        <v>195</v>
      </c>
      <c r="FH1072" s="1" t="s">
        <v>195</v>
      </c>
      <c r="FI1072" s="1" t="s">
        <v>195</v>
      </c>
      <c r="FJ1072" s="1" t="s">
        <v>195</v>
      </c>
      <c r="FK1072" s="1" t="s">
        <v>195</v>
      </c>
      <c r="FL1072" s="1" t="s">
        <v>195</v>
      </c>
      <c r="FM1072" s="1" t="s">
        <v>195</v>
      </c>
      <c r="FN1072" s="1" t="s">
        <v>195</v>
      </c>
      <c r="FO1072" s="1" t="s">
        <v>195</v>
      </c>
      <c r="FP1072" s="1" t="s">
        <v>195</v>
      </c>
      <c r="FQ1072" s="1" t="s">
        <v>195</v>
      </c>
      <c r="FR1072" s="1" t="s">
        <v>195</v>
      </c>
      <c r="FS1072" s="1" t="s">
        <v>195</v>
      </c>
      <c r="FT1072" s="1" t="s">
        <v>195</v>
      </c>
      <c r="FU1072" s="1" t="s">
        <v>195</v>
      </c>
      <c r="FV1072" s="1" t="s">
        <v>195</v>
      </c>
      <c r="FW1072" s="1" t="s">
        <v>195</v>
      </c>
      <c r="FX1072" s="1" t="s">
        <v>195</v>
      </c>
      <c r="FY1072" s="1" t="s">
        <v>195</v>
      </c>
      <c r="FZ1072" s="1" t="s">
        <v>195</v>
      </c>
      <c r="GA1072" s="1" t="s">
        <v>195</v>
      </c>
      <c r="GB1072" s="1" t="s">
        <v>195</v>
      </c>
      <c r="GC1072" s="1" t="s">
        <v>195</v>
      </c>
      <c r="GI1072" s="1" t="s">
        <v>195</v>
      </c>
      <c r="GJ1072" s="1" t="s">
        <v>195</v>
      </c>
      <c r="GK1072" s="1" t="s">
        <v>195</v>
      </c>
      <c r="GL1072" s="1" t="s">
        <v>195</v>
      </c>
      <c r="GM1072" s="1" t="s">
        <v>195</v>
      </c>
    </row>
    <row r="1073" spans="1:195" x14ac:dyDescent="0.3">
      <c r="A1073">
        <v>79</v>
      </c>
      <c r="B1073">
        <v>4</v>
      </c>
      <c r="C1073">
        <v>0</v>
      </c>
      <c r="D1073">
        <v>7</v>
      </c>
      <c r="E1073">
        <v>2</v>
      </c>
      <c r="F1073">
        <v>4</v>
      </c>
      <c r="G1073">
        <v>18</v>
      </c>
      <c r="H1073">
        <v>15</v>
      </c>
      <c r="I1073" s="1" t="s">
        <v>195</v>
      </c>
      <c r="J1073">
        <v>11</v>
      </c>
      <c r="K1073">
        <v>10</v>
      </c>
      <c r="L1073">
        <v>103</v>
      </c>
      <c r="M1073">
        <v>0</v>
      </c>
      <c r="N1073" s="1" t="s">
        <v>272</v>
      </c>
      <c r="O1073">
        <v>0</v>
      </c>
      <c r="P1073">
        <v>26</v>
      </c>
      <c r="Q1073">
        <v>2</v>
      </c>
      <c r="R1073" s="1" t="s">
        <v>219</v>
      </c>
      <c r="S1073" s="1" t="s">
        <v>200</v>
      </c>
      <c r="T1073" s="1" t="s">
        <v>198</v>
      </c>
      <c r="U1073" s="1" t="s">
        <v>220</v>
      </c>
      <c r="V1073" s="1" t="s">
        <v>220</v>
      </c>
      <c r="W1073" s="1" t="s">
        <v>210</v>
      </c>
      <c r="X1073">
        <v>0</v>
      </c>
      <c r="Y1073" s="1" t="s">
        <v>200</v>
      </c>
      <c r="Z1073" s="1" t="s">
        <v>203</v>
      </c>
      <c r="AA1073" s="1" t="s">
        <v>202</v>
      </c>
      <c r="AB1073" s="1" t="s">
        <v>201</v>
      </c>
      <c r="AC1073" s="1" t="s">
        <v>203</v>
      </c>
      <c r="AD1073" s="1" t="s">
        <v>201</v>
      </c>
      <c r="AE1073" s="1" t="s">
        <v>201</v>
      </c>
      <c r="AF1073" s="1" t="s">
        <v>200</v>
      </c>
      <c r="AG1073">
        <v>2</v>
      </c>
      <c r="AH1073">
        <v>26</v>
      </c>
      <c r="AI1073" s="1" t="s">
        <v>616</v>
      </c>
      <c r="AJ1073" s="1" t="s">
        <v>200</v>
      </c>
      <c r="AK1073" s="1" t="s">
        <v>195</v>
      </c>
      <c r="AL1073" s="1" t="s">
        <v>195</v>
      </c>
      <c r="AM1073" s="1" t="s">
        <v>195</v>
      </c>
      <c r="AN1073">
        <v>4</v>
      </c>
      <c r="AO1073">
        <v>8</v>
      </c>
      <c r="AP1073">
        <v>8</v>
      </c>
      <c r="AQ1073" s="1" t="s">
        <v>617</v>
      </c>
      <c r="AR1073">
        <v>8.0030000000000001</v>
      </c>
      <c r="AS1073" s="1" t="s">
        <v>195</v>
      </c>
      <c r="AT1073">
        <v>2</v>
      </c>
      <c r="AU1073">
        <v>7</v>
      </c>
      <c r="AV1073">
        <v>1</v>
      </c>
      <c r="AW1073" s="1" t="s">
        <v>402</v>
      </c>
      <c r="AX1073" s="1" t="s">
        <v>200</v>
      </c>
      <c r="AY1073">
        <v>2</v>
      </c>
      <c r="AZ1073">
        <v>3</v>
      </c>
      <c r="BA1073">
        <v>2</v>
      </c>
      <c r="BB1073">
        <v>10</v>
      </c>
      <c r="BC1073">
        <v>10</v>
      </c>
      <c r="BD1073">
        <v>10</v>
      </c>
      <c r="BE1073">
        <v>2</v>
      </c>
      <c r="BF1073">
        <v>1</v>
      </c>
      <c r="BG1073">
        <v>7</v>
      </c>
      <c r="BH1073">
        <v>4</v>
      </c>
      <c r="BI1073">
        <v>4</v>
      </c>
      <c r="BJ1073">
        <v>9</v>
      </c>
      <c r="BK1073">
        <v>9</v>
      </c>
      <c r="BL1073">
        <v>8</v>
      </c>
      <c r="BM1073">
        <v>8</v>
      </c>
      <c r="BN1073">
        <v>3</v>
      </c>
      <c r="BO1073">
        <v>3</v>
      </c>
      <c r="BP1073">
        <v>5</v>
      </c>
      <c r="BQ1073">
        <v>3</v>
      </c>
      <c r="BR1073" s="1" t="s">
        <v>220</v>
      </c>
      <c r="BS1073" s="1" t="s">
        <v>198</v>
      </c>
      <c r="BT1073" s="1" t="s">
        <v>210</v>
      </c>
      <c r="BU1073" s="1" t="s">
        <v>198</v>
      </c>
      <c r="BV1073" s="1" t="s">
        <v>198</v>
      </c>
      <c r="BW1073" s="1" t="s">
        <v>210</v>
      </c>
      <c r="BX1073" s="1" t="s">
        <v>195</v>
      </c>
      <c r="BY1073" s="1" t="s">
        <v>195</v>
      </c>
      <c r="BZ1073" s="1" t="s">
        <v>195</v>
      </c>
      <c r="CA1073" s="1" t="s">
        <v>195</v>
      </c>
      <c r="CB1073" s="1" t="s">
        <v>195</v>
      </c>
      <c r="CC1073" s="1" t="s">
        <v>195</v>
      </c>
      <c r="CD1073" s="1" t="s">
        <v>210</v>
      </c>
      <c r="CE1073" s="1" t="s">
        <v>210</v>
      </c>
      <c r="CF1073" s="1" t="s">
        <v>210</v>
      </c>
      <c r="CG1073" s="1" t="s">
        <v>198</v>
      </c>
      <c r="CH1073" s="1" t="s">
        <v>210</v>
      </c>
      <c r="CI1073" s="1" t="s">
        <v>198</v>
      </c>
      <c r="CJ1073">
        <v>7</v>
      </c>
      <c r="CK1073">
        <v>9</v>
      </c>
      <c r="CL1073">
        <v>8</v>
      </c>
      <c r="CM1073">
        <v>7</v>
      </c>
      <c r="CN1073">
        <v>7</v>
      </c>
      <c r="CO1073" s="1" t="s">
        <v>195</v>
      </c>
      <c r="CP1073" s="1" t="s">
        <v>195</v>
      </c>
      <c r="CQ1073" s="1" t="s">
        <v>195</v>
      </c>
      <c r="CR1073" s="1" t="s">
        <v>195</v>
      </c>
      <c r="CS1073" s="1" t="s">
        <v>195</v>
      </c>
      <c r="CT1073">
        <v>0</v>
      </c>
      <c r="CU1073" s="1" t="s">
        <v>200</v>
      </c>
      <c r="CV1073" s="1" t="s">
        <v>200</v>
      </c>
      <c r="CW1073" s="1" t="s">
        <v>200</v>
      </c>
      <c r="CX1073" s="1" t="s">
        <v>200</v>
      </c>
      <c r="CY1073" s="1" t="s">
        <v>200</v>
      </c>
      <c r="CZ1073" s="1" t="s">
        <v>200</v>
      </c>
      <c r="DA1073" s="1" t="s">
        <v>200</v>
      </c>
      <c r="DB1073" s="1" t="s">
        <v>200</v>
      </c>
      <c r="DC1073">
        <v>2</v>
      </c>
      <c r="DD1073" s="1" t="s">
        <v>234</v>
      </c>
      <c r="DE1073" s="1" t="s">
        <v>195</v>
      </c>
      <c r="DF1073" s="1" t="s">
        <v>195</v>
      </c>
      <c r="DG1073" s="1" t="s">
        <v>195</v>
      </c>
      <c r="DH1073" s="1" t="s">
        <v>195</v>
      </c>
      <c r="DI1073" s="1" t="s">
        <v>195</v>
      </c>
      <c r="DJ1073" s="1" t="s">
        <v>195</v>
      </c>
      <c r="DK1073" s="1" t="s">
        <v>195</v>
      </c>
      <c r="DL1073" s="1" t="s">
        <v>195</v>
      </c>
      <c r="DM1073" s="1" t="s">
        <v>195</v>
      </c>
      <c r="DN1073" s="1" t="s">
        <v>195</v>
      </c>
      <c r="DO1073" s="1" t="s">
        <v>195</v>
      </c>
      <c r="DS1073" s="1" t="s">
        <v>195</v>
      </c>
      <c r="DT1073" s="1" t="s">
        <v>195</v>
      </c>
      <c r="DU1073" s="1" t="s">
        <v>195</v>
      </c>
      <c r="DV1073" s="1" t="s">
        <v>195</v>
      </c>
      <c r="DW1073" s="1" t="s">
        <v>195</v>
      </c>
      <c r="DX1073" s="1" t="s">
        <v>195</v>
      </c>
      <c r="DY1073" s="1" t="s">
        <v>195</v>
      </c>
      <c r="DZ1073" s="1" t="s">
        <v>195</v>
      </c>
      <c r="EA1073" s="1" t="s">
        <v>195</v>
      </c>
      <c r="EB1073" s="1" t="s">
        <v>195</v>
      </c>
      <c r="EC1073" s="1" t="s">
        <v>195</v>
      </c>
      <c r="ED1073" s="1" t="s">
        <v>195</v>
      </c>
      <c r="EE1073" s="1" t="s">
        <v>195</v>
      </c>
      <c r="EF1073" s="1" t="s">
        <v>195</v>
      </c>
      <c r="EG1073" s="1" t="s">
        <v>195</v>
      </c>
      <c r="EH1073" s="1" t="s">
        <v>195</v>
      </c>
      <c r="EI1073" s="1" t="s">
        <v>195</v>
      </c>
      <c r="EJ1073" s="1" t="s">
        <v>195</v>
      </c>
      <c r="EK1073" s="1" t="s">
        <v>195</v>
      </c>
      <c r="EL1073" s="1" t="s">
        <v>195</v>
      </c>
      <c r="EM1073" s="1" t="s">
        <v>195</v>
      </c>
      <c r="EN1073" s="1" t="s">
        <v>195</v>
      </c>
      <c r="EO1073" s="1" t="s">
        <v>195</v>
      </c>
      <c r="EP1073" s="1" t="s">
        <v>195</v>
      </c>
      <c r="EV1073" s="1" t="s">
        <v>195</v>
      </c>
      <c r="EW1073" s="1" t="s">
        <v>195</v>
      </c>
      <c r="EX1073" s="1" t="s">
        <v>195</v>
      </c>
      <c r="EY1073" s="1" t="s">
        <v>195</v>
      </c>
      <c r="EZ1073" s="1" t="s">
        <v>195</v>
      </c>
      <c r="FD1073" s="1" t="s">
        <v>195</v>
      </c>
      <c r="FE1073" s="1" t="s">
        <v>195</v>
      </c>
      <c r="FF1073" s="1" t="s">
        <v>195</v>
      </c>
      <c r="FG1073" s="1" t="s">
        <v>195</v>
      </c>
      <c r="FH1073" s="1" t="s">
        <v>195</v>
      </c>
      <c r="FI1073" s="1" t="s">
        <v>195</v>
      </c>
      <c r="FJ1073" s="1" t="s">
        <v>195</v>
      </c>
      <c r="FK1073" s="1" t="s">
        <v>195</v>
      </c>
      <c r="FL1073" s="1" t="s">
        <v>195</v>
      </c>
      <c r="FM1073" s="1" t="s">
        <v>195</v>
      </c>
      <c r="FN1073" s="1" t="s">
        <v>195</v>
      </c>
      <c r="FO1073" s="1" t="s">
        <v>195</v>
      </c>
      <c r="FP1073" s="1" t="s">
        <v>195</v>
      </c>
      <c r="FQ1073" s="1" t="s">
        <v>195</v>
      </c>
      <c r="FR1073" s="1" t="s">
        <v>195</v>
      </c>
      <c r="FS1073" s="1" t="s">
        <v>195</v>
      </c>
      <c r="FT1073" s="1" t="s">
        <v>195</v>
      </c>
      <c r="FU1073" s="1" t="s">
        <v>195</v>
      </c>
      <c r="FV1073" s="1" t="s">
        <v>195</v>
      </c>
      <c r="FW1073" s="1" t="s">
        <v>195</v>
      </c>
      <c r="FX1073" s="1" t="s">
        <v>195</v>
      </c>
      <c r="FY1073" s="1" t="s">
        <v>195</v>
      </c>
      <c r="FZ1073" s="1" t="s">
        <v>195</v>
      </c>
      <c r="GA1073" s="1" t="s">
        <v>195</v>
      </c>
      <c r="GB1073" s="1" t="s">
        <v>195</v>
      </c>
      <c r="GC1073" s="1" t="s">
        <v>195</v>
      </c>
      <c r="GI1073" s="1" t="s">
        <v>195</v>
      </c>
      <c r="GJ1073" s="1" t="s">
        <v>195</v>
      </c>
      <c r="GK1073" s="1" t="s">
        <v>195</v>
      </c>
      <c r="GL1073" s="1" t="s">
        <v>195</v>
      </c>
      <c r="GM1073" s="1" t="s">
        <v>195</v>
      </c>
    </row>
    <row r="1074" spans="1:195" x14ac:dyDescent="0.3">
      <c r="A1074">
        <v>79</v>
      </c>
      <c r="B1074">
        <v>4</v>
      </c>
      <c r="C1074">
        <v>0</v>
      </c>
      <c r="D1074">
        <v>7</v>
      </c>
      <c r="E1074">
        <v>2</v>
      </c>
      <c r="F1074">
        <v>4</v>
      </c>
      <c r="G1074">
        <v>18</v>
      </c>
      <c r="H1074">
        <v>15</v>
      </c>
      <c r="I1074" s="1" t="s">
        <v>195</v>
      </c>
      <c r="J1074">
        <v>2</v>
      </c>
      <c r="K1074">
        <v>11</v>
      </c>
      <c r="L1074">
        <v>104</v>
      </c>
      <c r="M1074">
        <v>1</v>
      </c>
      <c r="N1074" s="1" t="s">
        <v>334</v>
      </c>
      <c r="O1074">
        <v>0</v>
      </c>
      <c r="P1074">
        <v>27</v>
      </c>
      <c r="Q1074">
        <v>2</v>
      </c>
      <c r="R1074" s="1" t="s">
        <v>198</v>
      </c>
      <c r="S1074" s="1" t="s">
        <v>210</v>
      </c>
      <c r="T1074" s="1" t="s">
        <v>232</v>
      </c>
      <c r="U1074" s="1" t="s">
        <v>210</v>
      </c>
      <c r="V1074" s="1" t="s">
        <v>198</v>
      </c>
      <c r="W1074" s="1" t="s">
        <v>200</v>
      </c>
      <c r="X1074">
        <v>1</v>
      </c>
      <c r="Y1074" s="1" t="s">
        <v>201</v>
      </c>
      <c r="Z1074" s="1" t="s">
        <v>202</v>
      </c>
      <c r="AA1074" s="1" t="s">
        <v>203</v>
      </c>
      <c r="AB1074" s="1" t="s">
        <v>203</v>
      </c>
      <c r="AC1074" s="1" t="s">
        <v>203</v>
      </c>
      <c r="AD1074" s="1" t="s">
        <v>204</v>
      </c>
      <c r="AE1074" s="1" t="s">
        <v>202</v>
      </c>
      <c r="AF1074" s="1" t="s">
        <v>201</v>
      </c>
      <c r="AG1074">
        <v>2</v>
      </c>
      <c r="AH1074">
        <v>26</v>
      </c>
      <c r="AI1074" s="1" t="s">
        <v>616</v>
      </c>
      <c r="AJ1074" s="1" t="s">
        <v>200</v>
      </c>
      <c r="AK1074" s="1" t="s">
        <v>195</v>
      </c>
      <c r="AL1074" s="1" t="s">
        <v>195</v>
      </c>
      <c r="AM1074" s="1" t="s">
        <v>195</v>
      </c>
      <c r="AN1074">
        <v>4</v>
      </c>
      <c r="AO1074">
        <v>8</v>
      </c>
      <c r="AP1074">
        <v>8</v>
      </c>
      <c r="AQ1074" s="1" t="s">
        <v>617</v>
      </c>
      <c r="AR1074">
        <v>8.0030000000000001</v>
      </c>
      <c r="AS1074" s="1" t="s">
        <v>195</v>
      </c>
      <c r="AT1074">
        <v>2</v>
      </c>
      <c r="AU1074">
        <v>7</v>
      </c>
      <c r="AV1074">
        <v>1</v>
      </c>
      <c r="AW1074" s="1" t="s">
        <v>402</v>
      </c>
      <c r="AX1074" s="1" t="s">
        <v>200</v>
      </c>
      <c r="AY1074">
        <v>2</v>
      </c>
      <c r="AZ1074">
        <v>3</v>
      </c>
      <c r="BA1074">
        <v>2</v>
      </c>
      <c r="BB1074">
        <v>10</v>
      </c>
      <c r="BC1074">
        <v>10</v>
      </c>
      <c r="BD1074">
        <v>10</v>
      </c>
      <c r="BE1074">
        <v>2</v>
      </c>
      <c r="BF1074">
        <v>1</v>
      </c>
      <c r="BG1074">
        <v>7</v>
      </c>
      <c r="BH1074">
        <v>4</v>
      </c>
      <c r="BI1074">
        <v>4</v>
      </c>
      <c r="BJ1074">
        <v>9</v>
      </c>
      <c r="BK1074">
        <v>9</v>
      </c>
      <c r="BL1074">
        <v>8</v>
      </c>
      <c r="BM1074">
        <v>8</v>
      </c>
      <c r="BN1074">
        <v>3</v>
      </c>
      <c r="BO1074">
        <v>3</v>
      </c>
      <c r="BP1074">
        <v>5</v>
      </c>
      <c r="BQ1074">
        <v>3</v>
      </c>
      <c r="BR1074" s="1" t="s">
        <v>220</v>
      </c>
      <c r="BS1074" s="1" t="s">
        <v>198</v>
      </c>
      <c r="BT1074" s="1" t="s">
        <v>210</v>
      </c>
      <c r="BU1074" s="1" t="s">
        <v>198</v>
      </c>
      <c r="BV1074" s="1" t="s">
        <v>198</v>
      </c>
      <c r="BW1074" s="1" t="s">
        <v>210</v>
      </c>
      <c r="BX1074" s="1" t="s">
        <v>195</v>
      </c>
      <c r="BY1074" s="1" t="s">
        <v>195</v>
      </c>
      <c r="BZ1074" s="1" t="s">
        <v>195</v>
      </c>
      <c r="CA1074" s="1" t="s">
        <v>195</v>
      </c>
      <c r="CB1074" s="1" t="s">
        <v>195</v>
      </c>
      <c r="CC1074" s="1" t="s">
        <v>195</v>
      </c>
      <c r="CD1074" s="1" t="s">
        <v>210</v>
      </c>
      <c r="CE1074" s="1" t="s">
        <v>210</v>
      </c>
      <c r="CF1074" s="1" t="s">
        <v>210</v>
      </c>
      <c r="CG1074" s="1" t="s">
        <v>198</v>
      </c>
      <c r="CH1074" s="1" t="s">
        <v>210</v>
      </c>
      <c r="CI1074" s="1" t="s">
        <v>198</v>
      </c>
      <c r="CJ1074">
        <v>7</v>
      </c>
      <c r="CK1074">
        <v>9</v>
      </c>
      <c r="CL1074">
        <v>8</v>
      </c>
      <c r="CM1074">
        <v>7</v>
      </c>
      <c r="CN1074">
        <v>7</v>
      </c>
      <c r="CO1074" s="1" t="s">
        <v>195</v>
      </c>
      <c r="CP1074" s="1" t="s">
        <v>195</v>
      </c>
      <c r="CQ1074" s="1" t="s">
        <v>195</v>
      </c>
      <c r="CR1074" s="1" t="s">
        <v>195</v>
      </c>
      <c r="CS1074" s="1" t="s">
        <v>195</v>
      </c>
      <c r="CT1074">
        <v>1</v>
      </c>
      <c r="CU1074" s="1" t="s">
        <v>195</v>
      </c>
      <c r="CV1074" s="1" t="s">
        <v>201</v>
      </c>
      <c r="CW1074" s="1" t="s">
        <v>203</v>
      </c>
      <c r="CX1074" s="1" t="s">
        <v>202</v>
      </c>
      <c r="CY1074" s="1" t="s">
        <v>201</v>
      </c>
      <c r="CZ1074" s="1" t="s">
        <v>203</v>
      </c>
      <c r="DA1074" s="1" t="s">
        <v>203</v>
      </c>
      <c r="DB1074" s="1" t="s">
        <v>201</v>
      </c>
      <c r="DC1074">
        <v>5</v>
      </c>
      <c r="DD1074" s="1" t="s">
        <v>234</v>
      </c>
      <c r="DE1074" s="1" t="s">
        <v>195</v>
      </c>
      <c r="DF1074" s="1" t="s">
        <v>195</v>
      </c>
      <c r="DG1074" s="1" t="s">
        <v>195</v>
      </c>
      <c r="DH1074" s="1" t="s">
        <v>195</v>
      </c>
      <c r="DI1074" s="1" t="s">
        <v>195</v>
      </c>
      <c r="DJ1074" s="1" t="s">
        <v>195</v>
      </c>
      <c r="DK1074" s="1" t="s">
        <v>195</v>
      </c>
      <c r="DL1074" s="1" t="s">
        <v>195</v>
      </c>
      <c r="DM1074" s="1" t="s">
        <v>195</v>
      </c>
      <c r="DN1074" s="1" t="s">
        <v>195</v>
      </c>
      <c r="DO1074" s="1" t="s">
        <v>195</v>
      </c>
      <c r="DS1074" s="1" t="s">
        <v>195</v>
      </c>
      <c r="DT1074" s="1" t="s">
        <v>195</v>
      </c>
      <c r="DU1074" s="1" t="s">
        <v>195</v>
      </c>
      <c r="DV1074" s="1" t="s">
        <v>195</v>
      </c>
      <c r="DW1074" s="1" t="s">
        <v>195</v>
      </c>
      <c r="DX1074" s="1" t="s">
        <v>195</v>
      </c>
      <c r="DY1074" s="1" t="s">
        <v>195</v>
      </c>
      <c r="DZ1074" s="1" t="s">
        <v>195</v>
      </c>
      <c r="EA1074" s="1" t="s">
        <v>195</v>
      </c>
      <c r="EB1074" s="1" t="s">
        <v>195</v>
      </c>
      <c r="EC1074" s="1" t="s">
        <v>195</v>
      </c>
      <c r="ED1074" s="1" t="s">
        <v>195</v>
      </c>
      <c r="EE1074" s="1" t="s">
        <v>195</v>
      </c>
      <c r="EF1074" s="1" t="s">
        <v>195</v>
      </c>
      <c r="EG1074" s="1" t="s">
        <v>195</v>
      </c>
      <c r="EH1074" s="1" t="s">
        <v>195</v>
      </c>
      <c r="EI1074" s="1" t="s">
        <v>195</v>
      </c>
      <c r="EJ1074" s="1" t="s">
        <v>195</v>
      </c>
      <c r="EK1074" s="1" t="s">
        <v>195</v>
      </c>
      <c r="EL1074" s="1" t="s">
        <v>195</v>
      </c>
      <c r="EM1074" s="1" t="s">
        <v>195</v>
      </c>
      <c r="EN1074" s="1" t="s">
        <v>195</v>
      </c>
      <c r="EO1074" s="1" t="s">
        <v>195</v>
      </c>
      <c r="EP1074" s="1" t="s">
        <v>195</v>
      </c>
      <c r="EV1074" s="1" t="s">
        <v>195</v>
      </c>
      <c r="EW1074" s="1" t="s">
        <v>195</v>
      </c>
      <c r="EX1074" s="1" t="s">
        <v>195</v>
      </c>
      <c r="EY1074" s="1" t="s">
        <v>195</v>
      </c>
      <c r="EZ1074" s="1" t="s">
        <v>195</v>
      </c>
      <c r="FD1074" s="1" t="s">
        <v>195</v>
      </c>
      <c r="FE1074" s="1" t="s">
        <v>195</v>
      </c>
      <c r="FF1074" s="1" t="s">
        <v>195</v>
      </c>
      <c r="FG1074" s="1" t="s">
        <v>195</v>
      </c>
      <c r="FH1074" s="1" t="s">
        <v>195</v>
      </c>
      <c r="FI1074" s="1" t="s">
        <v>195</v>
      </c>
      <c r="FJ1074" s="1" t="s">
        <v>195</v>
      </c>
      <c r="FK1074" s="1" t="s">
        <v>195</v>
      </c>
      <c r="FL1074" s="1" t="s">
        <v>195</v>
      </c>
      <c r="FM1074" s="1" t="s">
        <v>195</v>
      </c>
      <c r="FN1074" s="1" t="s">
        <v>195</v>
      </c>
      <c r="FO1074" s="1" t="s">
        <v>195</v>
      </c>
      <c r="FP1074" s="1" t="s">
        <v>195</v>
      </c>
      <c r="FQ1074" s="1" t="s">
        <v>195</v>
      </c>
      <c r="FR1074" s="1" t="s">
        <v>195</v>
      </c>
      <c r="FS1074" s="1" t="s">
        <v>195</v>
      </c>
      <c r="FT1074" s="1" t="s">
        <v>195</v>
      </c>
      <c r="FU1074" s="1" t="s">
        <v>195</v>
      </c>
      <c r="FV1074" s="1" t="s">
        <v>195</v>
      </c>
      <c r="FW1074" s="1" t="s">
        <v>195</v>
      </c>
      <c r="FX1074" s="1" t="s">
        <v>195</v>
      </c>
      <c r="FY1074" s="1" t="s">
        <v>195</v>
      </c>
      <c r="FZ1074" s="1" t="s">
        <v>195</v>
      </c>
      <c r="GA1074" s="1" t="s">
        <v>195</v>
      </c>
      <c r="GB1074" s="1" t="s">
        <v>195</v>
      </c>
      <c r="GC1074" s="1" t="s">
        <v>195</v>
      </c>
      <c r="GI1074" s="1" t="s">
        <v>195</v>
      </c>
      <c r="GJ1074" s="1" t="s">
        <v>195</v>
      </c>
      <c r="GK1074" s="1" t="s">
        <v>195</v>
      </c>
      <c r="GL1074" s="1" t="s">
        <v>195</v>
      </c>
      <c r="GM1074" s="1" t="s">
        <v>195</v>
      </c>
    </row>
    <row r="1075" spans="1:195" x14ac:dyDescent="0.3">
      <c r="A1075">
        <v>79</v>
      </c>
      <c r="B1075">
        <v>4</v>
      </c>
      <c r="C1075">
        <v>0</v>
      </c>
      <c r="D1075">
        <v>7</v>
      </c>
      <c r="E1075">
        <v>2</v>
      </c>
      <c r="F1075">
        <v>4</v>
      </c>
      <c r="G1075">
        <v>18</v>
      </c>
      <c r="H1075">
        <v>15</v>
      </c>
      <c r="I1075" s="1" t="s">
        <v>195</v>
      </c>
      <c r="J1075">
        <v>5</v>
      </c>
      <c r="K1075">
        <v>12</v>
      </c>
      <c r="L1075">
        <v>105</v>
      </c>
      <c r="M1075">
        <v>0</v>
      </c>
      <c r="N1075" s="1" t="s">
        <v>314</v>
      </c>
      <c r="O1075">
        <v>0</v>
      </c>
      <c r="P1075">
        <v>25</v>
      </c>
      <c r="Q1075">
        <v>1</v>
      </c>
      <c r="R1075" s="1" t="s">
        <v>227</v>
      </c>
      <c r="S1075" s="1" t="s">
        <v>210</v>
      </c>
      <c r="T1075" s="1" t="s">
        <v>198</v>
      </c>
      <c r="U1075" s="1" t="s">
        <v>198</v>
      </c>
      <c r="V1075" s="1" t="s">
        <v>199</v>
      </c>
      <c r="W1075" s="1" t="s">
        <v>200</v>
      </c>
      <c r="X1075">
        <v>0</v>
      </c>
      <c r="Y1075" s="1" t="s">
        <v>200</v>
      </c>
      <c r="Z1075" s="1" t="s">
        <v>211</v>
      </c>
      <c r="AA1075" s="1" t="s">
        <v>202</v>
      </c>
      <c r="AB1075" s="1" t="s">
        <v>211</v>
      </c>
      <c r="AC1075" s="1" t="s">
        <v>200</v>
      </c>
      <c r="AD1075" s="1" t="s">
        <v>201</v>
      </c>
      <c r="AE1075" s="1" t="s">
        <v>200</v>
      </c>
      <c r="AF1075" s="1" t="s">
        <v>234</v>
      </c>
      <c r="AG1075">
        <v>2</v>
      </c>
      <c r="AH1075">
        <v>26</v>
      </c>
      <c r="AI1075" s="1" t="s">
        <v>616</v>
      </c>
      <c r="AJ1075" s="1" t="s">
        <v>200</v>
      </c>
      <c r="AK1075" s="1" t="s">
        <v>195</v>
      </c>
      <c r="AL1075" s="1" t="s">
        <v>195</v>
      </c>
      <c r="AM1075" s="1" t="s">
        <v>195</v>
      </c>
      <c r="AN1075">
        <v>4</v>
      </c>
      <c r="AO1075">
        <v>8</v>
      </c>
      <c r="AP1075">
        <v>8</v>
      </c>
      <c r="AQ1075" s="1" t="s">
        <v>617</v>
      </c>
      <c r="AR1075">
        <v>8.0030000000000001</v>
      </c>
      <c r="AS1075" s="1" t="s">
        <v>195</v>
      </c>
      <c r="AT1075">
        <v>2</v>
      </c>
      <c r="AU1075">
        <v>7</v>
      </c>
      <c r="AV1075">
        <v>1</v>
      </c>
      <c r="AW1075" s="1" t="s">
        <v>402</v>
      </c>
      <c r="AX1075" s="1" t="s">
        <v>200</v>
      </c>
      <c r="AY1075">
        <v>2</v>
      </c>
      <c r="AZ1075">
        <v>3</v>
      </c>
      <c r="BA1075">
        <v>2</v>
      </c>
      <c r="BB1075">
        <v>10</v>
      </c>
      <c r="BC1075">
        <v>10</v>
      </c>
      <c r="BD1075">
        <v>10</v>
      </c>
      <c r="BE1075">
        <v>2</v>
      </c>
      <c r="BF1075">
        <v>1</v>
      </c>
      <c r="BG1075">
        <v>7</v>
      </c>
      <c r="BH1075">
        <v>4</v>
      </c>
      <c r="BI1075">
        <v>4</v>
      </c>
      <c r="BJ1075">
        <v>9</v>
      </c>
      <c r="BK1075">
        <v>9</v>
      </c>
      <c r="BL1075">
        <v>8</v>
      </c>
      <c r="BM1075">
        <v>8</v>
      </c>
      <c r="BN1075">
        <v>3</v>
      </c>
      <c r="BO1075">
        <v>3</v>
      </c>
      <c r="BP1075">
        <v>5</v>
      </c>
      <c r="BQ1075">
        <v>3</v>
      </c>
      <c r="BR1075" s="1" t="s">
        <v>220</v>
      </c>
      <c r="BS1075" s="1" t="s">
        <v>198</v>
      </c>
      <c r="BT1075" s="1" t="s">
        <v>210</v>
      </c>
      <c r="BU1075" s="1" t="s">
        <v>198</v>
      </c>
      <c r="BV1075" s="1" t="s">
        <v>198</v>
      </c>
      <c r="BW1075" s="1" t="s">
        <v>210</v>
      </c>
      <c r="BX1075" s="1" t="s">
        <v>195</v>
      </c>
      <c r="BY1075" s="1" t="s">
        <v>195</v>
      </c>
      <c r="BZ1075" s="1" t="s">
        <v>195</v>
      </c>
      <c r="CA1075" s="1" t="s">
        <v>195</v>
      </c>
      <c r="CB1075" s="1" t="s">
        <v>195</v>
      </c>
      <c r="CC1075" s="1" t="s">
        <v>195</v>
      </c>
      <c r="CD1075" s="1" t="s">
        <v>210</v>
      </c>
      <c r="CE1075" s="1" t="s">
        <v>210</v>
      </c>
      <c r="CF1075" s="1" t="s">
        <v>210</v>
      </c>
      <c r="CG1075" s="1" t="s">
        <v>198</v>
      </c>
      <c r="CH1075" s="1" t="s">
        <v>210</v>
      </c>
      <c r="CI1075" s="1" t="s">
        <v>198</v>
      </c>
      <c r="CJ1075">
        <v>7</v>
      </c>
      <c r="CK1075">
        <v>9</v>
      </c>
      <c r="CL1075">
        <v>8</v>
      </c>
      <c r="CM1075">
        <v>7</v>
      </c>
      <c r="CN1075">
        <v>7</v>
      </c>
      <c r="CO1075" s="1" t="s">
        <v>195</v>
      </c>
      <c r="CP1075" s="1" t="s">
        <v>195</v>
      </c>
      <c r="CQ1075" s="1" t="s">
        <v>195</v>
      </c>
      <c r="CR1075" s="1" t="s">
        <v>195</v>
      </c>
      <c r="CS1075" s="1" t="s">
        <v>195</v>
      </c>
      <c r="CT1075">
        <v>1</v>
      </c>
      <c r="CU1075" s="1" t="s">
        <v>201</v>
      </c>
      <c r="CV1075" s="1" t="s">
        <v>201</v>
      </c>
      <c r="CW1075" s="1" t="s">
        <v>201</v>
      </c>
      <c r="CX1075" s="1" t="s">
        <v>201</v>
      </c>
      <c r="CY1075" s="1" t="s">
        <v>201</v>
      </c>
      <c r="CZ1075" s="1" t="s">
        <v>201</v>
      </c>
      <c r="DA1075" s="1" t="s">
        <v>201</v>
      </c>
      <c r="DB1075" s="1" t="s">
        <v>200</v>
      </c>
      <c r="DC1075">
        <v>2</v>
      </c>
      <c r="DD1075" s="1" t="s">
        <v>234</v>
      </c>
      <c r="DE1075" s="1" t="s">
        <v>195</v>
      </c>
      <c r="DF1075" s="1" t="s">
        <v>195</v>
      </c>
      <c r="DG1075" s="1" t="s">
        <v>195</v>
      </c>
      <c r="DH1075" s="1" t="s">
        <v>195</v>
      </c>
      <c r="DI1075" s="1" t="s">
        <v>195</v>
      </c>
      <c r="DJ1075" s="1" t="s">
        <v>195</v>
      </c>
      <c r="DK1075" s="1" t="s">
        <v>195</v>
      </c>
      <c r="DL1075" s="1" t="s">
        <v>195</v>
      </c>
      <c r="DM1075" s="1" t="s">
        <v>195</v>
      </c>
      <c r="DN1075" s="1" t="s">
        <v>195</v>
      </c>
      <c r="DO1075" s="1" t="s">
        <v>195</v>
      </c>
      <c r="DS1075" s="1" t="s">
        <v>195</v>
      </c>
      <c r="DT1075" s="1" t="s">
        <v>195</v>
      </c>
      <c r="DU1075" s="1" t="s">
        <v>195</v>
      </c>
      <c r="DV1075" s="1" t="s">
        <v>195</v>
      </c>
      <c r="DW1075" s="1" t="s">
        <v>195</v>
      </c>
      <c r="DX1075" s="1" t="s">
        <v>195</v>
      </c>
      <c r="DY1075" s="1" t="s">
        <v>195</v>
      </c>
      <c r="DZ1075" s="1" t="s">
        <v>195</v>
      </c>
      <c r="EA1075" s="1" t="s">
        <v>195</v>
      </c>
      <c r="EB1075" s="1" t="s">
        <v>195</v>
      </c>
      <c r="EC1075" s="1" t="s">
        <v>195</v>
      </c>
      <c r="ED1075" s="1" t="s">
        <v>195</v>
      </c>
      <c r="EE1075" s="1" t="s">
        <v>195</v>
      </c>
      <c r="EF1075" s="1" t="s">
        <v>195</v>
      </c>
      <c r="EG1075" s="1" t="s">
        <v>195</v>
      </c>
      <c r="EH1075" s="1" t="s">
        <v>195</v>
      </c>
      <c r="EI1075" s="1" t="s">
        <v>195</v>
      </c>
      <c r="EJ1075" s="1" t="s">
        <v>195</v>
      </c>
      <c r="EK1075" s="1" t="s">
        <v>195</v>
      </c>
      <c r="EL1075" s="1" t="s">
        <v>195</v>
      </c>
      <c r="EM1075" s="1" t="s">
        <v>195</v>
      </c>
      <c r="EN1075" s="1" t="s">
        <v>195</v>
      </c>
      <c r="EO1075" s="1" t="s">
        <v>195</v>
      </c>
      <c r="EP1075" s="1" t="s">
        <v>195</v>
      </c>
      <c r="EV1075" s="1" t="s">
        <v>195</v>
      </c>
      <c r="EW1075" s="1" t="s">
        <v>195</v>
      </c>
      <c r="EX1075" s="1" t="s">
        <v>195</v>
      </c>
      <c r="EY1075" s="1" t="s">
        <v>195</v>
      </c>
      <c r="EZ1075" s="1" t="s">
        <v>195</v>
      </c>
      <c r="FD1075" s="1" t="s">
        <v>195</v>
      </c>
      <c r="FE1075" s="1" t="s">
        <v>195</v>
      </c>
      <c r="FF1075" s="1" t="s">
        <v>195</v>
      </c>
      <c r="FG1075" s="1" t="s">
        <v>195</v>
      </c>
      <c r="FH1075" s="1" t="s">
        <v>195</v>
      </c>
      <c r="FI1075" s="1" t="s">
        <v>195</v>
      </c>
      <c r="FJ1075" s="1" t="s">
        <v>195</v>
      </c>
      <c r="FK1075" s="1" t="s">
        <v>195</v>
      </c>
      <c r="FL1075" s="1" t="s">
        <v>195</v>
      </c>
      <c r="FM1075" s="1" t="s">
        <v>195</v>
      </c>
      <c r="FN1075" s="1" t="s">
        <v>195</v>
      </c>
      <c r="FO1075" s="1" t="s">
        <v>195</v>
      </c>
      <c r="FP1075" s="1" t="s">
        <v>195</v>
      </c>
      <c r="FQ1075" s="1" t="s">
        <v>195</v>
      </c>
      <c r="FR1075" s="1" t="s">
        <v>195</v>
      </c>
      <c r="FS1075" s="1" t="s">
        <v>195</v>
      </c>
      <c r="FT1075" s="1" t="s">
        <v>195</v>
      </c>
      <c r="FU1075" s="1" t="s">
        <v>195</v>
      </c>
      <c r="FV1075" s="1" t="s">
        <v>195</v>
      </c>
      <c r="FW1075" s="1" t="s">
        <v>195</v>
      </c>
      <c r="FX1075" s="1" t="s">
        <v>195</v>
      </c>
      <c r="FY1075" s="1" t="s">
        <v>195</v>
      </c>
      <c r="FZ1075" s="1" t="s">
        <v>195</v>
      </c>
      <c r="GA1075" s="1" t="s">
        <v>195</v>
      </c>
      <c r="GB1075" s="1" t="s">
        <v>195</v>
      </c>
      <c r="GC1075" s="1" t="s">
        <v>195</v>
      </c>
      <c r="GI1075" s="1" t="s">
        <v>195</v>
      </c>
      <c r="GJ1075" s="1" t="s">
        <v>195</v>
      </c>
      <c r="GK1075" s="1" t="s">
        <v>195</v>
      </c>
      <c r="GL1075" s="1" t="s">
        <v>195</v>
      </c>
      <c r="GM1075" s="1" t="s">
        <v>195</v>
      </c>
    </row>
    <row r="1076" spans="1:195" x14ac:dyDescent="0.3">
      <c r="A1076">
        <v>79</v>
      </c>
      <c r="B1076">
        <v>4</v>
      </c>
      <c r="C1076">
        <v>0</v>
      </c>
      <c r="D1076">
        <v>7</v>
      </c>
      <c r="E1076">
        <v>2</v>
      </c>
      <c r="F1076">
        <v>4</v>
      </c>
      <c r="G1076">
        <v>18</v>
      </c>
      <c r="H1076">
        <v>15</v>
      </c>
      <c r="I1076" s="1" t="s">
        <v>195</v>
      </c>
      <c r="J1076">
        <v>13</v>
      </c>
      <c r="K1076">
        <v>13</v>
      </c>
      <c r="L1076">
        <v>106</v>
      </c>
      <c r="M1076">
        <v>0</v>
      </c>
      <c r="N1076" s="1" t="s">
        <v>356</v>
      </c>
      <c r="O1076">
        <v>0</v>
      </c>
      <c r="P1076">
        <v>22</v>
      </c>
      <c r="Q1076">
        <v>3</v>
      </c>
      <c r="R1076" s="1" t="s">
        <v>220</v>
      </c>
      <c r="S1076" s="1" t="s">
        <v>198</v>
      </c>
      <c r="T1076" s="1" t="s">
        <v>197</v>
      </c>
      <c r="U1076" s="1" t="s">
        <v>220</v>
      </c>
      <c r="V1076" s="1" t="s">
        <v>200</v>
      </c>
      <c r="W1076" s="1" t="s">
        <v>198</v>
      </c>
      <c r="X1076">
        <v>1</v>
      </c>
      <c r="Y1076" s="1" t="s">
        <v>202</v>
      </c>
      <c r="Z1076" s="1" t="s">
        <v>220</v>
      </c>
      <c r="AA1076" s="1" t="s">
        <v>220</v>
      </c>
      <c r="AB1076" s="1" t="s">
        <v>201</v>
      </c>
      <c r="AC1076" s="1" t="s">
        <v>211</v>
      </c>
      <c r="AD1076" s="1" t="s">
        <v>202</v>
      </c>
      <c r="AE1076" s="1" t="s">
        <v>211</v>
      </c>
      <c r="AF1076" s="1" t="s">
        <v>234</v>
      </c>
      <c r="AG1076">
        <v>2</v>
      </c>
      <c r="AH1076">
        <v>26</v>
      </c>
      <c r="AI1076" s="1" t="s">
        <v>616</v>
      </c>
      <c r="AJ1076" s="1" t="s">
        <v>200</v>
      </c>
      <c r="AK1076" s="1" t="s">
        <v>195</v>
      </c>
      <c r="AL1076" s="1" t="s">
        <v>195</v>
      </c>
      <c r="AM1076" s="1" t="s">
        <v>195</v>
      </c>
      <c r="AN1076">
        <v>4</v>
      </c>
      <c r="AO1076">
        <v>8</v>
      </c>
      <c r="AP1076">
        <v>8</v>
      </c>
      <c r="AQ1076" s="1" t="s">
        <v>617</v>
      </c>
      <c r="AR1076">
        <v>8.0030000000000001</v>
      </c>
      <c r="AS1076" s="1" t="s">
        <v>195</v>
      </c>
      <c r="AT1076">
        <v>2</v>
      </c>
      <c r="AU1076">
        <v>7</v>
      </c>
      <c r="AV1076">
        <v>1</v>
      </c>
      <c r="AW1076" s="1" t="s">
        <v>402</v>
      </c>
      <c r="AX1076" s="1" t="s">
        <v>200</v>
      </c>
      <c r="AY1076">
        <v>2</v>
      </c>
      <c r="AZ1076">
        <v>3</v>
      </c>
      <c r="BA1076">
        <v>2</v>
      </c>
      <c r="BB1076">
        <v>10</v>
      </c>
      <c r="BC1076">
        <v>10</v>
      </c>
      <c r="BD1076">
        <v>10</v>
      </c>
      <c r="BE1076">
        <v>2</v>
      </c>
      <c r="BF1076">
        <v>1</v>
      </c>
      <c r="BG1076">
        <v>7</v>
      </c>
      <c r="BH1076">
        <v>4</v>
      </c>
      <c r="BI1076">
        <v>4</v>
      </c>
      <c r="BJ1076">
        <v>9</v>
      </c>
      <c r="BK1076">
        <v>9</v>
      </c>
      <c r="BL1076">
        <v>8</v>
      </c>
      <c r="BM1076">
        <v>8</v>
      </c>
      <c r="BN1076">
        <v>3</v>
      </c>
      <c r="BO1076">
        <v>3</v>
      </c>
      <c r="BP1076">
        <v>5</v>
      </c>
      <c r="BQ1076">
        <v>3</v>
      </c>
      <c r="BR1076" s="1" t="s">
        <v>220</v>
      </c>
      <c r="BS1076" s="1" t="s">
        <v>198</v>
      </c>
      <c r="BT1076" s="1" t="s">
        <v>210</v>
      </c>
      <c r="BU1076" s="1" t="s">
        <v>198</v>
      </c>
      <c r="BV1076" s="1" t="s">
        <v>198</v>
      </c>
      <c r="BW1076" s="1" t="s">
        <v>210</v>
      </c>
      <c r="BX1076" s="1" t="s">
        <v>195</v>
      </c>
      <c r="BY1076" s="1" t="s">
        <v>195</v>
      </c>
      <c r="BZ1076" s="1" t="s">
        <v>195</v>
      </c>
      <c r="CA1076" s="1" t="s">
        <v>195</v>
      </c>
      <c r="CB1076" s="1" t="s">
        <v>195</v>
      </c>
      <c r="CC1076" s="1" t="s">
        <v>195</v>
      </c>
      <c r="CD1076" s="1" t="s">
        <v>210</v>
      </c>
      <c r="CE1076" s="1" t="s">
        <v>210</v>
      </c>
      <c r="CF1076" s="1" t="s">
        <v>210</v>
      </c>
      <c r="CG1076" s="1" t="s">
        <v>198</v>
      </c>
      <c r="CH1076" s="1" t="s">
        <v>210</v>
      </c>
      <c r="CI1076" s="1" t="s">
        <v>198</v>
      </c>
      <c r="CJ1076">
        <v>7</v>
      </c>
      <c r="CK1076">
        <v>9</v>
      </c>
      <c r="CL1076">
        <v>8</v>
      </c>
      <c r="CM1076">
        <v>7</v>
      </c>
      <c r="CN1076">
        <v>7</v>
      </c>
      <c r="CO1076" s="1" t="s">
        <v>195</v>
      </c>
      <c r="CP1076" s="1" t="s">
        <v>195</v>
      </c>
      <c r="CQ1076" s="1" t="s">
        <v>195</v>
      </c>
      <c r="CR1076" s="1" t="s">
        <v>195</v>
      </c>
      <c r="CS1076" s="1" t="s">
        <v>195</v>
      </c>
      <c r="CT1076">
        <v>0</v>
      </c>
      <c r="CU1076" s="1" t="s">
        <v>200</v>
      </c>
      <c r="CV1076" s="1" t="s">
        <v>200</v>
      </c>
      <c r="CW1076" s="1" t="s">
        <v>200</v>
      </c>
      <c r="CX1076" s="1" t="s">
        <v>200</v>
      </c>
      <c r="CY1076" s="1" t="s">
        <v>200</v>
      </c>
      <c r="CZ1076" s="1" t="s">
        <v>200</v>
      </c>
      <c r="DA1076" s="1" t="s">
        <v>200</v>
      </c>
      <c r="DB1076" s="1" t="s">
        <v>200</v>
      </c>
      <c r="DC1076">
        <v>2</v>
      </c>
      <c r="DD1076" s="1" t="s">
        <v>234</v>
      </c>
      <c r="DE1076" s="1" t="s">
        <v>195</v>
      </c>
      <c r="DF1076" s="1" t="s">
        <v>195</v>
      </c>
      <c r="DG1076" s="1" t="s">
        <v>195</v>
      </c>
      <c r="DH1076" s="1" t="s">
        <v>195</v>
      </c>
      <c r="DI1076" s="1" t="s">
        <v>195</v>
      </c>
      <c r="DJ1076" s="1" t="s">
        <v>195</v>
      </c>
      <c r="DK1076" s="1" t="s">
        <v>195</v>
      </c>
      <c r="DL1076" s="1" t="s">
        <v>195</v>
      </c>
      <c r="DM1076" s="1" t="s">
        <v>195</v>
      </c>
      <c r="DN1076" s="1" t="s">
        <v>195</v>
      </c>
      <c r="DO1076" s="1" t="s">
        <v>195</v>
      </c>
      <c r="DS1076" s="1" t="s">
        <v>195</v>
      </c>
      <c r="DT1076" s="1" t="s">
        <v>195</v>
      </c>
      <c r="DU1076" s="1" t="s">
        <v>195</v>
      </c>
      <c r="DV1076" s="1" t="s">
        <v>195</v>
      </c>
      <c r="DW1076" s="1" t="s">
        <v>195</v>
      </c>
      <c r="DX1076" s="1" t="s">
        <v>195</v>
      </c>
      <c r="DY1076" s="1" t="s">
        <v>195</v>
      </c>
      <c r="DZ1076" s="1" t="s">
        <v>195</v>
      </c>
      <c r="EA1076" s="1" t="s">
        <v>195</v>
      </c>
      <c r="EB1076" s="1" t="s">
        <v>195</v>
      </c>
      <c r="EC1076" s="1" t="s">
        <v>195</v>
      </c>
      <c r="ED1076" s="1" t="s">
        <v>195</v>
      </c>
      <c r="EE1076" s="1" t="s">
        <v>195</v>
      </c>
      <c r="EF1076" s="1" t="s">
        <v>195</v>
      </c>
      <c r="EG1076" s="1" t="s">
        <v>195</v>
      </c>
      <c r="EH1076" s="1" t="s">
        <v>195</v>
      </c>
      <c r="EI1076" s="1" t="s">
        <v>195</v>
      </c>
      <c r="EJ1076" s="1" t="s">
        <v>195</v>
      </c>
      <c r="EK1076" s="1" t="s">
        <v>195</v>
      </c>
      <c r="EL1076" s="1" t="s">
        <v>195</v>
      </c>
      <c r="EM1076" s="1" t="s">
        <v>195</v>
      </c>
      <c r="EN1076" s="1" t="s">
        <v>195</v>
      </c>
      <c r="EO1076" s="1" t="s">
        <v>195</v>
      </c>
      <c r="EP1076" s="1" t="s">
        <v>195</v>
      </c>
      <c r="EV1076" s="1" t="s">
        <v>195</v>
      </c>
      <c r="EW1076" s="1" t="s">
        <v>195</v>
      </c>
      <c r="EX1076" s="1" t="s">
        <v>195</v>
      </c>
      <c r="EY1076" s="1" t="s">
        <v>195</v>
      </c>
      <c r="EZ1076" s="1" t="s">
        <v>195</v>
      </c>
      <c r="FD1076" s="1" t="s">
        <v>195</v>
      </c>
      <c r="FE1076" s="1" t="s">
        <v>195</v>
      </c>
      <c r="FF1076" s="1" t="s">
        <v>195</v>
      </c>
      <c r="FG1076" s="1" t="s">
        <v>195</v>
      </c>
      <c r="FH1076" s="1" t="s">
        <v>195</v>
      </c>
      <c r="FI1076" s="1" t="s">
        <v>195</v>
      </c>
      <c r="FJ1076" s="1" t="s">
        <v>195</v>
      </c>
      <c r="FK1076" s="1" t="s">
        <v>195</v>
      </c>
      <c r="FL1076" s="1" t="s">
        <v>195</v>
      </c>
      <c r="FM1076" s="1" t="s">
        <v>195</v>
      </c>
      <c r="FN1076" s="1" t="s">
        <v>195</v>
      </c>
      <c r="FO1076" s="1" t="s">
        <v>195</v>
      </c>
      <c r="FP1076" s="1" t="s">
        <v>195</v>
      </c>
      <c r="FQ1076" s="1" t="s">
        <v>195</v>
      </c>
      <c r="FR1076" s="1" t="s">
        <v>195</v>
      </c>
      <c r="FS1076" s="1" t="s">
        <v>195</v>
      </c>
      <c r="FT1076" s="1" t="s">
        <v>195</v>
      </c>
      <c r="FU1076" s="1" t="s">
        <v>195</v>
      </c>
      <c r="FV1076" s="1" t="s">
        <v>195</v>
      </c>
      <c r="FW1076" s="1" t="s">
        <v>195</v>
      </c>
      <c r="FX1076" s="1" t="s">
        <v>195</v>
      </c>
      <c r="FY1076" s="1" t="s">
        <v>195</v>
      </c>
      <c r="FZ1076" s="1" t="s">
        <v>195</v>
      </c>
      <c r="GA1076" s="1" t="s">
        <v>195</v>
      </c>
      <c r="GB1076" s="1" t="s">
        <v>195</v>
      </c>
      <c r="GC1076" s="1" t="s">
        <v>195</v>
      </c>
      <c r="GI1076" s="1" t="s">
        <v>195</v>
      </c>
      <c r="GJ1076" s="1" t="s">
        <v>195</v>
      </c>
      <c r="GK1076" s="1" t="s">
        <v>195</v>
      </c>
      <c r="GL1076" s="1" t="s">
        <v>195</v>
      </c>
      <c r="GM1076" s="1" t="s">
        <v>195</v>
      </c>
    </row>
    <row r="1077" spans="1:195" x14ac:dyDescent="0.3">
      <c r="A1077">
        <v>79</v>
      </c>
      <c r="B1077">
        <v>4</v>
      </c>
      <c r="C1077">
        <v>0</v>
      </c>
      <c r="D1077">
        <v>7</v>
      </c>
      <c r="E1077">
        <v>2</v>
      </c>
      <c r="F1077">
        <v>4</v>
      </c>
      <c r="G1077">
        <v>18</v>
      </c>
      <c r="H1077">
        <v>15</v>
      </c>
      <c r="I1077" s="1" t="s">
        <v>195</v>
      </c>
      <c r="J1077">
        <v>4</v>
      </c>
      <c r="K1077">
        <v>14</v>
      </c>
      <c r="L1077">
        <v>107</v>
      </c>
      <c r="M1077">
        <v>1</v>
      </c>
      <c r="N1077" s="1" t="s">
        <v>320</v>
      </c>
      <c r="O1077">
        <v>0</v>
      </c>
      <c r="P1077">
        <v>21</v>
      </c>
      <c r="Q1077">
        <v>2</v>
      </c>
      <c r="R1077" s="1" t="s">
        <v>222</v>
      </c>
      <c r="S1077" s="1" t="s">
        <v>607</v>
      </c>
      <c r="T1077" s="1" t="s">
        <v>556</v>
      </c>
      <c r="U1077" s="1" t="s">
        <v>493</v>
      </c>
      <c r="V1077" s="1" t="s">
        <v>200</v>
      </c>
      <c r="W1077" s="1" t="s">
        <v>202</v>
      </c>
      <c r="X1077">
        <v>1</v>
      </c>
      <c r="Y1077" s="1" t="s">
        <v>201</v>
      </c>
      <c r="Z1077" s="1" t="s">
        <v>202</v>
      </c>
      <c r="AA1077" s="1" t="s">
        <v>211</v>
      </c>
      <c r="AB1077" s="1" t="s">
        <v>203</v>
      </c>
      <c r="AC1077" s="1" t="s">
        <v>201</v>
      </c>
      <c r="AD1077" s="1" t="s">
        <v>200</v>
      </c>
      <c r="AE1077" s="1" t="s">
        <v>201</v>
      </c>
      <c r="AF1077" s="1" t="s">
        <v>200</v>
      </c>
      <c r="AG1077">
        <v>2</v>
      </c>
      <c r="AH1077">
        <v>26</v>
      </c>
      <c r="AI1077" s="1" t="s">
        <v>616</v>
      </c>
      <c r="AJ1077" s="1" t="s">
        <v>200</v>
      </c>
      <c r="AK1077" s="1" t="s">
        <v>195</v>
      </c>
      <c r="AL1077" s="1" t="s">
        <v>195</v>
      </c>
      <c r="AM1077" s="1" t="s">
        <v>195</v>
      </c>
      <c r="AN1077">
        <v>4</v>
      </c>
      <c r="AO1077">
        <v>8</v>
      </c>
      <c r="AP1077">
        <v>8</v>
      </c>
      <c r="AQ1077" s="1" t="s">
        <v>617</v>
      </c>
      <c r="AR1077">
        <v>8.0030000000000001</v>
      </c>
      <c r="AS1077" s="1" t="s">
        <v>195</v>
      </c>
      <c r="AT1077">
        <v>2</v>
      </c>
      <c r="AU1077">
        <v>7</v>
      </c>
      <c r="AV1077">
        <v>1</v>
      </c>
      <c r="AW1077" s="1" t="s">
        <v>402</v>
      </c>
      <c r="AX1077" s="1" t="s">
        <v>200</v>
      </c>
      <c r="AY1077">
        <v>2</v>
      </c>
      <c r="AZ1077">
        <v>3</v>
      </c>
      <c r="BA1077">
        <v>2</v>
      </c>
      <c r="BB1077">
        <v>10</v>
      </c>
      <c r="BC1077">
        <v>10</v>
      </c>
      <c r="BD1077">
        <v>10</v>
      </c>
      <c r="BE1077">
        <v>2</v>
      </c>
      <c r="BF1077">
        <v>1</v>
      </c>
      <c r="BG1077">
        <v>7</v>
      </c>
      <c r="BH1077">
        <v>4</v>
      </c>
      <c r="BI1077">
        <v>4</v>
      </c>
      <c r="BJ1077">
        <v>9</v>
      </c>
      <c r="BK1077">
        <v>9</v>
      </c>
      <c r="BL1077">
        <v>8</v>
      </c>
      <c r="BM1077">
        <v>8</v>
      </c>
      <c r="BN1077">
        <v>3</v>
      </c>
      <c r="BO1077">
        <v>3</v>
      </c>
      <c r="BP1077">
        <v>5</v>
      </c>
      <c r="BQ1077">
        <v>3</v>
      </c>
      <c r="BR1077" s="1" t="s">
        <v>220</v>
      </c>
      <c r="BS1077" s="1" t="s">
        <v>198</v>
      </c>
      <c r="BT1077" s="1" t="s">
        <v>210</v>
      </c>
      <c r="BU1077" s="1" t="s">
        <v>198</v>
      </c>
      <c r="BV1077" s="1" t="s">
        <v>198</v>
      </c>
      <c r="BW1077" s="1" t="s">
        <v>210</v>
      </c>
      <c r="BX1077" s="1" t="s">
        <v>195</v>
      </c>
      <c r="BY1077" s="1" t="s">
        <v>195</v>
      </c>
      <c r="BZ1077" s="1" t="s">
        <v>195</v>
      </c>
      <c r="CA1077" s="1" t="s">
        <v>195</v>
      </c>
      <c r="CB1077" s="1" t="s">
        <v>195</v>
      </c>
      <c r="CC1077" s="1" t="s">
        <v>195</v>
      </c>
      <c r="CD1077" s="1" t="s">
        <v>210</v>
      </c>
      <c r="CE1077" s="1" t="s">
        <v>210</v>
      </c>
      <c r="CF1077" s="1" t="s">
        <v>210</v>
      </c>
      <c r="CG1077" s="1" t="s">
        <v>198</v>
      </c>
      <c r="CH1077" s="1" t="s">
        <v>210</v>
      </c>
      <c r="CI1077" s="1" t="s">
        <v>198</v>
      </c>
      <c r="CJ1077">
        <v>7</v>
      </c>
      <c r="CK1077">
        <v>9</v>
      </c>
      <c r="CL1077">
        <v>8</v>
      </c>
      <c r="CM1077">
        <v>7</v>
      </c>
      <c r="CN1077">
        <v>7</v>
      </c>
      <c r="CO1077" s="1" t="s">
        <v>195</v>
      </c>
      <c r="CP1077" s="1" t="s">
        <v>195</v>
      </c>
      <c r="CQ1077" s="1" t="s">
        <v>195</v>
      </c>
      <c r="CR1077" s="1" t="s">
        <v>195</v>
      </c>
      <c r="CS1077" s="1" t="s">
        <v>195</v>
      </c>
      <c r="CT1077">
        <v>1</v>
      </c>
      <c r="CU1077" s="1" t="s">
        <v>200</v>
      </c>
      <c r="CV1077" s="1" t="s">
        <v>203</v>
      </c>
      <c r="CW1077" s="1" t="s">
        <v>203</v>
      </c>
      <c r="CX1077" s="1" t="s">
        <v>203</v>
      </c>
      <c r="CY1077" s="1" t="s">
        <v>200</v>
      </c>
      <c r="CZ1077" s="1" t="s">
        <v>201</v>
      </c>
      <c r="DA1077" s="1" t="s">
        <v>201</v>
      </c>
      <c r="DB1077" s="1" t="s">
        <v>200</v>
      </c>
      <c r="DC1077">
        <v>2</v>
      </c>
      <c r="DD1077" s="1" t="s">
        <v>234</v>
      </c>
      <c r="DE1077" s="1" t="s">
        <v>195</v>
      </c>
      <c r="DF1077" s="1" t="s">
        <v>195</v>
      </c>
      <c r="DG1077" s="1" t="s">
        <v>195</v>
      </c>
      <c r="DH1077" s="1" t="s">
        <v>195</v>
      </c>
      <c r="DI1077" s="1" t="s">
        <v>195</v>
      </c>
      <c r="DJ1077" s="1" t="s">
        <v>195</v>
      </c>
      <c r="DK1077" s="1" t="s">
        <v>195</v>
      </c>
      <c r="DL1077" s="1" t="s">
        <v>195</v>
      </c>
      <c r="DM1077" s="1" t="s">
        <v>195</v>
      </c>
      <c r="DN1077" s="1" t="s">
        <v>195</v>
      </c>
      <c r="DO1077" s="1" t="s">
        <v>195</v>
      </c>
      <c r="DS1077" s="1" t="s">
        <v>195</v>
      </c>
      <c r="DT1077" s="1" t="s">
        <v>195</v>
      </c>
      <c r="DU1077" s="1" t="s">
        <v>195</v>
      </c>
      <c r="DV1077" s="1" t="s">
        <v>195</v>
      </c>
      <c r="DW1077" s="1" t="s">
        <v>195</v>
      </c>
      <c r="DX1077" s="1" t="s">
        <v>195</v>
      </c>
      <c r="DY1077" s="1" t="s">
        <v>195</v>
      </c>
      <c r="DZ1077" s="1" t="s">
        <v>195</v>
      </c>
      <c r="EA1077" s="1" t="s">
        <v>195</v>
      </c>
      <c r="EB1077" s="1" t="s">
        <v>195</v>
      </c>
      <c r="EC1077" s="1" t="s">
        <v>195</v>
      </c>
      <c r="ED1077" s="1" t="s">
        <v>195</v>
      </c>
      <c r="EE1077" s="1" t="s">
        <v>195</v>
      </c>
      <c r="EF1077" s="1" t="s">
        <v>195</v>
      </c>
      <c r="EG1077" s="1" t="s">
        <v>195</v>
      </c>
      <c r="EH1077" s="1" t="s">
        <v>195</v>
      </c>
      <c r="EI1077" s="1" t="s">
        <v>195</v>
      </c>
      <c r="EJ1077" s="1" t="s">
        <v>195</v>
      </c>
      <c r="EK1077" s="1" t="s">
        <v>195</v>
      </c>
      <c r="EL1077" s="1" t="s">
        <v>195</v>
      </c>
      <c r="EM1077" s="1" t="s">
        <v>195</v>
      </c>
      <c r="EN1077" s="1" t="s">
        <v>195</v>
      </c>
      <c r="EO1077" s="1" t="s">
        <v>195</v>
      </c>
      <c r="EP1077" s="1" t="s">
        <v>195</v>
      </c>
      <c r="EV1077" s="1" t="s">
        <v>195</v>
      </c>
      <c r="EW1077" s="1" t="s">
        <v>195</v>
      </c>
      <c r="EX1077" s="1" t="s">
        <v>195</v>
      </c>
      <c r="EY1077" s="1" t="s">
        <v>195</v>
      </c>
      <c r="EZ1077" s="1" t="s">
        <v>195</v>
      </c>
      <c r="FD1077" s="1" t="s">
        <v>195</v>
      </c>
      <c r="FE1077" s="1" t="s">
        <v>195</v>
      </c>
      <c r="FF1077" s="1" t="s">
        <v>195</v>
      </c>
      <c r="FG1077" s="1" t="s">
        <v>195</v>
      </c>
      <c r="FH1077" s="1" t="s">
        <v>195</v>
      </c>
      <c r="FI1077" s="1" t="s">
        <v>195</v>
      </c>
      <c r="FJ1077" s="1" t="s">
        <v>195</v>
      </c>
      <c r="FK1077" s="1" t="s">
        <v>195</v>
      </c>
      <c r="FL1077" s="1" t="s">
        <v>195</v>
      </c>
      <c r="FM1077" s="1" t="s">
        <v>195</v>
      </c>
      <c r="FN1077" s="1" t="s">
        <v>195</v>
      </c>
      <c r="FO1077" s="1" t="s">
        <v>195</v>
      </c>
      <c r="FP1077" s="1" t="s">
        <v>195</v>
      </c>
      <c r="FQ1077" s="1" t="s">
        <v>195</v>
      </c>
      <c r="FR1077" s="1" t="s">
        <v>195</v>
      </c>
      <c r="FS1077" s="1" t="s">
        <v>195</v>
      </c>
      <c r="FT1077" s="1" t="s">
        <v>195</v>
      </c>
      <c r="FU1077" s="1" t="s">
        <v>195</v>
      </c>
      <c r="FV1077" s="1" t="s">
        <v>195</v>
      </c>
      <c r="FW1077" s="1" t="s">
        <v>195</v>
      </c>
      <c r="FX1077" s="1" t="s">
        <v>195</v>
      </c>
      <c r="FY1077" s="1" t="s">
        <v>195</v>
      </c>
      <c r="FZ1077" s="1" t="s">
        <v>195</v>
      </c>
      <c r="GA1077" s="1" t="s">
        <v>195</v>
      </c>
      <c r="GB1077" s="1" t="s">
        <v>195</v>
      </c>
      <c r="GC1077" s="1" t="s">
        <v>195</v>
      </c>
      <c r="GI1077" s="1" t="s">
        <v>195</v>
      </c>
      <c r="GJ1077" s="1" t="s">
        <v>195</v>
      </c>
      <c r="GK1077" s="1" t="s">
        <v>195</v>
      </c>
      <c r="GL1077" s="1" t="s">
        <v>195</v>
      </c>
      <c r="GM1077" s="1" t="s">
        <v>195</v>
      </c>
    </row>
    <row r="1078" spans="1:195" x14ac:dyDescent="0.3">
      <c r="A1078">
        <v>79</v>
      </c>
      <c r="B1078">
        <v>4</v>
      </c>
      <c r="C1078">
        <v>0</v>
      </c>
      <c r="D1078">
        <v>7</v>
      </c>
      <c r="E1078">
        <v>2</v>
      </c>
      <c r="F1078">
        <v>4</v>
      </c>
      <c r="G1078">
        <v>18</v>
      </c>
      <c r="H1078">
        <v>15</v>
      </c>
      <c r="I1078" s="1" t="s">
        <v>195</v>
      </c>
      <c r="J1078">
        <v>8</v>
      </c>
      <c r="K1078">
        <v>15</v>
      </c>
      <c r="L1078">
        <v>108</v>
      </c>
      <c r="M1078">
        <v>1</v>
      </c>
      <c r="N1078" s="1" t="s">
        <v>257</v>
      </c>
      <c r="O1078">
        <v>0</v>
      </c>
      <c r="P1078">
        <v>24</v>
      </c>
      <c r="Q1078">
        <v>2</v>
      </c>
      <c r="R1078" s="1" t="s">
        <v>220</v>
      </c>
      <c r="S1078" s="1" t="s">
        <v>198</v>
      </c>
      <c r="T1078" s="1" t="s">
        <v>197</v>
      </c>
      <c r="U1078" s="1" t="s">
        <v>198</v>
      </c>
      <c r="V1078" s="1" t="s">
        <v>199</v>
      </c>
      <c r="W1078" s="1" t="s">
        <v>210</v>
      </c>
      <c r="X1078">
        <v>1</v>
      </c>
      <c r="Y1078" s="1" t="s">
        <v>203</v>
      </c>
      <c r="Z1078" s="1" t="s">
        <v>202</v>
      </c>
      <c r="AA1078" s="1" t="s">
        <v>203</v>
      </c>
      <c r="AB1078" s="1" t="s">
        <v>203</v>
      </c>
      <c r="AC1078" s="1" t="s">
        <v>204</v>
      </c>
      <c r="AD1078" s="1" t="s">
        <v>203</v>
      </c>
      <c r="AE1078" s="1" t="s">
        <v>203</v>
      </c>
      <c r="AF1078" s="1" t="s">
        <v>200</v>
      </c>
      <c r="AG1078">
        <v>1</v>
      </c>
      <c r="AH1078">
        <v>26</v>
      </c>
      <c r="AI1078" s="1" t="s">
        <v>616</v>
      </c>
      <c r="AJ1078" s="1" t="s">
        <v>200</v>
      </c>
      <c r="AK1078" s="1" t="s">
        <v>195</v>
      </c>
      <c r="AL1078" s="1" t="s">
        <v>195</v>
      </c>
      <c r="AM1078" s="1" t="s">
        <v>195</v>
      </c>
      <c r="AN1078">
        <v>4</v>
      </c>
      <c r="AO1078">
        <v>8</v>
      </c>
      <c r="AP1078">
        <v>8</v>
      </c>
      <c r="AQ1078" s="1" t="s">
        <v>617</v>
      </c>
      <c r="AR1078">
        <v>8.0030000000000001</v>
      </c>
      <c r="AS1078" s="1" t="s">
        <v>195</v>
      </c>
      <c r="AT1078">
        <v>2</v>
      </c>
      <c r="AU1078">
        <v>7</v>
      </c>
      <c r="AV1078">
        <v>1</v>
      </c>
      <c r="AW1078" s="1" t="s">
        <v>402</v>
      </c>
      <c r="AX1078" s="1" t="s">
        <v>200</v>
      </c>
      <c r="AY1078">
        <v>2</v>
      </c>
      <c r="AZ1078">
        <v>3</v>
      </c>
      <c r="BA1078">
        <v>2</v>
      </c>
      <c r="BB1078">
        <v>10</v>
      </c>
      <c r="BC1078">
        <v>10</v>
      </c>
      <c r="BD1078">
        <v>10</v>
      </c>
      <c r="BE1078">
        <v>2</v>
      </c>
      <c r="BF1078">
        <v>1</v>
      </c>
      <c r="BG1078">
        <v>7</v>
      </c>
      <c r="BH1078">
        <v>4</v>
      </c>
      <c r="BI1078">
        <v>4</v>
      </c>
      <c r="BJ1078">
        <v>9</v>
      </c>
      <c r="BK1078">
        <v>9</v>
      </c>
      <c r="BL1078">
        <v>8</v>
      </c>
      <c r="BM1078">
        <v>8</v>
      </c>
      <c r="BN1078">
        <v>3</v>
      </c>
      <c r="BO1078">
        <v>3</v>
      </c>
      <c r="BP1078">
        <v>5</v>
      </c>
      <c r="BQ1078">
        <v>3</v>
      </c>
      <c r="BR1078" s="1" t="s">
        <v>220</v>
      </c>
      <c r="BS1078" s="1" t="s">
        <v>198</v>
      </c>
      <c r="BT1078" s="1" t="s">
        <v>210</v>
      </c>
      <c r="BU1078" s="1" t="s">
        <v>198</v>
      </c>
      <c r="BV1078" s="1" t="s">
        <v>198</v>
      </c>
      <c r="BW1078" s="1" t="s">
        <v>210</v>
      </c>
      <c r="BX1078" s="1" t="s">
        <v>195</v>
      </c>
      <c r="BY1078" s="1" t="s">
        <v>195</v>
      </c>
      <c r="BZ1078" s="1" t="s">
        <v>195</v>
      </c>
      <c r="CA1078" s="1" t="s">
        <v>195</v>
      </c>
      <c r="CB1078" s="1" t="s">
        <v>195</v>
      </c>
      <c r="CC1078" s="1" t="s">
        <v>195</v>
      </c>
      <c r="CD1078" s="1" t="s">
        <v>210</v>
      </c>
      <c r="CE1078" s="1" t="s">
        <v>210</v>
      </c>
      <c r="CF1078" s="1" t="s">
        <v>210</v>
      </c>
      <c r="CG1078" s="1" t="s">
        <v>198</v>
      </c>
      <c r="CH1078" s="1" t="s">
        <v>210</v>
      </c>
      <c r="CI1078" s="1" t="s">
        <v>198</v>
      </c>
      <c r="CJ1078">
        <v>7</v>
      </c>
      <c r="CK1078">
        <v>9</v>
      </c>
      <c r="CL1078">
        <v>8</v>
      </c>
      <c r="CM1078">
        <v>7</v>
      </c>
      <c r="CN1078">
        <v>7</v>
      </c>
      <c r="CO1078" s="1" t="s">
        <v>195</v>
      </c>
      <c r="CP1078" s="1" t="s">
        <v>195</v>
      </c>
      <c r="CQ1078" s="1" t="s">
        <v>195</v>
      </c>
      <c r="CR1078" s="1" t="s">
        <v>195</v>
      </c>
      <c r="CS1078" s="1" t="s">
        <v>195</v>
      </c>
      <c r="CT1078">
        <v>1</v>
      </c>
      <c r="CU1078" s="1" t="s">
        <v>201</v>
      </c>
      <c r="CV1078" s="1" t="s">
        <v>201</v>
      </c>
      <c r="CW1078" s="1" t="s">
        <v>201</v>
      </c>
      <c r="CX1078" s="1" t="s">
        <v>201</v>
      </c>
      <c r="CY1078" s="1" t="s">
        <v>201</v>
      </c>
      <c r="CZ1078" s="1" t="s">
        <v>201</v>
      </c>
      <c r="DA1078" s="1" t="s">
        <v>203</v>
      </c>
      <c r="DB1078" s="1" t="s">
        <v>200</v>
      </c>
      <c r="DC1078">
        <v>1</v>
      </c>
      <c r="DD1078" s="1" t="s">
        <v>234</v>
      </c>
      <c r="DE1078" s="1" t="s">
        <v>195</v>
      </c>
      <c r="DF1078" s="1" t="s">
        <v>195</v>
      </c>
      <c r="DG1078" s="1" t="s">
        <v>195</v>
      </c>
      <c r="DH1078" s="1" t="s">
        <v>195</v>
      </c>
      <c r="DI1078" s="1" t="s">
        <v>195</v>
      </c>
      <c r="DJ1078" s="1" t="s">
        <v>195</v>
      </c>
      <c r="DK1078" s="1" t="s">
        <v>195</v>
      </c>
      <c r="DL1078" s="1" t="s">
        <v>195</v>
      </c>
      <c r="DM1078" s="1" t="s">
        <v>195</v>
      </c>
      <c r="DN1078" s="1" t="s">
        <v>195</v>
      </c>
      <c r="DO1078" s="1" t="s">
        <v>195</v>
      </c>
      <c r="DS1078" s="1" t="s">
        <v>195</v>
      </c>
      <c r="DT1078" s="1" t="s">
        <v>195</v>
      </c>
      <c r="DU1078" s="1" t="s">
        <v>195</v>
      </c>
      <c r="DV1078" s="1" t="s">
        <v>195</v>
      </c>
      <c r="DW1078" s="1" t="s">
        <v>195</v>
      </c>
      <c r="DX1078" s="1" t="s">
        <v>195</v>
      </c>
      <c r="DY1078" s="1" t="s">
        <v>195</v>
      </c>
      <c r="DZ1078" s="1" t="s">
        <v>195</v>
      </c>
      <c r="EA1078" s="1" t="s">
        <v>195</v>
      </c>
      <c r="EB1078" s="1" t="s">
        <v>195</v>
      </c>
      <c r="EC1078" s="1" t="s">
        <v>195</v>
      </c>
      <c r="ED1078" s="1" t="s">
        <v>195</v>
      </c>
      <c r="EE1078" s="1" t="s">
        <v>195</v>
      </c>
      <c r="EF1078" s="1" t="s">
        <v>195</v>
      </c>
      <c r="EG1078" s="1" t="s">
        <v>195</v>
      </c>
      <c r="EH1078" s="1" t="s">
        <v>195</v>
      </c>
      <c r="EI1078" s="1" t="s">
        <v>195</v>
      </c>
      <c r="EJ1078" s="1" t="s">
        <v>195</v>
      </c>
      <c r="EK1078" s="1" t="s">
        <v>195</v>
      </c>
      <c r="EL1078" s="1" t="s">
        <v>195</v>
      </c>
      <c r="EM1078" s="1" t="s">
        <v>195</v>
      </c>
      <c r="EN1078" s="1" t="s">
        <v>195</v>
      </c>
      <c r="EO1078" s="1" t="s">
        <v>195</v>
      </c>
      <c r="EP1078" s="1" t="s">
        <v>195</v>
      </c>
      <c r="EV1078" s="1" t="s">
        <v>195</v>
      </c>
      <c r="EW1078" s="1" t="s">
        <v>195</v>
      </c>
      <c r="EX1078" s="1" t="s">
        <v>195</v>
      </c>
      <c r="EY1078" s="1" t="s">
        <v>195</v>
      </c>
      <c r="EZ1078" s="1" t="s">
        <v>195</v>
      </c>
      <c r="FD1078" s="1" t="s">
        <v>195</v>
      </c>
      <c r="FE1078" s="1" t="s">
        <v>195</v>
      </c>
      <c r="FF1078" s="1" t="s">
        <v>195</v>
      </c>
      <c r="FG1078" s="1" t="s">
        <v>195</v>
      </c>
      <c r="FH1078" s="1" t="s">
        <v>195</v>
      </c>
      <c r="FI1078" s="1" t="s">
        <v>195</v>
      </c>
      <c r="FJ1078" s="1" t="s">
        <v>195</v>
      </c>
      <c r="FK1078" s="1" t="s">
        <v>195</v>
      </c>
      <c r="FL1078" s="1" t="s">
        <v>195</v>
      </c>
      <c r="FM1078" s="1" t="s">
        <v>195</v>
      </c>
      <c r="FN1078" s="1" t="s">
        <v>195</v>
      </c>
      <c r="FO1078" s="1" t="s">
        <v>195</v>
      </c>
      <c r="FP1078" s="1" t="s">
        <v>195</v>
      </c>
      <c r="FQ1078" s="1" t="s">
        <v>195</v>
      </c>
      <c r="FR1078" s="1" t="s">
        <v>195</v>
      </c>
      <c r="FS1078" s="1" t="s">
        <v>195</v>
      </c>
      <c r="FT1078" s="1" t="s">
        <v>195</v>
      </c>
      <c r="FU1078" s="1" t="s">
        <v>195</v>
      </c>
      <c r="FV1078" s="1" t="s">
        <v>195</v>
      </c>
      <c r="FW1078" s="1" t="s">
        <v>195</v>
      </c>
      <c r="FX1078" s="1" t="s">
        <v>195</v>
      </c>
      <c r="FY1078" s="1" t="s">
        <v>195</v>
      </c>
      <c r="FZ1078" s="1" t="s">
        <v>195</v>
      </c>
      <c r="GA1078" s="1" t="s">
        <v>195</v>
      </c>
      <c r="GB1078" s="1" t="s">
        <v>195</v>
      </c>
      <c r="GC1078" s="1" t="s">
        <v>195</v>
      </c>
      <c r="GI1078" s="1" t="s">
        <v>195</v>
      </c>
      <c r="GJ1078" s="1" t="s">
        <v>195</v>
      </c>
      <c r="GK1078" s="1" t="s">
        <v>195</v>
      </c>
      <c r="GL1078" s="1" t="s">
        <v>195</v>
      </c>
      <c r="GM1078" s="1" t="s">
        <v>195</v>
      </c>
    </row>
    <row r="1079" spans="1:195" x14ac:dyDescent="0.3">
      <c r="A1079">
        <v>79</v>
      </c>
      <c r="B1079">
        <v>4</v>
      </c>
      <c r="C1079">
        <v>0</v>
      </c>
      <c r="D1079">
        <v>7</v>
      </c>
      <c r="E1079">
        <v>2</v>
      </c>
      <c r="F1079">
        <v>4</v>
      </c>
      <c r="G1079">
        <v>18</v>
      </c>
      <c r="H1079">
        <v>15</v>
      </c>
      <c r="I1079" s="1" t="s">
        <v>195</v>
      </c>
      <c r="J1079">
        <v>18</v>
      </c>
      <c r="K1079">
        <v>16</v>
      </c>
      <c r="L1079">
        <v>109</v>
      </c>
      <c r="M1079">
        <v>0</v>
      </c>
      <c r="N1079" s="1" t="s">
        <v>565</v>
      </c>
      <c r="O1079">
        <v>1</v>
      </c>
      <c r="P1079">
        <v>25</v>
      </c>
      <c r="Q1079">
        <v>4</v>
      </c>
      <c r="R1079" s="1" t="s">
        <v>210</v>
      </c>
      <c r="S1079" s="1" t="s">
        <v>220</v>
      </c>
      <c r="T1079" s="1" t="s">
        <v>227</v>
      </c>
      <c r="U1079" s="1" t="s">
        <v>220</v>
      </c>
      <c r="V1079" s="1" t="s">
        <v>200</v>
      </c>
      <c r="W1079" s="1" t="s">
        <v>227</v>
      </c>
      <c r="X1079">
        <v>1</v>
      </c>
      <c r="Y1079" s="1" t="s">
        <v>203</v>
      </c>
      <c r="Z1079" s="1" t="s">
        <v>220</v>
      </c>
      <c r="AA1079" s="1" t="s">
        <v>203</v>
      </c>
      <c r="AB1079" s="1" t="s">
        <v>203</v>
      </c>
      <c r="AC1079" s="1" t="s">
        <v>203</v>
      </c>
      <c r="AD1079" s="1" t="s">
        <v>200</v>
      </c>
      <c r="AE1079" s="1" t="s">
        <v>203</v>
      </c>
      <c r="AF1079" s="1" t="s">
        <v>200</v>
      </c>
      <c r="AG1079">
        <v>2</v>
      </c>
      <c r="AH1079">
        <v>26</v>
      </c>
      <c r="AI1079" s="1" t="s">
        <v>616</v>
      </c>
      <c r="AJ1079" s="1" t="s">
        <v>200</v>
      </c>
      <c r="AK1079" s="1" t="s">
        <v>195</v>
      </c>
      <c r="AL1079" s="1" t="s">
        <v>195</v>
      </c>
      <c r="AM1079" s="1" t="s">
        <v>195</v>
      </c>
      <c r="AN1079">
        <v>4</v>
      </c>
      <c r="AO1079">
        <v>8</v>
      </c>
      <c r="AP1079">
        <v>8</v>
      </c>
      <c r="AQ1079" s="1" t="s">
        <v>617</v>
      </c>
      <c r="AR1079">
        <v>8.0030000000000001</v>
      </c>
      <c r="AS1079" s="1" t="s">
        <v>195</v>
      </c>
      <c r="AT1079">
        <v>2</v>
      </c>
      <c r="AU1079">
        <v>7</v>
      </c>
      <c r="AV1079">
        <v>1</v>
      </c>
      <c r="AW1079" s="1" t="s">
        <v>402</v>
      </c>
      <c r="AX1079" s="1" t="s">
        <v>200</v>
      </c>
      <c r="AY1079">
        <v>2</v>
      </c>
      <c r="AZ1079">
        <v>3</v>
      </c>
      <c r="BA1079">
        <v>2</v>
      </c>
      <c r="BB1079">
        <v>10</v>
      </c>
      <c r="BC1079">
        <v>10</v>
      </c>
      <c r="BD1079">
        <v>10</v>
      </c>
      <c r="BE1079">
        <v>2</v>
      </c>
      <c r="BF1079">
        <v>1</v>
      </c>
      <c r="BG1079">
        <v>7</v>
      </c>
      <c r="BH1079">
        <v>4</v>
      </c>
      <c r="BI1079">
        <v>4</v>
      </c>
      <c r="BJ1079">
        <v>9</v>
      </c>
      <c r="BK1079">
        <v>9</v>
      </c>
      <c r="BL1079">
        <v>8</v>
      </c>
      <c r="BM1079">
        <v>8</v>
      </c>
      <c r="BN1079">
        <v>3</v>
      </c>
      <c r="BO1079">
        <v>3</v>
      </c>
      <c r="BP1079">
        <v>5</v>
      </c>
      <c r="BQ1079">
        <v>3</v>
      </c>
      <c r="BR1079" s="1" t="s">
        <v>220</v>
      </c>
      <c r="BS1079" s="1" t="s">
        <v>198</v>
      </c>
      <c r="BT1079" s="1" t="s">
        <v>210</v>
      </c>
      <c r="BU1079" s="1" t="s">
        <v>198</v>
      </c>
      <c r="BV1079" s="1" t="s">
        <v>198</v>
      </c>
      <c r="BW1079" s="1" t="s">
        <v>210</v>
      </c>
      <c r="BX1079" s="1" t="s">
        <v>195</v>
      </c>
      <c r="BY1079" s="1" t="s">
        <v>195</v>
      </c>
      <c r="BZ1079" s="1" t="s">
        <v>195</v>
      </c>
      <c r="CA1079" s="1" t="s">
        <v>195</v>
      </c>
      <c r="CB1079" s="1" t="s">
        <v>195</v>
      </c>
      <c r="CC1079" s="1" t="s">
        <v>195</v>
      </c>
      <c r="CD1079" s="1" t="s">
        <v>210</v>
      </c>
      <c r="CE1079" s="1" t="s">
        <v>210</v>
      </c>
      <c r="CF1079" s="1" t="s">
        <v>210</v>
      </c>
      <c r="CG1079" s="1" t="s">
        <v>198</v>
      </c>
      <c r="CH1079" s="1" t="s">
        <v>210</v>
      </c>
      <c r="CI1079" s="1" t="s">
        <v>198</v>
      </c>
      <c r="CJ1079">
        <v>7</v>
      </c>
      <c r="CK1079">
        <v>9</v>
      </c>
      <c r="CL1079">
        <v>8</v>
      </c>
      <c r="CM1079">
        <v>7</v>
      </c>
      <c r="CN1079">
        <v>7</v>
      </c>
      <c r="CO1079" s="1" t="s">
        <v>195</v>
      </c>
      <c r="CP1079" s="1" t="s">
        <v>195</v>
      </c>
      <c r="CQ1079" s="1" t="s">
        <v>195</v>
      </c>
      <c r="CR1079" s="1" t="s">
        <v>195</v>
      </c>
      <c r="CS1079" s="1" t="s">
        <v>195</v>
      </c>
      <c r="CT1079">
        <v>0</v>
      </c>
      <c r="CU1079" s="1" t="s">
        <v>200</v>
      </c>
      <c r="CV1079" s="1" t="s">
        <v>200</v>
      </c>
      <c r="CW1079" s="1" t="s">
        <v>200</v>
      </c>
      <c r="CX1079" s="1" t="s">
        <v>200</v>
      </c>
      <c r="CY1079" s="1" t="s">
        <v>200</v>
      </c>
      <c r="CZ1079" s="1" t="s">
        <v>200</v>
      </c>
      <c r="DA1079" s="1" t="s">
        <v>200</v>
      </c>
      <c r="DB1079" s="1" t="s">
        <v>200</v>
      </c>
      <c r="DC1079">
        <v>2</v>
      </c>
      <c r="DD1079" s="1" t="s">
        <v>234</v>
      </c>
      <c r="DE1079" s="1" t="s">
        <v>195</v>
      </c>
      <c r="DF1079" s="1" t="s">
        <v>195</v>
      </c>
      <c r="DG1079" s="1" t="s">
        <v>195</v>
      </c>
      <c r="DH1079" s="1" t="s">
        <v>195</v>
      </c>
      <c r="DI1079" s="1" t="s">
        <v>195</v>
      </c>
      <c r="DJ1079" s="1" t="s">
        <v>195</v>
      </c>
      <c r="DK1079" s="1" t="s">
        <v>195</v>
      </c>
      <c r="DL1079" s="1" t="s">
        <v>195</v>
      </c>
      <c r="DM1079" s="1" t="s">
        <v>195</v>
      </c>
      <c r="DN1079" s="1" t="s">
        <v>195</v>
      </c>
      <c r="DO1079" s="1" t="s">
        <v>195</v>
      </c>
      <c r="DS1079" s="1" t="s">
        <v>195</v>
      </c>
      <c r="DT1079" s="1" t="s">
        <v>195</v>
      </c>
      <c r="DU1079" s="1" t="s">
        <v>195</v>
      </c>
      <c r="DV1079" s="1" t="s">
        <v>195</v>
      </c>
      <c r="DW1079" s="1" t="s">
        <v>195</v>
      </c>
      <c r="DX1079" s="1" t="s">
        <v>195</v>
      </c>
      <c r="DY1079" s="1" t="s">
        <v>195</v>
      </c>
      <c r="DZ1079" s="1" t="s">
        <v>195</v>
      </c>
      <c r="EA1079" s="1" t="s">
        <v>195</v>
      </c>
      <c r="EB1079" s="1" t="s">
        <v>195</v>
      </c>
      <c r="EC1079" s="1" t="s">
        <v>195</v>
      </c>
      <c r="ED1079" s="1" t="s">
        <v>195</v>
      </c>
      <c r="EE1079" s="1" t="s">
        <v>195</v>
      </c>
      <c r="EF1079" s="1" t="s">
        <v>195</v>
      </c>
      <c r="EG1079" s="1" t="s">
        <v>195</v>
      </c>
      <c r="EH1079" s="1" t="s">
        <v>195</v>
      </c>
      <c r="EI1079" s="1" t="s">
        <v>195</v>
      </c>
      <c r="EJ1079" s="1" t="s">
        <v>195</v>
      </c>
      <c r="EK1079" s="1" t="s">
        <v>195</v>
      </c>
      <c r="EL1079" s="1" t="s">
        <v>195</v>
      </c>
      <c r="EM1079" s="1" t="s">
        <v>195</v>
      </c>
      <c r="EN1079" s="1" t="s">
        <v>195</v>
      </c>
      <c r="EO1079" s="1" t="s">
        <v>195</v>
      </c>
      <c r="EP1079" s="1" t="s">
        <v>195</v>
      </c>
      <c r="EV1079" s="1" t="s">
        <v>195</v>
      </c>
      <c r="EW1079" s="1" t="s">
        <v>195</v>
      </c>
      <c r="EX1079" s="1" t="s">
        <v>195</v>
      </c>
      <c r="EY1079" s="1" t="s">
        <v>195</v>
      </c>
      <c r="EZ1079" s="1" t="s">
        <v>195</v>
      </c>
      <c r="FD1079" s="1" t="s">
        <v>195</v>
      </c>
      <c r="FE1079" s="1" t="s">
        <v>195</v>
      </c>
      <c r="FF1079" s="1" t="s">
        <v>195</v>
      </c>
      <c r="FG1079" s="1" t="s">
        <v>195</v>
      </c>
      <c r="FH1079" s="1" t="s">
        <v>195</v>
      </c>
      <c r="FI1079" s="1" t="s">
        <v>195</v>
      </c>
      <c r="FJ1079" s="1" t="s">
        <v>195</v>
      </c>
      <c r="FK1079" s="1" t="s">
        <v>195</v>
      </c>
      <c r="FL1079" s="1" t="s">
        <v>195</v>
      </c>
      <c r="FM1079" s="1" t="s">
        <v>195</v>
      </c>
      <c r="FN1079" s="1" t="s">
        <v>195</v>
      </c>
      <c r="FO1079" s="1" t="s">
        <v>195</v>
      </c>
      <c r="FP1079" s="1" t="s">
        <v>195</v>
      </c>
      <c r="FQ1079" s="1" t="s">
        <v>195</v>
      </c>
      <c r="FR1079" s="1" t="s">
        <v>195</v>
      </c>
      <c r="FS1079" s="1" t="s">
        <v>195</v>
      </c>
      <c r="FT1079" s="1" t="s">
        <v>195</v>
      </c>
      <c r="FU1079" s="1" t="s">
        <v>195</v>
      </c>
      <c r="FV1079" s="1" t="s">
        <v>195</v>
      </c>
      <c r="FW1079" s="1" t="s">
        <v>195</v>
      </c>
      <c r="FX1079" s="1" t="s">
        <v>195</v>
      </c>
      <c r="FY1079" s="1" t="s">
        <v>195</v>
      </c>
      <c r="FZ1079" s="1" t="s">
        <v>195</v>
      </c>
      <c r="GA1079" s="1" t="s">
        <v>195</v>
      </c>
      <c r="GB1079" s="1" t="s">
        <v>195</v>
      </c>
      <c r="GC1079" s="1" t="s">
        <v>195</v>
      </c>
      <c r="GI1079" s="1" t="s">
        <v>195</v>
      </c>
      <c r="GJ1079" s="1" t="s">
        <v>195</v>
      </c>
      <c r="GK1079" s="1" t="s">
        <v>195</v>
      </c>
      <c r="GL1079" s="1" t="s">
        <v>195</v>
      </c>
      <c r="GM1079" s="1" t="s">
        <v>195</v>
      </c>
    </row>
    <row r="1080" spans="1:195" x14ac:dyDescent="0.3">
      <c r="A1080">
        <v>79</v>
      </c>
      <c r="B1080">
        <v>4</v>
      </c>
      <c r="C1080">
        <v>0</v>
      </c>
      <c r="D1080">
        <v>7</v>
      </c>
      <c r="E1080">
        <v>2</v>
      </c>
      <c r="F1080">
        <v>4</v>
      </c>
      <c r="G1080">
        <v>18</v>
      </c>
      <c r="H1080">
        <v>15</v>
      </c>
      <c r="I1080" s="1" t="s">
        <v>195</v>
      </c>
      <c r="J1080">
        <v>17</v>
      </c>
      <c r="K1080">
        <v>17</v>
      </c>
      <c r="L1080">
        <v>110</v>
      </c>
      <c r="M1080">
        <v>0</v>
      </c>
      <c r="N1080" s="1" t="s">
        <v>217</v>
      </c>
      <c r="O1080">
        <v>0</v>
      </c>
      <c r="P1080">
        <v>28</v>
      </c>
      <c r="Q1080">
        <v>2</v>
      </c>
      <c r="R1080" s="1" t="s">
        <v>198</v>
      </c>
      <c r="S1080" s="1" t="s">
        <v>198</v>
      </c>
      <c r="T1080" s="1" t="s">
        <v>210</v>
      </c>
      <c r="U1080" s="1" t="s">
        <v>210</v>
      </c>
      <c r="V1080" s="1" t="s">
        <v>200</v>
      </c>
      <c r="W1080" s="1" t="s">
        <v>232</v>
      </c>
      <c r="X1080">
        <v>0</v>
      </c>
      <c r="Y1080" s="1" t="s">
        <v>200</v>
      </c>
      <c r="Z1080" s="1" t="s">
        <v>202</v>
      </c>
      <c r="AA1080" s="1" t="s">
        <v>211</v>
      </c>
      <c r="AB1080" s="1" t="s">
        <v>202</v>
      </c>
      <c r="AC1080" s="1" t="s">
        <v>201</v>
      </c>
      <c r="AD1080" s="1" t="s">
        <v>195</v>
      </c>
      <c r="AE1080" s="1" t="s">
        <v>200</v>
      </c>
      <c r="AF1080" s="1" t="s">
        <v>234</v>
      </c>
      <c r="AG1080">
        <v>2</v>
      </c>
      <c r="AH1080">
        <v>26</v>
      </c>
      <c r="AI1080" s="1" t="s">
        <v>616</v>
      </c>
      <c r="AJ1080" s="1" t="s">
        <v>200</v>
      </c>
      <c r="AK1080" s="1" t="s">
        <v>195</v>
      </c>
      <c r="AL1080" s="1" t="s">
        <v>195</v>
      </c>
      <c r="AM1080" s="1" t="s">
        <v>195</v>
      </c>
      <c r="AN1080">
        <v>4</v>
      </c>
      <c r="AO1080">
        <v>8</v>
      </c>
      <c r="AP1080">
        <v>8</v>
      </c>
      <c r="AQ1080" s="1" t="s">
        <v>617</v>
      </c>
      <c r="AR1080">
        <v>8.0030000000000001</v>
      </c>
      <c r="AS1080" s="1" t="s">
        <v>195</v>
      </c>
      <c r="AT1080">
        <v>2</v>
      </c>
      <c r="AU1080">
        <v>7</v>
      </c>
      <c r="AV1080">
        <v>1</v>
      </c>
      <c r="AW1080" s="1" t="s">
        <v>402</v>
      </c>
      <c r="AX1080" s="1" t="s">
        <v>200</v>
      </c>
      <c r="AY1080">
        <v>2</v>
      </c>
      <c r="AZ1080">
        <v>3</v>
      </c>
      <c r="BA1080">
        <v>2</v>
      </c>
      <c r="BB1080">
        <v>10</v>
      </c>
      <c r="BC1080">
        <v>10</v>
      </c>
      <c r="BD1080">
        <v>10</v>
      </c>
      <c r="BE1080">
        <v>2</v>
      </c>
      <c r="BF1080">
        <v>1</v>
      </c>
      <c r="BG1080">
        <v>7</v>
      </c>
      <c r="BH1080">
        <v>4</v>
      </c>
      <c r="BI1080">
        <v>4</v>
      </c>
      <c r="BJ1080">
        <v>9</v>
      </c>
      <c r="BK1080">
        <v>9</v>
      </c>
      <c r="BL1080">
        <v>8</v>
      </c>
      <c r="BM1080">
        <v>8</v>
      </c>
      <c r="BN1080">
        <v>3</v>
      </c>
      <c r="BO1080">
        <v>3</v>
      </c>
      <c r="BP1080">
        <v>5</v>
      </c>
      <c r="BQ1080">
        <v>3</v>
      </c>
      <c r="BR1080" s="1" t="s">
        <v>220</v>
      </c>
      <c r="BS1080" s="1" t="s">
        <v>198</v>
      </c>
      <c r="BT1080" s="1" t="s">
        <v>210</v>
      </c>
      <c r="BU1080" s="1" t="s">
        <v>198</v>
      </c>
      <c r="BV1080" s="1" t="s">
        <v>198</v>
      </c>
      <c r="BW1080" s="1" t="s">
        <v>210</v>
      </c>
      <c r="BX1080" s="1" t="s">
        <v>195</v>
      </c>
      <c r="BY1080" s="1" t="s">
        <v>195</v>
      </c>
      <c r="BZ1080" s="1" t="s">
        <v>195</v>
      </c>
      <c r="CA1080" s="1" t="s">
        <v>195</v>
      </c>
      <c r="CB1080" s="1" t="s">
        <v>195</v>
      </c>
      <c r="CC1080" s="1" t="s">
        <v>195</v>
      </c>
      <c r="CD1080" s="1" t="s">
        <v>210</v>
      </c>
      <c r="CE1080" s="1" t="s">
        <v>210</v>
      </c>
      <c r="CF1080" s="1" t="s">
        <v>210</v>
      </c>
      <c r="CG1080" s="1" t="s">
        <v>198</v>
      </c>
      <c r="CH1080" s="1" t="s">
        <v>210</v>
      </c>
      <c r="CI1080" s="1" t="s">
        <v>198</v>
      </c>
      <c r="CJ1080">
        <v>7</v>
      </c>
      <c r="CK1080">
        <v>9</v>
      </c>
      <c r="CL1080">
        <v>8</v>
      </c>
      <c r="CM1080">
        <v>7</v>
      </c>
      <c r="CN1080">
        <v>7</v>
      </c>
      <c r="CO1080" s="1" t="s">
        <v>195</v>
      </c>
      <c r="CP1080" s="1" t="s">
        <v>195</v>
      </c>
      <c r="CQ1080" s="1" t="s">
        <v>195</v>
      </c>
      <c r="CR1080" s="1" t="s">
        <v>195</v>
      </c>
      <c r="CS1080" s="1" t="s">
        <v>195</v>
      </c>
      <c r="CT1080">
        <v>0</v>
      </c>
      <c r="CU1080" s="1" t="s">
        <v>204</v>
      </c>
      <c r="CV1080" s="1" t="s">
        <v>204</v>
      </c>
      <c r="CW1080" s="1" t="s">
        <v>204</v>
      </c>
      <c r="CX1080" s="1" t="s">
        <v>204</v>
      </c>
      <c r="CY1080" s="1" t="s">
        <v>204</v>
      </c>
      <c r="CZ1080" s="1" t="s">
        <v>204</v>
      </c>
      <c r="DA1080" s="1" t="s">
        <v>204</v>
      </c>
      <c r="DB1080" s="1" t="s">
        <v>204</v>
      </c>
      <c r="DC1080">
        <v>2</v>
      </c>
      <c r="DD1080" s="1" t="s">
        <v>234</v>
      </c>
      <c r="DE1080" s="1" t="s">
        <v>195</v>
      </c>
      <c r="DF1080" s="1" t="s">
        <v>195</v>
      </c>
      <c r="DG1080" s="1" t="s">
        <v>195</v>
      </c>
      <c r="DH1080" s="1" t="s">
        <v>195</v>
      </c>
      <c r="DI1080" s="1" t="s">
        <v>195</v>
      </c>
      <c r="DJ1080" s="1" t="s">
        <v>195</v>
      </c>
      <c r="DK1080" s="1" t="s">
        <v>195</v>
      </c>
      <c r="DL1080" s="1" t="s">
        <v>195</v>
      </c>
      <c r="DM1080" s="1" t="s">
        <v>195</v>
      </c>
      <c r="DN1080" s="1" t="s">
        <v>195</v>
      </c>
      <c r="DO1080" s="1" t="s">
        <v>195</v>
      </c>
      <c r="DS1080" s="1" t="s">
        <v>195</v>
      </c>
      <c r="DT1080" s="1" t="s">
        <v>195</v>
      </c>
      <c r="DU1080" s="1" t="s">
        <v>195</v>
      </c>
      <c r="DV1080" s="1" t="s">
        <v>195</v>
      </c>
      <c r="DW1080" s="1" t="s">
        <v>195</v>
      </c>
      <c r="DX1080" s="1" t="s">
        <v>195</v>
      </c>
      <c r="DY1080" s="1" t="s">
        <v>195</v>
      </c>
      <c r="DZ1080" s="1" t="s">
        <v>195</v>
      </c>
      <c r="EA1080" s="1" t="s">
        <v>195</v>
      </c>
      <c r="EB1080" s="1" t="s">
        <v>195</v>
      </c>
      <c r="EC1080" s="1" t="s">
        <v>195</v>
      </c>
      <c r="ED1080" s="1" t="s">
        <v>195</v>
      </c>
      <c r="EE1080" s="1" t="s">
        <v>195</v>
      </c>
      <c r="EF1080" s="1" t="s">
        <v>195</v>
      </c>
      <c r="EG1080" s="1" t="s">
        <v>195</v>
      </c>
      <c r="EH1080" s="1" t="s">
        <v>195</v>
      </c>
      <c r="EI1080" s="1" t="s">
        <v>195</v>
      </c>
      <c r="EJ1080" s="1" t="s">
        <v>195</v>
      </c>
      <c r="EK1080" s="1" t="s">
        <v>195</v>
      </c>
      <c r="EL1080" s="1" t="s">
        <v>195</v>
      </c>
      <c r="EM1080" s="1" t="s">
        <v>195</v>
      </c>
      <c r="EN1080" s="1" t="s">
        <v>195</v>
      </c>
      <c r="EO1080" s="1" t="s">
        <v>195</v>
      </c>
      <c r="EP1080" s="1" t="s">
        <v>195</v>
      </c>
      <c r="EV1080" s="1" t="s">
        <v>195</v>
      </c>
      <c r="EW1080" s="1" t="s">
        <v>195</v>
      </c>
      <c r="EX1080" s="1" t="s">
        <v>195</v>
      </c>
      <c r="EY1080" s="1" t="s">
        <v>195</v>
      </c>
      <c r="EZ1080" s="1" t="s">
        <v>195</v>
      </c>
      <c r="FD1080" s="1" t="s">
        <v>195</v>
      </c>
      <c r="FE1080" s="1" t="s">
        <v>195</v>
      </c>
      <c r="FF1080" s="1" t="s">
        <v>195</v>
      </c>
      <c r="FG1080" s="1" t="s">
        <v>195</v>
      </c>
      <c r="FH1080" s="1" t="s">
        <v>195</v>
      </c>
      <c r="FI1080" s="1" t="s">
        <v>195</v>
      </c>
      <c r="FJ1080" s="1" t="s">
        <v>195</v>
      </c>
      <c r="FK1080" s="1" t="s">
        <v>195</v>
      </c>
      <c r="FL1080" s="1" t="s">
        <v>195</v>
      </c>
      <c r="FM1080" s="1" t="s">
        <v>195</v>
      </c>
      <c r="FN1080" s="1" t="s">
        <v>195</v>
      </c>
      <c r="FO1080" s="1" t="s">
        <v>195</v>
      </c>
      <c r="FP1080" s="1" t="s">
        <v>195</v>
      </c>
      <c r="FQ1080" s="1" t="s">
        <v>195</v>
      </c>
      <c r="FR1080" s="1" t="s">
        <v>195</v>
      </c>
      <c r="FS1080" s="1" t="s">
        <v>195</v>
      </c>
      <c r="FT1080" s="1" t="s">
        <v>195</v>
      </c>
      <c r="FU1080" s="1" t="s">
        <v>195</v>
      </c>
      <c r="FV1080" s="1" t="s">
        <v>195</v>
      </c>
      <c r="FW1080" s="1" t="s">
        <v>195</v>
      </c>
      <c r="FX1080" s="1" t="s">
        <v>195</v>
      </c>
      <c r="FY1080" s="1" t="s">
        <v>195</v>
      </c>
      <c r="FZ1080" s="1" t="s">
        <v>195</v>
      </c>
      <c r="GA1080" s="1" t="s">
        <v>195</v>
      </c>
      <c r="GB1080" s="1" t="s">
        <v>195</v>
      </c>
      <c r="GC1080" s="1" t="s">
        <v>195</v>
      </c>
      <c r="GI1080" s="1" t="s">
        <v>195</v>
      </c>
      <c r="GJ1080" s="1" t="s">
        <v>195</v>
      </c>
      <c r="GK1080" s="1" t="s">
        <v>195</v>
      </c>
      <c r="GL1080" s="1" t="s">
        <v>195</v>
      </c>
      <c r="GM1080" s="1" t="s">
        <v>195</v>
      </c>
    </row>
    <row r="1081" spans="1:195" x14ac:dyDescent="0.3">
      <c r="A1081">
        <v>79</v>
      </c>
      <c r="B1081">
        <v>4</v>
      </c>
      <c r="C1081">
        <v>0</v>
      </c>
      <c r="D1081">
        <v>7</v>
      </c>
      <c r="E1081">
        <v>2</v>
      </c>
      <c r="F1081">
        <v>4</v>
      </c>
      <c r="G1081">
        <v>18</v>
      </c>
      <c r="H1081">
        <v>15</v>
      </c>
      <c r="I1081" s="1" t="s">
        <v>195</v>
      </c>
      <c r="J1081">
        <v>16</v>
      </c>
      <c r="K1081">
        <v>18</v>
      </c>
      <c r="L1081">
        <v>111</v>
      </c>
      <c r="M1081">
        <v>0</v>
      </c>
      <c r="N1081" s="1" t="s">
        <v>473</v>
      </c>
      <c r="O1081">
        <v>1</v>
      </c>
      <c r="P1081">
        <v>27</v>
      </c>
      <c r="Q1081">
        <v>4</v>
      </c>
      <c r="R1081" s="1" t="s">
        <v>198</v>
      </c>
      <c r="S1081" s="1" t="s">
        <v>198</v>
      </c>
      <c r="T1081" s="1" t="s">
        <v>198</v>
      </c>
      <c r="U1081" s="1" t="s">
        <v>198</v>
      </c>
      <c r="V1081" s="1" t="s">
        <v>220</v>
      </c>
      <c r="W1081" s="1" t="s">
        <v>220</v>
      </c>
      <c r="X1081">
        <v>0</v>
      </c>
      <c r="Y1081" s="1" t="s">
        <v>233</v>
      </c>
      <c r="Z1081" s="1" t="s">
        <v>201</v>
      </c>
      <c r="AA1081" s="1" t="s">
        <v>200</v>
      </c>
      <c r="AB1081" s="1" t="s">
        <v>200</v>
      </c>
      <c r="AC1081" s="1" t="s">
        <v>233</v>
      </c>
      <c r="AD1081" s="1" t="s">
        <v>203</v>
      </c>
      <c r="AE1081" s="1" t="s">
        <v>200</v>
      </c>
      <c r="AF1081" s="1" t="s">
        <v>204</v>
      </c>
      <c r="AG1081">
        <v>2</v>
      </c>
      <c r="AH1081">
        <v>26</v>
      </c>
      <c r="AI1081" s="1" t="s">
        <v>616</v>
      </c>
      <c r="AJ1081" s="1" t="s">
        <v>200</v>
      </c>
      <c r="AK1081" s="1" t="s">
        <v>195</v>
      </c>
      <c r="AL1081" s="1" t="s">
        <v>195</v>
      </c>
      <c r="AM1081" s="1" t="s">
        <v>195</v>
      </c>
      <c r="AN1081">
        <v>4</v>
      </c>
      <c r="AO1081">
        <v>8</v>
      </c>
      <c r="AP1081">
        <v>8</v>
      </c>
      <c r="AQ1081" s="1" t="s">
        <v>617</v>
      </c>
      <c r="AR1081">
        <v>8.0030000000000001</v>
      </c>
      <c r="AS1081" s="1" t="s">
        <v>195</v>
      </c>
      <c r="AT1081">
        <v>2</v>
      </c>
      <c r="AU1081">
        <v>7</v>
      </c>
      <c r="AV1081">
        <v>1</v>
      </c>
      <c r="AW1081" s="1" t="s">
        <v>402</v>
      </c>
      <c r="AX1081" s="1" t="s">
        <v>200</v>
      </c>
      <c r="AY1081">
        <v>2</v>
      </c>
      <c r="AZ1081">
        <v>3</v>
      </c>
      <c r="BA1081">
        <v>2</v>
      </c>
      <c r="BB1081">
        <v>10</v>
      </c>
      <c r="BC1081">
        <v>10</v>
      </c>
      <c r="BD1081">
        <v>10</v>
      </c>
      <c r="BE1081">
        <v>2</v>
      </c>
      <c r="BF1081">
        <v>1</v>
      </c>
      <c r="BG1081">
        <v>7</v>
      </c>
      <c r="BH1081">
        <v>4</v>
      </c>
      <c r="BI1081">
        <v>4</v>
      </c>
      <c r="BJ1081">
        <v>9</v>
      </c>
      <c r="BK1081">
        <v>9</v>
      </c>
      <c r="BL1081">
        <v>8</v>
      </c>
      <c r="BM1081">
        <v>8</v>
      </c>
      <c r="BN1081">
        <v>3</v>
      </c>
      <c r="BO1081">
        <v>3</v>
      </c>
      <c r="BP1081">
        <v>5</v>
      </c>
      <c r="BQ1081">
        <v>3</v>
      </c>
      <c r="BR1081" s="1" t="s">
        <v>220</v>
      </c>
      <c r="BS1081" s="1" t="s">
        <v>198</v>
      </c>
      <c r="BT1081" s="1" t="s">
        <v>210</v>
      </c>
      <c r="BU1081" s="1" t="s">
        <v>198</v>
      </c>
      <c r="BV1081" s="1" t="s">
        <v>198</v>
      </c>
      <c r="BW1081" s="1" t="s">
        <v>210</v>
      </c>
      <c r="BX1081" s="1" t="s">
        <v>195</v>
      </c>
      <c r="BY1081" s="1" t="s">
        <v>195</v>
      </c>
      <c r="BZ1081" s="1" t="s">
        <v>195</v>
      </c>
      <c r="CA1081" s="1" t="s">
        <v>195</v>
      </c>
      <c r="CB1081" s="1" t="s">
        <v>195</v>
      </c>
      <c r="CC1081" s="1" t="s">
        <v>195</v>
      </c>
      <c r="CD1081" s="1" t="s">
        <v>210</v>
      </c>
      <c r="CE1081" s="1" t="s">
        <v>210</v>
      </c>
      <c r="CF1081" s="1" t="s">
        <v>210</v>
      </c>
      <c r="CG1081" s="1" t="s">
        <v>198</v>
      </c>
      <c r="CH1081" s="1" t="s">
        <v>210</v>
      </c>
      <c r="CI1081" s="1" t="s">
        <v>198</v>
      </c>
      <c r="CJ1081">
        <v>7</v>
      </c>
      <c r="CK1081">
        <v>9</v>
      </c>
      <c r="CL1081">
        <v>8</v>
      </c>
      <c r="CM1081">
        <v>7</v>
      </c>
      <c r="CN1081">
        <v>7</v>
      </c>
      <c r="CO1081" s="1" t="s">
        <v>195</v>
      </c>
      <c r="CP1081" s="1" t="s">
        <v>195</v>
      </c>
      <c r="CQ1081" s="1" t="s">
        <v>195</v>
      </c>
      <c r="CR1081" s="1" t="s">
        <v>195</v>
      </c>
      <c r="CS1081" s="1" t="s">
        <v>195</v>
      </c>
      <c r="CT1081">
        <v>0</v>
      </c>
      <c r="CU1081" s="1" t="s">
        <v>201</v>
      </c>
      <c r="CV1081" s="1" t="s">
        <v>201</v>
      </c>
      <c r="CW1081" s="1" t="s">
        <v>201</v>
      </c>
      <c r="CX1081" s="1" t="s">
        <v>201</v>
      </c>
      <c r="CY1081" s="1" t="s">
        <v>201</v>
      </c>
      <c r="CZ1081" s="1" t="s">
        <v>201</v>
      </c>
      <c r="DA1081" s="1" t="s">
        <v>203</v>
      </c>
      <c r="DB1081" s="1" t="s">
        <v>200</v>
      </c>
      <c r="DC1081">
        <v>2</v>
      </c>
      <c r="DD1081" s="1" t="s">
        <v>234</v>
      </c>
      <c r="DE1081" s="1" t="s">
        <v>195</v>
      </c>
      <c r="DF1081" s="1" t="s">
        <v>195</v>
      </c>
      <c r="DG1081" s="1" t="s">
        <v>195</v>
      </c>
      <c r="DH1081" s="1" t="s">
        <v>195</v>
      </c>
      <c r="DI1081" s="1" t="s">
        <v>195</v>
      </c>
      <c r="DJ1081" s="1" t="s">
        <v>195</v>
      </c>
      <c r="DK1081" s="1" t="s">
        <v>195</v>
      </c>
      <c r="DL1081" s="1" t="s">
        <v>195</v>
      </c>
      <c r="DM1081" s="1" t="s">
        <v>195</v>
      </c>
      <c r="DN1081" s="1" t="s">
        <v>195</v>
      </c>
      <c r="DO1081" s="1" t="s">
        <v>195</v>
      </c>
      <c r="DS1081" s="1" t="s">
        <v>195</v>
      </c>
      <c r="DT1081" s="1" t="s">
        <v>195</v>
      </c>
      <c r="DU1081" s="1" t="s">
        <v>195</v>
      </c>
      <c r="DV1081" s="1" t="s">
        <v>195</v>
      </c>
      <c r="DW1081" s="1" t="s">
        <v>195</v>
      </c>
      <c r="DX1081" s="1" t="s">
        <v>195</v>
      </c>
      <c r="DY1081" s="1" t="s">
        <v>195</v>
      </c>
      <c r="DZ1081" s="1" t="s">
        <v>195</v>
      </c>
      <c r="EA1081" s="1" t="s">
        <v>195</v>
      </c>
      <c r="EB1081" s="1" t="s">
        <v>195</v>
      </c>
      <c r="EC1081" s="1" t="s">
        <v>195</v>
      </c>
      <c r="ED1081" s="1" t="s">
        <v>195</v>
      </c>
      <c r="EE1081" s="1" t="s">
        <v>195</v>
      </c>
      <c r="EF1081" s="1" t="s">
        <v>195</v>
      </c>
      <c r="EG1081" s="1" t="s">
        <v>195</v>
      </c>
      <c r="EH1081" s="1" t="s">
        <v>195</v>
      </c>
      <c r="EI1081" s="1" t="s">
        <v>195</v>
      </c>
      <c r="EJ1081" s="1" t="s">
        <v>195</v>
      </c>
      <c r="EK1081" s="1" t="s">
        <v>195</v>
      </c>
      <c r="EL1081" s="1" t="s">
        <v>195</v>
      </c>
      <c r="EM1081" s="1" t="s">
        <v>195</v>
      </c>
      <c r="EN1081" s="1" t="s">
        <v>195</v>
      </c>
      <c r="EO1081" s="1" t="s">
        <v>195</v>
      </c>
      <c r="EP1081" s="1" t="s">
        <v>195</v>
      </c>
      <c r="EV1081" s="1" t="s">
        <v>195</v>
      </c>
      <c r="EW1081" s="1" t="s">
        <v>195</v>
      </c>
      <c r="EX1081" s="1" t="s">
        <v>195</v>
      </c>
      <c r="EY1081" s="1" t="s">
        <v>195</v>
      </c>
      <c r="EZ1081" s="1" t="s">
        <v>195</v>
      </c>
      <c r="FD1081" s="1" t="s">
        <v>195</v>
      </c>
      <c r="FE1081" s="1" t="s">
        <v>195</v>
      </c>
      <c r="FF1081" s="1" t="s">
        <v>195</v>
      </c>
      <c r="FG1081" s="1" t="s">
        <v>195</v>
      </c>
      <c r="FH1081" s="1" t="s">
        <v>195</v>
      </c>
      <c r="FI1081" s="1" t="s">
        <v>195</v>
      </c>
      <c r="FJ1081" s="1" t="s">
        <v>195</v>
      </c>
      <c r="FK1081" s="1" t="s">
        <v>195</v>
      </c>
      <c r="FL1081" s="1" t="s">
        <v>195</v>
      </c>
      <c r="FM1081" s="1" t="s">
        <v>195</v>
      </c>
      <c r="FN1081" s="1" t="s">
        <v>195</v>
      </c>
      <c r="FO1081" s="1" t="s">
        <v>195</v>
      </c>
      <c r="FP1081" s="1" t="s">
        <v>195</v>
      </c>
      <c r="FQ1081" s="1" t="s">
        <v>195</v>
      </c>
      <c r="FR1081" s="1" t="s">
        <v>195</v>
      </c>
      <c r="FS1081" s="1" t="s">
        <v>195</v>
      </c>
      <c r="FT1081" s="1" t="s">
        <v>195</v>
      </c>
      <c r="FU1081" s="1" t="s">
        <v>195</v>
      </c>
      <c r="FV1081" s="1" t="s">
        <v>195</v>
      </c>
      <c r="FW1081" s="1" t="s">
        <v>195</v>
      </c>
      <c r="FX1081" s="1" t="s">
        <v>195</v>
      </c>
      <c r="FY1081" s="1" t="s">
        <v>195</v>
      </c>
      <c r="FZ1081" s="1" t="s">
        <v>195</v>
      </c>
      <c r="GA1081" s="1" t="s">
        <v>195</v>
      </c>
      <c r="GB1081" s="1" t="s">
        <v>195</v>
      </c>
      <c r="GC1081" s="1" t="s">
        <v>195</v>
      </c>
      <c r="GI1081" s="1" t="s">
        <v>195</v>
      </c>
      <c r="GJ1081" s="1" t="s">
        <v>195</v>
      </c>
      <c r="GK1081" s="1" t="s">
        <v>195</v>
      </c>
      <c r="GL1081" s="1" t="s">
        <v>195</v>
      </c>
      <c r="GM1081" s="1" t="s">
        <v>195</v>
      </c>
    </row>
    <row r="1082" spans="1:195" x14ac:dyDescent="0.3">
      <c r="A1082">
        <v>80</v>
      </c>
      <c r="B1082">
        <v>5</v>
      </c>
      <c r="C1082">
        <v>0</v>
      </c>
      <c r="D1082">
        <v>9</v>
      </c>
      <c r="E1082">
        <v>2</v>
      </c>
      <c r="F1082">
        <v>4</v>
      </c>
      <c r="G1082">
        <v>18</v>
      </c>
      <c r="H1082">
        <v>14</v>
      </c>
      <c r="I1082" s="1" t="s">
        <v>195</v>
      </c>
      <c r="J1082">
        <v>18</v>
      </c>
      <c r="K1082">
        <v>1</v>
      </c>
      <c r="L1082">
        <v>94</v>
      </c>
      <c r="M1082">
        <v>0</v>
      </c>
      <c r="N1082" s="1" t="s">
        <v>226</v>
      </c>
      <c r="O1082">
        <v>1</v>
      </c>
      <c r="P1082">
        <v>28</v>
      </c>
      <c r="Q1082">
        <v>4</v>
      </c>
      <c r="R1082" s="1" t="s">
        <v>198</v>
      </c>
      <c r="S1082" s="1" t="s">
        <v>198</v>
      </c>
      <c r="T1082" s="1" t="s">
        <v>198</v>
      </c>
      <c r="U1082" s="1" t="s">
        <v>220</v>
      </c>
      <c r="V1082" s="1" t="s">
        <v>220</v>
      </c>
      <c r="W1082" s="1" t="s">
        <v>198</v>
      </c>
      <c r="X1082">
        <v>0</v>
      </c>
      <c r="Y1082" s="1" t="s">
        <v>201</v>
      </c>
      <c r="Z1082" s="1" t="s">
        <v>203</v>
      </c>
      <c r="AA1082" s="1" t="s">
        <v>203</v>
      </c>
      <c r="AB1082" s="1" t="s">
        <v>203</v>
      </c>
      <c r="AC1082" s="1" t="s">
        <v>203</v>
      </c>
      <c r="AD1082" s="1" t="s">
        <v>200</v>
      </c>
      <c r="AE1082" s="1" t="s">
        <v>200</v>
      </c>
      <c r="AF1082" s="1" t="s">
        <v>200</v>
      </c>
      <c r="AG1082">
        <v>2</v>
      </c>
      <c r="AH1082">
        <v>27</v>
      </c>
      <c r="AI1082" s="1" t="s">
        <v>619</v>
      </c>
      <c r="AJ1082" s="1" t="s">
        <v>220</v>
      </c>
      <c r="AK1082" s="1" t="s">
        <v>195</v>
      </c>
      <c r="AL1082" s="1" t="s">
        <v>195</v>
      </c>
      <c r="AM1082" s="1" t="s">
        <v>195</v>
      </c>
      <c r="AN1082">
        <v>4</v>
      </c>
      <c r="AO1082">
        <v>3</v>
      </c>
      <c r="AP1082">
        <v>1</v>
      </c>
      <c r="AQ1082" s="1" t="s">
        <v>516</v>
      </c>
      <c r="AR1082">
        <v>411.101</v>
      </c>
      <c r="AS1082" s="1" t="s">
        <v>195</v>
      </c>
      <c r="AT1082">
        <v>1</v>
      </c>
      <c r="AU1082">
        <v>5</v>
      </c>
      <c r="AV1082">
        <v>4</v>
      </c>
      <c r="AW1082" s="1" t="s">
        <v>620</v>
      </c>
      <c r="AX1082" s="1" t="s">
        <v>234</v>
      </c>
      <c r="AY1082">
        <v>8</v>
      </c>
      <c r="AZ1082">
        <v>3</v>
      </c>
      <c r="BA1082">
        <v>7</v>
      </c>
      <c r="BB1082">
        <v>5</v>
      </c>
      <c r="BC1082">
        <v>5</v>
      </c>
      <c r="BD1082">
        <v>4</v>
      </c>
      <c r="BE1082">
        <v>3</v>
      </c>
      <c r="BF1082">
        <v>1</v>
      </c>
      <c r="BG1082">
        <v>5</v>
      </c>
      <c r="BH1082">
        <v>10</v>
      </c>
      <c r="BI1082">
        <v>9</v>
      </c>
      <c r="BJ1082">
        <v>7</v>
      </c>
      <c r="BK1082">
        <v>7</v>
      </c>
      <c r="BL1082">
        <v>7</v>
      </c>
      <c r="BM1082">
        <v>7</v>
      </c>
      <c r="BN1082">
        <v>9</v>
      </c>
      <c r="BO1082">
        <v>2</v>
      </c>
      <c r="BP1082">
        <v>7</v>
      </c>
      <c r="BQ1082">
        <v>10</v>
      </c>
      <c r="BR1082" s="1" t="s">
        <v>220</v>
      </c>
      <c r="BS1082" s="1" t="s">
        <v>198</v>
      </c>
      <c r="BT1082" s="1" t="s">
        <v>198</v>
      </c>
      <c r="BU1082" s="1" t="s">
        <v>220</v>
      </c>
      <c r="BV1082" s="1" t="s">
        <v>198</v>
      </c>
      <c r="BW1082" s="1" t="s">
        <v>198</v>
      </c>
      <c r="BX1082" s="1" t="s">
        <v>195</v>
      </c>
      <c r="BY1082" s="1" t="s">
        <v>195</v>
      </c>
      <c r="BZ1082" s="1" t="s">
        <v>195</v>
      </c>
      <c r="CA1082" s="1" t="s">
        <v>195</v>
      </c>
      <c r="CB1082" s="1" t="s">
        <v>195</v>
      </c>
      <c r="CC1082" s="1" t="s">
        <v>195</v>
      </c>
      <c r="CD1082" s="1" t="s">
        <v>232</v>
      </c>
      <c r="CE1082" s="1" t="s">
        <v>198</v>
      </c>
      <c r="CF1082" s="1" t="s">
        <v>220</v>
      </c>
      <c r="CG1082" s="1" t="s">
        <v>198</v>
      </c>
      <c r="CH1082" s="1" t="s">
        <v>220</v>
      </c>
      <c r="CI1082" s="1" t="s">
        <v>210</v>
      </c>
      <c r="CJ1082">
        <v>8</v>
      </c>
      <c r="CK1082">
        <v>8</v>
      </c>
      <c r="CL1082">
        <v>8</v>
      </c>
      <c r="CM1082">
        <v>8</v>
      </c>
      <c r="CN1082">
        <v>8</v>
      </c>
      <c r="CO1082" s="1" t="s">
        <v>195</v>
      </c>
      <c r="CP1082" s="1" t="s">
        <v>195</v>
      </c>
      <c r="CQ1082" s="1" t="s">
        <v>195</v>
      </c>
      <c r="CR1082" s="1" t="s">
        <v>195</v>
      </c>
      <c r="CS1082" s="1" t="s">
        <v>195</v>
      </c>
      <c r="CT1082">
        <v>0</v>
      </c>
      <c r="CU1082" s="1" t="s">
        <v>206</v>
      </c>
      <c r="CV1082" s="1" t="s">
        <v>195</v>
      </c>
      <c r="CW1082" s="1" t="s">
        <v>202</v>
      </c>
      <c r="CX1082" s="1" t="s">
        <v>203</v>
      </c>
      <c r="CY1082" s="1" t="s">
        <v>195</v>
      </c>
      <c r="CZ1082" s="1" t="s">
        <v>203</v>
      </c>
      <c r="DA1082" s="1" t="s">
        <v>200</v>
      </c>
      <c r="DB1082" s="1" t="s">
        <v>200</v>
      </c>
      <c r="DC1082">
        <v>2</v>
      </c>
      <c r="DD1082" s="1" t="s">
        <v>204</v>
      </c>
      <c r="DE1082" s="1" t="s">
        <v>195</v>
      </c>
      <c r="DF1082" s="1" t="s">
        <v>195</v>
      </c>
      <c r="DG1082" s="1" t="s">
        <v>195</v>
      </c>
      <c r="DH1082" s="1" t="s">
        <v>195</v>
      </c>
      <c r="DI1082" s="1" t="s">
        <v>195</v>
      </c>
      <c r="DJ1082" s="1" t="s">
        <v>195</v>
      </c>
      <c r="DK1082" s="1" t="s">
        <v>195</v>
      </c>
      <c r="DL1082" s="1" t="s">
        <v>195</v>
      </c>
      <c r="DM1082" s="1" t="s">
        <v>195</v>
      </c>
      <c r="DN1082" s="1" t="s">
        <v>195</v>
      </c>
      <c r="DO1082" s="1" t="s">
        <v>195</v>
      </c>
      <c r="DP1082">
        <v>7</v>
      </c>
      <c r="DQ1082">
        <v>1</v>
      </c>
      <c r="DR1082">
        <v>2</v>
      </c>
      <c r="DS1082" s="1" t="s">
        <v>195</v>
      </c>
      <c r="DT1082" s="1" t="s">
        <v>195</v>
      </c>
      <c r="DU1082" s="1" t="s">
        <v>195</v>
      </c>
      <c r="DV1082" s="1" t="s">
        <v>195</v>
      </c>
      <c r="DW1082" s="1" t="s">
        <v>195</v>
      </c>
      <c r="DX1082" s="1" t="s">
        <v>195</v>
      </c>
      <c r="DY1082" s="1" t="s">
        <v>227</v>
      </c>
      <c r="DZ1082" s="1" t="s">
        <v>220</v>
      </c>
      <c r="EA1082" s="1" t="s">
        <v>198</v>
      </c>
      <c r="EB1082" s="1" t="s">
        <v>198</v>
      </c>
      <c r="EC1082" s="1" t="s">
        <v>220</v>
      </c>
      <c r="ED1082" s="1" t="s">
        <v>220</v>
      </c>
      <c r="EE1082" s="1" t="s">
        <v>195</v>
      </c>
      <c r="EF1082" s="1" t="s">
        <v>195</v>
      </c>
      <c r="EG1082" s="1" t="s">
        <v>195</v>
      </c>
      <c r="EH1082" s="1" t="s">
        <v>195</v>
      </c>
      <c r="EI1082" s="1" t="s">
        <v>195</v>
      </c>
      <c r="EJ1082" s="1" t="s">
        <v>195</v>
      </c>
      <c r="EK1082" s="1" t="s">
        <v>195</v>
      </c>
      <c r="EL1082" s="1" t="s">
        <v>195</v>
      </c>
      <c r="EM1082" s="1" t="s">
        <v>195</v>
      </c>
      <c r="EN1082" s="1" t="s">
        <v>195</v>
      </c>
      <c r="EO1082" s="1" t="s">
        <v>195</v>
      </c>
      <c r="EP1082" s="1" t="s">
        <v>195</v>
      </c>
      <c r="EQ1082">
        <v>8</v>
      </c>
      <c r="ER1082">
        <v>9</v>
      </c>
      <c r="ES1082">
        <v>8</v>
      </c>
      <c r="ET1082">
        <v>8</v>
      </c>
      <c r="EU1082">
        <v>8</v>
      </c>
      <c r="EV1082" s="1" t="s">
        <v>195</v>
      </c>
      <c r="EW1082" s="1" t="s">
        <v>195</v>
      </c>
      <c r="EX1082" s="1" t="s">
        <v>195</v>
      </c>
      <c r="EY1082" s="1" t="s">
        <v>195</v>
      </c>
      <c r="EZ1082" s="1" t="s">
        <v>195</v>
      </c>
      <c r="FA1082">
        <v>0</v>
      </c>
      <c r="FB1082">
        <v>1</v>
      </c>
      <c r="FC1082">
        <v>0</v>
      </c>
      <c r="FD1082" s="1" t="s">
        <v>195</v>
      </c>
      <c r="FE1082" s="1" t="s">
        <v>416</v>
      </c>
      <c r="FF1082" s="1" t="s">
        <v>198</v>
      </c>
      <c r="FG1082" s="1" t="s">
        <v>220</v>
      </c>
      <c r="FH1082" s="1" t="s">
        <v>198</v>
      </c>
      <c r="FI1082" s="1" t="s">
        <v>198</v>
      </c>
      <c r="FJ1082" s="1" t="s">
        <v>198</v>
      </c>
      <c r="FK1082" s="1" t="s">
        <v>220</v>
      </c>
      <c r="FL1082" s="1" t="s">
        <v>195</v>
      </c>
      <c r="FM1082" s="1" t="s">
        <v>195</v>
      </c>
      <c r="FN1082" s="1" t="s">
        <v>195</v>
      </c>
      <c r="FO1082" s="1" t="s">
        <v>195</v>
      </c>
      <c r="FP1082" s="1" t="s">
        <v>195</v>
      </c>
      <c r="FQ1082" s="1" t="s">
        <v>195</v>
      </c>
      <c r="FR1082" s="1" t="s">
        <v>195</v>
      </c>
      <c r="FS1082" s="1" t="s">
        <v>195</v>
      </c>
      <c r="FT1082" s="1" t="s">
        <v>195</v>
      </c>
      <c r="FU1082" s="1" t="s">
        <v>195</v>
      </c>
      <c r="FV1082" s="1" t="s">
        <v>195</v>
      </c>
      <c r="FW1082" s="1" t="s">
        <v>195</v>
      </c>
      <c r="FX1082" s="1" t="s">
        <v>195</v>
      </c>
      <c r="FY1082" s="1" t="s">
        <v>195</v>
      </c>
      <c r="FZ1082" s="1" t="s">
        <v>195</v>
      </c>
      <c r="GA1082" s="1" t="s">
        <v>195</v>
      </c>
      <c r="GB1082" s="1" t="s">
        <v>195</v>
      </c>
      <c r="GC1082" s="1" t="s">
        <v>195</v>
      </c>
      <c r="GD1082">
        <v>8</v>
      </c>
      <c r="GE1082">
        <v>8</v>
      </c>
      <c r="GF1082">
        <v>8</v>
      </c>
      <c r="GG1082">
        <v>8</v>
      </c>
      <c r="GH1082">
        <v>8</v>
      </c>
      <c r="GI1082" s="1" t="s">
        <v>195</v>
      </c>
      <c r="GJ1082" s="1" t="s">
        <v>195</v>
      </c>
      <c r="GK1082" s="1" t="s">
        <v>195</v>
      </c>
      <c r="GL1082" s="1" t="s">
        <v>195</v>
      </c>
      <c r="GM1082" s="1" t="s">
        <v>195</v>
      </c>
    </row>
    <row r="1083" spans="1:195" x14ac:dyDescent="0.3">
      <c r="A1083">
        <v>80</v>
      </c>
      <c r="B1083">
        <v>5</v>
      </c>
      <c r="C1083">
        <v>0</v>
      </c>
      <c r="D1083">
        <v>9</v>
      </c>
      <c r="E1083">
        <v>2</v>
      </c>
      <c r="F1083">
        <v>4</v>
      </c>
      <c r="G1083">
        <v>18</v>
      </c>
      <c r="H1083">
        <v>14</v>
      </c>
      <c r="I1083" s="1" t="s">
        <v>195</v>
      </c>
      <c r="J1083">
        <v>2</v>
      </c>
      <c r="K1083">
        <v>2</v>
      </c>
      <c r="L1083">
        <v>95</v>
      </c>
      <c r="M1083">
        <v>0</v>
      </c>
      <c r="N1083" s="1" t="s">
        <v>324</v>
      </c>
      <c r="O1083">
        <v>0</v>
      </c>
      <c r="P1083">
        <v>26</v>
      </c>
      <c r="Q1083">
        <v>2</v>
      </c>
      <c r="R1083" s="1" t="s">
        <v>223</v>
      </c>
      <c r="S1083" s="1" t="s">
        <v>223</v>
      </c>
      <c r="T1083" s="1" t="s">
        <v>223</v>
      </c>
      <c r="U1083" s="1" t="s">
        <v>222</v>
      </c>
      <c r="V1083" s="1" t="s">
        <v>319</v>
      </c>
      <c r="W1083" s="1" t="s">
        <v>224</v>
      </c>
      <c r="X1083">
        <v>0</v>
      </c>
      <c r="Y1083" s="1" t="s">
        <v>200</v>
      </c>
      <c r="Z1083" s="1" t="s">
        <v>202</v>
      </c>
      <c r="AA1083" s="1" t="s">
        <v>203</v>
      </c>
      <c r="AB1083" s="1" t="s">
        <v>200</v>
      </c>
      <c r="AC1083" s="1" t="s">
        <v>201</v>
      </c>
      <c r="AD1083" s="1" t="s">
        <v>204</v>
      </c>
      <c r="AE1083" s="1" t="s">
        <v>200</v>
      </c>
      <c r="AF1083" s="1" t="s">
        <v>233</v>
      </c>
      <c r="AG1083">
        <v>2</v>
      </c>
      <c r="AH1083">
        <v>27</v>
      </c>
      <c r="AI1083" s="1" t="s">
        <v>619</v>
      </c>
      <c r="AJ1083" s="1" t="s">
        <v>220</v>
      </c>
      <c r="AK1083" s="1" t="s">
        <v>195</v>
      </c>
      <c r="AL1083" s="1" t="s">
        <v>195</v>
      </c>
      <c r="AM1083" s="1" t="s">
        <v>195</v>
      </c>
      <c r="AN1083">
        <v>4</v>
      </c>
      <c r="AO1083">
        <v>3</v>
      </c>
      <c r="AP1083">
        <v>1</v>
      </c>
      <c r="AQ1083" s="1" t="s">
        <v>516</v>
      </c>
      <c r="AR1083">
        <v>411.101</v>
      </c>
      <c r="AS1083" s="1" t="s">
        <v>195</v>
      </c>
      <c r="AT1083">
        <v>1</v>
      </c>
      <c r="AU1083">
        <v>5</v>
      </c>
      <c r="AV1083">
        <v>4</v>
      </c>
      <c r="AW1083" s="1" t="s">
        <v>620</v>
      </c>
      <c r="AX1083" s="1" t="s">
        <v>234</v>
      </c>
      <c r="AY1083">
        <v>8</v>
      </c>
      <c r="AZ1083">
        <v>3</v>
      </c>
      <c r="BA1083">
        <v>7</v>
      </c>
      <c r="BB1083">
        <v>5</v>
      </c>
      <c r="BC1083">
        <v>5</v>
      </c>
      <c r="BD1083">
        <v>4</v>
      </c>
      <c r="BE1083">
        <v>3</v>
      </c>
      <c r="BF1083">
        <v>1</v>
      </c>
      <c r="BG1083">
        <v>5</v>
      </c>
      <c r="BH1083">
        <v>10</v>
      </c>
      <c r="BI1083">
        <v>9</v>
      </c>
      <c r="BJ1083">
        <v>7</v>
      </c>
      <c r="BK1083">
        <v>7</v>
      </c>
      <c r="BL1083">
        <v>7</v>
      </c>
      <c r="BM1083">
        <v>7</v>
      </c>
      <c r="BN1083">
        <v>9</v>
      </c>
      <c r="BO1083">
        <v>2</v>
      </c>
      <c r="BP1083">
        <v>7</v>
      </c>
      <c r="BQ1083">
        <v>10</v>
      </c>
      <c r="BR1083" s="1" t="s">
        <v>220</v>
      </c>
      <c r="BS1083" s="1" t="s">
        <v>198</v>
      </c>
      <c r="BT1083" s="1" t="s">
        <v>198</v>
      </c>
      <c r="BU1083" s="1" t="s">
        <v>220</v>
      </c>
      <c r="BV1083" s="1" t="s">
        <v>198</v>
      </c>
      <c r="BW1083" s="1" t="s">
        <v>198</v>
      </c>
      <c r="BX1083" s="1" t="s">
        <v>195</v>
      </c>
      <c r="BY1083" s="1" t="s">
        <v>195</v>
      </c>
      <c r="BZ1083" s="1" t="s">
        <v>195</v>
      </c>
      <c r="CA1083" s="1" t="s">
        <v>195</v>
      </c>
      <c r="CB1083" s="1" t="s">
        <v>195</v>
      </c>
      <c r="CC1083" s="1" t="s">
        <v>195</v>
      </c>
      <c r="CD1083" s="1" t="s">
        <v>232</v>
      </c>
      <c r="CE1083" s="1" t="s">
        <v>198</v>
      </c>
      <c r="CF1083" s="1" t="s">
        <v>220</v>
      </c>
      <c r="CG1083" s="1" t="s">
        <v>198</v>
      </c>
      <c r="CH1083" s="1" t="s">
        <v>220</v>
      </c>
      <c r="CI1083" s="1" t="s">
        <v>210</v>
      </c>
      <c r="CJ1083">
        <v>8</v>
      </c>
      <c r="CK1083">
        <v>8</v>
      </c>
      <c r="CL1083">
        <v>8</v>
      </c>
      <c r="CM1083">
        <v>8</v>
      </c>
      <c r="CN1083">
        <v>8</v>
      </c>
      <c r="CO1083" s="1" t="s">
        <v>195</v>
      </c>
      <c r="CP1083" s="1" t="s">
        <v>195</v>
      </c>
      <c r="CQ1083" s="1" t="s">
        <v>195</v>
      </c>
      <c r="CR1083" s="1" t="s">
        <v>195</v>
      </c>
      <c r="CS1083" s="1" t="s">
        <v>195</v>
      </c>
      <c r="CT1083">
        <v>0</v>
      </c>
      <c r="CU1083" s="1" t="s">
        <v>203</v>
      </c>
      <c r="CV1083" s="1" t="s">
        <v>211</v>
      </c>
      <c r="CW1083" s="1" t="s">
        <v>211</v>
      </c>
      <c r="CX1083" s="1" t="s">
        <v>202</v>
      </c>
      <c r="CY1083" s="1" t="s">
        <v>211</v>
      </c>
      <c r="CZ1083" s="1" t="s">
        <v>202</v>
      </c>
      <c r="DA1083" s="1" t="s">
        <v>202</v>
      </c>
      <c r="DB1083" s="1" t="s">
        <v>202</v>
      </c>
      <c r="DC1083">
        <v>2</v>
      </c>
      <c r="DD1083" s="1" t="s">
        <v>204</v>
      </c>
      <c r="DE1083" s="1" t="s">
        <v>195</v>
      </c>
      <c r="DF1083" s="1" t="s">
        <v>195</v>
      </c>
      <c r="DG1083" s="1" t="s">
        <v>195</v>
      </c>
      <c r="DH1083" s="1" t="s">
        <v>195</v>
      </c>
      <c r="DI1083" s="1" t="s">
        <v>195</v>
      </c>
      <c r="DJ1083" s="1" t="s">
        <v>195</v>
      </c>
      <c r="DK1083" s="1" t="s">
        <v>195</v>
      </c>
      <c r="DL1083" s="1" t="s">
        <v>195</v>
      </c>
      <c r="DM1083" s="1" t="s">
        <v>195</v>
      </c>
      <c r="DN1083" s="1" t="s">
        <v>195</v>
      </c>
      <c r="DO1083" s="1" t="s">
        <v>195</v>
      </c>
      <c r="DP1083">
        <v>7</v>
      </c>
      <c r="DQ1083">
        <v>1</v>
      </c>
      <c r="DR1083">
        <v>2</v>
      </c>
      <c r="DS1083" s="1" t="s">
        <v>195</v>
      </c>
      <c r="DT1083" s="1" t="s">
        <v>195</v>
      </c>
      <c r="DU1083" s="1" t="s">
        <v>195</v>
      </c>
      <c r="DV1083" s="1" t="s">
        <v>195</v>
      </c>
      <c r="DW1083" s="1" t="s">
        <v>195</v>
      </c>
      <c r="DX1083" s="1" t="s">
        <v>195</v>
      </c>
      <c r="DY1083" s="1" t="s">
        <v>227</v>
      </c>
      <c r="DZ1083" s="1" t="s">
        <v>220</v>
      </c>
      <c r="EA1083" s="1" t="s">
        <v>198</v>
      </c>
      <c r="EB1083" s="1" t="s">
        <v>198</v>
      </c>
      <c r="EC1083" s="1" t="s">
        <v>220</v>
      </c>
      <c r="ED1083" s="1" t="s">
        <v>220</v>
      </c>
      <c r="EE1083" s="1" t="s">
        <v>195</v>
      </c>
      <c r="EF1083" s="1" t="s">
        <v>195</v>
      </c>
      <c r="EG1083" s="1" t="s">
        <v>195</v>
      </c>
      <c r="EH1083" s="1" t="s">
        <v>195</v>
      </c>
      <c r="EI1083" s="1" t="s">
        <v>195</v>
      </c>
      <c r="EJ1083" s="1" t="s">
        <v>195</v>
      </c>
      <c r="EK1083" s="1" t="s">
        <v>195</v>
      </c>
      <c r="EL1083" s="1" t="s">
        <v>195</v>
      </c>
      <c r="EM1083" s="1" t="s">
        <v>195</v>
      </c>
      <c r="EN1083" s="1" t="s">
        <v>195</v>
      </c>
      <c r="EO1083" s="1" t="s">
        <v>195</v>
      </c>
      <c r="EP1083" s="1" t="s">
        <v>195</v>
      </c>
      <c r="EQ1083">
        <v>8</v>
      </c>
      <c r="ER1083">
        <v>9</v>
      </c>
      <c r="ES1083">
        <v>8</v>
      </c>
      <c r="ET1083">
        <v>8</v>
      </c>
      <c r="EU1083">
        <v>8</v>
      </c>
      <c r="EV1083" s="1" t="s">
        <v>195</v>
      </c>
      <c r="EW1083" s="1" t="s">
        <v>195</v>
      </c>
      <c r="EX1083" s="1" t="s">
        <v>195</v>
      </c>
      <c r="EY1083" s="1" t="s">
        <v>195</v>
      </c>
      <c r="EZ1083" s="1" t="s">
        <v>195</v>
      </c>
      <c r="FA1083">
        <v>0</v>
      </c>
      <c r="FB1083">
        <v>1</v>
      </c>
      <c r="FC1083">
        <v>0</v>
      </c>
      <c r="FD1083" s="1" t="s">
        <v>195</v>
      </c>
      <c r="FE1083" s="1" t="s">
        <v>416</v>
      </c>
      <c r="FF1083" s="1" t="s">
        <v>198</v>
      </c>
      <c r="FG1083" s="1" t="s">
        <v>220</v>
      </c>
      <c r="FH1083" s="1" t="s">
        <v>198</v>
      </c>
      <c r="FI1083" s="1" t="s">
        <v>198</v>
      </c>
      <c r="FJ1083" s="1" t="s">
        <v>198</v>
      </c>
      <c r="FK1083" s="1" t="s">
        <v>220</v>
      </c>
      <c r="FL1083" s="1" t="s">
        <v>195</v>
      </c>
      <c r="FM1083" s="1" t="s">
        <v>195</v>
      </c>
      <c r="FN1083" s="1" t="s">
        <v>195</v>
      </c>
      <c r="FO1083" s="1" t="s">
        <v>195</v>
      </c>
      <c r="FP1083" s="1" t="s">
        <v>195</v>
      </c>
      <c r="FQ1083" s="1" t="s">
        <v>195</v>
      </c>
      <c r="FR1083" s="1" t="s">
        <v>195</v>
      </c>
      <c r="FS1083" s="1" t="s">
        <v>195</v>
      </c>
      <c r="FT1083" s="1" t="s">
        <v>195</v>
      </c>
      <c r="FU1083" s="1" t="s">
        <v>195</v>
      </c>
      <c r="FV1083" s="1" t="s">
        <v>195</v>
      </c>
      <c r="FW1083" s="1" t="s">
        <v>195</v>
      </c>
      <c r="FX1083" s="1" t="s">
        <v>195</v>
      </c>
      <c r="FY1083" s="1" t="s">
        <v>195</v>
      </c>
      <c r="FZ1083" s="1" t="s">
        <v>195</v>
      </c>
      <c r="GA1083" s="1" t="s">
        <v>195</v>
      </c>
      <c r="GB1083" s="1" t="s">
        <v>195</v>
      </c>
      <c r="GC1083" s="1" t="s">
        <v>195</v>
      </c>
      <c r="GD1083">
        <v>8</v>
      </c>
      <c r="GE1083">
        <v>8</v>
      </c>
      <c r="GF1083">
        <v>8</v>
      </c>
      <c r="GG1083">
        <v>8</v>
      </c>
      <c r="GH1083">
        <v>8</v>
      </c>
      <c r="GI1083" s="1" t="s">
        <v>195</v>
      </c>
      <c r="GJ1083" s="1" t="s">
        <v>195</v>
      </c>
      <c r="GK1083" s="1" t="s">
        <v>195</v>
      </c>
      <c r="GL1083" s="1" t="s">
        <v>195</v>
      </c>
      <c r="GM1083" s="1" t="s">
        <v>195</v>
      </c>
    </row>
    <row r="1084" spans="1:195" x14ac:dyDescent="0.3">
      <c r="A1084">
        <v>80</v>
      </c>
      <c r="B1084">
        <v>5</v>
      </c>
      <c r="C1084">
        <v>0</v>
      </c>
      <c r="D1084">
        <v>9</v>
      </c>
      <c r="E1084">
        <v>2</v>
      </c>
      <c r="F1084">
        <v>4</v>
      </c>
      <c r="G1084">
        <v>18</v>
      </c>
      <c r="H1084">
        <v>14</v>
      </c>
      <c r="I1084" s="1" t="s">
        <v>195</v>
      </c>
      <c r="J1084">
        <v>8</v>
      </c>
      <c r="K1084">
        <v>3</v>
      </c>
      <c r="L1084">
        <v>96</v>
      </c>
      <c r="M1084">
        <v>0</v>
      </c>
      <c r="N1084" s="1" t="s">
        <v>239</v>
      </c>
      <c r="O1084">
        <v>0</v>
      </c>
      <c r="P1084">
        <v>26</v>
      </c>
      <c r="Q1084">
        <v>3</v>
      </c>
      <c r="R1084" s="1" t="s">
        <v>220</v>
      </c>
      <c r="S1084" s="1" t="s">
        <v>198</v>
      </c>
      <c r="T1084" s="1" t="s">
        <v>198</v>
      </c>
      <c r="U1084" s="1" t="s">
        <v>466</v>
      </c>
      <c r="V1084" s="1" t="s">
        <v>201</v>
      </c>
      <c r="W1084" s="1" t="s">
        <v>466</v>
      </c>
      <c r="X1084">
        <v>0</v>
      </c>
      <c r="Y1084" s="1" t="s">
        <v>201</v>
      </c>
      <c r="Z1084" s="1" t="s">
        <v>203</v>
      </c>
      <c r="AA1084" s="1" t="s">
        <v>203</v>
      </c>
      <c r="AB1084" s="1" t="s">
        <v>201</v>
      </c>
      <c r="AC1084" s="1" t="s">
        <v>195</v>
      </c>
      <c r="AD1084" s="1" t="s">
        <v>195</v>
      </c>
      <c r="AE1084" s="1" t="s">
        <v>201</v>
      </c>
      <c r="AF1084" s="1" t="s">
        <v>203</v>
      </c>
      <c r="AH1084">
        <v>27</v>
      </c>
      <c r="AI1084" s="1" t="s">
        <v>619</v>
      </c>
      <c r="AJ1084" s="1" t="s">
        <v>220</v>
      </c>
      <c r="AK1084" s="1" t="s">
        <v>195</v>
      </c>
      <c r="AL1084" s="1" t="s">
        <v>195</v>
      </c>
      <c r="AM1084" s="1" t="s">
        <v>195</v>
      </c>
      <c r="AN1084">
        <v>4</v>
      </c>
      <c r="AO1084">
        <v>3</v>
      </c>
      <c r="AP1084">
        <v>1</v>
      </c>
      <c r="AQ1084" s="1" t="s">
        <v>516</v>
      </c>
      <c r="AR1084">
        <v>411.101</v>
      </c>
      <c r="AS1084" s="1" t="s">
        <v>195</v>
      </c>
      <c r="AT1084">
        <v>1</v>
      </c>
      <c r="AU1084">
        <v>5</v>
      </c>
      <c r="AV1084">
        <v>4</v>
      </c>
      <c r="AW1084" s="1" t="s">
        <v>620</v>
      </c>
      <c r="AX1084" s="1" t="s">
        <v>234</v>
      </c>
      <c r="AY1084">
        <v>8</v>
      </c>
      <c r="AZ1084">
        <v>3</v>
      </c>
      <c r="BA1084">
        <v>7</v>
      </c>
      <c r="BB1084">
        <v>5</v>
      </c>
      <c r="BC1084">
        <v>5</v>
      </c>
      <c r="BD1084">
        <v>4</v>
      </c>
      <c r="BE1084">
        <v>3</v>
      </c>
      <c r="BF1084">
        <v>1</v>
      </c>
      <c r="BG1084">
        <v>5</v>
      </c>
      <c r="BH1084">
        <v>10</v>
      </c>
      <c r="BI1084">
        <v>9</v>
      </c>
      <c r="BJ1084">
        <v>7</v>
      </c>
      <c r="BK1084">
        <v>7</v>
      </c>
      <c r="BL1084">
        <v>7</v>
      </c>
      <c r="BM1084">
        <v>7</v>
      </c>
      <c r="BN1084">
        <v>9</v>
      </c>
      <c r="BO1084">
        <v>2</v>
      </c>
      <c r="BP1084">
        <v>7</v>
      </c>
      <c r="BQ1084">
        <v>10</v>
      </c>
      <c r="BR1084" s="1" t="s">
        <v>220</v>
      </c>
      <c r="BS1084" s="1" t="s">
        <v>198</v>
      </c>
      <c r="BT1084" s="1" t="s">
        <v>198</v>
      </c>
      <c r="BU1084" s="1" t="s">
        <v>220</v>
      </c>
      <c r="BV1084" s="1" t="s">
        <v>198</v>
      </c>
      <c r="BW1084" s="1" t="s">
        <v>198</v>
      </c>
      <c r="BX1084" s="1" t="s">
        <v>195</v>
      </c>
      <c r="BY1084" s="1" t="s">
        <v>195</v>
      </c>
      <c r="BZ1084" s="1" t="s">
        <v>195</v>
      </c>
      <c r="CA1084" s="1" t="s">
        <v>195</v>
      </c>
      <c r="CB1084" s="1" t="s">
        <v>195</v>
      </c>
      <c r="CC1084" s="1" t="s">
        <v>195</v>
      </c>
      <c r="CD1084" s="1" t="s">
        <v>232</v>
      </c>
      <c r="CE1084" s="1" t="s">
        <v>198</v>
      </c>
      <c r="CF1084" s="1" t="s">
        <v>220</v>
      </c>
      <c r="CG1084" s="1" t="s">
        <v>198</v>
      </c>
      <c r="CH1084" s="1" t="s">
        <v>220</v>
      </c>
      <c r="CI1084" s="1" t="s">
        <v>210</v>
      </c>
      <c r="CJ1084">
        <v>8</v>
      </c>
      <c r="CK1084">
        <v>8</v>
      </c>
      <c r="CL1084">
        <v>8</v>
      </c>
      <c r="CM1084">
        <v>8</v>
      </c>
      <c r="CN1084">
        <v>8</v>
      </c>
      <c r="CO1084" s="1" t="s">
        <v>195</v>
      </c>
      <c r="CP1084" s="1" t="s">
        <v>195</v>
      </c>
      <c r="CQ1084" s="1" t="s">
        <v>195</v>
      </c>
      <c r="CR1084" s="1" t="s">
        <v>195</v>
      </c>
      <c r="CS1084" s="1" t="s">
        <v>195</v>
      </c>
      <c r="CT1084">
        <v>0</v>
      </c>
      <c r="CU1084" s="1" t="s">
        <v>201</v>
      </c>
      <c r="CV1084" s="1" t="s">
        <v>203</v>
      </c>
      <c r="CW1084" s="1" t="s">
        <v>202</v>
      </c>
      <c r="CX1084" s="1" t="s">
        <v>203</v>
      </c>
      <c r="CY1084" s="1" t="s">
        <v>202</v>
      </c>
      <c r="CZ1084" s="1" t="s">
        <v>203</v>
      </c>
      <c r="DA1084" s="1" t="s">
        <v>203</v>
      </c>
      <c r="DB1084" s="1" t="s">
        <v>202</v>
      </c>
      <c r="DC1084">
        <v>2</v>
      </c>
      <c r="DD1084" s="1" t="s">
        <v>204</v>
      </c>
      <c r="DE1084" s="1" t="s">
        <v>195</v>
      </c>
      <c r="DF1084" s="1" t="s">
        <v>195</v>
      </c>
      <c r="DG1084" s="1" t="s">
        <v>195</v>
      </c>
      <c r="DH1084" s="1" t="s">
        <v>195</v>
      </c>
      <c r="DI1084" s="1" t="s">
        <v>195</v>
      </c>
      <c r="DJ1084" s="1" t="s">
        <v>195</v>
      </c>
      <c r="DK1084" s="1" t="s">
        <v>195</v>
      </c>
      <c r="DL1084" s="1" t="s">
        <v>195</v>
      </c>
      <c r="DM1084" s="1" t="s">
        <v>195</v>
      </c>
      <c r="DN1084" s="1" t="s">
        <v>195</v>
      </c>
      <c r="DO1084" s="1" t="s">
        <v>195</v>
      </c>
      <c r="DP1084">
        <v>7</v>
      </c>
      <c r="DQ1084">
        <v>1</v>
      </c>
      <c r="DR1084">
        <v>2</v>
      </c>
      <c r="DS1084" s="1" t="s">
        <v>195</v>
      </c>
      <c r="DT1084" s="1" t="s">
        <v>195</v>
      </c>
      <c r="DU1084" s="1" t="s">
        <v>195</v>
      </c>
      <c r="DV1084" s="1" t="s">
        <v>195</v>
      </c>
      <c r="DW1084" s="1" t="s">
        <v>195</v>
      </c>
      <c r="DX1084" s="1" t="s">
        <v>195</v>
      </c>
      <c r="DY1084" s="1" t="s">
        <v>227</v>
      </c>
      <c r="DZ1084" s="1" t="s">
        <v>220</v>
      </c>
      <c r="EA1084" s="1" t="s">
        <v>198</v>
      </c>
      <c r="EB1084" s="1" t="s">
        <v>198</v>
      </c>
      <c r="EC1084" s="1" t="s">
        <v>220</v>
      </c>
      <c r="ED1084" s="1" t="s">
        <v>220</v>
      </c>
      <c r="EE1084" s="1" t="s">
        <v>195</v>
      </c>
      <c r="EF1084" s="1" t="s">
        <v>195</v>
      </c>
      <c r="EG1084" s="1" t="s">
        <v>195</v>
      </c>
      <c r="EH1084" s="1" t="s">
        <v>195</v>
      </c>
      <c r="EI1084" s="1" t="s">
        <v>195</v>
      </c>
      <c r="EJ1084" s="1" t="s">
        <v>195</v>
      </c>
      <c r="EK1084" s="1" t="s">
        <v>195</v>
      </c>
      <c r="EL1084" s="1" t="s">
        <v>195</v>
      </c>
      <c r="EM1084" s="1" t="s">
        <v>195</v>
      </c>
      <c r="EN1084" s="1" t="s">
        <v>195</v>
      </c>
      <c r="EO1084" s="1" t="s">
        <v>195</v>
      </c>
      <c r="EP1084" s="1" t="s">
        <v>195</v>
      </c>
      <c r="EQ1084">
        <v>8</v>
      </c>
      <c r="ER1084">
        <v>9</v>
      </c>
      <c r="ES1084">
        <v>8</v>
      </c>
      <c r="ET1084">
        <v>8</v>
      </c>
      <c r="EU1084">
        <v>8</v>
      </c>
      <c r="EV1084" s="1" t="s">
        <v>195</v>
      </c>
      <c r="EW1084" s="1" t="s">
        <v>195</v>
      </c>
      <c r="EX1084" s="1" t="s">
        <v>195</v>
      </c>
      <c r="EY1084" s="1" t="s">
        <v>195</v>
      </c>
      <c r="EZ1084" s="1" t="s">
        <v>195</v>
      </c>
      <c r="FA1084">
        <v>0</v>
      </c>
      <c r="FB1084">
        <v>1</v>
      </c>
      <c r="FC1084">
        <v>0</v>
      </c>
      <c r="FD1084" s="1" t="s">
        <v>195</v>
      </c>
      <c r="FE1084" s="1" t="s">
        <v>416</v>
      </c>
      <c r="FF1084" s="1" t="s">
        <v>198</v>
      </c>
      <c r="FG1084" s="1" t="s">
        <v>220</v>
      </c>
      <c r="FH1084" s="1" t="s">
        <v>198</v>
      </c>
      <c r="FI1084" s="1" t="s">
        <v>198</v>
      </c>
      <c r="FJ1084" s="1" t="s">
        <v>198</v>
      </c>
      <c r="FK1084" s="1" t="s">
        <v>220</v>
      </c>
      <c r="FL1084" s="1" t="s">
        <v>195</v>
      </c>
      <c r="FM1084" s="1" t="s">
        <v>195</v>
      </c>
      <c r="FN1084" s="1" t="s">
        <v>195</v>
      </c>
      <c r="FO1084" s="1" t="s">
        <v>195</v>
      </c>
      <c r="FP1084" s="1" t="s">
        <v>195</v>
      </c>
      <c r="FQ1084" s="1" t="s">
        <v>195</v>
      </c>
      <c r="FR1084" s="1" t="s">
        <v>195</v>
      </c>
      <c r="FS1084" s="1" t="s">
        <v>195</v>
      </c>
      <c r="FT1084" s="1" t="s">
        <v>195</v>
      </c>
      <c r="FU1084" s="1" t="s">
        <v>195</v>
      </c>
      <c r="FV1084" s="1" t="s">
        <v>195</v>
      </c>
      <c r="FW1084" s="1" t="s">
        <v>195</v>
      </c>
      <c r="FX1084" s="1" t="s">
        <v>195</v>
      </c>
      <c r="FY1084" s="1" t="s">
        <v>195</v>
      </c>
      <c r="FZ1084" s="1" t="s">
        <v>195</v>
      </c>
      <c r="GA1084" s="1" t="s">
        <v>195</v>
      </c>
      <c r="GB1084" s="1" t="s">
        <v>195</v>
      </c>
      <c r="GC1084" s="1" t="s">
        <v>195</v>
      </c>
      <c r="GD1084">
        <v>8</v>
      </c>
      <c r="GE1084">
        <v>8</v>
      </c>
      <c r="GF1084">
        <v>8</v>
      </c>
      <c r="GG1084">
        <v>8</v>
      </c>
      <c r="GH1084">
        <v>8</v>
      </c>
      <c r="GI1084" s="1" t="s">
        <v>195</v>
      </c>
      <c r="GJ1084" s="1" t="s">
        <v>195</v>
      </c>
      <c r="GK1084" s="1" t="s">
        <v>195</v>
      </c>
      <c r="GL1084" s="1" t="s">
        <v>195</v>
      </c>
      <c r="GM1084" s="1" t="s">
        <v>195</v>
      </c>
    </row>
    <row r="1085" spans="1:195" x14ac:dyDescent="0.3">
      <c r="A1085">
        <v>80</v>
      </c>
      <c r="B1085">
        <v>5</v>
      </c>
      <c r="C1085">
        <v>0</v>
      </c>
      <c r="D1085">
        <v>9</v>
      </c>
      <c r="E1085">
        <v>2</v>
      </c>
      <c r="F1085">
        <v>4</v>
      </c>
      <c r="G1085">
        <v>18</v>
      </c>
      <c r="H1085">
        <v>14</v>
      </c>
      <c r="I1085" s="1" t="s">
        <v>195</v>
      </c>
      <c r="J1085">
        <v>14</v>
      </c>
      <c r="K1085">
        <v>4</v>
      </c>
      <c r="L1085">
        <v>97</v>
      </c>
      <c r="M1085">
        <v>0</v>
      </c>
      <c r="N1085" s="1" t="s">
        <v>558</v>
      </c>
      <c r="O1085">
        <v>0</v>
      </c>
      <c r="P1085">
        <v>29</v>
      </c>
      <c r="Q1085">
        <v>2</v>
      </c>
      <c r="R1085" s="1" t="s">
        <v>230</v>
      </c>
      <c r="S1085" s="1" t="s">
        <v>203</v>
      </c>
      <c r="T1085" s="1" t="s">
        <v>198</v>
      </c>
      <c r="U1085" s="1" t="s">
        <v>493</v>
      </c>
      <c r="V1085" s="1" t="s">
        <v>199</v>
      </c>
      <c r="W1085" s="1" t="s">
        <v>199</v>
      </c>
      <c r="X1085">
        <v>0</v>
      </c>
      <c r="Y1085" s="1" t="s">
        <v>204</v>
      </c>
      <c r="Z1085" s="1" t="s">
        <v>201</v>
      </c>
      <c r="AA1085" s="1" t="s">
        <v>203</v>
      </c>
      <c r="AB1085" s="1" t="s">
        <v>204</v>
      </c>
      <c r="AC1085" s="1" t="s">
        <v>201</v>
      </c>
      <c r="AD1085" s="1" t="s">
        <v>201</v>
      </c>
      <c r="AE1085" s="1" t="s">
        <v>204</v>
      </c>
      <c r="AF1085" s="1" t="s">
        <v>200</v>
      </c>
      <c r="AG1085">
        <v>2</v>
      </c>
      <c r="AH1085">
        <v>27</v>
      </c>
      <c r="AI1085" s="1" t="s">
        <v>619</v>
      </c>
      <c r="AJ1085" s="1" t="s">
        <v>220</v>
      </c>
      <c r="AK1085" s="1" t="s">
        <v>195</v>
      </c>
      <c r="AL1085" s="1" t="s">
        <v>195</v>
      </c>
      <c r="AM1085" s="1" t="s">
        <v>195</v>
      </c>
      <c r="AN1085">
        <v>4</v>
      </c>
      <c r="AO1085">
        <v>3</v>
      </c>
      <c r="AP1085">
        <v>1</v>
      </c>
      <c r="AQ1085" s="1" t="s">
        <v>516</v>
      </c>
      <c r="AR1085">
        <v>411.101</v>
      </c>
      <c r="AS1085" s="1" t="s">
        <v>195</v>
      </c>
      <c r="AT1085">
        <v>1</v>
      </c>
      <c r="AU1085">
        <v>5</v>
      </c>
      <c r="AV1085">
        <v>4</v>
      </c>
      <c r="AW1085" s="1" t="s">
        <v>620</v>
      </c>
      <c r="AX1085" s="1" t="s">
        <v>234</v>
      </c>
      <c r="AY1085">
        <v>8</v>
      </c>
      <c r="AZ1085">
        <v>3</v>
      </c>
      <c r="BA1085">
        <v>7</v>
      </c>
      <c r="BB1085">
        <v>5</v>
      </c>
      <c r="BC1085">
        <v>5</v>
      </c>
      <c r="BD1085">
        <v>4</v>
      </c>
      <c r="BE1085">
        <v>3</v>
      </c>
      <c r="BF1085">
        <v>1</v>
      </c>
      <c r="BG1085">
        <v>5</v>
      </c>
      <c r="BH1085">
        <v>10</v>
      </c>
      <c r="BI1085">
        <v>9</v>
      </c>
      <c r="BJ1085">
        <v>7</v>
      </c>
      <c r="BK1085">
        <v>7</v>
      </c>
      <c r="BL1085">
        <v>7</v>
      </c>
      <c r="BM1085">
        <v>7</v>
      </c>
      <c r="BN1085">
        <v>9</v>
      </c>
      <c r="BO1085">
        <v>2</v>
      </c>
      <c r="BP1085">
        <v>7</v>
      </c>
      <c r="BQ1085">
        <v>10</v>
      </c>
      <c r="BR1085" s="1" t="s">
        <v>220</v>
      </c>
      <c r="BS1085" s="1" t="s">
        <v>198</v>
      </c>
      <c r="BT1085" s="1" t="s">
        <v>198</v>
      </c>
      <c r="BU1085" s="1" t="s">
        <v>220</v>
      </c>
      <c r="BV1085" s="1" t="s">
        <v>198</v>
      </c>
      <c r="BW1085" s="1" t="s">
        <v>198</v>
      </c>
      <c r="BX1085" s="1" t="s">
        <v>195</v>
      </c>
      <c r="BY1085" s="1" t="s">
        <v>195</v>
      </c>
      <c r="BZ1085" s="1" t="s">
        <v>195</v>
      </c>
      <c r="CA1085" s="1" t="s">
        <v>195</v>
      </c>
      <c r="CB1085" s="1" t="s">
        <v>195</v>
      </c>
      <c r="CC1085" s="1" t="s">
        <v>195</v>
      </c>
      <c r="CD1085" s="1" t="s">
        <v>232</v>
      </c>
      <c r="CE1085" s="1" t="s">
        <v>198</v>
      </c>
      <c r="CF1085" s="1" t="s">
        <v>220</v>
      </c>
      <c r="CG1085" s="1" t="s">
        <v>198</v>
      </c>
      <c r="CH1085" s="1" t="s">
        <v>220</v>
      </c>
      <c r="CI1085" s="1" t="s">
        <v>210</v>
      </c>
      <c r="CJ1085">
        <v>8</v>
      </c>
      <c r="CK1085">
        <v>8</v>
      </c>
      <c r="CL1085">
        <v>8</v>
      </c>
      <c r="CM1085">
        <v>8</v>
      </c>
      <c r="CN1085">
        <v>8</v>
      </c>
      <c r="CO1085" s="1" t="s">
        <v>195</v>
      </c>
      <c r="CP1085" s="1" t="s">
        <v>195</v>
      </c>
      <c r="CQ1085" s="1" t="s">
        <v>195</v>
      </c>
      <c r="CR1085" s="1" t="s">
        <v>195</v>
      </c>
      <c r="CS1085" s="1" t="s">
        <v>195</v>
      </c>
      <c r="CT1085">
        <v>1</v>
      </c>
      <c r="CU1085" s="1" t="s">
        <v>202</v>
      </c>
      <c r="CV1085" s="1" t="s">
        <v>202</v>
      </c>
      <c r="CW1085" s="1" t="s">
        <v>202</v>
      </c>
      <c r="CX1085" s="1" t="s">
        <v>202</v>
      </c>
      <c r="CY1085" s="1" t="s">
        <v>195</v>
      </c>
      <c r="CZ1085" s="1" t="s">
        <v>202</v>
      </c>
      <c r="DA1085" s="1" t="s">
        <v>202</v>
      </c>
      <c r="DB1085" s="1" t="s">
        <v>203</v>
      </c>
      <c r="DC1085">
        <v>2</v>
      </c>
      <c r="DD1085" s="1" t="s">
        <v>204</v>
      </c>
      <c r="DE1085" s="1" t="s">
        <v>195</v>
      </c>
      <c r="DF1085" s="1" t="s">
        <v>195</v>
      </c>
      <c r="DG1085" s="1" t="s">
        <v>195</v>
      </c>
      <c r="DH1085" s="1" t="s">
        <v>195</v>
      </c>
      <c r="DI1085" s="1" t="s">
        <v>195</v>
      </c>
      <c r="DJ1085" s="1" t="s">
        <v>195</v>
      </c>
      <c r="DK1085" s="1" t="s">
        <v>195</v>
      </c>
      <c r="DL1085" s="1" t="s">
        <v>195</v>
      </c>
      <c r="DM1085" s="1" t="s">
        <v>195</v>
      </c>
      <c r="DN1085" s="1" t="s">
        <v>195</v>
      </c>
      <c r="DO1085" s="1" t="s">
        <v>195</v>
      </c>
      <c r="DP1085">
        <v>7</v>
      </c>
      <c r="DQ1085">
        <v>1</v>
      </c>
      <c r="DR1085">
        <v>2</v>
      </c>
      <c r="DS1085" s="1" t="s">
        <v>195</v>
      </c>
      <c r="DT1085" s="1" t="s">
        <v>195</v>
      </c>
      <c r="DU1085" s="1" t="s">
        <v>195</v>
      </c>
      <c r="DV1085" s="1" t="s">
        <v>195</v>
      </c>
      <c r="DW1085" s="1" t="s">
        <v>195</v>
      </c>
      <c r="DX1085" s="1" t="s">
        <v>195</v>
      </c>
      <c r="DY1085" s="1" t="s">
        <v>227</v>
      </c>
      <c r="DZ1085" s="1" t="s">
        <v>220</v>
      </c>
      <c r="EA1085" s="1" t="s">
        <v>198</v>
      </c>
      <c r="EB1085" s="1" t="s">
        <v>198</v>
      </c>
      <c r="EC1085" s="1" t="s">
        <v>220</v>
      </c>
      <c r="ED1085" s="1" t="s">
        <v>220</v>
      </c>
      <c r="EE1085" s="1" t="s">
        <v>195</v>
      </c>
      <c r="EF1085" s="1" t="s">
        <v>195</v>
      </c>
      <c r="EG1085" s="1" t="s">
        <v>195</v>
      </c>
      <c r="EH1085" s="1" t="s">
        <v>195</v>
      </c>
      <c r="EI1085" s="1" t="s">
        <v>195</v>
      </c>
      <c r="EJ1085" s="1" t="s">
        <v>195</v>
      </c>
      <c r="EK1085" s="1" t="s">
        <v>195</v>
      </c>
      <c r="EL1085" s="1" t="s">
        <v>195</v>
      </c>
      <c r="EM1085" s="1" t="s">
        <v>195</v>
      </c>
      <c r="EN1085" s="1" t="s">
        <v>195</v>
      </c>
      <c r="EO1085" s="1" t="s">
        <v>195</v>
      </c>
      <c r="EP1085" s="1" t="s">
        <v>195</v>
      </c>
      <c r="EQ1085">
        <v>8</v>
      </c>
      <c r="ER1085">
        <v>9</v>
      </c>
      <c r="ES1085">
        <v>8</v>
      </c>
      <c r="ET1085">
        <v>8</v>
      </c>
      <c r="EU1085">
        <v>8</v>
      </c>
      <c r="EV1085" s="1" t="s">
        <v>195</v>
      </c>
      <c r="EW1085" s="1" t="s">
        <v>195</v>
      </c>
      <c r="EX1085" s="1" t="s">
        <v>195</v>
      </c>
      <c r="EY1085" s="1" t="s">
        <v>195</v>
      </c>
      <c r="EZ1085" s="1" t="s">
        <v>195</v>
      </c>
      <c r="FA1085">
        <v>0</v>
      </c>
      <c r="FB1085">
        <v>1</v>
      </c>
      <c r="FC1085">
        <v>0</v>
      </c>
      <c r="FD1085" s="1" t="s">
        <v>195</v>
      </c>
      <c r="FE1085" s="1" t="s">
        <v>416</v>
      </c>
      <c r="FF1085" s="1" t="s">
        <v>198</v>
      </c>
      <c r="FG1085" s="1" t="s">
        <v>220</v>
      </c>
      <c r="FH1085" s="1" t="s">
        <v>198</v>
      </c>
      <c r="FI1085" s="1" t="s">
        <v>198</v>
      </c>
      <c r="FJ1085" s="1" t="s">
        <v>198</v>
      </c>
      <c r="FK1085" s="1" t="s">
        <v>220</v>
      </c>
      <c r="FL1085" s="1" t="s">
        <v>195</v>
      </c>
      <c r="FM1085" s="1" t="s">
        <v>195</v>
      </c>
      <c r="FN1085" s="1" t="s">
        <v>195</v>
      </c>
      <c r="FO1085" s="1" t="s">
        <v>195</v>
      </c>
      <c r="FP1085" s="1" t="s">
        <v>195</v>
      </c>
      <c r="FQ1085" s="1" t="s">
        <v>195</v>
      </c>
      <c r="FR1085" s="1" t="s">
        <v>195</v>
      </c>
      <c r="FS1085" s="1" t="s">
        <v>195</v>
      </c>
      <c r="FT1085" s="1" t="s">
        <v>195</v>
      </c>
      <c r="FU1085" s="1" t="s">
        <v>195</v>
      </c>
      <c r="FV1085" s="1" t="s">
        <v>195</v>
      </c>
      <c r="FW1085" s="1" t="s">
        <v>195</v>
      </c>
      <c r="FX1085" s="1" t="s">
        <v>195</v>
      </c>
      <c r="FY1085" s="1" t="s">
        <v>195</v>
      </c>
      <c r="FZ1085" s="1" t="s">
        <v>195</v>
      </c>
      <c r="GA1085" s="1" t="s">
        <v>195</v>
      </c>
      <c r="GB1085" s="1" t="s">
        <v>195</v>
      </c>
      <c r="GC1085" s="1" t="s">
        <v>195</v>
      </c>
      <c r="GD1085">
        <v>8</v>
      </c>
      <c r="GE1085">
        <v>8</v>
      </c>
      <c r="GF1085">
        <v>8</v>
      </c>
      <c r="GG1085">
        <v>8</v>
      </c>
      <c r="GH1085">
        <v>8</v>
      </c>
      <c r="GI1085" s="1" t="s">
        <v>195</v>
      </c>
      <c r="GJ1085" s="1" t="s">
        <v>195</v>
      </c>
      <c r="GK1085" s="1" t="s">
        <v>195</v>
      </c>
      <c r="GL1085" s="1" t="s">
        <v>195</v>
      </c>
      <c r="GM1085" s="1" t="s">
        <v>195</v>
      </c>
    </row>
    <row r="1086" spans="1:195" x14ac:dyDescent="0.3">
      <c r="A1086">
        <v>80</v>
      </c>
      <c r="B1086">
        <v>5</v>
      </c>
      <c r="C1086">
        <v>0</v>
      </c>
      <c r="D1086">
        <v>9</v>
      </c>
      <c r="E1086">
        <v>2</v>
      </c>
      <c r="F1086">
        <v>4</v>
      </c>
      <c r="G1086">
        <v>18</v>
      </c>
      <c r="H1086">
        <v>14</v>
      </c>
      <c r="I1086" s="1" t="s">
        <v>195</v>
      </c>
      <c r="J1086">
        <v>5</v>
      </c>
      <c r="K1086">
        <v>5</v>
      </c>
      <c r="L1086">
        <v>98</v>
      </c>
      <c r="M1086">
        <v>0</v>
      </c>
      <c r="N1086" s="1" t="s">
        <v>229</v>
      </c>
      <c r="O1086">
        <v>0</v>
      </c>
      <c r="P1086">
        <v>39</v>
      </c>
      <c r="Q1086">
        <v>2</v>
      </c>
      <c r="R1086" s="1" t="s">
        <v>219</v>
      </c>
      <c r="S1086" s="1" t="s">
        <v>198</v>
      </c>
      <c r="T1086" s="1" t="s">
        <v>210</v>
      </c>
      <c r="U1086" s="1" t="s">
        <v>198</v>
      </c>
      <c r="V1086" s="1" t="s">
        <v>199</v>
      </c>
      <c r="W1086" s="1" t="s">
        <v>200</v>
      </c>
      <c r="X1086">
        <v>1</v>
      </c>
      <c r="Y1086" s="1" t="s">
        <v>220</v>
      </c>
      <c r="Z1086" s="1" t="s">
        <v>220</v>
      </c>
      <c r="AA1086" s="1" t="s">
        <v>220</v>
      </c>
      <c r="AB1086" s="1" t="s">
        <v>195</v>
      </c>
      <c r="AC1086" s="1" t="s">
        <v>195</v>
      </c>
      <c r="AD1086" s="1" t="s">
        <v>195</v>
      </c>
      <c r="AE1086" s="1" t="s">
        <v>202</v>
      </c>
      <c r="AF1086" s="1" t="s">
        <v>233</v>
      </c>
      <c r="AG1086">
        <v>2</v>
      </c>
      <c r="AH1086">
        <v>27</v>
      </c>
      <c r="AI1086" s="1" t="s">
        <v>619</v>
      </c>
      <c r="AJ1086" s="1" t="s">
        <v>220</v>
      </c>
      <c r="AK1086" s="1" t="s">
        <v>195</v>
      </c>
      <c r="AL1086" s="1" t="s">
        <v>195</v>
      </c>
      <c r="AM1086" s="1" t="s">
        <v>195</v>
      </c>
      <c r="AN1086">
        <v>4</v>
      </c>
      <c r="AO1086">
        <v>3</v>
      </c>
      <c r="AP1086">
        <v>1</v>
      </c>
      <c r="AQ1086" s="1" t="s">
        <v>516</v>
      </c>
      <c r="AR1086">
        <v>411.101</v>
      </c>
      <c r="AS1086" s="1" t="s">
        <v>195</v>
      </c>
      <c r="AT1086">
        <v>1</v>
      </c>
      <c r="AU1086">
        <v>5</v>
      </c>
      <c r="AV1086">
        <v>4</v>
      </c>
      <c r="AW1086" s="1" t="s">
        <v>620</v>
      </c>
      <c r="AX1086" s="1" t="s">
        <v>234</v>
      </c>
      <c r="AY1086">
        <v>8</v>
      </c>
      <c r="AZ1086">
        <v>3</v>
      </c>
      <c r="BA1086">
        <v>7</v>
      </c>
      <c r="BB1086">
        <v>5</v>
      </c>
      <c r="BC1086">
        <v>5</v>
      </c>
      <c r="BD1086">
        <v>4</v>
      </c>
      <c r="BE1086">
        <v>3</v>
      </c>
      <c r="BF1086">
        <v>1</v>
      </c>
      <c r="BG1086">
        <v>5</v>
      </c>
      <c r="BH1086">
        <v>10</v>
      </c>
      <c r="BI1086">
        <v>9</v>
      </c>
      <c r="BJ1086">
        <v>7</v>
      </c>
      <c r="BK1086">
        <v>7</v>
      </c>
      <c r="BL1086">
        <v>7</v>
      </c>
      <c r="BM1086">
        <v>7</v>
      </c>
      <c r="BN1086">
        <v>9</v>
      </c>
      <c r="BO1086">
        <v>2</v>
      </c>
      <c r="BP1086">
        <v>7</v>
      </c>
      <c r="BQ1086">
        <v>10</v>
      </c>
      <c r="BR1086" s="1" t="s">
        <v>220</v>
      </c>
      <c r="BS1086" s="1" t="s">
        <v>198</v>
      </c>
      <c r="BT1086" s="1" t="s">
        <v>198</v>
      </c>
      <c r="BU1086" s="1" t="s">
        <v>220</v>
      </c>
      <c r="BV1086" s="1" t="s">
        <v>198</v>
      </c>
      <c r="BW1086" s="1" t="s">
        <v>198</v>
      </c>
      <c r="BX1086" s="1" t="s">
        <v>195</v>
      </c>
      <c r="BY1086" s="1" t="s">
        <v>195</v>
      </c>
      <c r="BZ1086" s="1" t="s">
        <v>195</v>
      </c>
      <c r="CA1086" s="1" t="s">
        <v>195</v>
      </c>
      <c r="CB1086" s="1" t="s">
        <v>195</v>
      </c>
      <c r="CC1086" s="1" t="s">
        <v>195</v>
      </c>
      <c r="CD1086" s="1" t="s">
        <v>232</v>
      </c>
      <c r="CE1086" s="1" t="s">
        <v>198</v>
      </c>
      <c r="CF1086" s="1" t="s">
        <v>220</v>
      </c>
      <c r="CG1086" s="1" t="s">
        <v>198</v>
      </c>
      <c r="CH1086" s="1" t="s">
        <v>220</v>
      </c>
      <c r="CI1086" s="1" t="s">
        <v>210</v>
      </c>
      <c r="CJ1086">
        <v>8</v>
      </c>
      <c r="CK1086">
        <v>8</v>
      </c>
      <c r="CL1086">
        <v>8</v>
      </c>
      <c r="CM1086">
        <v>8</v>
      </c>
      <c r="CN1086">
        <v>8</v>
      </c>
      <c r="CO1086" s="1" t="s">
        <v>195</v>
      </c>
      <c r="CP1086" s="1" t="s">
        <v>195</v>
      </c>
      <c r="CQ1086" s="1" t="s">
        <v>195</v>
      </c>
      <c r="CR1086" s="1" t="s">
        <v>195</v>
      </c>
      <c r="CS1086" s="1" t="s">
        <v>195</v>
      </c>
      <c r="CT1086">
        <v>0</v>
      </c>
      <c r="CU1086" s="1" t="s">
        <v>201</v>
      </c>
      <c r="CV1086" s="1" t="s">
        <v>203</v>
      </c>
      <c r="CW1086" s="1" t="s">
        <v>203</v>
      </c>
      <c r="CX1086" s="1" t="s">
        <v>201</v>
      </c>
      <c r="CY1086" s="1" t="s">
        <v>201</v>
      </c>
      <c r="CZ1086" s="1" t="s">
        <v>200</v>
      </c>
      <c r="DA1086" s="1" t="s">
        <v>201</v>
      </c>
      <c r="DB1086" s="1" t="s">
        <v>201</v>
      </c>
      <c r="DD1086" s="1" t="s">
        <v>204</v>
      </c>
      <c r="DE1086" s="1" t="s">
        <v>195</v>
      </c>
      <c r="DF1086" s="1" t="s">
        <v>195</v>
      </c>
      <c r="DG1086" s="1" t="s">
        <v>195</v>
      </c>
      <c r="DH1086" s="1" t="s">
        <v>195</v>
      </c>
      <c r="DI1086" s="1" t="s">
        <v>195</v>
      </c>
      <c r="DJ1086" s="1" t="s">
        <v>195</v>
      </c>
      <c r="DK1086" s="1" t="s">
        <v>195</v>
      </c>
      <c r="DL1086" s="1" t="s">
        <v>195</v>
      </c>
      <c r="DM1086" s="1" t="s">
        <v>195</v>
      </c>
      <c r="DN1086" s="1" t="s">
        <v>195</v>
      </c>
      <c r="DO1086" s="1" t="s">
        <v>195</v>
      </c>
      <c r="DP1086">
        <v>7</v>
      </c>
      <c r="DQ1086">
        <v>1</v>
      </c>
      <c r="DR1086">
        <v>2</v>
      </c>
      <c r="DS1086" s="1" t="s">
        <v>195</v>
      </c>
      <c r="DT1086" s="1" t="s">
        <v>195</v>
      </c>
      <c r="DU1086" s="1" t="s">
        <v>195</v>
      </c>
      <c r="DV1086" s="1" t="s">
        <v>195</v>
      </c>
      <c r="DW1086" s="1" t="s">
        <v>195</v>
      </c>
      <c r="DX1086" s="1" t="s">
        <v>195</v>
      </c>
      <c r="DY1086" s="1" t="s">
        <v>227</v>
      </c>
      <c r="DZ1086" s="1" t="s">
        <v>220</v>
      </c>
      <c r="EA1086" s="1" t="s">
        <v>198</v>
      </c>
      <c r="EB1086" s="1" t="s">
        <v>198</v>
      </c>
      <c r="EC1086" s="1" t="s">
        <v>220</v>
      </c>
      <c r="ED1086" s="1" t="s">
        <v>220</v>
      </c>
      <c r="EE1086" s="1" t="s">
        <v>195</v>
      </c>
      <c r="EF1086" s="1" t="s">
        <v>195</v>
      </c>
      <c r="EG1086" s="1" t="s">
        <v>195</v>
      </c>
      <c r="EH1086" s="1" t="s">
        <v>195</v>
      </c>
      <c r="EI1086" s="1" t="s">
        <v>195</v>
      </c>
      <c r="EJ1086" s="1" t="s">
        <v>195</v>
      </c>
      <c r="EK1086" s="1" t="s">
        <v>195</v>
      </c>
      <c r="EL1086" s="1" t="s">
        <v>195</v>
      </c>
      <c r="EM1086" s="1" t="s">
        <v>195</v>
      </c>
      <c r="EN1086" s="1" t="s">
        <v>195</v>
      </c>
      <c r="EO1086" s="1" t="s">
        <v>195</v>
      </c>
      <c r="EP1086" s="1" t="s">
        <v>195</v>
      </c>
      <c r="EQ1086">
        <v>8</v>
      </c>
      <c r="ER1086">
        <v>9</v>
      </c>
      <c r="ES1086">
        <v>8</v>
      </c>
      <c r="ET1086">
        <v>8</v>
      </c>
      <c r="EU1086">
        <v>8</v>
      </c>
      <c r="EV1086" s="1" t="s">
        <v>195</v>
      </c>
      <c r="EW1086" s="1" t="s">
        <v>195</v>
      </c>
      <c r="EX1086" s="1" t="s">
        <v>195</v>
      </c>
      <c r="EY1086" s="1" t="s">
        <v>195</v>
      </c>
      <c r="EZ1086" s="1" t="s">
        <v>195</v>
      </c>
      <c r="FA1086">
        <v>0</v>
      </c>
      <c r="FB1086">
        <v>1</v>
      </c>
      <c r="FC1086">
        <v>0</v>
      </c>
      <c r="FD1086" s="1" t="s">
        <v>195</v>
      </c>
      <c r="FE1086" s="1" t="s">
        <v>416</v>
      </c>
      <c r="FF1086" s="1" t="s">
        <v>198</v>
      </c>
      <c r="FG1086" s="1" t="s">
        <v>220</v>
      </c>
      <c r="FH1086" s="1" t="s">
        <v>198</v>
      </c>
      <c r="FI1086" s="1" t="s">
        <v>198</v>
      </c>
      <c r="FJ1086" s="1" t="s">
        <v>198</v>
      </c>
      <c r="FK1086" s="1" t="s">
        <v>220</v>
      </c>
      <c r="FL1086" s="1" t="s">
        <v>195</v>
      </c>
      <c r="FM1086" s="1" t="s">
        <v>195</v>
      </c>
      <c r="FN1086" s="1" t="s">
        <v>195</v>
      </c>
      <c r="FO1086" s="1" t="s">
        <v>195</v>
      </c>
      <c r="FP1086" s="1" t="s">
        <v>195</v>
      </c>
      <c r="FQ1086" s="1" t="s">
        <v>195</v>
      </c>
      <c r="FR1086" s="1" t="s">
        <v>195</v>
      </c>
      <c r="FS1086" s="1" t="s">
        <v>195</v>
      </c>
      <c r="FT1086" s="1" t="s">
        <v>195</v>
      </c>
      <c r="FU1086" s="1" t="s">
        <v>195</v>
      </c>
      <c r="FV1086" s="1" t="s">
        <v>195</v>
      </c>
      <c r="FW1086" s="1" t="s">
        <v>195</v>
      </c>
      <c r="FX1086" s="1" t="s">
        <v>195</v>
      </c>
      <c r="FY1086" s="1" t="s">
        <v>195</v>
      </c>
      <c r="FZ1086" s="1" t="s">
        <v>195</v>
      </c>
      <c r="GA1086" s="1" t="s">
        <v>195</v>
      </c>
      <c r="GB1086" s="1" t="s">
        <v>195</v>
      </c>
      <c r="GC1086" s="1" t="s">
        <v>195</v>
      </c>
      <c r="GD1086">
        <v>8</v>
      </c>
      <c r="GE1086">
        <v>8</v>
      </c>
      <c r="GF1086">
        <v>8</v>
      </c>
      <c r="GG1086">
        <v>8</v>
      </c>
      <c r="GH1086">
        <v>8</v>
      </c>
      <c r="GI1086" s="1" t="s">
        <v>195</v>
      </c>
      <c r="GJ1086" s="1" t="s">
        <v>195</v>
      </c>
      <c r="GK1086" s="1" t="s">
        <v>195</v>
      </c>
      <c r="GL1086" s="1" t="s">
        <v>195</v>
      </c>
      <c r="GM1086" s="1" t="s">
        <v>195</v>
      </c>
    </row>
    <row r="1087" spans="1:195" x14ac:dyDescent="0.3">
      <c r="A1087">
        <v>80</v>
      </c>
      <c r="B1087">
        <v>5</v>
      </c>
      <c r="C1087">
        <v>0</v>
      </c>
      <c r="D1087">
        <v>9</v>
      </c>
      <c r="E1087">
        <v>2</v>
      </c>
      <c r="F1087">
        <v>4</v>
      </c>
      <c r="G1087">
        <v>18</v>
      </c>
      <c r="H1087">
        <v>14</v>
      </c>
      <c r="I1087" s="1" t="s">
        <v>195</v>
      </c>
      <c r="J1087">
        <v>11</v>
      </c>
      <c r="K1087">
        <v>6</v>
      </c>
      <c r="L1087">
        <v>99</v>
      </c>
      <c r="M1087">
        <v>0</v>
      </c>
      <c r="N1087" s="1" t="s">
        <v>196</v>
      </c>
      <c r="O1087">
        <v>0</v>
      </c>
      <c r="P1087">
        <v>28</v>
      </c>
      <c r="Q1087">
        <v>2</v>
      </c>
      <c r="R1087" s="1" t="s">
        <v>227</v>
      </c>
      <c r="S1087" s="1" t="s">
        <v>227</v>
      </c>
      <c r="T1087" s="1" t="s">
        <v>198</v>
      </c>
      <c r="U1087" s="1" t="s">
        <v>220</v>
      </c>
      <c r="V1087" s="1" t="s">
        <v>220</v>
      </c>
      <c r="W1087" s="1" t="s">
        <v>199</v>
      </c>
      <c r="X1087">
        <v>0</v>
      </c>
      <c r="Y1087" s="1" t="s">
        <v>200</v>
      </c>
      <c r="Z1087" s="1" t="s">
        <v>204</v>
      </c>
      <c r="AA1087" s="1" t="s">
        <v>201</v>
      </c>
      <c r="AB1087" s="1" t="s">
        <v>203</v>
      </c>
      <c r="AC1087" s="1" t="s">
        <v>200</v>
      </c>
      <c r="AD1087" s="1" t="s">
        <v>200</v>
      </c>
      <c r="AE1087" s="1" t="s">
        <v>201</v>
      </c>
      <c r="AF1087" s="1" t="s">
        <v>201</v>
      </c>
      <c r="AG1087">
        <v>2</v>
      </c>
      <c r="AH1087">
        <v>27</v>
      </c>
      <c r="AI1087" s="1" t="s">
        <v>619</v>
      </c>
      <c r="AJ1087" s="1" t="s">
        <v>220</v>
      </c>
      <c r="AK1087" s="1" t="s">
        <v>195</v>
      </c>
      <c r="AL1087" s="1" t="s">
        <v>195</v>
      </c>
      <c r="AM1087" s="1" t="s">
        <v>195</v>
      </c>
      <c r="AN1087">
        <v>4</v>
      </c>
      <c r="AO1087">
        <v>3</v>
      </c>
      <c r="AP1087">
        <v>1</v>
      </c>
      <c r="AQ1087" s="1" t="s">
        <v>516</v>
      </c>
      <c r="AR1087">
        <v>411.101</v>
      </c>
      <c r="AS1087" s="1" t="s">
        <v>195</v>
      </c>
      <c r="AT1087">
        <v>1</v>
      </c>
      <c r="AU1087">
        <v>5</v>
      </c>
      <c r="AV1087">
        <v>4</v>
      </c>
      <c r="AW1087" s="1" t="s">
        <v>620</v>
      </c>
      <c r="AX1087" s="1" t="s">
        <v>234</v>
      </c>
      <c r="AY1087">
        <v>8</v>
      </c>
      <c r="AZ1087">
        <v>3</v>
      </c>
      <c r="BA1087">
        <v>7</v>
      </c>
      <c r="BB1087">
        <v>5</v>
      </c>
      <c r="BC1087">
        <v>5</v>
      </c>
      <c r="BD1087">
        <v>4</v>
      </c>
      <c r="BE1087">
        <v>3</v>
      </c>
      <c r="BF1087">
        <v>1</v>
      </c>
      <c r="BG1087">
        <v>5</v>
      </c>
      <c r="BH1087">
        <v>10</v>
      </c>
      <c r="BI1087">
        <v>9</v>
      </c>
      <c r="BJ1087">
        <v>7</v>
      </c>
      <c r="BK1087">
        <v>7</v>
      </c>
      <c r="BL1087">
        <v>7</v>
      </c>
      <c r="BM1087">
        <v>7</v>
      </c>
      <c r="BN1087">
        <v>9</v>
      </c>
      <c r="BO1087">
        <v>2</v>
      </c>
      <c r="BP1087">
        <v>7</v>
      </c>
      <c r="BQ1087">
        <v>10</v>
      </c>
      <c r="BR1087" s="1" t="s">
        <v>220</v>
      </c>
      <c r="BS1087" s="1" t="s">
        <v>198</v>
      </c>
      <c r="BT1087" s="1" t="s">
        <v>198</v>
      </c>
      <c r="BU1087" s="1" t="s">
        <v>220</v>
      </c>
      <c r="BV1087" s="1" t="s">
        <v>198</v>
      </c>
      <c r="BW1087" s="1" t="s">
        <v>198</v>
      </c>
      <c r="BX1087" s="1" t="s">
        <v>195</v>
      </c>
      <c r="BY1087" s="1" t="s">
        <v>195</v>
      </c>
      <c r="BZ1087" s="1" t="s">
        <v>195</v>
      </c>
      <c r="CA1087" s="1" t="s">
        <v>195</v>
      </c>
      <c r="CB1087" s="1" t="s">
        <v>195</v>
      </c>
      <c r="CC1087" s="1" t="s">
        <v>195</v>
      </c>
      <c r="CD1087" s="1" t="s">
        <v>232</v>
      </c>
      <c r="CE1087" s="1" t="s">
        <v>198</v>
      </c>
      <c r="CF1087" s="1" t="s">
        <v>220</v>
      </c>
      <c r="CG1087" s="1" t="s">
        <v>198</v>
      </c>
      <c r="CH1087" s="1" t="s">
        <v>220</v>
      </c>
      <c r="CI1087" s="1" t="s">
        <v>210</v>
      </c>
      <c r="CJ1087">
        <v>8</v>
      </c>
      <c r="CK1087">
        <v>8</v>
      </c>
      <c r="CL1087">
        <v>8</v>
      </c>
      <c r="CM1087">
        <v>8</v>
      </c>
      <c r="CN1087">
        <v>8</v>
      </c>
      <c r="CO1087" s="1" t="s">
        <v>195</v>
      </c>
      <c r="CP1087" s="1" t="s">
        <v>195</v>
      </c>
      <c r="CQ1087" s="1" t="s">
        <v>195</v>
      </c>
      <c r="CR1087" s="1" t="s">
        <v>195</v>
      </c>
      <c r="CS1087" s="1" t="s">
        <v>195</v>
      </c>
      <c r="CT1087">
        <v>1</v>
      </c>
      <c r="CU1087" s="1" t="s">
        <v>202</v>
      </c>
      <c r="CV1087" s="1" t="s">
        <v>202</v>
      </c>
      <c r="CW1087" s="1" t="s">
        <v>202</v>
      </c>
      <c r="CX1087" s="1" t="s">
        <v>202</v>
      </c>
      <c r="CY1087" s="1" t="s">
        <v>203</v>
      </c>
      <c r="CZ1087" s="1" t="s">
        <v>203</v>
      </c>
      <c r="DA1087" s="1" t="s">
        <v>203</v>
      </c>
      <c r="DB1087" s="1" t="s">
        <v>234</v>
      </c>
      <c r="DC1087">
        <v>2</v>
      </c>
      <c r="DD1087" s="1" t="s">
        <v>204</v>
      </c>
      <c r="DE1087" s="1" t="s">
        <v>195</v>
      </c>
      <c r="DF1087" s="1" t="s">
        <v>195</v>
      </c>
      <c r="DG1087" s="1" t="s">
        <v>195</v>
      </c>
      <c r="DH1087" s="1" t="s">
        <v>195</v>
      </c>
      <c r="DI1087" s="1" t="s">
        <v>195</v>
      </c>
      <c r="DJ1087" s="1" t="s">
        <v>195</v>
      </c>
      <c r="DK1087" s="1" t="s">
        <v>195</v>
      </c>
      <c r="DL1087" s="1" t="s">
        <v>195</v>
      </c>
      <c r="DM1087" s="1" t="s">
        <v>195</v>
      </c>
      <c r="DN1087" s="1" t="s">
        <v>195</v>
      </c>
      <c r="DO1087" s="1" t="s">
        <v>195</v>
      </c>
      <c r="DP1087">
        <v>7</v>
      </c>
      <c r="DQ1087">
        <v>1</v>
      </c>
      <c r="DR1087">
        <v>2</v>
      </c>
      <c r="DS1087" s="1" t="s">
        <v>195</v>
      </c>
      <c r="DT1087" s="1" t="s">
        <v>195</v>
      </c>
      <c r="DU1087" s="1" t="s">
        <v>195</v>
      </c>
      <c r="DV1087" s="1" t="s">
        <v>195</v>
      </c>
      <c r="DW1087" s="1" t="s">
        <v>195</v>
      </c>
      <c r="DX1087" s="1" t="s">
        <v>195</v>
      </c>
      <c r="DY1087" s="1" t="s">
        <v>227</v>
      </c>
      <c r="DZ1087" s="1" t="s">
        <v>220</v>
      </c>
      <c r="EA1087" s="1" t="s">
        <v>198</v>
      </c>
      <c r="EB1087" s="1" t="s">
        <v>198</v>
      </c>
      <c r="EC1087" s="1" t="s">
        <v>220</v>
      </c>
      <c r="ED1087" s="1" t="s">
        <v>220</v>
      </c>
      <c r="EE1087" s="1" t="s">
        <v>195</v>
      </c>
      <c r="EF1087" s="1" t="s">
        <v>195</v>
      </c>
      <c r="EG1087" s="1" t="s">
        <v>195</v>
      </c>
      <c r="EH1087" s="1" t="s">
        <v>195</v>
      </c>
      <c r="EI1087" s="1" t="s">
        <v>195</v>
      </c>
      <c r="EJ1087" s="1" t="s">
        <v>195</v>
      </c>
      <c r="EK1087" s="1" t="s">
        <v>195</v>
      </c>
      <c r="EL1087" s="1" t="s">
        <v>195</v>
      </c>
      <c r="EM1087" s="1" t="s">
        <v>195</v>
      </c>
      <c r="EN1087" s="1" t="s">
        <v>195</v>
      </c>
      <c r="EO1087" s="1" t="s">
        <v>195</v>
      </c>
      <c r="EP1087" s="1" t="s">
        <v>195</v>
      </c>
      <c r="EQ1087">
        <v>8</v>
      </c>
      <c r="ER1087">
        <v>9</v>
      </c>
      <c r="ES1087">
        <v>8</v>
      </c>
      <c r="ET1087">
        <v>8</v>
      </c>
      <c r="EU1087">
        <v>8</v>
      </c>
      <c r="EV1087" s="1" t="s">
        <v>195</v>
      </c>
      <c r="EW1087" s="1" t="s">
        <v>195</v>
      </c>
      <c r="EX1087" s="1" t="s">
        <v>195</v>
      </c>
      <c r="EY1087" s="1" t="s">
        <v>195</v>
      </c>
      <c r="EZ1087" s="1" t="s">
        <v>195</v>
      </c>
      <c r="FA1087">
        <v>0</v>
      </c>
      <c r="FB1087">
        <v>1</v>
      </c>
      <c r="FC1087">
        <v>0</v>
      </c>
      <c r="FD1087" s="1" t="s">
        <v>195</v>
      </c>
      <c r="FE1087" s="1" t="s">
        <v>416</v>
      </c>
      <c r="FF1087" s="1" t="s">
        <v>198</v>
      </c>
      <c r="FG1087" s="1" t="s">
        <v>220</v>
      </c>
      <c r="FH1087" s="1" t="s">
        <v>198</v>
      </c>
      <c r="FI1087" s="1" t="s">
        <v>198</v>
      </c>
      <c r="FJ1087" s="1" t="s">
        <v>198</v>
      </c>
      <c r="FK1087" s="1" t="s">
        <v>220</v>
      </c>
      <c r="FL1087" s="1" t="s">
        <v>195</v>
      </c>
      <c r="FM1087" s="1" t="s">
        <v>195</v>
      </c>
      <c r="FN1087" s="1" t="s">
        <v>195</v>
      </c>
      <c r="FO1087" s="1" t="s">
        <v>195</v>
      </c>
      <c r="FP1087" s="1" t="s">
        <v>195</v>
      </c>
      <c r="FQ1087" s="1" t="s">
        <v>195</v>
      </c>
      <c r="FR1087" s="1" t="s">
        <v>195</v>
      </c>
      <c r="FS1087" s="1" t="s">
        <v>195</v>
      </c>
      <c r="FT1087" s="1" t="s">
        <v>195</v>
      </c>
      <c r="FU1087" s="1" t="s">
        <v>195</v>
      </c>
      <c r="FV1087" s="1" t="s">
        <v>195</v>
      </c>
      <c r="FW1087" s="1" t="s">
        <v>195</v>
      </c>
      <c r="FX1087" s="1" t="s">
        <v>195</v>
      </c>
      <c r="FY1087" s="1" t="s">
        <v>195</v>
      </c>
      <c r="FZ1087" s="1" t="s">
        <v>195</v>
      </c>
      <c r="GA1087" s="1" t="s">
        <v>195</v>
      </c>
      <c r="GB1087" s="1" t="s">
        <v>195</v>
      </c>
      <c r="GC1087" s="1" t="s">
        <v>195</v>
      </c>
      <c r="GD1087">
        <v>8</v>
      </c>
      <c r="GE1087">
        <v>8</v>
      </c>
      <c r="GF1087">
        <v>8</v>
      </c>
      <c r="GG1087">
        <v>8</v>
      </c>
      <c r="GH1087">
        <v>8</v>
      </c>
      <c r="GI1087" s="1" t="s">
        <v>195</v>
      </c>
      <c r="GJ1087" s="1" t="s">
        <v>195</v>
      </c>
      <c r="GK1087" s="1" t="s">
        <v>195</v>
      </c>
      <c r="GL1087" s="1" t="s">
        <v>195</v>
      </c>
      <c r="GM1087" s="1" t="s">
        <v>195</v>
      </c>
    </row>
    <row r="1088" spans="1:195" x14ac:dyDescent="0.3">
      <c r="A1088">
        <v>80</v>
      </c>
      <c r="B1088">
        <v>5</v>
      </c>
      <c r="C1088">
        <v>0</v>
      </c>
      <c r="D1088">
        <v>9</v>
      </c>
      <c r="E1088">
        <v>2</v>
      </c>
      <c r="F1088">
        <v>4</v>
      </c>
      <c r="G1088">
        <v>18</v>
      </c>
      <c r="H1088">
        <v>14</v>
      </c>
      <c r="I1088" s="1" t="s">
        <v>195</v>
      </c>
      <c r="J1088">
        <v>6</v>
      </c>
      <c r="K1088">
        <v>7</v>
      </c>
      <c r="L1088">
        <v>100</v>
      </c>
      <c r="M1088">
        <v>0</v>
      </c>
      <c r="N1088" s="1" t="s">
        <v>217</v>
      </c>
      <c r="O1088">
        <v>0</v>
      </c>
      <c r="P1088">
        <v>30</v>
      </c>
      <c r="Q1088">
        <v>6</v>
      </c>
      <c r="R1088" s="1" t="s">
        <v>198</v>
      </c>
      <c r="S1088" s="1" t="s">
        <v>232</v>
      </c>
      <c r="T1088" s="1" t="s">
        <v>232</v>
      </c>
      <c r="U1088" s="1" t="s">
        <v>210</v>
      </c>
      <c r="V1088" s="1" t="s">
        <v>200</v>
      </c>
      <c r="W1088" s="1" t="s">
        <v>220</v>
      </c>
      <c r="X1088">
        <v>0</v>
      </c>
      <c r="Y1088" s="1" t="s">
        <v>201</v>
      </c>
      <c r="Z1088" s="1" t="s">
        <v>211</v>
      </c>
      <c r="AA1088" s="1" t="s">
        <v>202</v>
      </c>
      <c r="AB1088" s="1" t="s">
        <v>203</v>
      </c>
      <c r="AC1088" s="1" t="s">
        <v>202</v>
      </c>
      <c r="AD1088" s="1" t="s">
        <v>204</v>
      </c>
      <c r="AE1088" s="1" t="s">
        <v>201</v>
      </c>
      <c r="AF1088" s="1" t="s">
        <v>234</v>
      </c>
      <c r="AG1088">
        <v>2</v>
      </c>
      <c r="AH1088">
        <v>27</v>
      </c>
      <c r="AI1088" s="1" t="s">
        <v>619</v>
      </c>
      <c r="AJ1088" s="1" t="s">
        <v>220</v>
      </c>
      <c r="AK1088" s="1" t="s">
        <v>195</v>
      </c>
      <c r="AL1088" s="1" t="s">
        <v>195</v>
      </c>
      <c r="AM1088" s="1" t="s">
        <v>195</v>
      </c>
      <c r="AN1088">
        <v>4</v>
      </c>
      <c r="AO1088">
        <v>3</v>
      </c>
      <c r="AP1088">
        <v>1</v>
      </c>
      <c r="AQ1088" s="1" t="s">
        <v>516</v>
      </c>
      <c r="AR1088">
        <v>411.101</v>
      </c>
      <c r="AS1088" s="1" t="s">
        <v>195</v>
      </c>
      <c r="AT1088">
        <v>1</v>
      </c>
      <c r="AU1088">
        <v>5</v>
      </c>
      <c r="AV1088">
        <v>4</v>
      </c>
      <c r="AW1088" s="1" t="s">
        <v>620</v>
      </c>
      <c r="AX1088" s="1" t="s">
        <v>234</v>
      </c>
      <c r="AY1088">
        <v>8</v>
      </c>
      <c r="AZ1088">
        <v>3</v>
      </c>
      <c r="BA1088">
        <v>7</v>
      </c>
      <c r="BB1088">
        <v>5</v>
      </c>
      <c r="BC1088">
        <v>5</v>
      </c>
      <c r="BD1088">
        <v>4</v>
      </c>
      <c r="BE1088">
        <v>3</v>
      </c>
      <c r="BF1088">
        <v>1</v>
      </c>
      <c r="BG1088">
        <v>5</v>
      </c>
      <c r="BH1088">
        <v>10</v>
      </c>
      <c r="BI1088">
        <v>9</v>
      </c>
      <c r="BJ1088">
        <v>7</v>
      </c>
      <c r="BK1088">
        <v>7</v>
      </c>
      <c r="BL1088">
        <v>7</v>
      </c>
      <c r="BM1088">
        <v>7</v>
      </c>
      <c r="BN1088">
        <v>9</v>
      </c>
      <c r="BO1088">
        <v>2</v>
      </c>
      <c r="BP1088">
        <v>7</v>
      </c>
      <c r="BQ1088">
        <v>10</v>
      </c>
      <c r="BR1088" s="1" t="s">
        <v>220</v>
      </c>
      <c r="BS1088" s="1" t="s">
        <v>198</v>
      </c>
      <c r="BT1088" s="1" t="s">
        <v>198</v>
      </c>
      <c r="BU1088" s="1" t="s">
        <v>220</v>
      </c>
      <c r="BV1088" s="1" t="s">
        <v>198</v>
      </c>
      <c r="BW1088" s="1" t="s">
        <v>198</v>
      </c>
      <c r="BX1088" s="1" t="s">
        <v>195</v>
      </c>
      <c r="BY1088" s="1" t="s">
        <v>195</v>
      </c>
      <c r="BZ1088" s="1" t="s">
        <v>195</v>
      </c>
      <c r="CA1088" s="1" t="s">
        <v>195</v>
      </c>
      <c r="CB1088" s="1" t="s">
        <v>195</v>
      </c>
      <c r="CC1088" s="1" t="s">
        <v>195</v>
      </c>
      <c r="CD1088" s="1" t="s">
        <v>232</v>
      </c>
      <c r="CE1088" s="1" t="s">
        <v>198</v>
      </c>
      <c r="CF1088" s="1" t="s">
        <v>220</v>
      </c>
      <c r="CG1088" s="1" t="s">
        <v>198</v>
      </c>
      <c r="CH1088" s="1" t="s">
        <v>220</v>
      </c>
      <c r="CI1088" s="1" t="s">
        <v>210</v>
      </c>
      <c r="CJ1088">
        <v>8</v>
      </c>
      <c r="CK1088">
        <v>8</v>
      </c>
      <c r="CL1088">
        <v>8</v>
      </c>
      <c r="CM1088">
        <v>8</v>
      </c>
      <c r="CN1088">
        <v>8</v>
      </c>
      <c r="CO1088" s="1" t="s">
        <v>195</v>
      </c>
      <c r="CP1088" s="1" t="s">
        <v>195</v>
      </c>
      <c r="CQ1088" s="1" t="s">
        <v>195</v>
      </c>
      <c r="CR1088" s="1" t="s">
        <v>195</v>
      </c>
      <c r="CS1088" s="1" t="s">
        <v>195</v>
      </c>
      <c r="CT1088">
        <v>0</v>
      </c>
      <c r="CU1088" s="1" t="s">
        <v>201</v>
      </c>
      <c r="CV1088" s="1" t="s">
        <v>202</v>
      </c>
      <c r="CW1088" s="1" t="s">
        <v>202</v>
      </c>
      <c r="CX1088" s="1" t="s">
        <v>203</v>
      </c>
      <c r="CY1088" s="1" t="s">
        <v>202</v>
      </c>
      <c r="CZ1088" s="1" t="s">
        <v>203</v>
      </c>
      <c r="DA1088" s="1" t="s">
        <v>203</v>
      </c>
      <c r="DB1088" s="1" t="s">
        <v>203</v>
      </c>
      <c r="DC1088">
        <v>2</v>
      </c>
      <c r="DD1088" s="1" t="s">
        <v>204</v>
      </c>
      <c r="DE1088" s="1" t="s">
        <v>195</v>
      </c>
      <c r="DF1088" s="1" t="s">
        <v>195</v>
      </c>
      <c r="DG1088" s="1" t="s">
        <v>195</v>
      </c>
      <c r="DH1088" s="1" t="s">
        <v>195</v>
      </c>
      <c r="DI1088" s="1" t="s">
        <v>195</v>
      </c>
      <c r="DJ1088" s="1" t="s">
        <v>195</v>
      </c>
      <c r="DK1088" s="1" t="s">
        <v>195</v>
      </c>
      <c r="DL1088" s="1" t="s">
        <v>195</v>
      </c>
      <c r="DM1088" s="1" t="s">
        <v>195</v>
      </c>
      <c r="DN1088" s="1" t="s">
        <v>195</v>
      </c>
      <c r="DO1088" s="1" t="s">
        <v>195</v>
      </c>
      <c r="DP1088">
        <v>7</v>
      </c>
      <c r="DQ1088">
        <v>1</v>
      </c>
      <c r="DR1088">
        <v>2</v>
      </c>
      <c r="DS1088" s="1" t="s">
        <v>195</v>
      </c>
      <c r="DT1088" s="1" t="s">
        <v>195</v>
      </c>
      <c r="DU1088" s="1" t="s">
        <v>195</v>
      </c>
      <c r="DV1088" s="1" t="s">
        <v>195</v>
      </c>
      <c r="DW1088" s="1" t="s">
        <v>195</v>
      </c>
      <c r="DX1088" s="1" t="s">
        <v>195</v>
      </c>
      <c r="DY1088" s="1" t="s">
        <v>227</v>
      </c>
      <c r="DZ1088" s="1" t="s">
        <v>220</v>
      </c>
      <c r="EA1088" s="1" t="s">
        <v>198</v>
      </c>
      <c r="EB1088" s="1" t="s">
        <v>198</v>
      </c>
      <c r="EC1088" s="1" t="s">
        <v>220</v>
      </c>
      <c r="ED1088" s="1" t="s">
        <v>220</v>
      </c>
      <c r="EE1088" s="1" t="s">
        <v>195</v>
      </c>
      <c r="EF1088" s="1" t="s">
        <v>195</v>
      </c>
      <c r="EG1088" s="1" t="s">
        <v>195</v>
      </c>
      <c r="EH1088" s="1" t="s">
        <v>195</v>
      </c>
      <c r="EI1088" s="1" t="s">
        <v>195</v>
      </c>
      <c r="EJ1088" s="1" t="s">
        <v>195</v>
      </c>
      <c r="EK1088" s="1" t="s">
        <v>195</v>
      </c>
      <c r="EL1088" s="1" t="s">
        <v>195</v>
      </c>
      <c r="EM1088" s="1" t="s">
        <v>195</v>
      </c>
      <c r="EN1088" s="1" t="s">
        <v>195</v>
      </c>
      <c r="EO1088" s="1" t="s">
        <v>195</v>
      </c>
      <c r="EP1088" s="1" t="s">
        <v>195</v>
      </c>
      <c r="EQ1088">
        <v>8</v>
      </c>
      <c r="ER1088">
        <v>9</v>
      </c>
      <c r="ES1088">
        <v>8</v>
      </c>
      <c r="ET1088">
        <v>8</v>
      </c>
      <c r="EU1088">
        <v>8</v>
      </c>
      <c r="EV1088" s="1" t="s">
        <v>195</v>
      </c>
      <c r="EW1088" s="1" t="s">
        <v>195</v>
      </c>
      <c r="EX1088" s="1" t="s">
        <v>195</v>
      </c>
      <c r="EY1088" s="1" t="s">
        <v>195</v>
      </c>
      <c r="EZ1088" s="1" t="s">
        <v>195</v>
      </c>
      <c r="FA1088">
        <v>0</v>
      </c>
      <c r="FB1088">
        <v>1</v>
      </c>
      <c r="FC1088">
        <v>0</v>
      </c>
      <c r="FD1088" s="1" t="s">
        <v>195</v>
      </c>
      <c r="FE1088" s="1" t="s">
        <v>416</v>
      </c>
      <c r="FF1088" s="1" t="s">
        <v>198</v>
      </c>
      <c r="FG1088" s="1" t="s">
        <v>220</v>
      </c>
      <c r="FH1088" s="1" t="s">
        <v>198</v>
      </c>
      <c r="FI1088" s="1" t="s">
        <v>198</v>
      </c>
      <c r="FJ1088" s="1" t="s">
        <v>198</v>
      </c>
      <c r="FK1088" s="1" t="s">
        <v>220</v>
      </c>
      <c r="FL1088" s="1" t="s">
        <v>195</v>
      </c>
      <c r="FM1088" s="1" t="s">
        <v>195</v>
      </c>
      <c r="FN1088" s="1" t="s">
        <v>195</v>
      </c>
      <c r="FO1088" s="1" t="s">
        <v>195</v>
      </c>
      <c r="FP1088" s="1" t="s">
        <v>195</v>
      </c>
      <c r="FQ1088" s="1" t="s">
        <v>195</v>
      </c>
      <c r="FR1088" s="1" t="s">
        <v>195</v>
      </c>
      <c r="FS1088" s="1" t="s">
        <v>195</v>
      </c>
      <c r="FT1088" s="1" t="s">
        <v>195</v>
      </c>
      <c r="FU1088" s="1" t="s">
        <v>195</v>
      </c>
      <c r="FV1088" s="1" t="s">
        <v>195</v>
      </c>
      <c r="FW1088" s="1" t="s">
        <v>195</v>
      </c>
      <c r="FX1088" s="1" t="s">
        <v>195</v>
      </c>
      <c r="FY1088" s="1" t="s">
        <v>195</v>
      </c>
      <c r="FZ1088" s="1" t="s">
        <v>195</v>
      </c>
      <c r="GA1088" s="1" t="s">
        <v>195</v>
      </c>
      <c r="GB1088" s="1" t="s">
        <v>195</v>
      </c>
      <c r="GC1088" s="1" t="s">
        <v>195</v>
      </c>
      <c r="GD1088">
        <v>8</v>
      </c>
      <c r="GE1088">
        <v>8</v>
      </c>
      <c r="GF1088">
        <v>8</v>
      </c>
      <c r="GG1088">
        <v>8</v>
      </c>
      <c r="GH1088">
        <v>8</v>
      </c>
      <c r="GI1088" s="1" t="s">
        <v>195</v>
      </c>
      <c r="GJ1088" s="1" t="s">
        <v>195</v>
      </c>
      <c r="GK1088" s="1" t="s">
        <v>195</v>
      </c>
      <c r="GL1088" s="1" t="s">
        <v>195</v>
      </c>
      <c r="GM1088" s="1" t="s">
        <v>195</v>
      </c>
    </row>
    <row r="1089" spans="1:195" x14ac:dyDescent="0.3">
      <c r="A1089">
        <v>80</v>
      </c>
      <c r="B1089">
        <v>5</v>
      </c>
      <c r="C1089">
        <v>0</v>
      </c>
      <c r="D1089">
        <v>9</v>
      </c>
      <c r="E1089">
        <v>2</v>
      </c>
      <c r="F1089">
        <v>4</v>
      </c>
      <c r="G1089">
        <v>18</v>
      </c>
      <c r="H1089">
        <v>14</v>
      </c>
      <c r="I1089" s="1" t="s">
        <v>195</v>
      </c>
      <c r="J1089">
        <v>9</v>
      </c>
      <c r="K1089">
        <v>8</v>
      </c>
      <c r="L1089">
        <v>101</v>
      </c>
      <c r="M1089">
        <v>0</v>
      </c>
      <c r="N1089" s="1" t="s">
        <v>344</v>
      </c>
      <c r="O1089">
        <v>1</v>
      </c>
      <c r="P1089">
        <v>22</v>
      </c>
      <c r="Q1089">
        <v>4</v>
      </c>
      <c r="R1089" s="1" t="s">
        <v>219</v>
      </c>
      <c r="S1089" s="1" t="s">
        <v>202</v>
      </c>
      <c r="T1089" s="1" t="s">
        <v>220</v>
      </c>
      <c r="U1089" s="1" t="s">
        <v>225</v>
      </c>
      <c r="V1089" s="1" t="s">
        <v>220</v>
      </c>
      <c r="W1089" s="1" t="s">
        <v>198</v>
      </c>
      <c r="X1089">
        <v>1</v>
      </c>
      <c r="Y1089" s="1" t="s">
        <v>201</v>
      </c>
      <c r="Z1089" s="1" t="s">
        <v>202</v>
      </c>
      <c r="AA1089" s="1" t="s">
        <v>203</v>
      </c>
      <c r="AB1089" s="1" t="s">
        <v>195</v>
      </c>
      <c r="AC1089" s="1" t="s">
        <v>195</v>
      </c>
      <c r="AD1089" s="1" t="s">
        <v>195</v>
      </c>
      <c r="AE1089" s="1" t="s">
        <v>203</v>
      </c>
      <c r="AF1089" s="1" t="s">
        <v>201</v>
      </c>
      <c r="AG1089">
        <v>2</v>
      </c>
      <c r="AH1089">
        <v>27</v>
      </c>
      <c r="AI1089" s="1" t="s">
        <v>619</v>
      </c>
      <c r="AJ1089" s="1" t="s">
        <v>220</v>
      </c>
      <c r="AK1089" s="1" t="s">
        <v>195</v>
      </c>
      <c r="AL1089" s="1" t="s">
        <v>195</v>
      </c>
      <c r="AM1089" s="1" t="s">
        <v>195</v>
      </c>
      <c r="AN1089">
        <v>4</v>
      </c>
      <c r="AO1089">
        <v>3</v>
      </c>
      <c r="AP1089">
        <v>1</v>
      </c>
      <c r="AQ1089" s="1" t="s">
        <v>516</v>
      </c>
      <c r="AR1089">
        <v>411.101</v>
      </c>
      <c r="AS1089" s="1" t="s">
        <v>195</v>
      </c>
      <c r="AT1089">
        <v>1</v>
      </c>
      <c r="AU1089">
        <v>5</v>
      </c>
      <c r="AV1089">
        <v>4</v>
      </c>
      <c r="AW1089" s="1" t="s">
        <v>620</v>
      </c>
      <c r="AX1089" s="1" t="s">
        <v>234</v>
      </c>
      <c r="AY1089">
        <v>8</v>
      </c>
      <c r="AZ1089">
        <v>3</v>
      </c>
      <c r="BA1089">
        <v>7</v>
      </c>
      <c r="BB1089">
        <v>5</v>
      </c>
      <c r="BC1089">
        <v>5</v>
      </c>
      <c r="BD1089">
        <v>4</v>
      </c>
      <c r="BE1089">
        <v>3</v>
      </c>
      <c r="BF1089">
        <v>1</v>
      </c>
      <c r="BG1089">
        <v>5</v>
      </c>
      <c r="BH1089">
        <v>10</v>
      </c>
      <c r="BI1089">
        <v>9</v>
      </c>
      <c r="BJ1089">
        <v>7</v>
      </c>
      <c r="BK1089">
        <v>7</v>
      </c>
      <c r="BL1089">
        <v>7</v>
      </c>
      <c r="BM1089">
        <v>7</v>
      </c>
      <c r="BN1089">
        <v>9</v>
      </c>
      <c r="BO1089">
        <v>2</v>
      </c>
      <c r="BP1089">
        <v>7</v>
      </c>
      <c r="BQ1089">
        <v>10</v>
      </c>
      <c r="BR1089" s="1" t="s">
        <v>220</v>
      </c>
      <c r="BS1089" s="1" t="s">
        <v>198</v>
      </c>
      <c r="BT1089" s="1" t="s">
        <v>198</v>
      </c>
      <c r="BU1089" s="1" t="s">
        <v>220</v>
      </c>
      <c r="BV1089" s="1" t="s">
        <v>198</v>
      </c>
      <c r="BW1089" s="1" t="s">
        <v>198</v>
      </c>
      <c r="BX1089" s="1" t="s">
        <v>195</v>
      </c>
      <c r="BY1089" s="1" t="s">
        <v>195</v>
      </c>
      <c r="BZ1089" s="1" t="s">
        <v>195</v>
      </c>
      <c r="CA1089" s="1" t="s">
        <v>195</v>
      </c>
      <c r="CB1089" s="1" t="s">
        <v>195</v>
      </c>
      <c r="CC1089" s="1" t="s">
        <v>195</v>
      </c>
      <c r="CD1089" s="1" t="s">
        <v>232</v>
      </c>
      <c r="CE1089" s="1" t="s">
        <v>198</v>
      </c>
      <c r="CF1089" s="1" t="s">
        <v>220</v>
      </c>
      <c r="CG1089" s="1" t="s">
        <v>198</v>
      </c>
      <c r="CH1089" s="1" t="s">
        <v>220</v>
      </c>
      <c r="CI1089" s="1" t="s">
        <v>210</v>
      </c>
      <c r="CJ1089">
        <v>8</v>
      </c>
      <c r="CK1089">
        <v>8</v>
      </c>
      <c r="CL1089">
        <v>8</v>
      </c>
      <c r="CM1089">
        <v>8</v>
      </c>
      <c r="CN1089">
        <v>8</v>
      </c>
      <c r="CO1089" s="1" t="s">
        <v>195</v>
      </c>
      <c r="CP1089" s="1" t="s">
        <v>195</v>
      </c>
      <c r="CQ1089" s="1" t="s">
        <v>195</v>
      </c>
      <c r="CR1089" s="1" t="s">
        <v>195</v>
      </c>
      <c r="CS1089" s="1" t="s">
        <v>195</v>
      </c>
      <c r="CT1089">
        <v>0</v>
      </c>
      <c r="CU1089" s="1" t="s">
        <v>201</v>
      </c>
      <c r="CV1089" s="1" t="s">
        <v>202</v>
      </c>
      <c r="CW1089" s="1" t="s">
        <v>203</v>
      </c>
      <c r="CX1089" s="1" t="s">
        <v>201</v>
      </c>
      <c r="CY1089" s="1" t="s">
        <v>202</v>
      </c>
      <c r="CZ1089" s="1" t="s">
        <v>201</v>
      </c>
      <c r="DA1089" s="1" t="s">
        <v>203</v>
      </c>
      <c r="DB1089" s="1" t="s">
        <v>202</v>
      </c>
      <c r="DC1089">
        <v>2</v>
      </c>
      <c r="DD1089" s="1" t="s">
        <v>204</v>
      </c>
      <c r="DE1089" s="1" t="s">
        <v>195</v>
      </c>
      <c r="DF1089" s="1" t="s">
        <v>195</v>
      </c>
      <c r="DG1089" s="1" t="s">
        <v>195</v>
      </c>
      <c r="DH1089" s="1" t="s">
        <v>195</v>
      </c>
      <c r="DI1089" s="1" t="s">
        <v>195</v>
      </c>
      <c r="DJ1089" s="1" t="s">
        <v>195</v>
      </c>
      <c r="DK1089" s="1" t="s">
        <v>195</v>
      </c>
      <c r="DL1089" s="1" t="s">
        <v>195</v>
      </c>
      <c r="DM1089" s="1" t="s">
        <v>195</v>
      </c>
      <c r="DN1089" s="1" t="s">
        <v>195</v>
      </c>
      <c r="DO1089" s="1" t="s">
        <v>195</v>
      </c>
      <c r="DP1089">
        <v>7</v>
      </c>
      <c r="DQ1089">
        <v>1</v>
      </c>
      <c r="DR1089">
        <v>2</v>
      </c>
      <c r="DS1089" s="1" t="s">
        <v>195</v>
      </c>
      <c r="DT1089" s="1" t="s">
        <v>195</v>
      </c>
      <c r="DU1089" s="1" t="s">
        <v>195</v>
      </c>
      <c r="DV1089" s="1" t="s">
        <v>195</v>
      </c>
      <c r="DW1089" s="1" t="s">
        <v>195</v>
      </c>
      <c r="DX1089" s="1" t="s">
        <v>195</v>
      </c>
      <c r="DY1089" s="1" t="s">
        <v>227</v>
      </c>
      <c r="DZ1089" s="1" t="s">
        <v>220</v>
      </c>
      <c r="EA1089" s="1" t="s">
        <v>198</v>
      </c>
      <c r="EB1089" s="1" t="s">
        <v>198</v>
      </c>
      <c r="EC1089" s="1" t="s">
        <v>220</v>
      </c>
      <c r="ED1089" s="1" t="s">
        <v>220</v>
      </c>
      <c r="EE1089" s="1" t="s">
        <v>195</v>
      </c>
      <c r="EF1089" s="1" t="s">
        <v>195</v>
      </c>
      <c r="EG1089" s="1" t="s">
        <v>195</v>
      </c>
      <c r="EH1089" s="1" t="s">
        <v>195</v>
      </c>
      <c r="EI1089" s="1" t="s">
        <v>195</v>
      </c>
      <c r="EJ1089" s="1" t="s">
        <v>195</v>
      </c>
      <c r="EK1089" s="1" t="s">
        <v>195</v>
      </c>
      <c r="EL1089" s="1" t="s">
        <v>195</v>
      </c>
      <c r="EM1089" s="1" t="s">
        <v>195</v>
      </c>
      <c r="EN1089" s="1" t="s">
        <v>195</v>
      </c>
      <c r="EO1089" s="1" t="s">
        <v>195</v>
      </c>
      <c r="EP1089" s="1" t="s">
        <v>195</v>
      </c>
      <c r="EQ1089">
        <v>8</v>
      </c>
      <c r="ER1089">
        <v>9</v>
      </c>
      <c r="ES1089">
        <v>8</v>
      </c>
      <c r="ET1089">
        <v>8</v>
      </c>
      <c r="EU1089">
        <v>8</v>
      </c>
      <c r="EV1089" s="1" t="s">
        <v>195</v>
      </c>
      <c r="EW1089" s="1" t="s">
        <v>195</v>
      </c>
      <c r="EX1089" s="1" t="s">
        <v>195</v>
      </c>
      <c r="EY1089" s="1" t="s">
        <v>195</v>
      </c>
      <c r="EZ1089" s="1" t="s">
        <v>195</v>
      </c>
      <c r="FA1089">
        <v>0</v>
      </c>
      <c r="FB1089">
        <v>1</v>
      </c>
      <c r="FC1089">
        <v>0</v>
      </c>
      <c r="FD1089" s="1" t="s">
        <v>195</v>
      </c>
      <c r="FE1089" s="1" t="s">
        <v>416</v>
      </c>
      <c r="FF1089" s="1" t="s">
        <v>198</v>
      </c>
      <c r="FG1089" s="1" t="s">
        <v>220</v>
      </c>
      <c r="FH1089" s="1" t="s">
        <v>198</v>
      </c>
      <c r="FI1089" s="1" t="s">
        <v>198</v>
      </c>
      <c r="FJ1089" s="1" t="s">
        <v>198</v>
      </c>
      <c r="FK1089" s="1" t="s">
        <v>220</v>
      </c>
      <c r="FL1089" s="1" t="s">
        <v>195</v>
      </c>
      <c r="FM1089" s="1" t="s">
        <v>195</v>
      </c>
      <c r="FN1089" s="1" t="s">
        <v>195</v>
      </c>
      <c r="FO1089" s="1" t="s">
        <v>195</v>
      </c>
      <c r="FP1089" s="1" t="s">
        <v>195</v>
      </c>
      <c r="FQ1089" s="1" t="s">
        <v>195</v>
      </c>
      <c r="FR1089" s="1" t="s">
        <v>195</v>
      </c>
      <c r="FS1089" s="1" t="s">
        <v>195</v>
      </c>
      <c r="FT1089" s="1" t="s">
        <v>195</v>
      </c>
      <c r="FU1089" s="1" t="s">
        <v>195</v>
      </c>
      <c r="FV1089" s="1" t="s">
        <v>195</v>
      </c>
      <c r="FW1089" s="1" t="s">
        <v>195</v>
      </c>
      <c r="FX1089" s="1" t="s">
        <v>195</v>
      </c>
      <c r="FY1089" s="1" t="s">
        <v>195</v>
      </c>
      <c r="FZ1089" s="1" t="s">
        <v>195</v>
      </c>
      <c r="GA1089" s="1" t="s">
        <v>195</v>
      </c>
      <c r="GB1089" s="1" t="s">
        <v>195</v>
      </c>
      <c r="GC1089" s="1" t="s">
        <v>195</v>
      </c>
      <c r="GD1089">
        <v>8</v>
      </c>
      <c r="GE1089">
        <v>8</v>
      </c>
      <c r="GF1089">
        <v>8</v>
      </c>
      <c r="GG1089">
        <v>8</v>
      </c>
      <c r="GH1089">
        <v>8</v>
      </c>
      <c r="GI1089" s="1" t="s">
        <v>195</v>
      </c>
      <c r="GJ1089" s="1" t="s">
        <v>195</v>
      </c>
      <c r="GK1089" s="1" t="s">
        <v>195</v>
      </c>
      <c r="GL1089" s="1" t="s">
        <v>195</v>
      </c>
      <c r="GM1089" s="1" t="s">
        <v>195</v>
      </c>
    </row>
    <row r="1090" spans="1:195" x14ac:dyDescent="0.3">
      <c r="A1090">
        <v>80</v>
      </c>
      <c r="B1090">
        <v>5</v>
      </c>
      <c r="C1090">
        <v>0</v>
      </c>
      <c r="D1090">
        <v>9</v>
      </c>
      <c r="E1090">
        <v>2</v>
      </c>
      <c r="F1090">
        <v>4</v>
      </c>
      <c r="G1090">
        <v>18</v>
      </c>
      <c r="H1090">
        <v>14</v>
      </c>
      <c r="I1090" s="1" t="s">
        <v>195</v>
      </c>
      <c r="J1090">
        <v>13</v>
      </c>
      <c r="K1090">
        <v>9</v>
      </c>
      <c r="L1090">
        <v>102</v>
      </c>
      <c r="M1090">
        <v>1</v>
      </c>
      <c r="N1090" s="1" t="s">
        <v>297</v>
      </c>
      <c r="O1090">
        <v>0</v>
      </c>
      <c r="P1090">
        <v>32</v>
      </c>
      <c r="Q1090">
        <v>2</v>
      </c>
      <c r="R1090" s="1" t="s">
        <v>227</v>
      </c>
      <c r="S1090" s="1" t="s">
        <v>220</v>
      </c>
      <c r="T1090" s="1" t="s">
        <v>227</v>
      </c>
      <c r="U1090" s="1" t="s">
        <v>198</v>
      </c>
      <c r="V1090" s="1" t="s">
        <v>220</v>
      </c>
      <c r="W1090" s="1" t="s">
        <v>199</v>
      </c>
      <c r="X1090">
        <v>1</v>
      </c>
      <c r="Y1090" s="1" t="s">
        <v>220</v>
      </c>
      <c r="Z1090" s="1" t="s">
        <v>211</v>
      </c>
      <c r="AA1090" s="1" t="s">
        <v>202</v>
      </c>
      <c r="AB1090" s="1" t="s">
        <v>203</v>
      </c>
      <c r="AC1090" s="1" t="s">
        <v>203</v>
      </c>
      <c r="AD1090" s="1" t="s">
        <v>220</v>
      </c>
      <c r="AE1090" s="1" t="s">
        <v>220</v>
      </c>
      <c r="AF1090" s="1" t="s">
        <v>200</v>
      </c>
      <c r="AG1090">
        <v>1</v>
      </c>
      <c r="AH1090">
        <v>27</v>
      </c>
      <c r="AI1090" s="1" t="s">
        <v>619</v>
      </c>
      <c r="AJ1090" s="1" t="s">
        <v>220</v>
      </c>
      <c r="AK1090" s="1" t="s">
        <v>195</v>
      </c>
      <c r="AL1090" s="1" t="s">
        <v>195</v>
      </c>
      <c r="AM1090" s="1" t="s">
        <v>195</v>
      </c>
      <c r="AN1090">
        <v>4</v>
      </c>
      <c r="AO1090">
        <v>3</v>
      </c>
      <c r="AP1090">
        <v>1</v>
      </c>
      <c r="AQ1090" s="1" t="s">
        <v>516</v>
      </c>
      <c r="AR1090">
        <v>411.101</v>
      </c>
      <c r="AS1090" s="1" t="s">
        <v>195</v>
      </c>
      <c r="AT1090">
        <v>1</v>
      </c>
      <c r="AU1090">
        <v>5</v>
      </c>
      <c r="AV1090">
        <v>4</v>
      </c>
      <c r="AW1090" s="1" t="s">
        <v>620</v>
      </c>
      <c r="AX1090" s="1" t="s">
        <v>234</v>
      </c>
      <c r="AY1090">
        <v>8</v>
      </c>
      <c r="AZ1090">
        <v>3</v>
      </c>
      <c r="BA1090">
        <v>7</v>
      </c>
      <c r="BB1090">
        <v>5</v>
      </c>
      <c r="BC1090">
        <v>5</v>
      </c>
      <c r="BD1090">
        <v>4</v>
      </c>
      <c r="BE1090">
        <v>3</v>
      </c>
      <c r="BF1090">
        <v>1</v>
      </c>
      <c r="BG1090">
        <v>5</v>
      </c>
      <c r="BH1090">
        <v>10</v>
      </c>
      <c r="BI1090">
        <v>9</v>
      </c>
      <c r="BJ1090">
        <v>7</v>
      </c>
      <c r="BK1090">
        <v>7</v>
      </c>
      <c r="BL1090">
        <v>7</v>
      </c>
      <c r="BM1090">
        <v>7</v>
      </c>
      <c r="BN1090">
        <v>9</v>
      </c>
      <c r="BO1090">
        <v>2</v>
      </c>
      <c r="BP1090">
        <v>7</v>
      </c>
      <c r="BQ1090">
        <v>10</v>
      </c>
      <c r="BR1090" s="1" t="s">
        <v>220</v>
      </c>
      <c r="BS1090" s="1" t="s">
        <v>198</v>
      </c>
      <c r="BT1090" s="1" t="s">
        <v>198</v>
      </c>
      <c r="BU1090" s="1" t="s">
        <v>220</v>
      </c>
      <c r="BV1090" s="1" t="s">
        <v>198</v>
      </c>
      <c r="BW1090" s="1" t="s">
        <v>198</v>
      </c>
      <c r="BX1090" s="1" t="s">
        <v>195</v>
      </c>
      <c r="BY1090" s="1" t="s">
        <v>195</v>
      </c>
      <c r="BZ1090" s="1" t="s">
        <v>195</v>
      </c>
      <c r="CA1090" s="1" t="s">
        <v>195</v>
      </c>
      <c r="CB1090" s="1" t="s">
        <v>195</v>
      </c>
      <c r="CC1090" s="1" t="s">
        <v>195</v>
      </c>
      <c r="CD1090" s="1" t="s">
        <v>232</v>
      </c>
      <c r="CE1090" s="1" t="s">
        <v>198</v>
      </c>
      <c r="CF1090" s="1" t="s">
        <v>220</v>
      </c>
      <c r="CG1090" s="1" t="s">
        <v>198</v>
      </c>
      <c r="CH1090" s="1" t="s">
        <v>220</v>
      </c>
      <c r="CI1090" s="1" t="s">
        <v>210</v>
      </c>
      <c r="CJ1090">
        <v>8</v>
      </c>
      <c r="CK1090">
        <v>8</v>
      </c>
      <c r="CL1090">
        <v>8</v>
      </c>
      <c r="CM1090">
        <v>8</v>
      </c>
      <c r="CN1090">
        <v>8</v>
      </c>
      <c r="CO1090" s="1" t="s">
        <v>195</v>
      </c>
      <c r="CP1090" s="1" t="s">
        <v>195</v>
      </c>
      <c r="CQ1090" s="1" t="s">
        <v>195</v>
      </c>
      <c r="CR1090" s="1" t="s">
        <v>195</v>
      </c>
      <c r="CS1090" s="1" t="s">
        <v>195</v>
      </c>
      <c r="CT1090">
        <v>1</v>
      </c>
      <c r="CU1090" s="1" t="s">
        <v>202</v>
      </c>
      <c r="CV1090" s="1" t="s">
        <v>202</v>
      </c>
      <c r="CW1090" s="1" t="s">
        <v>202</v>
      </c>
      <c r="CX1090" s="1" t="s">
        <v>202</v>
      </c>
      <c r="CY1090" s="1" t="s">
        <v>202</v>
      </c>
      <c r="CZ1090" s="1" t="s">
        <v>211</v>
      </c>
      <c r="DA1090" s="1" t="s">
        <v>211</v>
      </c>
      <c r="DB1090" s="1" t="s">
        <v>202</v>
      </c>
      <c r="DC1090">
        <v>1</v>
      </c>
      <c r="DD1090" s="1" t="s">
        <v>204</v>
      </c>
      <c r="DE1090" s="1" t="s">
        <v>195</v>
      </c>
      <c r="DF1090" s="1" t="s">
        <v>195</v>
      </c>
      <c r="DG1090" s="1" t="s">
        <v>195</v>
      </c>
      <c r="DH1090" s="1" t="s">
        <v>195</v>
      </c>
      <c r="DI1090" s="1" t="s">
        <v>195</v>
      </c>
      <c r="DJ1090" s="1" t="s">
        <v>195</v>
      </c>
      <c r="DK1090" s="1" t="s">
        <v>195</v>
      </c>
      <c r="DL1090" s="1" t="s">
        <v>195</v>
      </c>
      <c r="DM1090" s="1" t="s">
        <v>195</v>
      </c>
      <c r="DN1090" s="1" t="s">
        <v>195</v>
      </c>
      <c r="DO1090" s="1" t="s">
        <v>195</v>
      </c>
      <c r="DP1090">
        <v>7</v>
      </c>
      <c r="DQ1090">
        <v>1</v>
      </c>
      <c r="DR1090">
        <v>2</v>
      </c>
      <c r="DS1090" s="1" t="s">
        <v>195</v>
      </c>
      <c r="DT1090" s="1" t="s">
        <v>195</v>
      </c>
      <c r="DU1090" s="1" t="s">
        <v>195</v>
      </c>
      <c r="DV1090" s="1" t="s">
        <v>195</v>
      </c>
      <c r="DW1090" s="1" t="s">
        <v>195</v>
      </c>
      <c r="DX1090" s="1" t="s">
        <v>195</v>
      </c>
      <c r="DY1090" s="1" t="s">
        <v>227</v>
      </c>
      <c r="DZ1090" s="1" t="s">
        <v>220</v>
      </c>
      <c r="EA1090" s="1" t="s">
        <v>198</v>
      </c>
      <c r="EB1090" s="1" t="s">
        <v>198</v>
      </c>
      <c r="EC1090" s="1" t="s">
        <v>220</v>
      </c>
      <c r="ED1090" s="1" t="s">
        <v>220</v>
      </c>
      <c r="EE1090" s="1" t="s">
        <v>195</v>
      </c>
      <c r="EF1090" s="1" t="s">
        <v>195</v>
      </c>
      <c r="EG1090" s="1" t="s">
        <v>195</v>
      </c>
      <c r="EH1090" s="1" t="s">
        <v>195</v>
      </c>
      <c r="EI1090" s="1" t="s">
        <v>195</v>
      </c>
      <c r="EJ1090" s="1" t="s">
        <v>195</v>
      </c>
      <c r="EK1090" s="1" t="s">
        <v>195</v>
      </c>
      <c r="EL1090" s="1" t="s">
        <v>195</v>
      </c>
      <c r="EM1090" s="1" t="s">
        <v>195</v>
      </c>
      <c r="EN1090" s="1" t="s">
        <v>195</v>
      </c>
      <c r="EO1090" s="1" t="s">
        <v>195</v>
      </c>
      <c r="EP1090" s="1" t="s">
        <v>195</v>
      </c>
      <c r="EQ1090">
        <v>8</v>
      </c>
      <c r="ER1090">
        <v>9</v>
      </c>
      <c r="ES1090">
        <v>8</v>
      </c>
      <c r="ET1090">
        <v>8</v>
      </c>
      <c r="EU1090">
        <v>8</v>
      </c>
      <c r="EV1090" s="1" t="s">
        <v>195</v>
      </c>
      <c r="EW1090" s="1" t="s">
        <v>195</v>
      </c>
      <c r="EX1090" s="1" t="s">
        <v>195</v>
      </c>
      <c r="EY1090" s="1" t="s">
        <v>195</v>
      </c>
      <c r="EZ1090" s="1" t="s">
        <v>195</v>
      </c>
      <c r="FA1090">
        <v>0</v>
      </c>
      <c r="FB1090">
        <v>1</v>
      </c>
      <c r="FC1090">
        <v>0</v>
      </c>
      <c r="FD1090" s="1" t="s">
        <v>195</v>
      </c>
      <c r="FE1090" s="1" t="s">
        <v>416</v>
      </c>
      <c r="FF1090" s="1" t="s">
        <v>198</v>
      </c>
      <c r="FG1090" s="1" t="s">
        <v>220</v>
      </c>
      <c r="FH1090" s="1" t="s">
        <v>198</v>
      </c>
      <c r="FI1090" s="1" t="s">
        <v>198</v>
      </c>
      <c r="FJ1090" s="1" t="s">
        <v>198</v>
      </c>
      <c r="FK1090" s="1" t="s">
        <v>220</v>
      </c>
      <c r="FL1090" s="1" t="s">
        <v>195</v>
      </c>
      <c r="FM1090" s="1" t="s">
        <v>195</v>
      </c>
      <c r="FN1090" s="1" t="s">
        <v>195</v>
      </c>
      <c r="FO1090" s="1" t="s">
        <v>195</v>
      </c>
      <c r="FP1090" s="1" t="s">
        <v>195</v>
      </c>
      <c r="FQ1090" s="1" t="s">
        <v>195</v>
      </c>
      <c r="FR1090" s="1" t="s">
        <v>195</v>
      </c>
      <c r="FS1090" s="1" t="s">
        <v>195</v>
      </c>
      <c r="FT1090" s="1" t="s">
        <v>195</v>
      </c>
      <c r="FU1090" s="1" t="s">
        <v>195</v>
      </c>
      <c r="FV1090" s="1" t="s">
        <v>195</v>
      </c>
      <c r="FW1090" s="1" t="s">
        <v>195</v>
      </c>
      <c r="FX1090" s="1" t="s">
        <v>195</v>
      </c>
      <c r="FY1090" s="1" t="s">
        <v>195</v>
      </c>
      <c r="FZ1090" s="1" t="s">
        <v>195</v>
      </c>
      <c r="GA1090" s="1" t="s">
        <v>195</v>
      </c>
      <c r="GB1090" s="1" t="s">
        <v>195</v>
      </c>
      <c r="GC1090" s="1" t="s">
        <v>195</v>
      </c>
      <c r="GD1090">
        <v>8</v>
      </c>
      <c r="GE1090">
        <v>8</v>
      </c>
      <c r="GF1090">
        <v>8</v>
      </c>
      <c r="GG1090">
        <v>8</v>
      </c>
      <c r="GH1090">
        <v>8</v>
      </c>
      <c r="GI1090" s="1" t="s">
        <v>195</v>
      </c>
      <c r="GJ1090" s="1" t="s">
        <v>195</v>
      </c>
      <c r="GK1090" s="1" t="s">
        <v>195</v>
      </c>
      <c r="GL1090" s="1" t="s">
        <v>195</v>
      </c>
      <c r="GM1090" s="1" t="s">
        <v>195</v>
      </c>
    </row>
    <row r="1091" spans="1:195" x14ac:dyDescent="0.3">
      <c r="A1091">
        <v>80</v>
      </c>
      <c r="B1091">
        <v>5</v>
      </c>
      <c r="C1091">
        <v>0</v>
      </c>
      <c r="D1091">
        <v>9</v>
      </c>
      <c r="E1091">
        <v>2</v>
      </c>
      <c r="F1091">
        <v>4</v>
      </c>
      <c r="G1091">
        <v>18</v>
      </c>
      <c r="H1091">
        <v>14</v>
      </c>
      <c r="I1091" s="1" t="s">
        <v>195</v>
      </c>
      <c r="J1091">
        <v>10</v>
      </c>
      <c r="K1091">
        <v>10</v>
      </c>
      <c r="L1091">
        <v>103</v>
      </c>
      <c r="M1091">
        <v>0</v>
      </c>
      <c r="N1091" s="1" t="s">
        <v>445</v>
      </c>
      <c r="O1091">
        <v>0</v>
      </c>
      <c r="P1091">
        <v>26</v>
      </c>
      <c r="Q1091">
        <v>2</v>
      </c>
      <c r="R1091" s="1" t="s">
        <v>219</v>
      </c>
      <c r="S1091" s="1" t="s">
        <v>200</v>
      </c>
      <c r="T1091" s="1" t="s">
        <v>198</v>
      </c>
      <c r="U1091" s="1" t="s">
        <v>220</v>
      </c>
      <c r="V1091" s="1" t="s">
        <v>220</v>
      </c>
      <c r="W1091" s="1" t="s">
        <v>210</v>
      </c>
      <c r="X1091">
        <v>0</v>
      </c>
      <c r="Y1091" s="1" t="s">
        <v>203</v>
      </c>
      <c r="Z1091" s="1" t="s">
        <v>202</v>
      </c>
      <c r="AA1091" s="1" t="s">
        <v>202</v>
      </c>
      <c r="AB1091" s="1" t="s">
        <v>201</v>
      </c>
      <c r="AC1091" s="1" t="s">
        <v>203</v>
      </c>
      <c r="AD1091" s="1" t="s">
        <v>201</v>
      </c>
      <c r="AE1091" s="1" t="s">
        <v>201</v>
      </c>
      <c r="AF1091" s="1" t="s">
        <v>200</v>
      </c>
      <c r="AG1091">
        <v>2</v>
      </c>
      <c r="AH1091">
        <v>27</v>
      </c>
      <c r="AI1091" s="1" t="s">
        <v>619</v>
      </c>
      <c r="AJ1091" s="1" t="s">
        <v>220</v>
      </c>
      <c r="AK1091" s="1" t="s">
        <v>195</v>
      </c>
      <c r="AL1091" s="1" t="s">
        <v>195</v>
      </c>
      <c r="AM1091" s="1" t="s">
        <v>195</v>
      </c>
      <c r="AN1091">
        <v>4</v>
      </c>
      <c r="AO1091">
        <v>3</v>
      </c>
      <c r="AP1091">
        <v>1</v>
      </c>
      <c r="AQ1091" s="1" t="s">
        <v>516</v>
      </c>
      <c r="AR1091">
        <v>411.101</v>
      </c>
      <c r="AS1091" s="1" t="s">
        <v>195</v>
      </c>
      <c r="AT1091">
        <v>1</v>
      </c>
      <c r="AU1091">
        <v>5</v>
      </c>
      <c r="AV1091">
        <v>4</v>
      </c>
      <c r="AW1091" s="1" t="s">
        <v>620</v>
      </c>
      <c r="AX1091" s="1" t="s">
        <v>234</v>
      </c>
      <c r="AY1091">
        <v>8</v>
      </c>
      <c r="AZ1091">
        <v>3</v>
      </c>
      <c r="BA1091">
        <v>7</v>
      </c>
      <c r="BB1091">
        <v>5</v>
      </c>
      <c r="BC1091">
        <v>5</v>
      </c>
      <c r="BD1091">
        <v>4</v>
      </c>
      <c r="BE1091">
        <v>3</v>
      </c>
      <c r="BF1091">
        <v>1</v>
      </c>
      <c r="BG1091">
        <v>5</v>
      </c>
      <c r="BH1091">
        <v>10</v>
      </c>
      <c r="BI1091">
        <v>9</v>
      </c>
      <c r="BJ1091">
        <v>7</v>
      </c>
      <c r="BK1091">
        <v>7</v>
      </c>
      <c r="BL1091">
        <v>7</v>
      </c>
      <c r="BM1091">
        <v>7</v>
      </c>
      <c r="BN1091">
        <v>9</v>
      </c>
      <c r="BO1091">
        <v>2</v>
      </c>
      <c r="BP1091">
        <v>7</v>
      </c>
      <c r="BQ1091">
        <v>10</v>
      </c>
      <c r="BR1091" s="1" t="s">
        <v>220</v>
      </c>
      <c r="BS1091" s="1" t="s">
        <v>198</v>
      </c>
      <c r="BT1091" s="1" t="s">
        <v>198</v>
      </c>
      <c r="BU1091" s="1" t="s">
        <v>220</v>
      </c>
      <c r="BV1091" s="1" t="s">
        <v>198</v>
      </c>
      <c r="BW1091" s="1" t="s">
        <v>198</v>
      </c>
      <c r="BX1091" s="1" t="s">
        <v>195</v>
      </c>
      <c r="BY1091" s="1" t="s">
        <v>195</v>
      </c>
      <c r="BZ1091" s="1" t="s">
        <v>195</v>
      </c>
      <c r="CA1091" s="1" t="s">
        <v>195</v>
      </c>
      <c r="CB1091" s="1" t="s">
        <v>195</v>
      </c>
      <c r="CC1091" s="1" t="s">
        <v>195</v>
      </c>
      <c r="CD1091" s="1" t="s">
        <v>232</v>
      </c>
      <c r="CE1091" s="1" t="s">
        <v>198</v>
      </c>
      <c r="CF1091" s="1" t="s">
        <v>220</v>
      </c>
      <c r="CG1091" s="1" t="s">
        <v>198</v>
      </c>
      <c r="CH1091" s="1" t="s">
        <v>220</v>
      </c>
      <c r="CI1091" s="1" t="s">
        <v>210</v>
      </c>
      <c r="CJ1091">
        <v>8</v>
      </c>
      <c r="CK1091">
        <v>8</v>
      </c>
      <c r="CL1091">
        <v>8</v>
      </c>
      <c r="CM1091">
        <v>8</v>
      </c>
      <c r="CN1091">
        <v>8</v>
      </c>
      <c r="CO1091" s="1" t="s">
        <v>195</v>
      </c>
      <c r="CP1091" s="1" t="s">
        <v>195</v>
      </c>
      <c r="CQ1091" s="1" t="s">
        <v>195</v>
      </c>
      <c r="CR1091" s="1" t="s">
        <v>195</v>
      </c>
      <c r="CS1091" s="1" t="s">
        <v>195</v>
      </c>
      <c r="CT1091">
        <v>1</v>
      </c>
      <c r="CU1091" s="1" t="s">
        <v>203</v>
      </c>
      <c r="CV1091" s="1" t="s">
        <v>202</v>
      </c>
      <c r="CW1091" s="1" t="s">
        <v>202</v>
      </c>
      <c r="CX1091" s="1" t="s">
        <v>202</v>
      </c>
      <c r="CY1091" s="1" t="s">
        <v>202</v>
      </c>
      <c r="CZ1091" s="1" t="s">
        <v>202</v>
      </c>
      <c r="DA1091" s="1" t="s">
        <v>203</v>
      </c>
      <c r="DB1091" s="1" t="s">
        <v>203</v>
      </c>
      <c r="DC1091">
        <v>2</v>
      </c>
      <c r="DD1091" s="1" t="s">
        <v>204</v>
      </c>
      <c r="DE1091" s="1" t="s">
        <v>195</v>
      </c>
      <c r="DF1091" s="1" t="s">
        <v>195</v>
      </c>
      <c r="DG1091" s="1" t="s">
        <v>195</v>
      </c>
      <c r="DH1091" s="1" t="s">
        <v>195</v>
      </c>
      <c r="DI1091" s="1" t="s">
        <v>195</v>
      </c>
      <c r="DJ1091" s="1" t="s">
        <v>195</v>
      </c>
      <c r="DK1091" s="1" t="s">
        <v>195</v>
      </c>
      <c r="DL1091" s="1" t="s">
        <v>195</v>
      </c>
      <c r="DM1091" s="1" t="s">
        <v>195</v>
      </c>
      <c r="DN1091" s="1" t="s">
        <v>195</v>
      </c>
      <c r="DO1091" s="1" t="s">
        <v>195</v>
      </c>
      <c r="DP1091">
        <v>7</v>
      </c>
      <c r="DQ1091">
        <v>1</v>
      </c>
      <c r="DR1091">
        <v>2</v>
      </c>
      <c r="DS1091" s="1" t="s">
        <v>195</v>
      </c>
      <c r="DT1091" s="1" t="s">
        <v>195</v>
      </c>
      <c r="DU1091" s="1" t="s">
        <v>195</v>
      </c>
      <c r="DV1091" s="1" t="s">
        <v>195</v>
      </c>
      <c r="DW1091" s="1" t="s">
        <v>195</v>
      </c>
      <c r="DX1091" s="1" t="s">
        <v>195</v>
      </c>
      <c r="DY1091" s="1" t="s">
        <v>227</v>
      </c>
      <c r="DZ1091" s="1" t="s">
        <v>220</v>
      </c>
      <c r="EA1091" s="1" t="s">
        <v>198</v>
      </c>
      <c r="EB1091" s="1" t="s">
        <v>198</v>
      </c>
      <c r="EC1091" s="1" t="s">
        <v>220</v>
      </c>
      <c r="ED1091" s="1" t="s">
        <v>220</v>
      </c>
      <c r="EE1091" s="1" t="s">
        <v>195</v>
      </c>
      <c r="EF1091" s="1" t="s">
        <v>195</v>
      </c>
      <c r="EG1091" s="1" t="s">
        <v>195</v>
      </c>
      <c r="EH1091" s="1" t="s">
        <v>195</v>
      </c>
      <c r="EI1091" s="1" t="s">
        <v>195</v>
      </c>
      <c r="EJ1091" s="1" t="s">
        <v>195</v>
      </c>
      <c r="EK1091" s="1" t="s">
        <v>195</v>
      </c>
      <c r="EL1091" s="1" t="s">
        <v>195</v>
      </c>
      <c r="EM1091" s="1" t="s">
        <v>195</v>
      </c>
      <c r="EN1091" s="1" t="s">
        <v>195</v>
      </c>
      <c r="EO1091" s="1" t="s">
        <v>195</v>
      </c>
      <c r="EP1091" s="1" t="s">
        <v>195</v>
      </c>
      <c r="EQ1091">
        <v>8</v>
      </c>
      <c r="ER1091">
        <v>9</v>
      </c>
      <c r="ES1091">
        <v>8</v>
      </c>
      <c r="ET1091">
        <v>8</v>
      </c>
      <c r="EU1091">
        <v>8</v>
      </c>
      <c r="EV1091" s="1" t="s">
        <v>195</v>
      </c>
      <c r="EW1091" s="1" t="s">
        <v>195</v>
      </c>
      <c r="EX1091" s="1" t="s">
        <v>195</v>
      </c>
      <c r="EY1091" s="1" t="s">
        <v>195</v>
      </c>
      <c r="EZ1091" s="1" t="s">
        <v>195</v>
      </c>
      <c r="FA1091">
        <v>0</v>
      </c>
      <c r="FB1091">
        <v>1</v>
      </c>
      <c r="FC1091">
        <v>0</v>
      </c>
      <c r="FD1091" s="1" t="s">
        <v>195</v>
      </c>
      <c r="FE1091" s="1" t="s">
        <v>416</v>
      </c>
      <c r="FF1091" s="1" t="s">
        <v>198</v>
      </c>
      <c r="FG1091" s="1" t="s">
        <v>220</v>
      </c>
      <c r="FH1091" s="1" t="s">
        <v>198</v>
      </c>
      <c r="FI1091" s="1" t="s">
        <v>198</v>
      </c>
      <c r="FJ1091" s="1" t="s">
        <v>198</v>
      </c>
      <c r="FK1091" s="1" t="s">
        <v>220</v>
      </c>
      <c r="FL1091" s="1" t="s">
        <v>195</v>
      </c>
      <c r="FM1091" s="1" t="s">
        <v>195</v>
      </c>
      <c r="FN1091" s="1" t="s">
        <v>195</v>
      </c>
      <c r="FO1091" s="1" t="s">
        <v>195</v>
      </c>
      <c r="FP1091" s="1" t="s">
        <v>195</v>
      </c>
      <c r="FQ1091" s="1" t="s">
        <v>195</v>
      </c>
      <c r="FR1091" s="1" t="s">
        <v>195</v>
      </c>
      <c r="FS1091" s="1" t="s">
        <v>195</v>
      </c>
      <c r="FT1091" s="1" t="s">
        <v>195</v>
      </c>
      <c r="FU1091" s="1" t="s">
        <v>195</v>
      </c>
      <c r="FV1091" s="1" t="s">
        <v>195</v>
      </c>
      <c r="FW1091" s="1" t="s">
        <v>195</v>
      </c>
      <c r="FX1091" s="1" t="s">
        <v>195</v>
      </c>
      <c r="FY1091" s="1" t="s">
        <v>195</v>
      </c>
      <c r="FZ1091" s="1" t="s">
        <v>195</v>
      </c>
      <c r="GA1091" s="1" t="s">
        <v>195</v>
      </c>
      <c r="GB1091" s="1" t="s">
        <v>195</v>
      </c>
      <c r="GC1091" s="1" t="s">
        <v>195</v>
      </c>
      <c r="GD1091">
        <v>8</v>
      </c>
      <c r="GE1091">
        <v>8</v>
      </c>
      <c r="GF1091">
        <v>8</v>
      </c>
      <c r="GG1091">
        <v>8</v>
      </c>
      <c r="GH1091">
        <v>8</v>
      </c>
      <c r="GI1091" s="1" t="s">
        <v>195</v>
      </c>
      <c r="GJ1091" s="1" t="s">
        <v>195</v>
      </c>
      <c r="GK1091" s="1" t="s">
        <v>195</v>
      </c>
      <c r="GL1091" s="1" t="s">
        <v>195</v>
      </c>
      <c r="GM1091" s="1" t="s">
        <v>195</v>
      </c>
    </row>
    <row r="1092" spans="1:195" x14ac:dyDescent="0.3">
      <c r="A1092">
        <v>80</v>
      </c>
      <c r="B1092">
        <v>5</v>
      </c>
      <c r="C1092">
        <v>0</v>
      </c>
      <c r="D1092">
        <v>9</v>
      </c>
      <c r="E1092">
        <v>2</v>
      </c>
      <c r="F1092">
        <v>4</v>
      </c>
      <c r="G1092">
        <v>18</v>
      </c>
      <c r="H1092">
        <v>14</v>
      </c>
      <c r="I1092" s="1" t="s">
        <v>195</v>
      </c>
      <c r="J1092">
        <v>1</v>
      </c>
      <c r="K1092">
        <v>11</v>
      </c>
      <c r="L1092">
        <v>104</v>
      </c>
      <c r="M1092">
        <v>0</v>
      </c>
      <c r="N1092" s="1" t="s">
        <v>435</v>
      </c>
      <c r="O1092">
        <v>0</v>
      </c>
      <c r="P1092">
        <v>27</v>
      </c>
      <c r="Q1092">
        <v>2</v>
      </c>
      <c r="R1092" s="1" t="s">
        <v>198</v>
      </c>
      <c r="S1092" s="1" t="s">
        <v>210</v>
      </c>
      <c r="T1092" s="1" t="s">
        <v>232</v>
      </c>
      <c r="U1092" s="1" t="s">
        <v>210</v>
      </c>
      <c r="V1092" s="1" t="s">
        <v>198</v>
      </c>
      <c r="W1092" s="1" t="s">
        <v>200</v>
      </c>
      <c r="X1092">
        <v>0</v>
      </c>
      <c r="Y1092" s="1" t="s">
        <v>201</v>
      </c>
      <c r="Z1092" s="1" t="s">
        <v>211</v>
      </c>
      <c r="AA1092" s="1" t="s">
        <v>202</v>
      </c>
      <c r="AB1092" s="1" t="s">
        <v>201</v>
      </c>
      <c r="AC1092" s="1" t="s">
        <v>203</v>
      </c>
      <c r="AD1092" s="1" t="s">
        <v>204</v>
      </c>
      <c r="AE1092" s="1" t="s">
        <v>202</v>
      </c>
      <c r="AF1092" s="1" t="s">
        <v>200</v>
      </c>
      <c r="AG1092">
        <v>1</v>
      </c>
      <c r="AH1092">
        <v>27</v>
      </c>
      <c r="AI1092" s="1" t="s">
        <v>619</v>
      </c>
      <c r="AJ1092" s="1" t="s">
        <v>220</v>
      </c>
      <c r="AK1092" s="1" t="s">
        <v>195</v>
      </c>
      <c r="AL1092" s="1" t="s">
        <v>195</v>
      </c>
      <c r="AM1092" s="1" t="s">
        <v>195</v>
      </c>
      <c r="AN1092">
        <v>4</v>
      </c>
      <c r="AO1092">
        <v>3</v>
      </c>
      <c r="AP1092">
        <v>1</v>
      </c>
      <c r="AQ1092" s="1" t="s">
        <v>516</v>
      </c>
      <c r="AR1092">
        <v>411.101</v>
      </c>
      <c r="AS1092" s="1" t="s">
        <v>195</v>
      </c>
      <c r="AT1092">
        <v>1</v>
      </c>
      <c r="AU1092">
        <v>5</v>
      </c>
      <c r="AV1092">
        <v>4</v>
      </c>
      <c r="AW1092" s="1" t="s">
        <v>620</v>
      </c>
      <c r="AX1092" s="1" t="s">
        <v>234</v>
      </c>
      <c r="AY1092">
        <v>8</v>
      </c>
      <c r="AZ1092">
        <v>3</v>
      </c>
      <c r="BA1092">
        <v>7</v>
      </c>
      <c r="BB1092">
        <v>5</v>
      </c>
      <c r="BC1092">
        <v>5</v>
      </c>
      <c r="BD1092">
        <v>4</v>
      </c>
      <c r="BE1092">
        <v>3</v>
      </c>
      <c r="BF1092">
        <v>1</v>
      </c>
      <c r="BG1092">
        <v>5</v>
      </c>
      <c r="BH1092">
        <v>10</v>
      </c>
      <c r="BI1092">
        <v>9</v>
      </c>
      <c r="BJ1092">
        <v>7</v>
      </c>
      <c r="BK1092">
        <v>7</v>
      </c>
      <c r="BL1092">
        <v>7</v>
      </c>
      <c r="BM1092">
        <v>7</v>
      </c>
      <c r="BN1092">
        <v>9</v>
      </c>
      <c r="BO1092">
        <v>2</v>
      </c>
      <c r="BP1092">
        <v>7</v>
      </c>
      <c r="BQ1092">
        <v>10</v>
      </c>
      <c r="BR1092" s="1" t="s">
        <v>220</v>
      </c>
      <c r="BS1092" s="1" t="s">
        <v>198</v>
      </c>
      <c r="BT1092" s="1" t="s">
        <v>198</v>
      </c>
      <c r="BU1092" s="1" t="s">
        <v>220</v>
      </c>
      <c r="BV1092" s="1" t="s">
        <v>198</v>
      </c>
      <c r="BW1092" s="1" t="s">
        <v>198</v>
      </c>
      <c r="BX1092" s="1" t="s">
        <v>195</v>
      </c>
      <c r="BY1092" s="1" t="s">
        <v>195</v>
      </c>
      <c r="BZ1092" s="1" t="s">
        <v>195</v>
      </c>
      <c r="CA1092" s="1" t="s">
        <v>195</v>
      </c>
      <c r="CB1092" s="1" t="s">
        <v>195</v>
      </c>
      <c r="CC1092" s="1" t="s">
        <v>195</v>
      </c>
      <c r="CD1092" s="1" t="s">
        <v>232</v>
      </c>
      <c r="CE1092" s="1" t="s">
        <v>198</v>
      </c>
      <c r="CF1092" s="1" t="s">
        <v>220</v>
      </c>
      <c r="CG1092" s="1" t="s">
        <v>198</v>
      </c>
      <c r="CH1092" s="1" t="s">
        <v>220</v>
      </c>
      <c r="CI1092" s="1" t="s">
        <v>210</v>
      </c>
      <c r="CJ1092">
        <v>8</v>
      </c>
      <c r="CK1092">
        <v>8</v>
      </c>
      <c r="CL1092">
        <v>8</v>
      </c>
      <c r="CM1092">
        <v>8</v>
      </c>
      <c r="CN1092">
        <v>8</v>
      </c>
      <c r="CO1092" s="1" t="s">
        <v>195</v>
      </c>
      <c r="CP1092" s="1" t="s">
        <v>195</v>
      </c>
      <c r="CQ1092" s="1" t="s">
        <v>195</v>
      </c>
      <c r="CR1092" s="1" t="s">
        <v>195</v>
      </c>
      <c r="CS1092" s="1" t="s">
        <v>195</v>
      </c>
      <c r="CT1092">
        <v>1</v>
      </c>
      <c r="CU1092" s="1" t="s">
        <v>202</v>
      </c>
      <c r="CV1092" s="1" t="s">
        <v>202</v>
      </c>
      <c r="CW1092" s="1" t="s">
        <v>202</v>
      </c>
      <c r="CX1092" s="1" t="s">
        <v>201</v>
      </c>
      <c r="CY1092" s="1" t="s">
        <v>202</v>
      </c>
      <c r="CZ1092" s="1" t="s">
        <v>203</v>
      </c>
      <c r="DA1092" s="1" t="s">
        <v>203</v>
      </c>
      <c r="DB1092" s="1" t="s">
        <v>203</v>
      </c>
      <c r="DC1092">
        <v>1</v>
      </c>
      <c r="DD1092" s="1" t="s">
        <v>204</v>
      </c>
      <c r="DE1092" s="1" t="s">
        <v>195</v>
      </c>
      <c r="DF1092" s="1" t="s">
        <v>195</v>
      </c>
      <c r="DG1092" s="1" t="s">
        <v>195</v>
      </c>
      <c r="DH1092" s="1" t="s">
        <v>195</v>
      </c>
      <c r="DI1092" s="1" t="s">
        <v>195</v>
      </c>
      <c r="DJ1092" s="1" t="s">
        <v>195</v>
      </c>
      <c r="DK1092" s="1" t="s">
        <v>195</v>
      </c>
      <c r="DL1092" s="1" t="s">
        <v>195</v>
      </c>
      <c r="DM1092" s="1" t="s">
        <v>195</v>
      </c>
      <c r="DN1092" s="1" t="s">
        <v>195</v>
      </c>
      <c r="DO1092" s="1" t="s">
        <v>195</v>
      </c>
      <c r="DP1092">
        <v>7</v>
      </c>
      <c r="DQ1092">
        <v>1</v>
      </c>
      <c r="DR1092">
        <v>2</v>
      </c>
      <c r="DS1092" s="1" t="s">
        <v>195</v>
      </c>
      <c r="DT1092" s="1" t="s">
        <v>195</v>
      </c>
      <c r="DU1092" s="1" t="s">
        <v>195</v>
      </c>
      <c r="DV1092" s="1" t="s">
        <v>195</v>
      </c>
      <c r="DW1092" s="1" t="s">
        <v>195</v>
      </c>
      <c r="DX1092" s="1" t="s">
        <v>195</v>
      </c>
      <c r="DY1092" s="1" t="s">
        <v>227</v>
      </c>
      <c r="DZ1092" s="1" t="s">
        <v>220</v>
      </c>
      <c r="EA1092" s="1" t="s">
        <v>198</v>
      </c>
      <c r="EB1092" s="1" t="s">
        <v>198</v>
      </c>
      <c r="EC1092" s="1" t="s">
        <v>220</v>
      </c>
      <c r="ED1092" s="1" t="s">
        <v>220</v>
      </c>
      <c r="EE1092" s="1" t="s">
        <v>195</v>
      </c>
      <c r="EF1092" s="1" t="s">
        <v>195</v>
      </c>
      <c r="EG1092" s="1" t="s">
        <v>195</v>
      </c>
      <c r="EH1092" s="1" t="s">
        <v>195</v>
      </c>
      <c r="EI1092" s="1" t="s">
        <v>195</v>
      </c>
      <c r="EJ1092" s="1" t="s">
        <v>195</v>
      </c>
      <c r="EK1092" s="1" t="s">
        <v>195</v>
      </c>
      <c r="EL1092" s="1" t="s">
        <v>195</v>
      </c>
      <c r="EM1092" s="1" t="s">
        <v>195</v>
      </c>
      <c r="EN1092" s="1" t="s">
        <v>195</v>
      </c>
      <c r="EO1092" s="1" t="s">
        <v>195</v>
      </c>
      <c r="EP1092" s="1" t="s">
        <v>195</v>
      </c>
      <c r="EQ1092">
        <v>8</v>
      </c>
      <c r="ER1092">
        <v>9</v>
      </c>
      <c r="ES1092">
        <v>8</v>
      </c>
      <c r="ET1092">
        <v>8</v>
      </c>
      <c r="EU1092">
        <v>8</v>
      </c>
      <c r="EV1092" s="1" t="s">
        <v>195</v>
      </c>
      <c r="EW1092" s="1" t="s">
        <v>195</v>
      </c>
      <c r="EX1092" s="1" t="s">
        <v>195</v>
      </c>
      <c r="EY1092" s="1" t="s">
        <v>195</v>
      </c>
      <c r="EZ1092" s="1" t="s">
        <v>195</v>
      </c>
      <c r="FA1092">
        <v>0</v>
      </c>
      <c r="FB1092">
        <v>1</v>
      </c>
      <c r="FC1092">
        <v>0</v>
      </c>
      <c r="FD1092" s="1" t="s">
        <v>195</v>
      </c>
      <c r="FE1092" s="1" t="s">
        <v>416</v>
      </c>
      <c r="FF1092" s="1" t="s">
        <v>198</v>
      </c>
      <c r="FG1092" s="1" t="s">
        <v>220</v>
      </c>
      <c r="FH1092" s="1" t="s">
        <v>198</v>
      </c>
      <c r="FI1092" s="1" t="s">
        <v>198</v>
      </c>
      <c r="FJ1092" s="1" t="s">
        <v>198</v>
      </c>
      <c r="FK1092" s="1" t="s">
        <v>220</v>
      </c>
      <c r="FL1092" s="1" t="s">
        <v>195</v>
      </c>
      <c r="FM1092" s="1" t="s">
        <v>195</v>
      </c>
      <c r="FN1092" s="1" t="s">
        <v>195</v>
      </c>
      <c r="FO1092" s="1" t="s">
        <v>195</v>
      </c>
      <c r="FP1092" s="1" t="s">
        <v>195</v>
      </c>
      <c r="FQ1092" s="1" t="s">
        <v>195</v>
      </c>
      <c r="FR1092" s="1" t="s">
        <v>195</v>
      </c>
      <c r="FS1092" s="1" t="s">
        <v>195</v>
      </c>
      <c r="FT1092" s="1" t="s">
        <v>195</v>
      </c>
      <c r="FU1092" s="1" t="s">
        <v>195</v>
      </c>
      <c r="FV1092" s="1" t="s">
        <v>195</v>
      </c>
      <c r="FW1092" s="1" t="s">
        <v>195</v>
      </c>
      <c r="FX1092" s="1" t="s">
        <v>195</v>
      </c>
      <c r="FY1092" s="1" t="s">
        <v>195</v>
      </c>
      <c r="FZ1092" s="1" t="s">
        <v>195</v>
      </c>
      <c r="GA1092" s="1" t="s">
        <v>195</v>
      </c>
      <c r="GB1092" s="1" t="s">
        <v>195</v>
      </c>
      <c r="GC1092" s="1" t="s">
        <v>195</v>
      </c>
      <c r="GD1092">
        <v>8</v>
      </c>
      <c r="GE1092">
        <v>8</v>
      </c>
      <c r="GF1092">
        <v>8</v>
      </c>
      <c r="GG1092">
        <v>8</v>
      </c>
      <c r="GH1092">
        <v>8</v>
      </c>
      <c r="GI1092" s="1" t="s">
        <v>195</v>
      </c>
      <c r="GJ1092" s="1" t="s">
        <v>195</v>
      </c>
      <c r="GK1092" s="1" t="s">
        <v>195</v>
      </c>
      <c r="GL1092" s="1" t="s">
        <v>195</v>
      </c>
      <c r="GM1092" s="1" t="s">
        <v>195</v>
      </c>
    </row>
    <row r="1093" spans="1:195" x14ac:dyDescent="0.3">
      <c r="A1093">
        <v>80</v>
      </c>
      <c r="B1093">
        <v>5</v>
      </c>
      <c r="C1093">
        <v>0</v>
      </c>
      <c r="D1093">
        <v>9</v>
      </c>
      <c r="E1093">
        <v>2</v>
      </c>
      <c r="F1093">
        <v>4</v>
      </c>
      <c r="G1093">
        <v>18</v>
      </c>
      <c r="H1093">
        <v>14</v>
      </c>
      <c r="I1093" s="1" t="s">
        <v>195</v>
      </c>
      <c r="J1093">
        <v>4</v>
      </c>
      <c r="K1093">
        <v>12</v>
      </c>
      <c r="L1093">
        <v>105</v>
      </c>
      <c r="M1093">
        <v>1</v>
      </c>
      <c r="N1093" s="1" t="s">
        <v>324</v>
      </c>
      <c r="O1093">
        <v>0</v>
      </c>
      <c r="P1093">
        <v>25</v>
      </c>
      <c r="Q1093">
        <v>1</v>
      </c>
      <c r="R1093" s="1" t="s">
        <v>227</v>
      </c>
      <c r="S1093" s="1" t="s">
        <v>210</v>
      </c>
      <c r="T1093" s="1" t="s">
        <v>198</v>
      </c>
      <c r="U1093" s="1" t="s">
        <v>198</v>
      </c>
      <c r="V1093" s="1" t="s">
        <v>199</v>
      </c>
      <c r="W1093" s="1" t="s">
        <v>200</v>
      </c>
      <c r="X1093">
        <v>1</v>
      </c>
      <c r="Y1093" s="1" t="s">
        <v>201</v>
      </c>
      <c r="Z1093" s="1" t="s">
        <v>211</v>
      </c>
      <c r="AA1093" s="1" t="s">
        <v>211</v>
      </c>
      <c r="AB1093" s="1" t="s">
        <v>201</v>
      </c>
      <c r="AC1093" s="1" t="s">
        <v>200</v>
      </c>
      <c r="AD1093" s="1" t="s">
        <v>203</v>
      </c>
      <c r="AE1093" s="1" t="s">
        <v>200</v>
      </c>
      <c r="AF1093" s="1" t="s">
        <v>206</v>
      </c>
      <c r="AG1093">
        <v>2</v>
      </c>
      <c r="AH1093">
        <v>27</v>
      </c>
      <c r="AI1093" s="1" t="s">
        <v>619</v>
      </c>
      <c r="AJ1093" s="1" t="s">
        <v>220</v>
      </c>
      <c r="AK1093" s="1" t="s">
        <v>195</v>
      </c>
      <c r="AL1093" s="1" t="s">
        <v>195</v>
      </c>
      <c r="AM1093" s="1" t="s">
        <v>195</v>
      </c>
      <c r="AN1093">
        <v>4</v>
      </c>
      <c r="AO1093">
        <v>3</v>
      </c>
      <c r="AP1093">
        <v>1</v>
      </c>
      <c r="AQ1093" s="1" t="s">
        <v>516</v>
      </c>
      <c r="AR1093">
        <v>411.101</v>
      </c>
      <c r="AS1093" s="1" t="s">
        <v>195</v>
      </c>
      <c r="AT1093">
        <v>1</v>
      </c>
      <c r="AU1093">
        <v>5</v>
      </c>
      <c r="AV1093">
        <v>4</v>
      </c>
      <c r="AW1093" s="1" t="s">
        <v>620</v>
      </c>
      <c r="AX1093" s="1" t="s">
        <v>234</v>
      </c>
      <c r="AY1093">
        <v>8</v>
      </c>
      <c r="AZ1093">
        <v>3</v>
      </c>
      <c r="BA1093">
        <v>7</v>
      </c>
      <c r="BB1093">
        <v>5</v>
      </c>
      <c r="BC1093">
        <v>5</v>
      </c>
      <c r="BD1093">
        <v>4</v>
      </c>
      <c r="BE1093">
        <v>3</v>
      </c>
      <c r="BF1093">
        <v>1</v>
      </c>
      <c r="BG1093">
        <v>5</v>
      </c>
      <c r="BH1093">
        <v>10</v>
      </c>
      <c r="BI1093">
        <v>9</v>
      </c>
      <c r="BJ1093">
        <v>7</v>
      </c>
      <c r="BK1093">
        <v>7</v>
      </c>
      <c r="BL1093">
        <v>7</v>
      </c>
      <c r="BM1093">
        <v>7</v>
      </c>
      <c r="BN1093">
        <v>9</v>
      </c>
      <c r="BO1093">
        <v>2</v>
      </c>
      <c r="BP1093">
        <v>7</v>
      </c>
      <c r="BQ1093">
        <v>10</v>
      </c>
      <c r="BR1093" s="1" t="s">
        <v>220</v>
      </c>
      <c r="BS1093" s="1" t="s">
        <v>198</v>
      </c>
      <c r="BT1093" s="1" t="s">
        <v>198</v>
      </c>
      <c r="BU1093" s="1" t="s">
        <v>220</v>
      </c>
      <c r="BV1093" s="1" t="s">
        <v>198</v>
      </c>
      <c r="BW1093" s="1" t="s">
        <v>198</v>
      </c>
      <c r="BX1093" s="1" t="s">
        <v>195</v>
      </c>
      <c r="BY1093" s="1" t="s">
        <v>195</v>
      </c>
      <c r="BZ1093" s="1" t="s">
        <v>195</v>
      </c>
      <c r="CA1093" s="1" t="s">
        <v>195</v>
      </c>
      <c r="CB1093" s="1" t="s">
        <v>195</v>
      </c>
      <c r="CC1093" s="1" t="s">
        <v>195</v>
      </c>
      <c r="CD1093" s="1" t="s">
        <v>232</v>
      </c>
      <c r="CE1093" s="1" t="s">
        <v>198</v>
      </c>
      <c r="CF1093" s="1" t="s">
        <v>220</v>
      </c>
      <c r="CG1093" s="1" t="s">
        <v>198</v>
      </c>
      <c r="CH1093" s="1" t="s">
        <v>220</v>
      </c>
      <c r="CI1093" s="1" t="s">
        <v>210</v>
      </c>
      <c r="CJ1093">
        <v>8</v>
      </c>
      <c r="CK1093">
        <v>8</v>
      </c>
      <c r="CL1093">
        <v>8</v>
      </c>
      <c r="CM1093">
        <v>8</v>
      </c>
      <c r="CN1093">
        <v>8</v>
      </c>
      <c r="CO1093" s="1" t="s">
        <v>195</v>
      </c>
      <c r="CP1093" s="1" t="s">
        <v>195</v>
      </c>
      <c r="CQ1093" s="1" t="s">
        <v>195</v>
      </c>
      <c r="CR1093" s="1" t="s">
        <v>195</v>
      </c>
      <c r="CS1093" s="1" t="s">
        <v>195</v>
      </c>
      <c r="CT1093">
        <v>1</v>
      </c>
      <c r="CU1093" s="1" t="s">
        <v>202</v>
      </c>
      <c r="CV1093" s="1" t="s">
        <v>202</v>
      </c>
      <c r="CW1093" s="1" t="s">
        <v>211</v>
      </c>
      <c r="CX1093" s="1" t="s">
        <v>211</v>
      </c>
      <c r="CY1093" s="1" t="s">
        <v>202</v>
      </c>
      <c r="CZ1093" s="1" t="s">
        <v>202</v>
      </c>
      <c r="DA1093" s="1" t="s">
        <v>211</v>
      </c>
      <c r="DB1093" s="1" t="s">
        <v>202</v>
      </c>
      <c r="DC1093">
        <v>2</v>
      </c>
      <c r="DD1093" s="1" t="s">
        <v>204</v>
      </c>
      <c r="DE1093" s="1" t="s">
        <v>195</v>
      </c>
      <c r="DF1093" s="1" t="s">
        <v>195</v>
      </c>
      <c r="DG1093" s="1" t="s">
        <v>195</v>
      </c>
      <c r="DH1093" s="1" t="s">
        <v>195</v>
      </c>
      <c r="DI1093" s="1" t="s">
        <v>195</v>
      </c>
      <c r="DJ1093" s="1" t="s">
        <v>195</v>
      </c>
      <c r="DK1093" s="1" t="s">
        <v>195</v>
      </c>
      <c r="DL1093" s="1" t="s">
        <v>195</v>
      </c>
      <c r="DM1093" s="1" t="s">
        <v>195</v>
      </c>
      <c r="DN1093" s="1" t="s">
        <v>195</v>
      </c>
      <c r="DO1093" s="1" t="s">
        <v>195</v>
      </c>
      <c r="DP1093">
        <v>7</v>
      </c>
      <c r="DQ1093">
        <v>1</v>
      </c>
      <c r="DR1093">
        <v>2</v>
      </c>
      <c r="DS1093" s="1" t="s">
        <v>195</v>
      </c>
      <c r="DT1093" s="1" t="s">
        <v>195</v>
      </c>
      <c r="DU1093" s="1" t="s">
        <v>195</v>
      </c>
      <c r="DV1093" s="1" t="s">
        <v>195</v>
      </c>
      <c r="DW1093" s="1" t="s">
        <v>195</v>
      </c>
      <c r="DX1093" s="1" t="s">
        <v>195</v>
      </c>
      <c r="DY1093" s="1" t="s">
        <v>227</v>
      </c>
      <c r="DZ1093" s="1" t="s">
        <v>220</v>
      </c>
      <c r="EA1093" s="1" t="s">
        <v>198</v>
      </c>
      <c r="EB1093" s="1" t="s">
        <v>198</v>
      </c>
      <c r="EC1093" s="1" t="s">
        <v>220</v>
      </c>
      <c r="ED1093" s="1" t="s">
        <v>220</v>
      </c>
      <c r="EE1093" s="1" t="s">
        <v>195</v>
      </c>
      <c r="EF1093" s="1" t="s">
        <v>195</v>
      </c>
      <c r="EG1093" s="1" t="s">
        <v>195</v>
      </c>
      <c r="EH1093" s="1" t="s">
        <v>195</v>
      </c>
      <c r="EI1093" s="1" t="s">
        <v>195</v>
      </c>
      <c r="EJ1093" s="1" t="s">
        <v>195</v>
      </c>
      <c r="EK1093" s="1" t="s">
        <v>195</v>
      </c>
      <c r="EL1093" s="1" t="s">
        <v>195</v>
      </c>
      <c r="EM1093" s="1" t="s">
        <v>195</v>
      </c>
      <c r="EN1093" s="1" t="s">
        <v>195</v>
      </c>
      <c r="EO1093" s="1" t="s">
        <v>195</v>
      </c>
      <c r="EP1093" s="1" t="s">
        <v>195</v>
      </c>
      <c r="EQ1093">
        <v>8</v>
      </c>
      <c r="ER1093">
        <v>9</v>
      </c>
      <c r="ES1093">
        <v>8</v>
      </c>
      <c r="ET1093">
        <v>8</v>
      </c>
      <c r="EU1093">
        <v>8</v>
      </c>
      <c r="EV1093" s="1" t="s">
        <v>195</v>
      </c>
      <c r="EW1093" s="1" t="s">
        <v>195</v>
      </c>
      <c r="EX1093" s="1" t="s">
        <v>195</v>
      </c>
      <c r="EY1093" s="1" t="s">
        <v>195</v>
      </c>
      <c r="EZ1093" s="1" t="s">
        <v>195</v>
      </c>
      <c r="FA1093">
        <v>0</v>
      </c>
      <c r="FB1093">
        <v>1</v>
      </c>
      <c r="FC1093">
        <v>0</v>
      </c>
      <c r="FD1093" s="1" t="s">
        <v>195</v>
      </c>
      <c r="FE1093" s="1" t="s">
        <v>416</v>
      </c>
      <c r="FF1093" s="1" t="s">
        <v>198</v>
      </c>
      <c r="FG1093" s="1" t="s">
        <v>220</v>
      </c>
      <c r="FH1093" s="1" t="s">
        <v>198</v>
      </c>
      <c r="FI1093" s="1" t="s">
        <v>198</v>
      </c>
      <c r="FJ1093" s="1" t="s">
        <v>198</v>
      </c>
      <c r="FK1093" s="1" t="s">
        <v>220</v>
      </c>
      <c r="FL1093" s="1" t="s">
        <v>195</v>
      </c>
      <c r="FM1093" s="1" t="s">
        <v>195</v>
      </c>
      <c r="FN1093" s="1" t="s">
        <v>195</v>
      </c>
      <c r="FO1093" s="1" t="s">
        <v>195</v>
      </c>
      <c r="FP1093" s="1" t="s">
        <v>195</v>
      </c>
      <c r="FQ1093" s="1" t="s">
        <v>195</v>
      </c>
      <c r="FR1093" s="1" t="s">
        <v>195</v>
      </c>
      <c r="FS1093" s="1" t="s">
        <v>195</v>
      </c>
      <c r="FT1093" s="1" t="s">
        <v>195</v>
      </c>
      <c r="FU1093" s="1" t="s">
        <v>195</v>
      </c>
      <c r="FV1093" s="1" t="s">
        <v>195</v>
      </c>
      <c r="FW1093" s="1" t="s">
        <v>195</v>
      </c>
      <c r="FX1093" s="1" t="s">
        <v>195</v>
      </c>
      <c r="FY1093" s="1" t="s">
        <v>195</v>
      </c>
      <c r="FZ1093" s="1" t="s">
        <v>195</v>
      </c>
      <c r="GA1093" s="1" t="s">
        <v>195</v>
      </c>
      <c r="GB1093" s="1" t="s">
        <v>195</v>
      </c>
      <c r="GC1093" s="1" t="s">
        <v>195</v>
      </c>
      <c r="GD1093">
        <v>8</v>
      </c>
      <c r="GE1093">
        <v>8</v>
      </c>
      <c r="GF1093">
        <v>8</v>
      </c>
      <c r="GG1093">
        <v>8</v>
      </c>
      <c r="GH1093">
        <v>8</v>
      </c>
      <c r="GI1093" s="1" t="s">
        <v>195</v>
      </c>
      <c r="GJ1093" s="1" t="s">
        <v>195</v>
      </c>
      <c r="GK1093" s="1" t="s">
        <v>195</v>
      </c>
      <c r="GL1093" s="1" t="s">
        <v>195</v>
      </c>
      <c r="GM1093" s="1" t="s">
        <v>195</v>
      </c>
    </row>
    <row r="1094" spans="1:195" x14ac:dyDescent="0.3">
      <c r="A1094">
        <v>80</v>
      </c>
      <c r="B1094">
        <v>5</v>
      </c>
      <c r="C1094">
        <v>0</v>
      </c>
      <c r="D1094">
        <v>9</v>
      </c>
      <c r="E1094">
        <v>2</v>
      </c>
      <c r="F1094">
        <v>4</v>
      </c>
      <c r="G1094">
        <v>18</v>
      </c>
      <c r="H1094">
        <v>14</v>
      </c>
      <c r="I1094" s="1" t="s">
        <v>195</v>
      </c>
      <c r="J1094">
        <v>12</v>
      </c>
      <c r="K1094">
        <v>13</v>
      </c>
      <c r="L1094">
        <v>106</v>
      </c>
      <c r="M1094">
        <v>0</v>
      </c>
      <c r="N1094" s="1" t="s">
        <v>282</v>
      </c>
      <c r="O1094">
        <v>0</v>
      </c>
      <c r="P1094">
        <v>22</v>
      </c>
      <c r="Q1094">
        <v>3</v>
      </c>
      <c r="R1094" s="1" t="s">
        <v>220</v>
      </c>
      <c r="S1094" s="1" t="s">
        <v>198</v>
      </c>
      <c r="T1094" s="1" t="s">
        <v>197</v>
      </c>
      <c r="U1094" s="1" t="s">
        <v>220</v>
      </c>
      <c r="V1094" s="1" t="s">
        <v>200</v>
      </c>
      <c r="W1094" s="1" t="s">
        <v>198</v>
      </c>
      <c r="X1094">
        <v>0</v>
      </c>
      <c r="Y1094" s="1" t="s">
        <v>202</v>
      </c>
      <c r="Z1094" s="1" t="s">
        <v>220</v>
      </c>
      <c r="AA1094" s="1" t="s">
        <v>203</v>
      </c>
      <c r="AB1094" s="1" t="s">
        <v>233</v>
      </c>
      <c r="AC1094" s="1" t="s">
        <v>220</v>
      </c>
      <c r="AD1094" s="1" t="s">
        <v>204</v>
      </c>
      <c r="AE1094" s="1" t="s">
        <v>200</v>
      </c>
      <c r="AF1094" s="1" t="s">
        <v>233</v>
      </c>
      <c r="AG1094">
        <v>2</v>
      </c>
      <c r="AH1094">
        <v>27</v>
      </c>
      <c r="AI1094" s="1" t="s">
        <v>619</v>
      </c>
      <c r="AJ1094" s="1" t="s">
        <v>220</v>
      </c>
      <c r="AK1094" s="1" t="s">
        <v>195</v>
      </c>
      <c r="AL1094" s="1" t="s">
        <v>195</v>
      </c>
      <c r="AM1094" s="1" t="s">
        <v>195</v>
      </c>
      <c r="AN1094">
        <v>4</v>
      </c>
      <c r="AO1094">
        <v>3</v>
      </c>
      <c r="AP1094">
        <v>1</v>
      </c>
      <c r="AQ1094" s="1" t="s">
        <v>516</v>
      </c>
      <c r="AR1094">
        <v>411.101</v>
      </c>
      <c r="AS1094" s="1" t="s">
        <v>195</v>
      </c>
      <c r="AT1094">
        <v>1</v>
      </c>
      <c r="AU1094">
        <v>5</v>
      </c>
      <c r="AV1094">
        <v>4</v>
      </c>
      <c r="AW1094" s="1" t="s">
        <v>620</v>
      </c>
      <c r="AX1094" s="1" t="s">
        <v>234</v>
      </c>
      <c r="AY1094">
        <v>8</v>
      </c>
      <c r="AZ1094">
        <v>3</v>
      </c>
      <c r="BA1094">
        <v>7</v>
      </c>
      <c r="BB1094">
        <v>5</v>
      </c>
      <c r="BC1094">
        <v>5</v>
      </c>
      <c r="BD1094">
        <v>4</v>
      </c>
      <c r="BE1094">
        <v>3</v>
      </c>
      <c r="BF1094">
        <v>1</v>
      </c>
      <c r="BG1094">
        <v>5</v>
      </c>
      <c r="BH1094">
        <v>10</v>
      </c>
      <c r="BI1094">
        <v>9</v>
      </c>
      <c r="BJ1094">
        <v>7</v>
      </c>
      <c r="BK1094">
        <v>7</v>
      </c>
      <c r="BL1094">
        <v>7</v>
      </c>
      <c r="BM1094">
        <v>7</v>
      </c>
      <c r="BN1094">
        <v>9</v>
      </c>
      <c r="BO1094">
        <v>2</v>
      </c>
      <c r="BP1094">
        <v>7</v>
      </c>
      <c r="BQ1094">
        <v>10</v>
      </c>
      <c r="BR1094" s="1" t="s">
        <v>220</v>
      </c>
      <c r="BS1094" s="1" t="s">
        <v>198</v>
      </c>
      <c r="BT1094" s="1" t="s">
        <v>198</v>
      </c>
      <c r="BU1094" s="1" t="s">
        <v>220</v>
      </c>
      <c r="BV1094" s="1" t="s">
        <v>198</v>
      </c>
      <c r="BW1094" s="1" t="s">
        <v>198</v>
      </c>
      <c r="BX1094" s="1" t="s">
        <v>195</v>
      </c>
      <c r="BY1094" s="1" t="s">
        <v>195</v>
      </c>
      <c r="BZ1094" s="1" t="s">
        <v>195</v>
      </c>
      <c r="CA1094" s="1" t="s">
        <v>195</v>
      </c>
      <c r="CB1094" s="1" t="s">
        <v>195</v>
      </c>
      <c r="CC1094" s="1" t="s">
        <v>195</v>
      </c>
      <c r="CD1094" s="1" t="s">
        <v>232</v>
      </c>
      <c r="CE1094" s="1" t="s">
        <v>198</v>
      </c>
      <c r="CF1094" s="1" t="s">
        <v>220</v>
      </c>
      <c r="CG1094" s="1" t="s">
        <v>198</v>
      </c>
      <c r="CH1094" s="1" t="s">
        <v>220</v>
      </c>
      <c r="CI1094" s="1" t="s">
        <v>210</v>
      </c>
      <c r="CJ1094">
        <v>8</v>
      </c>
      <c r="CK1094">
        <v>8</v>
      </c>
      <c r="CL1094">
        <v>8</v>
      </c>
      <c r="CM1094">
        <v>8</v>
      </c>
      <c r="CN1094">
        <v>8</v>
      </c>
      <c r="CO1094" s="1" t="s">
        <v>195</v>
      </c>
      <c r="CP1094" s="1" t="s">
        <v>195</v>
      </c>
      <c r="CQ1094" s="1" t="s">
        <v>195</v>
      </c>
      <c r="CR1094" s="1" t="s">
        <v>195</v>
      </c>
      <c r="CS1094" s="1" t="s">
        <v>195</v>
      </c>
      <c r="CT1094">
        <v>0</v>
      </c>
      <c r="CU1094" s="1" t="s">
        <v>203</v>
      </c>
      <c r="CV1094" s="1" t="s">
        <v>211</v>
      </c>
      <c r="CW1094" s="1" t="s">
        <v>202</v>
      </c>
      <c r="CX1094" s="1" t="s">
        <v>202</v>
      </c>
      <c r="CY1094" s="1" t="s">
        <v>202</v>
      </c>
      <c r="CZ1094" s="1" t="s">
        <v>195</v>
      </c>
      <c r="DA1094" s="1" t="s">
        <v>203</v>
      </c>
      <c r="DB1094" s="1" t="s">
        <v>201</v>
      </c>
      <c r="DC1094">
        <v>2</v>
      </c>
      <c r="DD1094" s="1" t="s">
        <v>204</v>
      </c>
      <c r="DE1094" s="1" t="s">
        <v>195</v>
      </c>
      <c r="DF1094" s="1" t="s">
        <v>195</v>
      </c>
      <c r="DG1094" s="1" t="s">
        <v>195</v>
      </c>
      <c r="DH1094" s="1" t="s">
        <v>195</v>
      </c>
      <c r="DI1094" s="1" t="s">
        <v>195</v>
      </c>
      <c r="DJ1094" s="1" t="s">
        <v>195</v>
      </c>
      <c r="DK1094" s="1" t="s">
        <v>195</v>
      </c>
      <c r="DL1094" s="1" t="s">
        <v>195</v>
      </c>
      <c r="DM1094" s="1" t="s">
        <v>195</v>
      </c>
      <c r="DN1094" s="1" t="s">
        <v>195</v>
      </c>
      <c r="DO1094" s="1" t="s">
        <v>195</v>
      </c>
      <c r="DP1094">
        <v>7</v>
      </c>
      <c r="DQ1094">
        <v>1</v>
      </c>
      <c r="DR1094">
        <v>2</v>
      </c>
      <c r="DS1094" s="1" t="s">
        <v>195</v>
      </c>
      <c r="DT1094" s="1" t="s">
        <v>195</v>
      </c>
      <c r="DU1094" s="1" t="s">
        <v>195</v>
      </c>
      <c r="DV1094" s="1" t="s">
        <v>195</v>
      </c>
      <c r="DW1094" s="1" t="s">
        <v>195</v>
      </c>
      <c r="DX1094" s="1" t="s">
        <v>195</v>
      </c>
      <c r="DY1094" s="1" t="s">
        <v>227</v>
      </c>
      <c r="DZ1094" s="1" t="s">
        <v>220</v>
      </c>
      <c r="EA1094" s="1" t="s">
        <v>198</v>
      </c>
      <c r="EB1094" s="1" t="s">
        <v>198</v>
      </c>
      <c r="EC1094" s="1" t="s">
        <v>220</v>
      </c>
      <c r="ED1094" s="1" t="s">
        <v>220</v>
      </c>
      <c r="EE1094" s="1" t="s">
        <v>195</v>
      </c>
      <c r="EF1094" s="1" t="s">
        <v>195</v>
      </c>
      <c r="EG1094" s="1" t="s">
        <v>195</v>
      </c>
      <c r="EH1094" s="1" t="s">
        <v>195</v>
      </c>
      <c r="EI1094" s="1" t="s">
        <v>195</v>
      </c>
      <c r="EJ1094" s="1" t="s">
        <v>195</v>
      </c>
      <c r="EK1094" s="1" t="s">
        <v>195</v>
      </c>
      <c r="EL1094" s="1" t="s">
        <v>195</v>
      </c>
      <c r="EM1094" s="1" t="s">
        <v>195</v>
      </c>
      <c r="EN1094" s="1" t="s">
        <v>195</v>
      </c>
      <c r="EO1094" s="1" t="s">
        <v>195</v>
      </c>
      <c r="EP1094" s="1" t="s">
        <v>195</v>
      </c>
      <c r="EQ1094">
        <v>8</v>
      </c>
      <c r="ER1094">
        <v>9</v>
      </c>
      <c r="ES1094">
        <v>8</v>
      </c>
      <c r="ET1094">
        <v>8</v>
      </c>
      <c r="EU1094">
        <v>8</v>
      </c>
      <c r="EV1094" s="1" t="s">
        <v>195</v>
      </c>
      <c r="EW1094" s="1" t="s">
        <v>195</v>
      </c>
      <c r="EX1094" s="1" t="s">
        <v>195</v>
      </c>
      <c r="EY1094" s="1" t="s">
        <v>195</v>
      </c>
      <c r="EZ1094" s="1" t="s">
        <v>195</v>
      </c>
      <c r="FA1094">
        <v>0</v>
      </c>
      <c r="FB1094">
        <v>1</v>
      </c>
      <c r="FC1094">
        <v>0</v>
      </c>
      <c r="FD1094" s="1" t="s">
        <v>195</v>
      </c>
      <c r="FE1094" s="1" t="s">
        <v>416</v>
      </c>
      <c r="FF1094" s="1" t="s">
        <v>198</v>
      </c>
      <c r="FG1094" s="1" t="s">
        <v>220</v>
      </c>
      <c r="FH1094" s="1" t="s">
        <v>198</v>
      </c>
      <c r="FI1094" s="1" t="s">
        <v>198</v>
      </c>
      <c r="FJ1094" s="1" t="s">
        <v>198</v>
      </c>
      <c r="FK1094" s="1" t="s">
        <v>220</v>
      </c>
      <c r="FL1094" s="1" t="s">
        <v>195</v>
      </c>
      <c r="FM1094" s="1" t="s">
        <v>195</v>
      </c>
      <c r="FN1094" s="1" t="s">
        <v>195</v>
      </c>
      <c r="FO1094" s="1" t="s">
        <v>195</v>
      </c>
      <c r="FP1094" s="1" t="s">
        <v>195</v>
      </c>
      <c r="FQ1094" s="1" t="s">
        <v>195</v>
      </c>
      <c r="FR1094" s="1" t="s">
        <v>195</v>
      </c>
      <c r="FS1094" s="1" t="s">
        <v>195</v>
      </c>
      <c r="FT1094" s="1" t="s">
        <v>195</v>
      </c>
      <c r="FU1094" s="1" t="s">
        <v>195</v>
      </c>
      <c r="FV1094" s="1" t="s">
        <v>195</v>
      </c>
      <c r="FW1094" s="1" t="s">
        <v>195</v>
      </c>
      <c r="FX1094" s="1" t="s">
        <v>195</v>
      </c>
      <c r="FY1094" s="1" t="s">
        <v>195</v>
      </c>
      <c r="FZ1094" s="1" t="s">
        <v>195</v>
      </c>
      <c r="GA1094" s="1" t="s">
        <v>195</v>
      </c>
      <c r="GB1094" s="1" t="s">
        <v>195</v>
      </c>
      <c r="GC1094" s="1" t="s">
        <v>195</v>
      </c>
      <c r="GD1094">
        <v>8</v>
      </c>
      <c r="GE1094">
        <v>8</v>
      </c>
      <c r="GF1094">
        <v>8</v>
      </c>
      <c r="GG1094">
        <v>8</v>
      </c>
      <c r="GH1094">
        <v>8</v>
      </c>
      <c r="GI1094" s="1" t="s">
        <v>195</v>
      </c>
      <c r="GJ1094" s="1" t="s">
        <v>195</v>
      </c>
      <c r="GK1094" s="1" t="s">
        <v>195</v>
      </c>
      <c r="GL1094" s="1" t="s">
        <v>195</v>
      </c>
      <c r="GM1094" s="1" t="s">
        <v>195</v>
      </c>
    </row>
    <row r="1095" spans="1:195" x14ac:dyDescent="0.3">
      <c r="A1095">
        <v>80</v>
      </c>
      <c r="B1095">
        <v>5</v>
      </c>
      <c r="C1095">
        <v>0</v>
      </c>
      <c r="D1095">
        <v>9</v>
      </c>
      <c r="E1095">
        <v>2</v>
      </c>
      <c r="F1095">
        <v>4</v>
      </c>
      <c r="G1095">
        <v>18</v>
      </c>
      <c r="H1095">
        <v>14</v>
      </c>
      <c r="I1095" s="1" t="s">
        <v>195</v>
      </c>
      <c r="J1095">
        <v>3</v>
      </c>
      <c r="K1095">
        <v>14</v>
      </c>
      <c r="L1095">
        <v>107</v>
      </c>
      <c r="M1095">
        <v>0</v>
      </c>
      <c r="N1095" s="1" t="s">
        <v>258</v>
      </c>
      <c r="O1095">
        <v>0</v>
      </c>
      <c r="P1095">
        <v>21</v>
      </c>
      <c r="Q1095">
        <v>2</v>
      </c>
      <c r="R1095" s="1" t="s">
        <v>222</v>
      </c>
      <c r="S1095" s="1" t="s">
        <v>607</v>
      </c>
      <c r="T1095" s="1" t="s">
        <v>556</v>
      </c>
      <c r="U1095" s="1" t="s">
        <v>493</v>
      </c>
      <c r="V1095" s="1" t="s">
        <v>200</v>
      </c>
      <c r="W1095" s="1" t="s">
        <v>202</v>
      </c>
      <c r="X1095">
        <v>0</v>
      </c>
      <c r="Y1095" s="1" t="s">
        <v>201</v>
      </c>
      <c r="Z1095" s="1" t="s">
        <v>202</v>
      </c>
      <c r="AA1095" s="1" t="s">
        <v>202</v>
      </c>
      <c r="AB1095" s="1" t="s">
        <v>462</v>
      </c>
      <c r="AC1095" s="1" t="s">
        <v>201</v>
      </c>
      <c r="AD1095" s="1" t="s">
        <v>234</v>
      </c>
      <c r="AE1095" s="1" t="s">
        <v>200</v>
      </c>
      <c r="AF1095" s="1" t="s">
        <v>238</v>
      </c>
      <c r="AG1095">
        <v>2</v>
      </c>
      <c r="AH1095">
        <v>27</v>
      </c>
      <c r="AI1095" s="1" t="s">
        <v>619</v>
      </c>
      <c r="AJ1095" s="1" t="s">
        <v>220</v>
      </c>
      <c r="AK1095" s="1" t="s">
        <v>195</v>
      </c>
      <c r="AL1095" s="1" t="s">
        <v>195</v>
      </c>
      <c r="AM1095" s="1" t="s">
        <v>195</v>
      </c>
      <c r="AN1095">
        <v>4</v>
      </c>
      <c r="AO1095">
        <v>3</v>
      </c>
      <c r="AP1095">
        <v>1</v>
      </c>
      <c r="AQ1095" s="1" t="s">
        <v>516</v>
      </c>
      <c r="AR1095">
        <v>411.101</v>
      </c>
      <c r="AS1095" s="1" t="s">
        <v>195</v>
      </c>
      <c r="AT1095">
        <v>1</v>
      </c>
      <c r="AU1095">
        <v>5</v>
      </c>
      <c r="AV1095">
        <v>4</v>
      </c>
      <c r="AW1095" s="1" t="s">
        <v>620</v>
      </c>
      <c r="AX1095" s="1" t="s">
        <v>234</v>
      </c>
      <c r="AY1095">
        <v>8</v>
      </c>
      <c r="AZ1095">
        <v>3</v>
      </c>
      <c r="BA1095">
        <v>7</v>
      </c>
      <c r="BB1095">
        <v>5</v>
      </c>
      <c r="BC1095">
        <v>5</v>
      </c>
      <c r="BD1095">
        <v>4</v>
      </c>
      <c r="BE1095">
        <v>3</v>
      </c>
      <c r="BF1095">
        <v>1</v>
      </c>
      <c r="BG1095">
        <v>5</v>
      </c>
      <c r="BH1095">
        <v>10</v>
      </c>
      <c r="BI1095">
        <v>9</v>
      </c>
      <c r="BJ1095">
        <v>7</v>
      </c>
      <c r="BK1095">
        <v>7</v>
      </c>
      <c r="BL1095">
        <v>7</v>
      </c>
      <c r="BM1095">
        <v>7</v>
      </c>
      <c r="BN1095">
        <v>9</v>
      </c>
      <c r="BO1095">
        <v>2</v>
      </c>
      <c r="BP1095">
        <v>7</v>
      </c>
      <c r="BQ1095">
        <v>10</v>
      </c>
      <c r="BR1095" s="1" t="s">
        <v>220</v>
      </c>
      <c r="BS1095" s="1" t="s">
        <v>198</v>
      </c>
      <c r="BT1095" s="1" t="s">
        <v>198</v>
      </c>
      <c r="BU1095" s="1" t="s">
        <v>220</v>
      </c>
      <c r="BV1095" s="1" t="s">
        <v>198</v>
      </c>
      <c r="BW1095" s="1" t="s">
        <v>198</v>
      </c>
      <c r="BX1095" s="1" t="s">
        <v>195</v>
      </c>
      <c r="BY1095" s="1" t="s">
        <v>195</v>
      </c>
      <c r="BZ1095" s="1" t="s">
        <v>195</v>
      </c>
      <c r="CA1095" s="1" t="s">
        <v>195</v>
      </c>
      <c r="CB1095" s="1" t="s">
        <v>195</v>
      </c>
      <c r="CC1095" s="1" t="s">
        <v>195</v>
      </c>
      <c r="CD1095" s="1" t="s">
        <v>232</v>
      </c>
      <c r="CE1095" s="1" t="s">
        <v>198</v>
      </c>
      <c r="CF1095" s="1" t="s">
        <v>220</v>
      </c>
      <c r="CG1095" s="1" t="s">
        <v>198</v>
      </c>
      <c r="CH1095" s="1" t="s">
        <v>220</v>
      </c>
      <c r="CI1095" s="1" t="s">
        <v>210</v>
      </c>
      <c r="CJ1095">
        <v>8</v>
      </c>
      <c r="CK1095">
        <v>8</v>
      </c>
      <c r="CL1095">
        <v>8</v>
      </c>
      <c r="CM1095">
        <v>8</v>
      </c>
      <c r="CN1095">
        <v>8</v>
      </c>
      <c r="CO1095" s="1" t="s">
        <v>195</v>
      </c>
      <c r="CP1095" s="1" t="s">
        <v>195</v>
      </c>
      <c r="CQ1095" s="1" t="s">
        <v>195</v>
      </c>
      <c r="CR1095" s="1" t="s">
        <v>195</v>
      </c>
      <c r="CS1095" s="1" t="s">
        <v>195</v>
      </c>
      <c r="CT1095">
        <v>0</v>
      </c>
      <c r="CU1095" s="1" t="s">
        <v>201</v>
      </c>
      <c r="CV1095" s="1" t="s">
        <v>211</v>
      </c>
      <c r="CW1095" s="1" t="s">
        <v>202</v>
      </c>
      <c r="CX1095" s="1" t="s">
        <v>202</v>
      </c>
      <c r="CY1095" s="1" t="s">
        <v>211</v>
      </c>
      <c r="CZ1095" s="1" t="s">
        <v>202</v>
      </c>
      <c r="DA1095" s="1" t="s">
        <v>203</v>
      </c>
      <c r="DB1095" s="1" t="s">
        <v>211</v>
      </c>
      <c r="DC1095">
        <v>2</v>
      </c>
      <c r="DD1095" s="1" t="s">
        <v>204</v>
      </c>
      <c r="DE1095" s="1" t="s">
        <v>195</v>
      </c>
      <c r="DF1095" s="1" t="s">
        <v>195</v>
      </c>
      <c r="DG1095" s="1" t="s">
        <v>195</v>
      </c>
      <c r="DH1095" s="1" t="s">
        <v>195</v>
      </c>
      <c r="DI1095" s="1" t="s">
        <v>195</v>
      </c>
      <c r="DJ1095" s="1" t="s">
        <v>195</v>
      </c>
      <c r="DK1095" s="1" t="s">
        <v>195</v>
      </c>
      <c r="DL1095" s="1" t="s">
        <v>195</v>
      </c>
      <c r="DM1095" s="1" t="s">
        <v>195</v>
      </c>
      <c r="DN1095" s="1" t="s">
        <v>195</v>
      </c>
      <c r="DO1095" s="1" t="s">
        <v>195</v>
      </c>
      <c r="DP1095">
        <v>7</v>
      </c>
      <c r="DQ1095">
        <v>1</v>
      </c>
      <c r="DR1095">
        <v>2</v>
      </c>
      <c r="DS1095" s="1" t="s">
        <v>195</v>
      </c>
      <c r="DT1095" s="1" t="s">
        <v>195</v>
      </c>
      <c r="DU1095" s="1" t="s">
        <v>195</v>
      </c>
      <c r="DV1095" s="1" t="s">
        <v>195</v>
      </c>
      <c r="DW1095" s="1" t="s">
        <v>195</v>
      </c>
      <c r="DX1095" s="1" t="s">
        <v>195</v>
      </c>
      <c r="DY1095" s="1" t="s">
        <v>227</v>
      </c>
      <c r="DZ1095" s="1" t="s">
        <v>220</v>
      </c>
      <c r="EA1095" s="1" t="s">
        <v>198</v>
      </c>
      <c r="EB1095" s="1" t="s">
        <v>198</v>
      </c>
      <c r="EC1095" s="1" t="s">
        <v>220</v>
      </c>
      <c r="ED1095" s="1" t="s">
        <v>220</v>
      </c>
      <c r="EE1095" s="1" t="s">
        <v>195</v>
      </c>
      <c r="EF1095" s="1" t="s">
        <v>195</v>
      </c>
      <c r="EG1095" s="1" t="s">
        <v>195</v>
      </c>
      <c r="EH1095" s="1" t="s">
        <v>195</v>
      </c>
      <c r="EI1095" s="1" t="s">
        <v>195</v>
      </c>
      <c r="EJ1095" s="1" t="s">
        <v>195</v>
      </c>
      <c r="EK1095" s="1" t="s">
        <v>195</v>
      </c>
      <c r="EL1095" s="1" t="s">
        <v>195</v>
      </c>
      <c r="EM1095" s="1" t="s">
        <v>195</v>
      </c>
      <c r="EN1095" s="1" t="s">
        <v>195</v>
      </c>
      <c r="EO1095" s="1" t="s">
        <v>195</v>
      </c>
      <c r="EP1095" s="1" t="s">
        <v>195</v>
      </c>
      <c r="EQ1095">
        <v>8</v>
      </c>
      <c r="ER1095">
        <v>9</v>
      </c>
      <c r="ES1095">
        <v>8</v>
      </c>
      <c r="ET1095">
        <v>8</v>
      </c>
      <c r="EU1095">
        <v>8</v>
      </c>
      <c r="EV1095" s="1" t="s">
        <v>195</v>
      </c>
      <c r="EW1095" s="1" t="s">
        <v>195</v>
      </c>
      <c r="EX1095" s="1" t="s">
        <v>195</v>
      </c>
      <c r="EY1095" s="1" t="s">
        <v>195</v>
      </c>
      <c r="EZ1095" s="1" t="s">
        <v>195</v>
      </c>
      <c r="FA1095">
        <v>0</v>
      </c>
      <c r="FB1095">
        <v>1</v>
      </c>
      <c r="FC1095">
        <v>0</v>
      </c>
      <c r="FD1095" s="1" t="s">
        <v>195</v>
      </c>
      <c r="FE1095" s="1" t="s">
        <v>416</v>
      </c>
      <c r="FF1095" s="1" t="s">
        <v>198</v>
      </c>
      <c r="FG1095" s="1" t="s">
        <v>220</v>
      </c>
      <c r="FH1095" s="1" t="s">
        <v>198</v>
      </c>
      <c r="FI1095" s="1" t="s">
        <v>198</v>
      </c>
      <c r="FJ1095" s="1" t="s">
        <v>198</v>
      </c>
      <c r="FK1095" s="1" t="s">
        <v>220</v>
      </c>
      <c r="FL1095" s="1" t="s">
        <v>195</v>
      </c>
      <c r="FM1095" s="1" t="s">
        <v>195</v>
      </c>
      <c r="FN1095" s="1" t="s">
        <v>195</v>
      </c>
      <c r="FO1095" s="1" t="s">
        <v>195</v>
      </c>
      <c r="FP1095" s="1" t="s">
        <v>195</v>
      </c>
      <c r="FQ1095" s="1" t="s">
        <v>195</v>
      </c>
      <c r="FR1095" s="1" t="s">
        <v>195</v>
      </c>
      <c r="FS1095" s="1" t="s">
        <v>195</v>
      </c>
      <c r="FT1095" s="1" t="s">
        <v>195</v>
      </c>
      <c r="FU1095" s="1" t="s">
        <v>195</v>
      </c>
      <c r="FV1095" s="1" t="s">
        <v>195</v>
      </c>
      <c r="FW1095" s="1" t="s">
        <v>195</v>
      </c>
      <c r="FX1095" s="1" t="s">
        <v>195</v>
      </c>
      <c r="FY1095" s="1" t="s">
        <v>195</v>
      </c>
      <c r="FZ1095" s="1" t="s">
        <v>195</v>
      </c>
      <c r="GA1095" s="1" t="s">
        <v>195</v>
      </c>
      <c r="GB1095" s="1" t="s">
        <v>195</v>
      </c>
      <c r="GC1095" s="1" t="s">
        <v>195</v>
      </c>
      <c r="GD1095">
        <v>8</v>
      </c>
      <c r="GE1095">
        <v>8</v>
      </c>
      <c r="GF1095">
        <v>8</v>
      </c>
      <c r="GG1095">
        <v>8</v>
      </c>
      <c r="GH1095">
        <v>8</v>
      </c>
      <c r="GI1095" s="1" t="s">
        <v>195</v>
      </c>
      <c r="GJ1095" s="1" t="s">
        <v>195</v>
      </c>
      <c r="GK1095" s="1" t="s">
        <v>195</v>
      </c>
      <c r="GL1095" s="1" t="s">
        <v>195</v>
      </c>
      <c r="GM1095" s="1" t="s">
        <v>195</v>
      </c>
    </row>
    <row r="1096" spans="1:195" x14ac:dyDescent="0.3">
      <c r="A1096">
        <v>80</v>
      </c>
      <c r="B1096">
        <v>5</v>
      </c>
      <c r="C1096">
        <v>0</v>
      </c>
      <c r="D1096">
        <v>9</v>
      </c>
      <c r="E1096">
        <v>2</v>
      </c>
      <c r="F1096">
        <v>4</v>
      </c>
      <c r="G1096">
        <v>18</v>
      </c>
      <c r="H1096">
        <v>14</v>
      </c>
      <c r="I1096" s="1" t="s">
        <v>195</v>
      </c>
      <c r="J1096">
        <v>7</v>
      </c>
      <c r="K1096">
        <v>15</v>
      </c>
      <c r="L1096">
        <v>108</v>
      </c>
      <c r="M1096">
        <v>0</v>
      </c>
      <c r="N1096" s="1" t="s">
        <v>324</v>
      </c>
      <c r="O1096">
        <v>0</v>
      </c>
      <c r="P1096">
        <v>24</v>
      </c>
      <c r="Q1096">
        <v>2</v>
      </c>
      <c r="R1096" s="1" t="s">
        <v>220</v>
      </c>
      <c r="S1096" s="1" t="s">
        <v>198</v>
      </c>
      <c r="T1096" s="1" t="s">
        <v>197</v>
      </c>
      <c r="U1096" s="1" t="s">
        <v>198</v>
      </c>
      <c r="V1096" s="1" t="s">
        <v>199</v>
      </c>
      <c r="W1096" s="1" t="s">
        <v>210</v>
      </c>
      <c r="X1096">
        <v>0</v>
      </c>
      <c r="Y1096" s="1" t="s">
        <v>201</v>
      </c>
      <c r="Z1096" s="1" t="s">
        <v>202</v>
      </c>
      <c r="AA1096" s="1" t="s">
        <v>202</v>
      </c>
      <c r="AB1096" s="1" t="s">
        <v>203</v>
      </c>
      <c r="AC1096" s="1" t="s">
        <v>201</v>
      </c>
      <c r="AD1096" s="1" t="s">
        <v>234</v>
      </c>
      <c r="AE1096" s="1" t="s">
        <v>201</v>
      </c>
      <c r="AF1096" s="1" t="s">
        <v>201</v>
      </c>
      <c r="AG1096">
        <v>2</v>
      </c>
      <c r="AH1096">
        <v>27</v>
      </c>
      <c r="AI1096" s="1" t="s">
        <v>619</v>
      </c>
      <c r="AJ1096" s="1" t="s">
        <v>220</v>
      </c>
      <c r="AK1096" s="1" t="s">
        <v>195</v>
      </c>
      <c r="AL1096" s="1" t="s">
        <v>195</v>
      </c>
      <c r="AM1096" s="1" t="s">
        <v>195</v>
      </c>
      <c r="AN1096">
        <v>4</v>
      </c>
      <c r="AO1096">
        <v>3</v>
      </c>
      <c r="AP1096">
        <v>1</v>
      </c>
      <c r="AQ1096" s="1" t="s">
        <v>516</v>
      </c>
      <c r="AR1096">
        <v>411.101</v>
      </c>
      <c r="AS1096" s="1" t="s">
        <v>195</v>
      </c>
      <c r="AT1096">
        <v>1</v>
      </c>
      <c r="AU1096">
        <v>5</v>
      </c>
      <c r="AV1096">
        <v>4</v>
      </c>
      <c r="AW1096" s="1" t="s">
        <v>620</v>
      </c>
      <c r="AX1096" s="1" t="s">
        <v>234</v>
      </c>
      <c r="AY1096">
        <v>8</v>
      </c>
      <c r="AZ1096">
        <v>3</v>
      </c>
      <c r="BA1096">
        <v>7</v>
      </c>
      <c r="BB1096">
        <v>5</v>
      </c>
      <c r="BC1096">
        <v>5</v>
      </c>
      <c r="BD1096">
        <v>4</v>
      </c>
      <c r="BE1096">
        <v>3</v>
      </c>
      <c r="BF1096">
        <v>1</v>
      </c>
      <c r="BG1096">
        <v>5</v>
      </c>
      <c r="BH1096">
        <v>10</v>
      </c>
      <c r="BI1096">
        <v>9</v>
      </c>
      <c r="BJ1096">
        <v>7</v>
      </c>
      <c r="BK1096">
        <v>7</v>
      </c>
      <c r="BL1096">
        <v>7</v>
      </c>
      <c r="BM1096">
        <v>7</v>
      </c>
      <c r="BN1096">
        <v>9</v>
      </c>
      <c r="BO1096">
        <v>2</v>
      </c>
      <c r="BP1096">
        <v>7</v>
      </c>
      <c r="BQ1096">
        <v>10</v>
      </c>
      <c r="BR1096" s="1" t="s">
        <v>220</v>
      </c>
      <c r="BS1096" s="1" t="s">
        <v>198</v>
      </c>
      <c r="BT1096" s="1" t="s">
        <v>198</v>
      </c>
      <c r="BU1096" s="1" t="s">
        <v>220</v>
      </c>
      <c r="BV1096" s="1" t="s">
        <v>198</v>
      </c>
      <c r="BW1096" s="1" t="s">
        <v>198</v>
      </c>
      <c r="BX1096" s="1" t="s">
        <v>195</v>
      </c>
      <c r="BY1096" s="1" t="s">
        <v>195</v>
      </c>
      <c r="BZ1096" s="1" t="s">
        <v>195</v>
      </c>
      <c r="CA1096" s="1" t="s">
        <v>195</v>
      </c>
      <c r="CB1096" s="1" t="s">
        <v>195</v>
      </c>
      <c r="CC1096" s="1" t="s">
        <v>195</v>
      </c>
      <c r="CD1096" s="1" t="s">
        <v>232</v>
      </c>
      <c r="CE1096" s="1" t="s">
        <v>198</v>
      </c>
      <c r="CF1096" s="1" t="s">
        <v>220</v>
      </c>
      <c r="CG1096" s="1" t="s">
        <v>198</v>
      </c>
      <c r="CH1096" s="1" t="s">
        <v>220</v>
      </c>
      <c r="CI1096" s="1" t="s">
        <v>210</v>
      </c>
      <c r="CJ1096">
        <v>8</v>
      </c>
      <c r="CK1096">
        <v>8</v>
      </c>
      <c r="CL1096">
        <v>8</v>
      </c>
      <c r="CM1096">
        <v>8</v>
      </c>
      <c r="CN1096">
        <v>8</v>
      </c>
      <c r="CO1096" s="1" t="s">
        <v>195</v>
      </c>
      <c r="CP1096" s="1" t="s">
        <v>195</v>
      </c>
      <c r="CQ1096" s="1" t="s">
        <v>195</v>
      </c>
      <c r="CR1096" s="1" t="s">
        <v>195</v>
      </c>
      <c r="CS1096" s="1" t="s">
        <v>195</v>
      </c>
      <c r="CT1096">
        <v>1</v>
      </c>
      <c r="CU1096" s="1" t="s">
        <v>202</v>
      </c>
      <c r="CV1096" s="1" t="s">
        <v>202</v>
      </c>
      <c r="CW1096" s="1" t="s">
        <v>202</v>
      </c>
      <c r="CX1096" s="1" t="s">
        <v>202</v>
      </c>
      <c r="CY1096" s="1" t="s">
        <v>202</v>
      </c>
      <c r="CZ1096" s="1" t="s">
        <v>202</v>
      </c>
      <c r="DA1096" s="1" t="s">
        <v>202</v>
      </c>
      <c r="DB1096" s="1" t="s">
        <v>202</v>
      </c>
      <c r="DC1096">
        <v>2</v>
      </c>
      <c r="DD1096" s="1" t="s">
        <v>204</v>
      </c>
      <c r="DE1096" s="1" t="s">
        <v>195</v>
      </c>
      <c r="DF1096" s="1" t="s">
        <v>195</v>
      </c>
      <c r="DG1096" s="1" t="s">
        <v>195</v>
      </c>
      <c r="DH1096" s="1" t="s">
        <v>195</v>
      </c>
      <c r="DI1096" s="1" t="s">
        <v>195</v>
      </c>
      <c r="DJ1096" s="1" t="s">
        <v>195</v>
      </c>
      <c r="DK1096" s="1" t="s">
        <v>195</v>
      </c>
      <c r="DL1096" s="1" t="s">
        <v>195</v>
      </c>
      <c r="DM1096" s="1" t="s">
        <v>195</v>
      </c>
      <c r="DN1096" s="1" t="s">
        <v>195</v>
      </c>
      <c r="DO1096" s="1" t="s">
        <v>195</v>
      </c>
      <c r="DP1096">
        <v>7</v>
      </c>
      <c r="DQ1096">
        <v>1</v>
      </c>
      <c r="DR1096">
        <v>2</v>
      </c>
      <c r="DS1096" s="1" t="s">
        <v>195</v>
      </c>
      <c r="DT1096" s="1" t="s">
        <v>195</v>
      </c>
      <c r="DU1096" s="1" t="s">
        <v>195</v>
      </c>
      <c r="DV1096" s="1" t="s">
        <v>195</v>
      </c>
      <c r="DW1096" s="1" t="s">
        <v>195</v>
      </c>
      <c r="DX1096" s="1" t="s">
        <v>195</v>
      </c>
      <c r="DY1096" s="1" t="s">
        <v>227</v>
      </c>
      <c r="DZ1096" s="1" t="s">
        <v>220</v>
      </c>
      <c r="EA1096" s="1" t="s">
        <v>198</v>
      </c>
      <c r="EB1096" s="1" t="s">
        <v>198</v>
      </c>
      <c r="EC1096" s="1" t="s">
        <v>220</v>
      </c>
      <c r="ED1096" s="1" t="s">
        <v>220</v>
      </c>
      <c r="EE1096" s="1" t="s">
        <v>195</v>
      </c>
      <c r="EF1096" s="1" t="s">
        <v>195</v>
      </c>
      <c r="EG1096" s="1" t="s">
        <v>195</v>
      </c>
      <c r="EH1096" s="1" t="s">
        <v>195</v>
      </c>
      <c r="EI1096" s="1" t="s">
        <v>195</v>
      </c>
      <c r="EJ1096" s="1" t="s">
        <v>195</v>
      </c>
      <c r="EK1096" s="1" t="s">
        <v>195</v>
      </c>
      <c r="EL1096" s="1" t="s">
        <v>195</v>
      </c>
      <c r="EM1096" s="1" t="s">
        <v>195</v>
      </c>
      <c r="EN1096" s="1" t="s">
        <v>195</v>
      </c>
      <c r="EO1096" s="1" t="s">
        <v>195</v>
      </c>
      <c r="EP1096" s="1" t="s">
        <v>195</v>
      </c>
      <c r="EQ1096">
        <v>8</v>
      </c>
      <c r="ER1096">
        <v>9</v>
      </c>
      <c r="ES1096">
        <v>8</v>
      </c>
      <c r="ET1096">
        <v>8</v>
      </c>
      <c r="EU1096">
        <v>8</v>
      </c>
      <c r="EV1096" s="1" t="s">
        <v>195</v>
      </c>
      <c r="EW1096" s="1" t="s">
        <v>195</v>
      </c>
      <c r="EX1096" s="1" t="s">
        <v>195</v>
      </c>
      <c r="EY1096" s="1" t="s">
        <v>195</v>
      </c>
      <c r="EZ1096" s="1" t="s">
        <v>195</v>
      </c>
      <c r="FA1096">
        <v>0</v>
      </c>
      <c r="FB1096">
        <v>1</v>
      </c>
      <c r="FC1096">
        <v>0</v>
      </c>
      <c r="FD1096" s="1" t="s">
        <v>195</v>
      </c>
      <c r="FE1096" s="1" t="s">
        <v>416</v>
      </c>
      <c r="FF1096" s="1" t="s">
        <v>198</v>
      </c>
      <c r="FG1096" s="1" t="s">
        <v>220</v>
      </c>
      <c r="FH1096" s="1" t="s">
        <v>198</v>
      </c>
      <c r="FI1096" s="1" t="s">
        <v>198</v>
      </c>
      <c r="FJ1096" s="1" t="s">
        <v>198</v>
      </c>
      <c r="FK1096" s="1" t="s">
        <v>220</v>
      </c>
      <c r="FL1096" s="1" t="s">
        <v>195</v>
      </c>
      <c r="FM1096" s="1" t="s">
        <v>195</v>
      </c>
      <c r="FN1096" s="1" t="s">
        <v>195</v>
      </c>
      <c r="FO1096" s="1" t="s">
        <v>195</v>
      </c>
      <c r="FP1096" s="1" t="s">
        <v>195</v>
      </c>
      <c r="FQ1096" s="1" t="s">
        <v>195</v>
      </c>
      <c r="FR1096" s="1" t="s">
        <v>195</v>
      </c>
      <c r="FS1096" s="1" t="s">
        <v>195</v>
      </c>
      <c r="FT1096" s="1" t="s">
        <v>195</v>
      </c>
      <c r="FU1096" s="1" t="s">
        <v>195</v>
      </c>
      <c r="FV1096" s="1" t="s">
        <v>195</v>
      </c>
      <c r="FW1096" s="1" t="s">
        <v>195</v>
      </c>
      <c r="FX1096" s="1" t="s">
        <v>195</v>
      </c>
      <c r="FY1096" s="1" t="s">
        <v>195</v>
      </c>
      <c r="FZ1096" s="1" t="s">
        <v>195</v>
      </c>
      <c r="GA1096" s="1" t="s">
        <v>195</v>
      </c>
      <c r="GB1096" s="1" t="s">
        <v>195</v>
      </c>
      <c r="GC1096" s="1" t="s">
        <v>195</v>
      </c>
      <c r="GD1096">
        <v>8</v>
      </c>
      <c r="GE1096">
        <v>8</v>
      </c>
      <c r="GF1096">
        <v>8</v>
      </c>
      <c r="GG1096">
        <v>8</v>
      </c>
      <c r="GH1096">
        <v>8</v>
      </c>
      <c r="GI1096" s="1" t="s">
        <v>195</v>
      </c>
      <c r="GJ1096" s="1" t="s">
        <v>195</v>
      </c>
      <c r="GK1096" s="1" t="s">
        <v>195</v>
      </c>
      <c r="GL1096" s="1" t="s">
        <v>195</v>
      </c>
      <c r="GM1096" s="1" t="s">
        <v>195</v>
      </c>
    </row>
    <row r="1097" spans="1:195" x14ac:dyDescent="0.3">
      <c r="A1097">
        <v>80</v>
      </c>
      <c r="B1097">
        <v>5</v>
      </c>
      <c r="C1097">
        <v>0</v>
      </c>
      <c r="D1097">
        <v>9</v>
      </c>
      <c r="E1097">
        <v>2</v>
      </c>
      <c r="F1097">
        <v>4</v>
      </c>
      <c r="G1097">
        <v>18</v>
      </c>
      <c r="H1097">
        <v>14</v>
      </c>
      <c r="I1097" s="1" t="s">
        <v>195</v>
      </c>
      <c r="J1097">
        <v>17</v>
      </c>
      <c r="K1097">
        <v>16</v>
      </c>
      <c r="L1097">
        <v>109</v>
      </c>
      <c r="M1097">
        <v>1</v>
      </c>
      <c r="N1097" s="1" t="s">
        <v>231</v>
      </c>
      <c r="O1097">
        <v>1</v>
      </c>
      <c r="P1097">
        <v>25</v>
      </c>
      <c r="Q1097">
        <v>4</v>
      </c>
      <c r="R1097" s="1" t="s">
        <v>210</v>
      </c>
      <c r="S1097" s="1" t="s">
        <v>220</v>
      </c>
      <c r="T1097" s="1" t="s">
        <v>227</v>
      </c>
      <c r="U1097" s="1" t="s">
        <v>220</v>
      </c>
      <c r="V1097" s="1" t="s">
        <v>200</v>
      </c>
      <c r="W1097" s="1" t="s">
        <v>227</v>
      </c>
      <c r="X1097">
        <v>1</v>
      </c>
      <c r="Y1097" s="1" t="s">
        <v>203</v>
      </c>
      <c r="Z1097" s="1" t="s">
        <v>220</v>
      </c>
      <c r="AA1097" s="1" t="s">
        <v>203</v>
      </c>
      <c r="AB1097" s="1" t="s">
        <v>203</v>
      </c>
      <c r="AC1097" s="1" t="s">
        <v>203</v>
      </c>
      <c r="AD1097" s="1" t="s">
        <v>200</v>
      </c>
      <c r="AE1097" s="1" t="s">
        <v>203</v>
      </c>
      <c r="AF1097" s="1" t="s">
        <v>200</v>
      </c>
      <c r="AG1097">
        <v>2</v>
      </c>
      <c r="AH1097">
        <v>27</v>
      </c>
      <c r="AI1097" s="1" t="s">
        <v>619</v>
      </c>
      <c r="AJ1097" s="1" t="s">
        <v>220</v>
      </c>
      <c r="AK1097" s="1" t="s">
        <v>195</v>
      </c>
      <c r="AL1097" s="1" t="s">
        <v>195</v>
      </c>
      <c r="AM1097" s="1" t="s">
        <v>195</v>
      </c>
      <c r="AN1097">
        <v>4</v>
      </c>
      <c r="AO1097">
        <v>3</v>
      </c>
      <c r="AP1097">
        <v>1</v>
      </c>
      <c r="AQ1097" s="1" t="s">
        <v>516</v>
      </c>
      <c r="AR1097">
        <v>411.101</v>
      </c>
      <c r="AS1097" s="1" t="s">
        <v>195</v>
      </c>
      <c r="AT1097">
        <v>1</v>
      </c>
      <c r="AU1097">
        <v>5</v>
      </c>
      <c r="AV1097">
        <v>4</v>
      </c>
      <c r="AW1097" s="1" t="s">
        <v>620</v>
      </c>
      <c r="AX1097" s="1" t="s">
        <v>234</v>
      </c>
      <c r="AY1097">
        <v>8</v>
      </c>
      <c r="AZ1097">
        <v>3</v>
      </c>
      <c r="BA1097">
        <v>7</v>
      </c>
      <c r="BB1097">
        <v>5</v>
      </c>
      <c r="BC1097">
        <v>5</v>
      </c>
      <c r="BD1097">
        <v>4</v>
      </c>
      <c r="BE1097">
        <v>3</v>
      </c>
      <c r="BF1097">
        <v>1</v>
      </c>
      <c r="BG1097">
        <v>5</v>
      </c>
      <c r="BH1097">
        <v>10</v>
      </c>
      <c r="BI1097">
        <v>9</v>
      </c>
      <c r="BJ1097">
        <v>7</v>
      </c>
      <c r="BK1097">
        <v>7</v>
      </c>
      <c r="BL1097">
        <v>7</v>
      </c>
      <c r="BM1097">
        <v>7</v>
      </c>
      <c r="BN1097">
        <v>9</v>
      </c>
      <c r="BO1097">
        <v>2</v>
      </c>
      <c r="BP1097">
        <v>7</v>
      </c>
      <c r="BQ1097">
        <v>10</v>
      </c>
      <c r="BR1097" s="1" t="s">
        <v>220</v>
      </c>
      <c r="BS1097" s="1" t="s">
        <v>198</v>
      </c>
      <c r="BT1097" s="1" t="s">
        <v>198</v>
      </c>
      <c r="BU1097" s="1" t="s">
        <v>220</v>
      </c>
      <c r="BV1097" s="1" t="s">
        <v>198</v>
      </c>
      <c r="BW1097" s="1" t="s">
        <v>198</v>
      </c>
      <c r="BX1097" s="1" t="s">
        <v>195</v>
      </c>
      <c r="BY1097" s="1" t="s">
        <v>195</v>
      </c>
      <c r="BZ1097" s="1" t="s">
        <v>195</v>
      </c>
      <c r="CA1097" s="1" t="s">
        <v>195</v>
      </c>
      <c r="CB1097" s="1" t="s">
        <v>195</v>
      </c>
      <c r="CC1097" s="1" t="s">
        <v>195</v>
      </c>
      <c r="CD1097" s="1" t="s">
        <v>232</v>
      </c>
      <c r="CE1097" s="1" t="s">
        <v>198</v>
      </c>
      <c r="CF1097" s="1" t="s">
        <v>220</v>
      </c>
      <c r="CG1097" s="1" t="s">
        <v>198</v>
      </c>
      <c r="CH1097" s="1" t="s">
        <v>220</v>
      </c>
      <c r="CI1097" s="1" t="s">
        <v>210</v>
      </c>
      <c r="CJ1097">
        <v>8</v>
      </c>
      <c r="CK1097">
        <v>8</v>
      </c>
      <c r="CL1097">
        <v>8</v>
      </c>
      <c r="CM1097">
        <v>8</v>
      </c>
      <c r="CN1097">
        <v>8</v>
      </c>
      <c r="CO1097" s="1" t="s">
        <v>195</v>
      </c>
      <c r="CP1097" s="1" t="s">
        <v>195</v>
      </c>
      <c r="CQ1097" s="1" t="s">
        <v>195</v>
      </c>
      <c r="CR1097" s="1" t="s">
        <v>195</v>
      </c>
      <c r="CS1097" s="1" t="s">
        <v>195</v>
      </c>
      <c r="CT1097">
        <v>1</v>
      </c>
      <c r="CU1097" s="1" t="s">
        <v>202</v>
      </c>
      <c r="CV1097" s="1" t="s">
        <v>202</v>
      </c>
      <c r="CW1097" s="1" t="s">
        <v>202</v>
      </c>
      <c r="CX1097" s="1" t="s">
        <v>202</v>
      </c>
      <c r="CY1097" s="1" t="s">
        <v>202</v>
      </c>
      <c r="CZ1097" s="1" t="s">
        <v>202</v>
      </c>
      <c r="DA1097" s="1" t="s">
        <v>202</v>
      </c>
      <c r="DB1097" s="1" t="s">
        <v>202</v>
      </c>
      <c r="DC1097">
        <v>2</v>
      </c>
      <c r="DD1097" s="1" t="s">
        <v>204</v>
      </c>
      <c r="DE1097" s="1" t="s">
        <v>195</v>
      </c>
      <c r="DF1097" s="1" t="s">
        <v>195</v>
      </c>
      <c r="DG1097" s="1" t="s">
        <v>195</v>
      </c>
      <c r="DH1097" s="1" t="s">
        <v>195</v>
      </c>
      <c r="DI1097" s="1" t="s">
        <v>195</v>
      </c>
      <c r="DJ1097" s="1" t="s">
        <v>195</v>
      </c>
      <c r="DK1097" s="1" t="s">
        <v>195</v>
      </c>
      <c r="DL1097" s="1" t="s">
        <v>195</v>
      </c>
      <c r="DM1097" s="1" t="s">
        <v>195</v>
      </c>
      <c r="DN1097" s="1" t="s">
        <v>195</v>
      </c>
      <c r="DO1097" s="1" t="s">
        <v>195</v>
      </c>
      <c r="DP1097">
        <v>7</v>
      </c>
      <c r="DQ1097">
        <v>1</v>
      </c>
      <c r="DR1097">
        <v>2</v>
      </c>
      <c r="DS1097" s="1" t="s">
        <v>195</v>
      </c>
      <c r="DT1097" s="1" t="s">
        <v>195</v>
      </c>
      <c r="DU1097" s="1" t="s">
        <v>195</v>
      </c>
      <c r="DV1097" s="1" t="s">
        <v>195</v>
      </c>
      <c r="DW1097" s="1" t="s">
        <v>195</v>
      </c>
      <c r="DX1097" s="1" t="s">
        <v>195</v>
      </c>
      <c r="DY1097" s="1" t="s">
        <v>227</v>
      </c>
      <c r="DZ1097" s="1" t="s">
        <v>220</v>
      </c>
      <c r="EA1097" s="1" t="s">
        <v>198</v>
      </c>
      <c r="EB1097" s="1" t="s">
        <v>198</v>
      </c>
      <c r="EC1097" s="1" t="s">
        <v>220</v>
      </c>
      <c r="ED1097" s="1" t="s">
        <v>220</v>
      </c>
      <c r="EE1097" s="1" t="s">
        <v>195</v>
      </c>
      <c r="EF1097" s="1" t="s">
        <v>195</v>
      </c>
      <c r="EG1097" s="1" t="s">
        <v>195</v>
      </c>
      <c r="EH1097" s="1" t="s">
        <v>195</v>
      </c>
      <c r="EI1097" s="1" t="s">
        <v>195</v>
      </c>
      <c r="EJ1097" s="1" t="s">
        <v>195</v>
      </c>
      <c r="EK1097" s="1" t="s">
        <v>195</v>
      </c>
      <c r="EL1097" s="1" t="s">
        <v>195</v>
      </c>
      <c r="EM1097" s="1" t="s">
        <v>195</v>
      </c>
      <c r="EN1097" s="1" t="s">
        <v>195</v>
      </c>
      <c r="EO1097" s="1" t="s">
        <v>195</v>
      </c>
      <c r="EP1097" s="1" t="s">
        <v>195</v>
      </c>
      <c r="EQ1097">
        <v>8</v>
      </c>
      <c r="ER1097">
        <v>9</v>
      </c>
      <c r="ES1097">
        <v>8</v>
      </c>
      <c r="ET1097">
        <v>8</v>
      </c>
      <c r="EU1097">
        <v>8</v>
      </c>
      <c r="EV1097" s="1" t="s">
        <v>195</v>
      </c>
      <c r="EW1097" s="1" t="s">
        <v>195</v>
      </c>
      <c r="EX1097" s="1" t="s">
        <v>195</v>
      </c>
      <c r="EY1097" s="1" t="s">
        <v>195</v>
      </c>
      <c r="EZ1097" s="1" t="s">
        <v>195</v>
      </c>
      <c r="FA1097">
        <v>0</v>
      </c>
      <c r="FB1097">
        <v>1</v>
      </c>
      <c r="FC1097">
        <v>0</v>
      </c>
      <c r="FD1097" s="1" t="s">
        <v>195</v>
      </c>
      <c r="FE1097" s="1" t="s">
        <v>416</v>
      </c>
      <c r="FF1097" s="1" t="s">
        <v>198</v>
      </c>
      <c r="FG1097" s="1" t="s">
        <v>220</v>
      </c>
      <c r="FH1097" s="1" t="s">
        <v>198</v>
      </c>
      <c r="FI1097" s="1" t="s">
        <v>198</v>
      </c>
      <c r="FJ1097" s="1" t="s">
        <v>198</v>
      </c>
      <c r="FK1097" s="1" t="s">
        <v>220</v>
      </c>
      <c r="FL1097" s="1" t="s">
        <v>195</v>
      </c>
      <c r="FM1097" s="1" t="s">
        <v>195</v>
      </c>
      <c r="FN1097" s="1" t="s">
        <v>195</v>
      </c>
      <c r="FO1097" s="1" t="s">
        <v>195</v>
      </c>
      <c r="FP1097" s="1" t="s">
        <v>195</v>
      </c>
      <c r="FQ1097" s="1" t="s">
        <v>195</v>
      </c>
      <c r="FR1097" s="1" t="s">
        <v>195</v>
      </c>
      <c r="FS1097" s="1" t="s">
        <v>195</v>
      </c>
      <c r="FT1097" s="1" t="s">
        <v>195</v>
      </c>
      <c r="FU1097" s="1" t="s">
        <v>195</v>
      </c>
      <c r="FV1097" s="1" t="s">
        <v>195</v>
      </c>
      <c r="FW1097" s="1" t="s">
        <v>195</v>
      </c>
      <c r="FX1097" s="1" t="s">
        <v>195</v>
      </c>
      <c r="FY1097" s="1" t="s">
        <v>195</v>
      </c>
      <c r="FZ1097" s="1" t="s">
        <v>195</v>
      </c>
      <c r="GA1097" s="1" t="s">
        <v>195</v>
      </c>
      <c r="GB1097" s="1" t="s">
        <v>195</v>
      </c>
      <c r="GC1097" s="1" t="s">
        <v>195</v>
      </c>
      <c r="GD1097">
        <v>8</v>
      </c>
      <c r="GE1097">
        <v>8</v>
      </c>
      <c r="GF1097">
        <v>8</v>
      </c>
      <c r="GG1097">
        <v>8</v>
      </c>
      <c r="GH1097">
        <v>8</v>
      </c>
      <c r="GI1097" s="1" t="s">
        <v>195</v>
      </c>
      <c r="GJ1097" s="1" t="s">
        <v>195</v>
      </c>
      <c r="GK1097" s="1" t="s">
        <v>195</v>
      </c>
      <c r="GL1097" s="1" t="s">
        <v>195</v>
      </c>
      <c r="GM1097" s="1" t="s">
        <v>195</v>
      </c>
    </row>
    <row r="1098" spans="1:195" x14ac:dyDescent="0.3">
      <c r="A1098">
        <v>80</v>
      </c>
      <c r="B1098">
        <v>5</v>
      </c>
      <c r="C1098">
        <v>0</v>
      </c>
      <c r="D1098">
        <v>9</v>
      </c>
      <c r="E1098">
        <v>2</v>
      </c>
      <c r="F1098">
        <v>4</v>
      </c>
      <c r="G1098">
        <v>18</v>
      </c>
      <c r="H1098">
        <v>14</v>
      </c>
      <c r="I1098" s="1" t="s">
        <v>195</v>
      </c>
      <c r="J1098">
        <v>16</v>
      </c>
      <c r="K1098">
        <v>17</v>
      </c>
      <c r="L1098">
        <v>110</v>
      </c>
      <c r="M1098">
        <v>0</v>
      </c>
      <c r="N1098" s="1" t="s">
        <v>337</v>
      </c>
      <c r="O1098">
        <v>0</v>
      </c>
      <c r="P1098">
        <v>28</v>
      </c>
      <c r="Q1098">
        <v>2</v>
      </c>
      <c r="R1098" s="1" t="s">
        <v>198</v>
      </c>
      <c r="S1098" s="1" t="s">
        <v>198</v>
      </c>
      <c r="T1098" s="1" t="s">
        <v>210</v>
      </c>
      <c r="U1098" s="1" t="s">
        <v>210</v>
      </c>
      <c r="V1098" s="1" t="s">
        <v>200</v>
      </c>
      <c r="W1098" s="1" t="s">
        <v>232</v>
      </c>
      <c r="X1098">
        <v>0</v>
      </c>
      <c r="Y1098" s="1" t="s">
        <v>201</v>
      </c>
      <c r="Z1098" s="1" t="s">
        <v>202</v>
      </c>
      <c r="AA1098" s="1" t="s">
        <v>202</v>
      </c>
      <c r="AB1098" s="1" t="s">
        <v>201</v>
      </c>
      <c r="AC1098" s="1" t="s">
        <v>211</v>
      </c>
      <c r="AD1098" s="1" t="s">
        <v>195</v>
      </c>
      <c r="AE1098" s="1" t="s">
        <v>200</v>
      </c>
      <c r="AF1098" s="1" t="s">
        <v>234</v>
      </c>
      <c r="AG1098">
        <v>2</v>
      </c>
      <c r="AH1098">
        <v>27</v>
      </c>
      <c r="AI1098" s="1" t="s">
        <v>619</v>
      </c>
      <c r="AJ1098" s="1" t="s">
        <v>220</v>
      </c>
      <c r="AK1098" s="1" t="s">
        <v>195</v>
      </c>
      <c r="AL1098" s="1" t="s">
        <v>195</v>
      </c>
      <c r="AM1098" s="1" t="s">
        <v>195</v>
      </c>
      <c r="AN1098">
        <v>4</v>
      </c>
      <c r="AO1098">
        <v>3</v>
      </c>
      <c r="AP1098">
        <v>1</v>
      </c>
      <c r="AQ1098" s="1" t="s">
        <v>516</v>
      </c>
      <c r="AR1098">
        <v>411.101</v>
      </c>
      <c r="AS1098" s="1" t="s">
        <v>195</v>
      </c>
      <c r="AT1098">
        <v>1</v>
      </c>
      <c r="AU1098">
        <v>5</v>
      </c>
      <c r="AV1098">
        <v>4</v>
      </c>
      <c r="AW1098" s="1" t="s">
        <v>620</v>
      </c>
      <c r="AX1098" s="1" t="s">
        <v>234</v>
      </c>
      <c r="AY1098">
        <v>8</v>
      </c>
      <c r="AZ1098">
        <v>3</v>
      </c>
      <c r="BA1098">
        <v>7</v>
      </c>
      <c r="BB1098">
        <v>5</v>
      </c>
      <c r="BC1098">
        <v>5</v>
      </c>
      <c r="BD1098">
        <v>4</v>
      </c>
      <c r="BE1098">
        <v>3</v>
      </c>
      <c r="BF1098">
        <v>1</v>
      </c>
      <c r="BG1098">
        <v>5</v>
      </c>
      <c r="BH1098">
        <v>10</v>
      </c>
      <c r="BI1098">
        <v>9</v>
      </c>
      <c r="BJ1098">
        <v>7</v>
      </c>
      <c r="BK1098">
        <v>7</v>
      </c>
      <c r="BL1098">
        <v>7</v>
      </c>
      <c r="BM1098">
        <v>7</v>
      </c>
      <c r="BN1098">
        <v>9</v>
      </c>
      <c r="BO1098">
        <v>2</v>
      </c>
      <c r="BP1098">
        <v>7</v>
      </c>
      <c r="BQ1098">
        <v>10</v>
      </c>
      <c r="BR1098" s="1" t="s">
        <v>220</v>
      </c>
      <c r="BS1098" s="1" t="s">
        <v>198</v>
      </c>
      <c r="BT1098" s="1" t="s">
        <v>198</v>
      </c>
      <c r="BU1098" s="1" t="s">
        <v>220</v>
      </c>
      <c r="BV1098" s="1" t="s">
        <v>198</v>
      </c>
      <c r="BW1098" s="1" t="s">
        <v>198</v>
      </c>
      <c r="BX1098" s="1" t="s">
        <v>195</v>
      </c>
      <c r="BY1098" s="1" t="s">
        <v>195</v>
      </c>
      <c r="BZ1098" s="1" t="s">
        <v>195</v>
      </c>
      <c r="CA1098" s="1" t="s">
        <v>195</v>
      </c>
      <c r="CB1098" s="1" t="s">
        <v>195</v>
      </c>
      <c r="CC1098" s="1" t="s">
        <v>195</v>
      </c>
      <c r="CD1098" s="1" t="s">
        <v>232</v>
      </c>
      <c r="CE1098" s="1" t="s">
        <v>198</v>
      </c>
      <c r="CF1098" s="1" t="s">
        <v>220</v>
      </c>
      <c r="CG1098" s="1" t="s">
        <v>198</v>
      </c>
      <c r="CH1098" s="1" t="s">
        <v>220</v>
      </c>
      <c r="CI1098" s="1" t="s">
        <v>210</v>
      </c>
      <c r="CJ1098">
        <v>8</v>
      </c>
      <c r="CK1098">
        <v>8</v>
      </c>
      <c r="CL1098">
        <v>8</v>
      </c>
      <c r="CM1098">
        <v>8</v>
      </c>
      <c r="CN1098">
        <v>8</v>
      </c>
      <c r="CO1098" s="1" t="s">
        <v>195</v>
      </c>
      <c r="CP1098" s="1" t="s">
        <v>195</v>
      </c>
      <c r="CQ1098" s="1" t="s">
        <v>195</v>
      </c>
      <c r="CR1098" s="1" t="s">
        <v>195</v>
      </c>
      <c r="CS1098" s="1" t="s">
        <v>195</v>
      </c>
      <c r="CT1098">
        <v>0</v>
      </c>
      <c r="CU1098" s="1" t="s">
        <v>201</v>
      </c>
      <c r="CV1098" s="1" t="s">
        <v>195</v>
      </c>
      <c r="CW1098" s="1" t="s">
        <v>202</v>
      </c>
      <c r="CX1098" s="1" t="s">
        <v>202</v>
      </c>
      <c r="CY1098" s="1" t="s">
        <v>202</v>
      </c>
      <c r="CZ1098" s="1" t="s">
        <v>202</v>
      </c>
      <c r="DA1098" s="1" t="s">
        <v>202</v>
      </c>
      <c r="DB1098" s="1" t="s">
        <v>203</v>
      </c>
      <c r="DC1098">
        <v>2</v>
      </c>
      <c r="DD1098" s="1" t="s">
        <v>204</v>
      </c>
      <c r="DE1098" s="1" t="s">
        <v>195</v>
      </c>
      <c r="DF1098" s="1" t="s">
        <v>195</v>
      </c>
      <c r="DG1098" s="1" t="s">
        <v>195</v>
      </c>
      <c r="DH1098" s="1" t="s">
        <v>195</v>
      </c>
      <c r="DI1098" s="1" t="s">
        <v>195</v>
      </c>
      <c r="DJ1098" s="1" t="s">
        <v>195</v>
      </c>
      <c r="DK1098" s="1" t="s">
        <v>195</v>
      </c>
      <c r="DL1098" s="1" t="s">
        <v>195</v>
      </c>
      <c r="DM1098" s="1" t="s">
        <v>195</v>
      </c>
      <c r="DN1098" s="1" t="s">
        <v>195</v>
      </c>
      <c r="DO1098" s="1" t="s">
        <v>195</v>
      </c>
      <c r="DP1098">
        <v>7</v>
      </c>
      <c r="DQ1098">
        <v>1</v>
      </c>
      <c r="DR1098">
        <v>2</v>
      </c>
      <c r="DS1098" s="1" t="s">
        <v>195</v>
      </c>
      <c r="DT1098" s="1" t="s">
        <v>195</v>
      </c>
      <c r="DU1098" s="1" t="s">
        <v>195</v>
      </c>
      <c r="DV1098" s="1" t="s">
        <v>195</v>
      </c>
      <c r="DW1098" s="1" t="s">
        <v>195</v>
      </c>
      <c r="DX1098" s="1" t="s">
        <v>195</v>
      </c>
      <c r="DY1098" s="1" t="s">
        <v>227</v>
      </c>
      <c r="DZ1098" s="1" t="s">
        <v>220</v>
      </c>
      <c r="EA1098" s="1" t="s">
        <v>198</v>
      </c>
      <c r="EB1098" s="1" t="s">
        <v>198</v>
      </c>
      <c r="EC1098" s="1" t="s">
        <v>220</v>
      </c>
      <c r="ED1098" s="1" t="s">
        <v>220</v>
      </c>
      <c r="EE1098" s="1" t="s">
        <v>195</v>
      </c>
      <c r="EF1098" s="1" t="s">
        <v>195</v>
      </c>
      <c r="EG1098" s="1" t="s">
        <v>195</v>
      </c>
      <c r="EH1098" s="1" t="s">
        <v>195</v>
      </c>
      <c r="EI1098" s="1" t="s">
        <v>195</v>
      </c>
      <c r="EJ1098" s="1" t="s">
        <v>195</v>
      </c>
      <c r="EK1098" s="1" t="s">
        <v>195</v>
      </c>
      <c r="EL1098" s="1" t="s">
        <v>195</v>
      </c>
      <c r="EM1098" s="1" t="s">
        <v>195</v>
      </c>
      <c r="EN1098" s="1" t="s">
        <v>195</v>
      </c>
      <c r="EO1098" s="1" t="s">
        <v>195</v>
      </c>
      <c r="EP1098" s="1" t="s">
        <v>195</v>
      </c>
      <c r="EQ1098">
        <v>8</v>
      </c>
      <c r="ER1098">
        <v>9</v>
      </c>
      <c r="ES1098">
        <v>8</v>
      </c>
      <c r="ET1098">
        <v>8</v>
      </c>
      <c r="EU1098">
        <v>8</v>
      </c>
      <c r="EV1098" s="1" t="s">
        <v>195</v>
      </c>
      <c r="EW1098" s="1" t="s">
        <v>195</v>
      </c>
      <c r="EX1098" s="1" t="s">
        <v>195</v>
      </c>
      <c r="EY1098" s="1" t="s">
        <v>195</v>
      </c>
      <c r="EZ1098" s="1" t="s">
        <v>195</v>
      </c>
      <c r="FA1098">
        <v>0</v>
      </c>
      <c r="FB1098">
        <v>1</v>
      </c>
      <c r="FC1098">
        <v>0</v>
      </c>
      <c r="FD1098" s="1" t="s">
        <v>195</v>
      </c>
      <c r="FE1098" s="1" t="s">
        <v>416</v>
      </c>
      <c r="FF1098" s="1" t="s">
        <v>198</v>
      </c>
      <c r="FG1098" s="1" t="s">
        <v>220</v>
      </c>
      <c r="FH1098" s="1" t="s">
        <v>198</v>
      </c>
      <c r="FI1098" s="1" t="s">
        <v>198</v>
      </c>
      <c r="FJ1098" s="1" t="s">
        <v>198</v>
      </c>
      <c r="FK1098" s="1" t="s">
        <v>220</v>
      </c>
      <c r="FL1098" s="1" t="s">
        <v>195</v>
      </c>
      <c r="FM1098" s="1" t="s">
        <v>195</v>
      </c>
      <c r="FN1098" s="1" t="s">
        <v>195</v>
      </c>
      <c r="FO1098" s="1" t="s">
        <v>195</v>
      </c>
      <c r="FP1098" s="1" t="s">
        <v>195</v>
      </c>
      <c r="FQ1098" s="1" t="s">
        <v>195</v>
      </c>
      <c r="FR1098" s="1" t="s">
        <v>195</v>
      </c>
      <c r="FS1098" s="1" t="s">
        <v>195</v>
      </c>
      <c r="FT1098" s="1" t="s">
        <v>195</v>
      </c>
      <c r="FU1098" s="1" t="s">
        <v>195</v>
      </c>
      <c r="FV1098" s="1" t="s">
        <v>195</v>
      </c>
      <c r="FW1098" s="1" t="s">
        <v>195</v>
      </c>
      <c r="FX1098" s="1" t="s">
        <v>195</v>
      </c>
      <c r="FY1098" s="1" t="s">
        <v>195</v>
      </c>
      <c r="FZ1098" s="1" t="s">
        <v>195</v>
      </c>
      <c r="GA1098" s="1" t="s">
        <v>195</v>
      </c>
      <c r="GB1098" s="1" t="s">
        <v>195</v>
      </c>
      <c r="GC1098" s="1" t="s">
        <v>195</v>
      </c>
      <c r="GD1098">
        <v>8</v>
      </c>
      <c r="GE1098">
        <v>8</v>
      </c>
      <c r="GF1098">
        <v>8</v>
      </c>
      <c r="GG1098">
        <v>8</v>
      </c>
      <c r="GH1098">
        <v>8</v>
      </c>
      <c r="GI1098" s="1" t="s">
        <v>195</v>
      </c>
      <c r="GJ1098" s="1" t="s">
        <v>195</v>
      </c>
      <c r="GK1098" s="1" t="s">
        <v>195</v>
      </c>
      <c r="GL1098" s="1" t="s">
        <v>195</v>
      </c>
      <c r="GM1098" s="1" t="s">
        <v>195</v>
      </c>
    </row>
    <row r="1099" spans="1:195" x14ac:dyDescent="0.3">
      <c r="A1099">
        <v>80</v>
      </c>
      <c r="B1099">
        <v>5</v>
      </c>
      <c r="C1099">
        <v>0</v>
      </c>
      <c r="D1099">
        <v>9</v>
      </c>
      <c r="E1099">
        <v>2</v>
      </c>
      <c r="F1099">
        <v>4</v>
      </c>
      <c r="G1099">
        <v>18</v>
      </c>
      <c r="H1099">
        <v>14</v>
      </c>
      <c r="I1099" s="1" t="s">
        <v>195</v>
      </c>
      <c r="J1099">
        <v>15</v>
      </c>
      <c r="K1099">
        <v>18</v>
      </c>
      <c r="L1099">
        <v>111</v>
      </c>
      <c r="M1099">
        <v>0</v>
      </c>
      <c r="N1099" s="1" t="s">
        <v>258</v>
      </c>
      <c r="O1099">
        <v>1</v>
      </c>
      <c r="P1099">
        <v>27</v>
      </c>
      <c r="Q1099">
        <v>4</v>
      </c>
      <c r="R1099" s="1" t="s">
        <v>198</v>
      </c>
      <c r="S1099" s="1" t="s">
        <v>198</v>
      </c>
      <c r="T1099" s="1" t="s">
        <v>198</v>
      </c>
      <c r="U1099" s="1" t="s">
        <v>198</v>
      </c>
      <c r="V1099" s="1" t="s">
        <v>220</v>
      </c>
      <c r="W1099" s="1" t="s">
        <v>220</v>
      </c>
      <c r="X1099">
        <v>0</v>
      </c>
      <c r="Y1099" s="1" t="s">
        <v>200</v>
      </c>
      <c r="Z1099" s="1" t="s">
        <v>200</v>
      </c>
      <c r="AA1099" s="1" t="s">
        <v>201</v>
      </c>
      <c r="AB1099" s="1" t="s">
        <v>233</v>
      </c>
      <c r="AC1099" s="1" t="s">
        <v>200</v>
      </c>
      <c r="AD1099" s="1" t="s">
        <v>200</v>
      </c>
      <c r="AE1099" s="1" t="s">
        <v>204</v>
      </c>
      <c r="AF1099" s="1" t="s">
        <v>204</v>
      </c>
      <c r="AG1099">
        <v>2</v>
      </c>
      <c r="AH1099">
        <v>27</v>
      </c>
      <c r="AI1099" s="1" t="s">
        <v>619</v>
      </c>
      <c r="AJ1099" s="1" t="s">
        <v>220</v>
      </c>
      <c r="AK1099" s="1" t="s">
        <v>195</v>
      </c>
      <c r="AL1099" s="1" t="s">
        <v>195</v>
      </c>
      <c r="AM1099" s="1" t="s">
        <v>195</v>
      </c>
      <c r="AN1099">
        <v>4</v>
      </c>
      <c r="AO1099">
        <v>3</v>
      </c>
      <c r="AP1099">
        <v>1</v>
      </c>
      <c r="AQ1099" s="1" t="s">
        <v>516</v>
      </c>
      <c r="AR1099">
        <v>411.101</v>
      </c>
      <c r="AS1099" s="1" t="s">
        <v>195</v>
      </c>
      <c r="AT1099">
        <v>1</v>
      </c>
      <c r="AU1099">
        <v>5</v>
      </c>
      <c r="AV1099">
        <v>4</v>
      </c>
      <c r="AW1099" s="1" t="s">
        <v>620</v>
      </c>
      <c r="AX1099" s="1" t="s">
        <v>234</v>
      </c>
      <c r="AY1099">
        <v>8</v>
      </c>
      <c r="AZ1099">
        <v>3</v>
      </c>
      <c r="BA1099">
        <v>7</v>
      </c>
      <c r="BB1099">
        <v>5</v>
      </c>
      <c r="BC1099">
        <v>5</v>
      </c>
      <c r="BD1099">
        <v>4</v>
      </c>
      <c r="BE1099">
        <v>3</v>
      </c>
      <c r="BF1099">
        <v>1</v>
      </c>
      <c r="BG1099">
        <v>5</v>
      </c>
      <c r="BH1099">
        <v>10</v>
      </c>
      <c r="BI1099">
        <v>9</v>
      </c>
      <c r="BJ1099">
        <v>7</v>
      </c>
      <c r="BK1099">
        <v>7</v>
      </c>
      <c r="BL1099">
        <v>7</v>
      </c>
      <c r="BM1099">
        <v>7</v>
      </c>
      <c r="BN1099">
        <v>9</v>
      </c>
      <c r="BO1099">
        <v>2</v>
      </c>
      <c r="BP1099">
        <v>7</v>
      </c>
      <c r="BQ1099">
        <v>10</v>
      </c>
      <c r="BR1099" s="1" t="s">
        <v>220</v>
      </c>
      <c r="BS1099" s="1" t="s">
        <v>198</v>
      </c>
      <c r="BT1099" s="1" t="s">
        <v>198</v>
      </c>
      <c r="BU1099" s="1" t="s">
        <v>220</v>
      </c>
      <c r="BV1099" s="1" t="s">
        <v>198</v>
      </c>
      <c r="BW1099" s="1" t="s">
        <v>198</v>
      </c>
      <c r="BX1099" s="1" t="s">
        <v>195</v>
      </c>
      <c r="BY1099" s="1" t="s">
        <v>195</v>
      </c>
      <c r="BZ1099" s="1" t="s">
        <v>195</v>
      </c>
      <c r="CA1099" s="1" t="s">
        <v>195</v>
      </c>
      <c r="CB1099" s="1" t="s">
        <v>195</v>
      </c>
      <c r="CC1099" s="1" t="s">
        <v>195</v>
      </c>
      <c r="CD1099" s="1" t="s">
        <v>232</v>
      </c>
      <c r="CE1099" s="1" t="s">
        <v>198</v>
      </c>
      <c r="CF1099" s="1" t="s">
        <v>220</v>
      </c>
      <c r="CG1099" s="1" t="s">
        <v>198</v>
      </c>
      <c r="CH1099" s="1" t="s">
        <v>220</v>
      </c>
      <c r="CI1099" s="1" t="s">
        <v>210</v>
      </c>
      <c r="CJ1099">
        <v>8</v>
      </c>
      <c r="CK1099">
        <v>8</v>
      </c>
      <c r="CL1099">
        <v>8</v>
      </c>
      <c r="CM1099">
        <v>8</v>
      </c>
      <c r="CN1099">
        <v>8</v>
      </c>
      <c r="CO1099" s="1" t="s">
        <v>195</v>
      </c>
      <c r="CP1099" s="1" t="s">
        <v>195</v>
      </c>
      <c r="CQ1099" s="1" t="s">
        <v>195</v>
      </c>
      <c r="CR1099" s="1" t="s">
        <v>195</v>
      </c>
      <c r="CS1099" s="1" t="s">
        <v>195</v>
      </c>
      <c r="CT1099">
        <v>0</v>
      </c>
      <c r="CU1099" s="1" t="s">
        <v>203</v>
      </c>
      <c r="CV1099" s="1" t="s">
        <v>211</v>
      </c>
      <c r="CW1099" s="1" t="s">
        <v>202</v>
      </c>
      <c r="CX1099" s="1" t="s">
        <v>202</v>
      </c>
      <c r="CY1099" s="1" t="s">
        <v>211</v>
      </c>
      <c r="CZ1099" s="1" t="s">
        <v>202</v>
      </c>
      <c r="DA1099" s="1" t="s">
        <v>202</v>
      </c>
      <c r="DB1099" s="1" t="s">
        <v>202</v>
      </c>
      <c r="DC1099">
        <v>2</v>
      </c>
      <c r="DD1099" s="1" t="s">
        <v>204</v>
      </c>
      <c r="DE1099" s="1" t="s">
        <v>195</v>
      </c>
      <c r="DF1099" s="1" t="s">
        <v>195</v>
      </c>
      <c r="DG1099" s="1" t="s">
        <v>195</v>
      </c>
      <c r="DH1099" s="1" t="s">
        <v>195</v>
      </c>
      <c r="DI1099" s="1" t="s">
        <v>195</v>
      </c>
      <c r="DJ1099" s="1" t="s">
        <v>195</v>
      </c>
      <c r="DK1099" s="1" t="s">
        <v>195</v>
      </c>
      <c r="DL1099" s="1" t="s">
        <v>195</v>
      </c>
      <c r="DM1099" s="1" t="s">
        <v>195</v>
      </c>
      <c r="DN1099" s="1" t="s">
        <v>195</v>
      </c>
      <c r="DO1099" s="1" t="s">
        <v>195</v>
      </c>
      <c r="DP1099">
        <v>7</v>
      </c>
      <c r="DQ1099">
        <v>1</v>
      </c>
      <c r="DR1099">
        <v>2</v>
      </c>
      <c r="DS1099" s="1" t="s">
        <v>195</v>
      </c>
      <c r="DT1099" s="1" t="s">
        <v>195</v>
      </c>
      <c r="DU1099" s="1" t="s">
        <v>195</v>
      </c>
      <c r="DV1099" s="1" t="s">
        <v>195</v>
      </c>
      <c r="DW1099" s="1" t="s">
        <v>195</v>
      </c>
      <c r="DX1099" s="1" t="s">
        <v>195</v>
      </c>
      <c r="DY1099" s="1" t="s">
        <v>227</v>
      </c>
      <c r="DZ1099" s="1" t="s">
        <v>220</v>
      </c>
      <c r="EA1099" s="1" t="s">
        <v>198</v>
      </c>
      <c r="EB1099" s="1" t="s">
        <v>198</v>
      </c>
      <c r="EC1099" s="1" t="s">
        <v>220</v>
      </c>
      <c r="ED1099" s="1" t="s">
        <v>220</v>
      </c>
      <c r="EE1099" s="1" t="s">
        <v>195</v>
      </c>
      <c r="EF1099" s="1" t="s">
        <v>195</v>
      </c>
      <c r="EG1099" s="1" t="s">
        <v>195</v>
      </c>
      <c r="EH1099" s="1" t="s">
        <v>195</v>
      </c>
      <c r="EI1099" s="1" t="s">
        <v>195</v>
      </c>
      <c r="EJ1099" s="1" t="s">
        <v>195</v>
      </c>
      <c r="EK1099" s="1" t="s">
        <v>195</v>
      </c>
      <c r="EL1099" s="1" t="s">
        <v>195</v>
      </c>
      <c r="EM1099" s="1" t="s">
        <v>195</v>
      </c>
      <c r="EN1099" s="1" t="s">
        <v>195</v>
      </c>
      <c r="EO1099" s="1" t="s">
        <v>195</v>
      </c>
      <c r="EP1099" s="1" t="s">
        <v>195</v>
      </c>
      <c r="EQ1099">
        <v>8</v>
      </c>
      <c r="ER1099">
        <v>9</v>
      </c>
      <c r="ES1099">
        <v>8</v>
      </c>
      <c r="ET1099">
        <v>8</v>
      </c>
      <c r="EU1099">
        <v>8</v>
      </c>
      <c r="EV1099" s="1" t="s">
        <v>195</v>
      </c>
      <c r="EW1099" s="1" t="s">
        <v>195</v>
      </c>
      <c r="EX1099" s="1" t="s">
        <v>195</v>
      </c>
      <c r="EY1099" s="1" t="s">
        <v>195</v>
      </c>
      <c r="EZ1099" s="1" t="s">
        <v>195</v>
      </c>
      <c r="FA1099">
        <v>0</v>
      </c>
      <c r="FB1099">
        <v>1</v>
      </c>
      <c r="FC1099">
        <v>0</v>
      </c>
      <c r="FD1099" s="1" t="s">
        <v>195</v>
      </c>
      <c r="FE1099" s="1" t="s">
        <v>416</v>
      </c>
      <c r="FF1099" s="1" t="s">
        <v>198</v>
      </c>
      <c r="FG1099" s="1" t="s">
        <v>220</v>
      </c>
      <c r="FH1099" s="1" t="s">
        <v>198</v>
      </c>
      <c r="FI1099" s="1" t="s">
        <v>198</v>
      </c>
      <c r="FJ1099" s="1" t="s">
        <v>198</v>
      </c>
      <c r="FK1099" s="1" t="s">
        <v>220</v>
      </c>
      <c r="FL1099" s="1" t="s">
        <v>195</v>
      </c>
      <c r="FM1099" s="1" t="s">
        <v>195</v>
      </c>
      <c r="FN1099" s="1" t="s">
        <v>195</v>
      </c>
      <c r="FO1099" s="1" t="s">
        <v>195</v>
      </c>
      <c r="FP1099" s="1" t="s">
        <v>195</v>
      </c>
      <c r="FQ1099" s="1" t="s">
        <v>195</v>
      </c>
      <c r="FR1099" s="1" t="s">
        <v>195</v>
      </c>
      <c r="FS1099" s="1" t="s">
        <v>195</v>
      </c>
      <c r="FT1099" s="1" t="s">
        <v>195</v>
      </c>
      <c r="FU1099" s="1" t="s">
        <v>195</v>
      </c>
      <c r="FV1099" s="1" t="s">
        <v>195</v>
      </c>
      <c r="FW1099" s="1" t="s">
        <v>195</v>
      </c>
      <c r="FX1099" s="1" t="s">
        <v>195</v>
      </c>
      <c r="FY1099" s="1" t="s">
        <v>195</v>
      </c>
      <c r="FZ1099" s="1" t="s">
        <v>195</v>
      </c>
      <c r="GA1099" s="1" t="s">
        <v>195</v>
      </c>
      <c r="GB1099" s="1" t="s">
        <v>195</v>
      </c>
      <c r="GC1099" s="1" t="s">
        <v>195</v>
      </c>
      <c r="GD1099">
        <v>8</v>
      </c>
      <c r="GE1099">
        <v>8</v>
      </c>
      <c r="GF1099">
        <v>8</v>
      </c>
      <c r="GG1099">
        <v>8</v>
      </c>
      <c r="GH1099">
        <v>8</v>
      </c>
      <c r="GI1099" s="1" t="s">
        <v>195</v>
      </c>
      <c r="GJ1099" s="1" t="s">
        <v>195</v>
      </c>
      <c r="GK1099" s="1" t="s">
        <v>195</v>
      </c>
      <c r="GL1099" s="1" t="s">
        <v>195</v>
      </c>
      <c r="GM1099" s="1" t="s">
        <v>195</v>
      </c>
    </row>
    <row r="1100" spans="1:195" x14ac:dyDescent="0.3">
      <c r="A1100">
        <v>81</v>
      </c>
      <c r="B1100">
        <v>6</v>
      </c>
      <c r="C1100">
        <v>0</v>
      </c>
      <c r="D1100">
        <v>11</v>
      </c>
      <c r="E1100">
        <v>2</v>
      </c>
      <c r="F1100">
        <v>4</v>
      </c>
      <c r="G1100">
        <v>18</v>
      </c>
      <c r="H1100">
        <v>1</v>
      </c>
      <c r="I1100" s="1" t="s">
        <v>195</v>
      </c>
      <c r="J1100">
        <v>5</v>
      </c>
      <c r="K1100">
        <v>1</v>
      </c>
      <c r="L1100">
        <v>94</v>
      </c>
      <c r="M1100">
        <v>0</v>
      </c>
      <c r="N1100" s="1" t="s">
        <v>257</v>
      </c>
      <c r="O1100">
        <v>0</v>
      </c>
      <c r="P1100">
        <v>28</v>
      </c>
      <c r="Q1100">
        <v>4</v>
      </c>
      <c r="R1100" s="1" t="s">
        <v>198</v>
      </c>
      <c r="S1100" s="1" t="s">
        <v>198</v>
      </c>
      <c r="T1100" s="1" t="s">
        <v>198</v>
      </c>
      <c r="U1100" s="1" t="s">
        <v>220</v>
      </c>
      <c r="V1100" s="1" t="s">
        <v>220</v>
      </c>
      <c r="W1100" s="1" t="s">
        <v>198</v>
      </c>
      <c r="X1100">
        <v>1</v>
      </c>
      <c r="Y1100" s="1" t="s">
        <v>211</v>
      </c>
      <c r="Z1100" s="1" t="s">
        <v>202</v>
      </c>
      <c r="AA1100" s="1" t="s">
        <v>202</v>
      </c>
      <c r="AB1100" s="1" t="s">
        <v>202</v>
      </c>
      <c r="AC1100" s="1" t="s">
        <v>202</v>
      </c>
      <c r="AD1100" s="1" t="s">
        <v>201</v>
      </c>
      <c r="AE1100" s="1" t="s">
        <v>202</v>
      </c>
      <c r="AF1100" s="1" t="s">
        <v>201</v>
      </c>
      <c r="AG1100">
        <v>2</v>
      </c>
      <c r="AH1100">
        <v>28</v>
      </c>
      <c r="AI1100" s="1" t="s">
        <v>621</v>
      </c>
      <c r="AJ1100" s="1" t="s">
        <v>201</v>
      </c>
      <c r="AK1100" s="1" t="s">
        <v>195</v>
      </c>
      <c r="AL1100" s="1" t="s">
        <v>195</v>
      </c>
      <c r="AM1100" s="1" t="s">
        <v>195</v>
      </c>
      <c r="AN1100">
        <v>2</v>
      </c>
      <c r="AO1100">
        <v>6</v>
      </c>
      <c r="AP1100">
        <v>9</v>
      </c>
      <c r="AQ1100" s="1" t="s">
        <v>273</v>
      </c>
      <c r="AR1100">
        <v>76.116</v>
      </c>
      <c r="AS1100" s="1" t="s">
        <v>622</v>
      </c>
      <c r="AT1100">
        <v>5</v>
      </c>
      <c r="AU1100">
        <v>5</v>
      </c>
      <c r="AV1100">
        <v>2</v>
      </c>
      <c r="AW1100" s="1" t="s">
        <v>621</v>
      </c>
      <c r="AX1100" s="1" t="s">
        <v>201</v>
      </c>
      <c r="AY1100">
        <v>6</v>
      </c>
      <c r="AZ1100">
        <v>2</v>
      </c>
      <c r="BA1100">
        <v>7</v>
      </c>
      <c r="BB1100">
        <v>9</v>
      </c>
      <c r="BC1100">
        <v>9</v>
      </c>
      <c r="BD1100">
        <v>7</v>
      </c>
      <c r="BE1100">
        <v>7</v>
      </c>
      <c r="BF1100">
        <v>1</v>
      </c>
      <c r="BG1100">
        <v>7</v>
      </c>
      <c r="BH1100">
        <v>7</v>
      </c>
      <c r="BI1100">
        <v>7</v>
      </c>
      <c r="BJ1100">
        <v>9</v>
      </c>
      <c r="BK1100">
        <v>9</v>
      </c>
      <c r="BL1100">
        <v>7</v>
      </c>
      <c r="BM1100">
        <v>7</v>
      </c>
      <c r="BN1100">
        <v>7</v>
      </c>
      <c r="BO1100">
        <v>4</v>
      </c>
      <c r="BP1100">
        <v>5</v>
      </c>
      <c r="BQ1100">
        <v>6</v>
      </c>
      <c r="BR1100" s="1" t="s">
        <v>220</v>
      </c>
      <c r="BS1100" s="1" t="s">
        <v>220</v>
      </c>
      <c r="BT1100" s="1" t="s">
        <v>198</v>
      </c>
      <c r="BU1100" s="1" t="s">
        <v>198</v>
      </c>
      <c r="BV1100" s="1" t="s">
        <v>198</v>
      </c>
      <c r="BW1100" s="1" t="s">
        <v>198</v>
      </c>
      <c r="BX1100" s="1" t="s">
        <v>195</v>
      </c>
      <c r="BY1100" s="1" t="s">
        <v>195</v>
      </c>
      <c r="BZ1100" s="1" t="s">
        <v>195</v>
      </c>
      <c r="CA1100" s="1" t="s">
        <v>195</v>
      </c>
      <c r="CB1100" s="1" t="s">
        <v>195</v>
      </c>
      <c r="CC1100" s="1" t="s">
        <v>195</v>
      </c>
      <c r="CD1100" s="1" t="s">
        <v>219</v>
      </c>
      <c r="CE1100" s="1" t="s">
        <v>200</v>
      </c>
      <c r="CF1100" s="1" t="s">
        <v>210</v>
      </c>
      <c r="CG1100" s="1" t="s">
        <v>198</v>
      </c>
      <c r="CH1100" s="1" t="s">
        <v>220</v>
      </c>
      <c r="CI1100" s="1" t="s">
        <v>220</v>
      </c>
      <c r="CJ1100">
        <v>8</v>
      </c>
      <c r="CK1100">
        <v>7</v>
      </c>
      <c r="CL1100">
        <v>8</v>
      </c>
      <c r="CM1100">
        <v>7</v>
      </c>
      <c r="CN1100">
        <v>7</v>
      </c>
      <c r="CO1100" s="1" t="s">
        <v>195</v>
      </c>
      <c r="CP1100" s="1" t="s">
        <v>195</v>
      </c>
      <c r="CQ1100" s="1" t="s">
        <v>195</v>
      </c>
      <c r="CR1100" s="1" t="s">
        <v>195</v>
      </c>
      <c r="CS1100" s="1" t="s">
        <v>195</v>
      </c>
      <c r="CT1100">
        <v>0</v>
      </c>
      <c r="CU1100" s="1" t="s">
        <v>234</v>
      </c>
      <c r="CV1100" s="1" t="s">
        <v>220</v>
      </c>
      <c r="CW1100" s="1" t="s">
        <v>220</v>
      </c>
      <c r="CX1100" s="1" t="s">
        <v>202</v>
      </c>
      <c r="CY1100" s="1" t="s">
        <v>220</v>
      </c>
      <c r="CZ1100" s="1" t="s">
        <v>201</v>
      </c>
      <c r="DA1100" s="1" t="s">
        <v>202</v>
      </c>
      <c r="DB1100" s="1" t="s">
        <v>202</v>
      </c>
      <c r="DC1100">
        <v>2</v>
      </c>
      <c r="DD1100" s="1" t="s">
        <v>234</v>
      </c>
      <c r="DE1100" s="1" t="s">
        <v>195</v>
      </c>
      <c r="DF1100" s="1" t="s">
        <v>195</v>
      </c>
      <c r="DG1100" s="1" t="s">
        <v>195</v>
      </c>
      <c r="DH1100" s="1" t="s">
        <v>195</v>
      </c>
      <c r="DI1100" s="1" t="s">
        <v>195</v>
      </c>
      <c r="DJ1100" s="1" t="s">
        <v>195</v>
      </c>
      <c r="DK1100" s="1" t="s">
        <v>195</v>
      </c>
      <c r="DL1100" s="1" t="s">
        <v>195</v>
      </c>
      <c r="DM1100" s="1" t="s">
        <v>195</v>
      </c>
      <c r="DN1100" s="1" t="s">
        <v>195</v>
      </c>
      <c r="DO1100" s="1" t="s">
        <v>195</v>
      </c>
      <c r="DP1100">
        <v>7</v>
      </c>
      <c r="DQ1100">
        <v>1</v>
      </c>
      <c r="DR1100">
        <v>3</v>
      </c>
      <c r="DS1100" s="1" t="s">
        <v>195</v>
      </c>
      <c r="DT1100" s="1" t="s">
        <v>195</v>
      </c>
      <c r="DU1100" s="1" t="s">
        <v>195</v>
      </c>
      <c r="DV1100" s="1" t="s">
        <v>195</v>
      </c>
      <c r="DW1100" s="1" t="s">
        <v>195</v>
      </c>
      <c r="DX1100" s="1" t="s">
        <v>195</v>
      </c>
      <c r="DY1100" s="1" t="s">
        <v>227</v>
      </c>
      <c r="DZ1100" s="1" t="s">
        <v>198</v>
      </c>
      <c r="EA1100" s="1" t="s">
        <v>210</v>
      </c>
      <c r="EB1100" s="1" t="s">
        <v>210</v>
      </c>
      <c r="EC1100" s="1" t="s">
        <v>220</v>
      </c>
      <c r="ED1100" s="1" t="s">
        <v>220</v>
      </c>
      <c r="EE1100" s="1" t="s">
        <v>195</v>
      </c>
      <c r="EF1100" s="1" t="s">
        <v>195</v>
      </c>
      <c r="EG1100" s="1" t="s">
        <v>195</v>
      </c>
      <c r="EH1100" s="1" t="s">
        <v>195</v>
      </c>
      <c r="EI1100" s="1" t="s">
        <v>195</v>
      </c>
      <c r="EJ1100" s="1" t="s">
        <v>195</v>
      </c>
      <c r="EK1100" s="1" t="s">
        <v>195</v>
      </c>
      <c r="EL1100" s="1" t="s">
        <v>195</v>
      </c>
      <c r="EM1100" s="1" t="s">
        <v>195</v>
      </c>
      <c r="EN1100" s="1" t="s">
        <v>195</v>
      </c>
      <c r="EO1100" s="1" t="s">
        <v>195</v>
      </c>
      <c r="EP1100" s="1" t="s">
        <v>195</v>
      </c>
      <c r="EQ1100">
        <v>7</v>
      </c>
      <c r="ER1100">
        <v>8</v>
      </c>
      <c r="ES1100">
        <v>7</v>
      </c>
      <c r="ET1100">
        <v>9</v>
      </c>
      <c r="EU1100">
        <v>7</v>
      </c>
      <c r="EV1100" s="1" t="s">
        <v>195</v>
      </c>
      <c r="EW1100" s="1" t="s">
        <v>195</v>
      </c>
      <c r="EX1100" s="1" t="s">
        <v>195</v>
      </c>
      <c r="EY1100" s="1" t="s">
        <v>195</v>
      </c>
      <c r="EZ1100" s="1" t="s">
        <v>195</v>
      </c>
      <c r="FA1100">
        <v>0</v>
      </c>
      <c r="FB1100">
        <v>2</v>
      </c>
      <c r="FC1100">
        <v>1</v>
      </c>
      <c r="FD1100" s="1" t="s">
        <v>195</v>
      </c>
      <c r="FE1100" s="1" t="s">
        <v>195</v>
      </c>
      <c r="FF1100" s="1" t="s">
        <v>210</v>
      </c>
      <c r="FG1100" s="1" t="s">
        <v>210</v>
      </c>
      <c r="FH1100" s="1" t="s">
        <v>210</v>
      </c>
      <c r="FI1100" s="1" t="s">
        <v>198</v>
      </c>
      <c r="FJ1100" s="1" t="s">
        <v>198</v>
      </c>
      <c r="FK1100" s="1" t="s">
        <v>210</v>
      </c>
      <c r="FL1100" s="1" t="s">
        <v>195</v>
      </c>
      <c r="FM1100" s="1" t="s">
        <v>195</v>
      </c>
      <c r="FN1100" s="1" t="s">
        <v>195</v>
      </c>
      <c r="FO1100" s="1" t="s">
        <v>195</v>
      </c>
      <c r="FP1100" s="1" t="s">
        <v>195</v>
      </c>
      <c r="FQ1100" s="1" t="s">
        <v>195</v>
      </c>
      <c r="FR1100" s="1" t="s">
        <v>195</v>
      </c>
      <c r="FS1100" s="1" t="s">
        <v>195</v>
      </c>
      <c r="FT1100" s="1" t="s">
        <v>195</v>
      </c>
      <c r="FU1100" s="1" t="s">
        <v>195</v>
      </c>
      <c r="FV1100" s="1" t="s">
        <v>195</v>
      </c>
      <c r="FW1100" s="1" t="s">
        <v>195</v>
      </c>
      <c r="FX1100" s="1" t="s">
        <v>195</v>
      </c>
      <c r="FY1100" s="1" t="s">
        <v>195</v>
      </c>
      <c r="FZ1100" s="1" t="s">
        <v>195</v>
      </c>
      <c r="GA1100" s="1" t="s">
        <v>195</v>
      </c>
      <c r="GB1100" s="1" t="s">
        <v>195</v>
      </c>
      <c r="GC1100" s="1" t="s">
        <v>195</v>
      </c>
      <c r="GD1100">
        <v>8</v>
      </c>
      <c r="GE1100">
        <v>7</v>
      </c>
      <c r="GF1100">
        <v>7</v>
      </c>
      <c r="GG1100">
        <v>8</v>
      </c>
      <c r="GH1100">
        <v>6</v>
      </c>
      <c r="GI1100" s="1" t="s">
        <v>195</v>
      </c>
      <c r="GJ1100" s="1" t="s">
        <v>195</v>
      </c>
      <c r="GK1100" s="1" t="s">
        <v>195</v>
      </c>
      <c r="GL1100" s="1" t="s">
        <v>195</v>
      </c>
      <c r="GM1100" s="1" t="s">
        <v>195</v>
      </c>
    </row>
    <row r="1101" spans="1:195" x14ac:dyDescent="0.3">
      <c r="A1101">
        <v>81</v>
      </c>
      <c r="B1101">
        <v>6</v>
      </c>
      <c r="C1101">
        <v>0</v>
      </c>
      <c r="D1101">
        <v>11</v>
      </c>
      <c r="E1101">
        <v>2</v>
      </c>
      <c r="F1101">
        <v>4</v>
      </c>
      <c r="G1101">
        <v>18</v>
      </c>
      <c r="H1101">
        <v>1</v>
      </c>
      <c r="I1101" s="1" t="s">
        <v>195</v>
      </c>
      <c r="J1101">
        <v>7</v>
      </c>
      <c r="K1101">
        <v>2</v>
      </c>
      <c r="L1101">
        <v>95</v>
      </c>
      <c r="M1101">
        <v>0</v>
      </c>
      <c r="N1101" s="1" t="s">
        <v>254</v>
      </c>
      <c r="O1101">
        <v>1</v>
      </c>
      <c r="P1101">
        <v>26</v>
      </c>
      <c r="Q1101">
        <v>2</v>
      </c>
      <c r="R1101" s="1" t="s">
        <v>223</v>
      </c>
      <c r="S1101" s="1" t="s">
        <v>223</v>
      </c>
      <c r="T1101" s="1" t="s">
        <v>223</v>
      </c>
      <c r="U1101" s="1" t="s">
        <v>222</v>
      </c>
      <c r="V1101" s="1" t="s">
        <v>319</v>
      </c>
      <c r="W1101" s="1" t="s">
        <v>224</v>
      </c>
      <c r="X1101">
        <v>1</v>
      </c>
      <c r="Y1101" s="1" t="s">
        <v>201</v>
      </c>
      <c r="Z1101" s="1" t="s">
        <v>201</v>
      </c>
      <c r="AA1101" s="1" t="s">
        <v>201</v>
      </c>
      <c r="AB1101" s="1" t="s">
        <v>202</v>
      </c>
      <c r="AC1101" s="1" t="s">
        <v>201</v>
      </c>
      <c r="AD1101" s="1" t="s">
        <v>203</v>
      </c>
      <c r="AE1101" s="1" t="s">
        <v>201</v>
      </c>
      <c r="AF1101" s="1" t="s">
        <v>200</v>
      </c>
      <c r="AG1101">
        <v>2</v>
      </c>
      <c r="AH1101">
        <v>28</v>
      </c>
      <c r="AI1101" s="1" t="s">
        <v>621</v>
      </c>
      <c r="AJ1101" s="1" t="s">
        <v>201</v>
      </c>
      <c r="AK1101" s="1" t="s">
        <v>195</v>
      </c>
      <c r="AL1101" s="1" t="s">
        <v>195</v>
      </c>
      <c r="AM1101" s="1" t="s">
        <v>195</v>
      </c>
      <c r="AN1101">
        <v>2</v>
      </c>
      <c r="AO1101">
        <v>6</v>
      </c>
      <c r="AP1101">
        <v>9</v>
      </c>
      <c r="AQ1101" s="1" t="s">
        <v>273</v>
      </c>
      <c r="AR1101">
        <v>76.116</v>
      </c>
      <c r="AS1101" s="1" t="s">
        <v>622</v>
      </c>
      <c r="AT1101">
        <v>5</v>
      </c>
      <c r="AU1101">
        <v>5</v>
      </c>
      <c r="AV1101">
        <v>2</v>
      </c>
      <c r="AW1101" s="1" t="s">
        <v>621</v>
      </c>
      <c r="AX1101" s="1" t="s">
        <v>201</v>
      </c>
      <c r="AY1101">
        <v>6</v>
      </c>
      <c r="AZ1101">
        <v>2</v>
      </c>
      <c r="BA1101">
        <v>7</v>
      </c>
      <c r="BB1101">
        <v>9</v>
      </c>
      <c r="BC1101">
        <v>9</v>
      </c>
      <c r="BD1101">
        <v>7</v>
      </c>
      <c r="BE1101">
        <v>7</v>
      </c>
      <c r="BF1101">
        <v>1</v>
      </c>
      <c r="BG1101">
        <v>7</v>
      </c>
      <c r="BH1101">
        <v>7</v>
      </c>
      <c r="BI1101">
        <v>7</v>
      </c>
      <c r="BJ1101">
        <v>9</v>
      </c>
      <c r="BK1101">
        <v>9</v>
      </c>
      <c r="BL1101">
        <v>7</v>
      </c>
      <c r="BM1101">
        <v>7</v>
      </c>
      <c r="BN1101">
        <v>7</v>
      </c>
      <c r="BO1101">
        <v>4</v>
      </c>
      <c r="BP1101">
        <v>5</v>
      </c>
      <c r="BQ1101">
        <v>6</v>
      </c>
      <c r="BR1101" s="1" t="s">
        <v>220</v>
      </c>
      <c r="BS1101" s="1" t="s">
        <v>220</v>
      </c>
      <c r="BT1101" s="1" t="s">
        <v>198</v>
      </c>
      <c r="BU1101" s="1" t="s">
        <v>198</v>
      </c>
      <c r="BV1101" s="1" t="s">
        <v>198</v>
      </c>
      <c r="BW1101" s="1" t="s">
        <v>198</v>
      </c>
      <c r="BX1101" s="1" t="s">
        <v>195</v>
      </c>
      <c r="BY1101" s="1" t="s">
        <v>195</v>
      </c>
      <c r="BZ1101" s="1" t="s">
        <v>195</v>
      </c>
      <c r="CA1101" s="1" t="s">
        <v>195</v>
      </c>
      <c r="CB1101" s="1" t="s">
        <v>195</v>
      </c>
      <c r="CC1101" s="1" t="s">
        <v>195</v>
      </c>
      <c r="CD1101" s="1" t="s">
        <v>219</v>
      </c>
      <c r="CE1101" s="1" t="s">
        <v>200</v>
      </c>
      <c r="CF1101" s="1" t="s">
        <v>210</v>
      </c>
      <c r="CG1101" s="1" t="s">
        <v>198</v>
      </c>
      <c r="CH1101" s="1" t="s">
        <v>220</v>
      </c>
      <c r="CI1101" s="1" t="s">
        <v>220</v>
      </c>
      <c r="CJ1101">
        <v>8</v>
      </c>
      <c r="CK1101">
        <v>7</v>
      </c>
      <c r="CL1101">
        <v>8</v>
      </c>
      <c r="CM1101">
        <v>7</v>
      </c>
      <c r="CN1101">
        <v>7</v>
      </c>
      <c r="CO1101" s="1" t="s">
        <v>195</v>
      </c>
      <c r="CP1101" s="1" t="s">
        <v>195</v>
      </c>
      <c r="CQ1101" s="1" t="s">
        <v>195</v>
      </c>
      <c r="CR1101" s="1" t="s">
        <v>195</v>
      </c>
      <c r="CS1101" s="1" t="s">
        <v>195</v>
      </c>
      <c r="CT1101">
        <v>0</v>
      </c>
      <c r="CU1101" s="1" t="s">
        <v>233</v>
      </c>
      <c r="CV1101" s="1" t="s">
        <v>203</v>
      </c>
      <c r="CW1101" s="1" t="s">
        <v>203</v>
      </c>
      <c r="CX1101" s="1" t="s">
        <v>200</v>
      </c>
      <c r="CY1101" s="1" t="s">
        <v>203</v>
      </c>
      <c r="CZ1101" s="1" t="s">
        <v>201</v>
      </c>
      <c r="DA1101" s="1" t="s">
        <v>201</v>
      </c>
      <c r="DB1101" s="1" t="s">
        <v>202</v>
      </c>
      <c r="DC1101">
        <v>2</v>
      </c>
      <c r="DD1101" s="1" t="s">
        <v>234</v>
      </c>
      <c r="DE1101" s="1" t="s">
        <v>195</v>
      </c>
      <c r="DF1101" s="1" t="s">
        <v>195</v>
      </c>
      <c r="DG1101" s="1" t="s">
        <v>195</v>
      </c>
      <c r="DH1101" s="1" t="s">
        <v>195</v>
      </c>
      <c r="DI1101" s="1" t="s">
        <v>195</v>
      </c>
      <c r="DJ1101" s="1" t="s">
        <v>195</v>
      </c>
      <c r="DK1101" s="1" t="s">
        <v>195</v>
      </c>
      <c r="DL1101" s="1" t="s">
        <v>195</v>
      </c>
      <c r="DM1101" s="1" t="s">
        <v>195</v>
      </c>
      <c r="DN1101" s="1" t="s">
        <v>195</v>
      </c>
      <c r="DO1101" s="1" t="s">
        <v>195</v>
      </c>
      <c r="DP1101">
        <v>7</v>
      </c>
      <c r="DQ1101">
        <v>1</v>
      </c>
      <c r="DR1101">
        <v>3</v>
      </c>
      <c r="DS1101" s="1" t="s">
        <v>195</v>
      </c>
      <c r="DT1101" s="1" t="s">
        <v>195</v>
      </c>
      <c r="DU1101" s="1" t="s">
        <v>195</v>
      </c>
      <c r="DV1101" s="1" t="s">
        <v>195</v>
      </c>
      <c r="DW1101" s="1" t="s">
        <v>195</v>
      </c>
      <c r="DX1101" s="1" t="s">
        <v>195</v>
      </c>
      <c r="DY1101" s="1" t="s">
        <v>227</v>
      </c>
      <c r="DZ1101" s="1" t="s">
        <v>198</v>
      </c>
      <c r="EA1101" s="1" t="s">
        <v>210</v>
      </c>
      <c r="EB1101" s="1" t="s">
        <v>210</v>
      </c>
      <c r="EC1101" s="1" t="s">
        <v>220</v>
      </c>
      <c r="ED1101" s="1" t="s">
        <v>220</v>
      </c>
      <c r="EE1101" s="1" t="s">
        <v>195</v>
      </c>
      <c r="EF1101" s="1" t="s">
        <v>195</v>
      </c>
      <c r="EG1101" s="1" t="s">
        <v>195</v>
      </c>
      <c r="EH1101" s="1" t="s">
        <v>195</v>
      </c>
      <c r="EI1101" s="1" t="s">
        <v>195</v>
      </c>
      <c r="EJ1101" s="1" t="s">
        <v>195</v>
      </c>
      <c r="EK1101" s="1" t="s">
        <v>195</v>
      </c>
      <c r="EL1101" s="1" t="s">
        <v>195</v>
      </c>
      <c r="EM1101" s="1" t="s">
        <v>195</v>
      </c>
      <c r="EN1101" s="1" t="s">
        <v>195</v>
      </c>
      <c r="EO1101" s="1" t="s">
        <v>195</v>
      </c>
      <c r="EP1101" s="1" t="s">
        <v>195</v>
      </c>
      <c r="EQ1101">
        <v>7</v>
      </c>
      <c r="ER1101">
        <v>8</v>
      </c>
      <c r="ES1101">
        <v>7</v>
      </c>
      <c r="ET1101">
        <v>9</v>
      </c>
      <c r="EU1101">
        <v>7</v>
      </c>
      <c r="EV1101" s="1" t="s">
        <v>195</v>
      </c>
      <c r="EW1101" s="1" t="s">
        <v>195</v>
      </c>
      <c r="EX1101" s="1" t="s">
        <v>195</v>
      </c>
      <c r="EY1101" s="1" t="s">
        <v>195</v>
      </c>
      <c r="EZ1101" s="1" t="s">
        <v>195</v>
      </c>
      <c r="FA1101">
        <v>0</v>
      </c>
      <c r="FB1101">
        <v>2</v>
      </c>
      <c r="FC1101">
        <v>1</v>
      </c>
      <c r="FD1101" s="1" t="s">
        <v>195</v>
      </c>
      <c r="FE1101" s="1" t="s">
        <v>195</v>
      </c>
      <c r="FF1101" s="1" t="s">
        <v>210</v>
      </c>
      <c r="FG1101" s="1" t="s">
        <v>210</v>
      </c>
      <c r="FH1101" s="1" t="s">
        <v>210</v>
      </c>
      <c r="FI1101" s="1" t="s">
        <v>198</v>
      </c>
      <c r="FJ1101" s="1" t="s">
        <v>198</v>
      </c>
      <c r="FK1101" s="1" t="s">
        <v>210</v>
      </c>
      <c r="FL1101" s="1" t="s">
        <v>195</v>
      </c>
      <c r="FM1101" s="1" t="s">
        <v>195</v>
      </c>
      <c r="FN1101" s="1" t="s">
        <v>195</v>
      </c>
      <c r="FO1101" s="1" t="s">
        <v>195</v>
      </c>
      <c r="FP1101" s="1" t="s">
        <v>195</v>
      </c>
      <c r="FQ1101" s="1" t="s">
        <v>195</v>
      </c>
      <c r="FR1101" s="1" t="s">
        <v>195</v>
      </c>
      <c r="FS1101" s="1" t="s">
        <v>195</v>
      </c>
      <c r="FT1101" s="1" t="s">
        <v>195</v>
      </c>
      <c r="FU1101" s="1" t="s">
        <v>195</v>
      </c>
      <c r="FV1101" s="1" t="s">
        <v>195</v>
      </c>
      <c r="FW1101" s="1" t="s">
        <v>195</v>
      </c>
      <c r="FX1101" s="1" t="s">
        <v>195</v>
      </c>
      <c r="FY1101" s="1" t="s">
        <v>195</v>
      </c>
      <c r="FZ1101" s="1" t="s">
        <v>195</v>
      </c>
      <c r="GA1101" s="1" t="s">
        <v>195</v>
      </c>
      <c r="GB1101" s="1" t="s">
        <v>195</v>
      </c>
      <c r="GC1101" s="1" t="s">
        <v>195</v>
      </c>
      <c r="GD1101">
        <v>8</v>
      </c>
      <c r="GE1101">
        <v>7</v>
      </c>
      <c r="GF1101">
        <v>7</v>
      </c>
      <c r="GG1101">
        <v>8</v>
      </c>
      <c r="GH1101">
        <v>6</v>
      </c>
      <c r="GI1101" s="1" t="s">
        <v>195</v>
      </c>
      <c r="GJ1101" s="1" t="s">
        <v>195</v>
      </c>
      <c r="GK1101" s="1" t="s">
        <v>195</v>
      </c>
      <c r="GL1101" s="1" t="s">
        <v>195</v>
      </c>
      <c r="GM1101" s="1" t="s">
        <v>195</v>
      </c>
    </row>
    <row r="1102" spans="1:195" x14ac:dyDescent="0.3">
      <c r="A1102">
        <v>81</v>
      </c>
      <c r="B1102">
        <v>6</v>
      </c>
      <c r="C1102">
        <v>0</v>
      </c>
      <c r="D1102">
        <v>11</v>
      </c>
      <c r="E1102">
        <v>2</v>
      </c>
      <c r="F1102">
        <v>4</v>
      </c>
      <c r="G1102">
        <v>18</v>
      </c>
      <c r="H1102">
        <v>1</v>
      </c>
      <c r="I1102" s="1" t="s">
        <v>195</v>
      </c>
      <c r="J1102">
        <v>13</v>
      </c>
      <c r="K1102">
        <v>3</v>
      </c>
      <c r="L1102">
        <v>96</v>
      </c>
      <c r="M1102">
        <v>0</v>
      </c>
      <c r="N1102" s="1" t="s">
        <v>283</v>
      </c>
      <c r="O1102">
        <v>0</v>
      </c>
      <c r="P1102">
        <v>26</v>
      </c>
      <c r="Q1102">
        <v>3</v>
      </c>
      <c r="R1102" s="1" t="s">
        <v>220</v>
      </c>
      <c r="S1102" s="1" t="s">
        <v>198</v>
      </c>
      <c r="T1102" s="1" t="s">
        <v>198</v>
      </c>
      <c r="U1102" s="1" t="s">
        <v>466</v>
      </c>
      <c r="V1102" s="1" t="s">
        <v>201</v>
      </c>
      <c r="W1102" s="1" t="s">
        <v>466</v>
      </c>
      <c r="X1102">
        <v>1</v>
      </c>
      <c r="Y1102" s="1" t="s">
        <v>203</v>
      </c>
      <c r="Z1102" s="1" t="s">
        <v>203</v>
      </c>
      <c r="AA1102" s="1" t="s">
        <v>203</v>
      </c>
      <c r="AB1102" s="1" t="s">
        <v>202</v>
      </c>
      <c r="AC1102" s="1" t="s">
        <v>195</v>
      </c>
      <c r="AD1102" s="1" t="s">
        <v>195</v>
      </c>
      <c r="AE1102" s="1" t="s">
        <v>202</v>
      </c>
      <c r="AF1102" s="1" t="s">
        <v>201</v>
      </c>
      <c r="AG1102">
        <v>2</v>
      </c>
      <c r="AH1102">
        <v>28</v>
      </c>
      <c r="AI1102" s="1" t="s">
        <v>621</v>
      </c>
      <c r="AJ1102" s="1" t="s">
        <v>201</v>
      </c>
      <c r="AK1102" s="1" t="s">
        <v>195</v>
      </c>
      <c r="AL1102" s="1" t="s">
        <v>195</v>
      </c>
      <c r="AM1102" s="1" t="s">
        <v>195</v>
      </c>
      <c r="AN1102">
        <v>2</v>
      </c>
      <c r="AO1102">
        <v>6</v>
      </c>
      <c r="AP1102">
        <v>9</v>
      </c>
      <c r="AQ1102" s="1" t="s">
        <v>273</v>
      </c>
      <c r="AR1102">
        <v>76.116</v>
      </c>
      <c r="AS1102" s="1" t="s">
        <v>622</v>
      </c>
      <c r="AT1102">
        <v>5</v>
      </c>
      <c r="AU1102">
        <v>5</v>
      </c>
      <c r="AV1102">
        <v>2</v>
      </c>
      <c r="AW1102" s="1" t="s">
        <v>621</v>
      </c>
      <c r="AX1102" s="1" t="s">
        <v>201</v>
      </c>
      <c r="AY1102">
        <v>6</v>
      </c>
      <c r="AZ1102">
        <v>2</v>
      </c>
      <c r="BA1102">
        <v>7</v>
      </c>
      <c r="BB1102">
        <v>9</v>
      </c>
      <c r="BC1102">
        <v>9</v>
      </c>
      <c r="BD1102">
        <v>7</v>
      </c>
      <c r="BE1102">
        <v>7</v>
      </c>
      <c r="BF1102">
        <v>1</v>
      </c>
      <c r="BG1102">
        <v>7</v>
      </c>
      <c r="BH1102">
        <v>7</v>
      </c>
      <c r="BI1102">
        <v>7</v>
      </c>
      <c r="BJ1102">
        <v>9</v>
      </c>
      <c r="BK1102">
        <v>9</v>
      </c>
      <c r="BL1102">
        <v>7</v>
      </c>
      <c r="BM1102">
        <v>7</v>
      </c>
      <c r="BN1102">
        <v>7</v>
      </c>
      <c r="BO1102">
        <v>4</v>
      </c>
      <c r="BP1102">
        <v>5</v>
      </c>
      <c r="BQ1102">
        <v>6</v>
      </c>
      <c r="BR1102" s="1" t="s">
        <v>220</v>
      </c>
      <c r="BS1102" s="1" t="s">
        <v>220</v>
      </c>
      <c r="BT1102" s="1" t="s">
        <v>198</v>
      </c>
      <c r="BU1102" s="1" t="s">
        <v>198</v>
      </c>
      <c r="BV1102" s="1" t="s">
        <v>198</v>
      </c>
      <c r="BW1102" s="1" t="s">
        <v>198</v>
      </c>
      <c r="BX1102" s="1" t="s">
        <v>195</v>
      </c>
      <c r="BY1102" s="1" t="s">
        <v>195</v>
      </c>
      <c r="BZ1102" s="1" t="s">
        <v>195</v>
      </c>
      <c r="CA1102" s="1" t="s">
        <v>195</v>
      </c>
      <c r="CB1102" s="1" t="s">
        <v>195</v>
      </c>
      <c r="CC1102" s="1" t="s">
        <v>195</v>
      </c>
      <c r="CD1102" s="1" t="s">
        <v>219</v>
      </c>
      <c r="CE1102" s="1" t="s">
        <v>200</v>
      </c>
      <c r="CF1102" s="1" t="s">
        <v>210</v>
      </c>
      <c r="CG1102" s="1" t="s">
        <v>198</v>
      </c>
      <c r="CH1102" s="1" t="s">
        <v>220</v>
      </c>
      <c r="CI1102" s="1" t="s">
        <v>220</v>
      </c>
      <c r="CJ1102">
        <v>8</v>
      </c>
      <c r="CK1102">
        <v>7</v>
      </c>
      <c r="CL1102">
        <v>8</v>
      </c>
      <c r="CM1102">
        <v>7</v>
      </c>
      <c r="CN1102">
        <v>7</v>
      </c>
      <c r="CO1102" s="1" t="s">
        <v>195</v>
      </c>
      <c r="CP1102" s="1" t="s">
        <v>195</v>
      </c>
      <c r="CQ1102" s="1" t="s">
        <v>195</v>
      </c>
      <c r="CR1102" s="1" t="s">
        <v>195</v>
      </c>
      <c r="CS1102" s="1" t="s">
        <v>195</v>
      </c>
      <c r="CT1102">
        <v>0</v>
      </c>
      <c r="CU1102" s="1" t="s">
        <v>234</v>
      </c>
      <c r="CV1102" s="1" t="s">
        <v>201</v>
      </c>
      <c r="CW1102" s="1" t="s">
        <v>202</v>
      </c>
      <c r="CX1102" s="1" t="s">
        <v>204</v>
      </c>
      <c r="CY1102" s="1" t="s">
        <v>203</v>
      </c>
      <c r="CZ1102" s="1" t="s">
        <v>204</v>
      </c>
      <c r="DA1102" s="1" t="s">
        <v>200</v>
      </c>
      <c r="DB1102" s="1" t="s">
        <v>201</v>
      </c>
      <c r="DC1102">
        <v>2</v>
      </c>
      <c r="DD1102" s="1" t="s">
        <v>234</v>
      </c>
      <c r="DE1102" s="1" t="s">
        <v>195</v>
      </c>
      <c r="DF1102" s="1" t="s">
        <v>195</v>
      </c>
      <c r="DG1102" s="1" t="s">
        <v>195</v>
      </c>
      <c r="DH1102" s="1" t="s">
        <v>195</v>
      </c>
      <c r="DI1102" s="1" t="s">
        <v>195</v>
      </c>
      <c r="DJ1102" s="1" t="s">
        <v>195</v>
      </c>
      <c r="DK1102" s="1" t="s">
        <v>195</v>
      </c>
      <c r="DL1102" s="1" t="s">
        <v>195</v>
      </c>
      <c r="DM1102" s="1" t="s">
        <v>195</v>
      </c>
      <c r="DN1102" s="1" t="s">
        <v>195</v>
      </c>
      <c r="DO1102" s="1" t="s">
        <v>195</v>
      </c>
      <c r="DP1102">
        <v>7</v>
      </c>
      <c r="DQ1102">
        <v>1</v>
      </c>
      <c r="DR1102">
        <v>3</v>
      </c>
      <c r="DS1102" s="1" t="s">
        <v>195</v>
      </c>
      <c r="DT1102" s="1" t="s">
        <v>195</v>
      </c>
      <c r="DU1102" s="1" t="s">
        <v>195</v>
      </c>
      <c r="DV1102" s="1" t="s">
        <v>195</v>
      </c>
      <c r="DW1102" s="1" t="s">
        <v>195</v>
      </c>
      <c r="DX1102" s="1" t="s">
        <v>195</v>
      </c>
      <c r="DY1102" s="1" t="s">
        <v>227</v>
      </c>
      <c r="DZ1102" s="1" t="s">
        <v>198</v>
      </c>
      <c r="EA1102" s="1" t="s">
        <v>210</v>
      </c>
      <c r="EB1102" s="1" t="s">
        <v>210</v>
      </c>
      <c r="EC1102" s="1" t="s">
        <v>220</v>
      </c>
      <c r="ED1102" s="1" t="s">
        <v>220</v>
      </c>
      <c r="EE1102" s="1" t="s">
        <v>195</v>
      </c>
      <c r="EF1102" s="1" t="s">
        <v>195</v>
      </c>
      <c r="EG1102" s="1" t="s">
        <v>195</v>
      </c>
      <c r="EH1102" s="1" t="s">
        <v>195</v>
      </c>
      <c r="EI1102" s="1" t="s">
        <v>195</v>
      </c>
      <c r="EJ1102" s="1" t="s">
        <v>195</v>
      </c>
      <c r="EK1102" s="1" t="s">
        <v>195</v>
      </c>
      <c r="EL1102" s="1" t="s">
        <v>195</v>
      </c>
      <c r="EM1102" s="1" t="s">
        <v>195</v>
      </c>
      <c r="EN1102" s="1" t="s">
        <v>195</v>
      </c>
      <c r="EO1102" s="1" t="s">
        <v>195</v>
      </c>
      <c r="EP1102" s="1" t="s">
        <v>195</v>
      </c>
      <c r="EQ1102">
        <v>7</v>
      </c>
      <c r="ER1102">
        <v>8</v>
      </c>
      <c r="ES1102">
        <v>7</v>
      </c>
      <c r="ET1102">
        <v>9</v>
      </c>
      <c r="EU1102">
        <v>7</v>
      </c>
      <c r="EV1102" s="1" t="s">
        <v>195</v>
      </c>
      <c r="EW1102" s="1" t="s">
        <v>195</v>
      </c>
      <c r="EX1102" s="1" t="s">
        <v>195</v>
      </c>
      <c r="EY1102" s="1" t="s">
        <v>195</v>
      </c>
      <c r="EZ1102" s="1" t="s">
        <v>195</v>
      </c>
      <c r="FA1102">
        <v>0</v>
      </c>
      <c r="FB1102">
        <v>2</v>
      </c>
      <c r="FC1102">
        <v>1</v>
      </c>
      <c r="FD1102" s="1" t="s">
        <v>195</v>
      </c>
      <c r="FE1102" s="1" t="s">
        <v>195</v>
      </c>
      <c r="FF1102" s="1" t="s">
        <v>210</v>
      </c>
      <c r="FG1102" s="1" t="s">
        <v>210</v>
      </c>
      <c r="FH1102" s="1" t="s">
        <v>210</v>
      </c>
      <c r="FI1102" s="1" t="s">
        <v>198</v>
      </c>
      <c r="FJ1102" s="1" t="s">
        <v>198</v>
      </c>
      <c r="FK1102" s="1" t="s">
        <v>210</v>
      </c>
      <c r="FL1102" s="1" t="s">
        <v>195</v>
      </c>
      <c r="FM1102" s="1" t="s">
        <v>195</v>
      </c>
      <c r="FN1102" s="1" t="s">
        <v>195</v>
      </c>
      <c r="FO1102" s="1" t="s">
        <v>195</v>
      </c>
      <c r="FP1102" s="1" t="s">
        <v>195</v>
      </c>
      <c r="FQ1102" s="1" t="s">
        <v>195</v>
      </c>
      <c r="FR1102" s="1" t="s">
        <v>195</v>
      </c>
      <c r="FS1102" s="1" t="s">
        <v>195</v>
      </c>
      <c r="FT1102" s="1" t="s">
        <v>195</v>
      </c>
      <c r="FU1102" s="1" t="s">
        <v>195</v>
      </c>
      <c r="FV1102" s="1" t="s">
        <v>195</v>
      </c>
      <c r="FW1102" s="1" t="s">
        <v>195</v>
      </c>
      <c r="FX1102" s="1" t="s">
        <v>195</v>
      </c>
      <c r="FY1102" s="1" t="s">
        <v>195</v>
      </c>
      <c r="FZ1102" s="1" t="s">
        <v>195</v>
      </c>
      <c r="GA1102" s="1" t="s">
        <v>195</v>
      </c>
      <c r="GB1102" s="1" t="s">
        <v>195</v>
      </c>
      <c r="GC1102" s="1" t="s">
        <v>195</v>
      </c>
      <c r="GD1102">
        <v>8</v>
      </c>
      <c r="GE1102">
        <v>7</v>
      </c>
      <c r="GF1102">
        <v>7</v>
      </c>
      <c r="GG1102">
        <v>8</v>
      </c>
      <c r="GH1102">
        <v>6</v>
      </c>
      <c r="GI1102" s="1" t="s">
        <v>195</v>
      </c>
      <c r="GJ1102" s="1" t="s">
        <v>195</v>
      </c>
      <c r="GK1102" s="1" t="s">
        <v>195</v>
      </c>
      <c r="GL1102" s="1" t="s">
        <v>195</v>
      </c>
      <c r="GM1102" s="1" t="s">
        <v>195</v>
      </c>
    </row>
    <row r="1103" spans="1:195" x14ac:dyDescent="0.3">
      <c r="A1103">
        <v>81</v>
      </c>
      <c r="B1103">
        <v>6</v>
      </c>
      <c r="C1103">
        <v>0</v>
      </c>
      <c r="D1103">
        <v>11</v>
      </c>
      <c r="E1103">
        <v>2</v>
      </c>
      <c r="F1103">
        <v>4</v>
      </c>
      <c r="G1103">
        <v>18</v>
      </c>
      <c r="H1103">
        <v>1</v>
      </c>
      <c r="I1103" s="1" t="s">
        <v>195</v>
      </c>
      <c r="J1103">
        <v>1</v>
      </c>
      <c r="K1103">
        <v>4</v>
      </c>
      <c r="L1103">
        <v>97</v>
      </c>
      <c r="M1103">
        <v>0</v>
      </c>
      <c r="N1103" s="1" t="s">
        <v>267</v>
      </c>
      <c r="O1103">
        <v>1</v>
      </c>
      <c r="P1103">
        <v>29</v>
      </c>
      <c r="Q1103">
        <v>2</v>
      </c>
      <c r="R1103" s="1" t="s">
        <v>230</v>
      </c>
      <c r="S1103" s="1" t="s">
        <v>203</v>
      </c>
      <c r="T1103" s="1" t="s">
        <v>198</v>
      </c>
      <c r="U1103" s="1" t="s">
        <v>493</v>
      </c>
      <c r="V1103" s="1" t="s">
        <v>199</v>
      </c>
      <c r="W1103" s="1" t="s">
        <v>199</v>
      </c>
      <c r="X1103">
        <v>0</v>
      </c>
      <c r="Y1103" s="1" t="s">
        <v>203</v>
      </c>
      <c r="Z1103" s="1" t="s">
        <v>203</v>
      </c>
      <c r="AA1103" s="1" t="s">
        <v>202</v>
      </c>
      <c r="AB1103" s="1" t="s">
        <v>203</v>
      </c>
      <c r="AC1103" s="1" t="s">
        <v>202</v>
      </c>
      <c r="AD1103" s="1" t="s">
        <v>203</v>
      </c>
      <c r="AE1103" s="1" t="s">
        <v>201</v>
      </c>
      <c r="AF1103" s="1" t="s">
        <v>203</v>
      </c>
      <c r="AG1103">
        <v>2</v>
      </c>
      <c r="AH1103">
        <v>28</v>
      </c>
      <c r="AI1103" s="1" t="s">
        <v>621</v>
      </c>
      <c r="AJ1103" s="1" t="s">
        <v>201</v>
      </c>
      <c r="AK1103" s="1" t="s">
        <v>195</v>
      </c>
      <c r="AL1103" s="1" t="s">
        <v>195</v>
      </c>
      <c r="AM1103" s="1" t="s">
        <v>195</v>
      </c>
      <c r="AN1103">
        <v>2</v>
      </c>
      <c r="AO1103">
        <v>6</v>
      </c>
      <c r="AP1103">
        <v>9</v>
      </c>
      <c r="AQ1103" s="1" t="s">
        <v>273</v>
      </c>
      <c r="AR1103">
        <v>76.116</v>
      </c>
      <c r="AS1103" s="1" t="s">
        <v>622</v>
      </c>
      <c r="AT1103">
        <v>5</v>
      </c>
      <c r="AU1103">
        <v>5</v>
      </c>
      <c r="AV1103">
        <v>2</v>
      </c>
      <c r="AW1103" s="1" t="s">
        <v>621</v>
      </c>
      <c r="AX1103" s="1" t="s">
        <v>201</v>
      </c>
      <c r="AY1103">
        <v>6</v>
      </c>
      <c r="AZ1103">
        <v>2</v>
      </c>
      <c r="BA1103">
        <v>7</v>
      </c>
      <c r="BB1103">
        <v>9</v>
      </c>
      <c r="BC1103">
        <v>9</v>
      </c>
      <c r="BD1103">
        <v>7</v>
      </c>
      <c r="BE1103">
        <v>7</v>
      </c>
      <c r="BF1103">
        <v>1</v>
      </c>
      <c r="BG1103">
        <v>7</v>
      </c>
      <c r="BH1103">
        <v>7</v>
      </c>
      <c r="BI1103">
        <v>7</v>
      </c>
      <c r="BJ1103">
        <v>9</v>
      </c>
      <c r="BK1103">
        <v>9</v>
      </c>
      <c r="BL1103">
        <v>7</v>
      </c>
      <c r="BM1103">
        <v>7</v>
      </c>
      <c r="BN1103">
        <v>7</v>
      </c>
      <c r="BO1103">
        <v>4</v>
      </c>
      <c r="BP1103">
        <v>5</v>
      </c>
      <c r="BQ1103">
        <v>6</v>
      </c>
      <c r="BR1103" s="1" t="s">
        <v>220</v>
      </c>
      <c r="BS1103" s="1" t="s">
        <v>220</v>
      </c>
      <c r="BT1103" s="1" t="s">
        <v>198</v>
      </c>
      <c r="BU1103" s="1" t="s">
        <v>198</v>
      </c>
      <c r="BV1103" s="1" t="s">
        <v>198</v>
      </c>
      <c r="BW1103" s="1" t="s">
        <v>198</v>
      </c>
      <c r="BX1103" s="1" t="s">
        <v>195</v>
      </c>
      <c r="BY1103" s="1" t="s">
        <v>195</v>
      </c>
      <c r="BZ1103" s="1" t="s">
        <v>195</v>
      </c>
      <c r="CA1103" s="1" t="s">
        <v>195</v>
      </c>
      <c r="CB1103" s="1" t="s">
        <v>195</v>
      </c>
      <c r="CC1103" s="1" t="s">
        <v>195</v>
      </c>
      <c r="CD1103" s="1" t="s">
        <v>219</v>
      </c>
      <c r="CE1103" s="1" t="s">
        <v>200</v>
      </c>
      <c r="CF1103" s="1" t="s">
        <v>210</v>
      </c>
      <c r="CG1103" s="1" t="s">
        <v>198</v>
      </c>
      <c r="CH1103" s="1" t="s">
        <v>220</v>
      </c>
      <c r="CI1103" s="1" t="s">
        <v>220</v>
      </c>
      <c r="CJ1103">
        <v>8</v>
      </c>
      <c r="CK1103">
        <v>7</v>
      </c>
      <c r="CL1103">
        <v>8</v>
      </c>
      <c r="CM1103">
        <v>7</v>
      </c>
      <c r="CN1103">
        <v>7</v>
      </c>
      <c r="CO1103" s="1" t="s">
        <v>195</v>
      </c>
      <c r="CP1103" s="1" t="s">
        <v>195</v>
      </c>
      <c r="CQ1103" s="1" t="s">
        <v>195</v>
      </c>
      <c r="CR1103" s="1" t="s">
        <v>195</v>
      </c>
      <c r="CS1103" s="1" t="s">
        <v>195</v>
      </c>
      <c r="CT1103">
        <v>0</v>
      </c>
      <c r="CU1103" s="1" t="s">
        <v>202</v>
      </c>
      <c r="CV1103" s="1" t="s">
        <v>202</v>
      </c>
      <c r="CW1103" s="1" t="s">
        <v>211</v>
      </c>
      <c r="CX1103" s="1" t="s">
        <v>202</v>
      </c>
      <c r="CY1103" s="1" t="s">
        <v>203</v>
      </c>
      <c r="CZ1103" s="1" t="s">
        <v>201</v>
      </c>
      <c r="DA1103" s="1" t="s">
        <v>201</v>
      </c>
      <c r="DB1103" s="1" t="s">
        <v>200</v>
      </c>
      <c r="DC1103">
        <v>2</v>
      </c>
      <c r="DD1103" s="1" t="s">
        <v>234</v>
      </c>
      <c r="DE1103" s="1" t="s">
        <v>195</v>
      </c>
      <c r="DF1103" s="1" t="s">
        <v>195</v>
      </c>
      <c r="DG1103" s="1" t="s">
        <v>195</v>
      </c>
      <c r="DH1103" s="1" t="s">
        <v>195</v>
      </c>
      <c r="DI1103" s="1" t="s">
        <v>195</v>
      </c>
      <c r="DJ1103" s="1" t="s">
        <v>195</v>
      </c>
      <c r="DK1103" s="1" t="s">
        <v>195</v>
      </c>
      <c r="DL1103" s="1" t="s">
        <v>195</v>
      </c>
      <c r="DM1103" s="1" t="s">
        <v>195</v>
      </c>
      <c r="DN1103" s="1" t="s">
        <v>195</v>
      </c>
      <c r="DO1103" s="1" t="s">
        <v>195</v>
      </c>
      <c r="DP1103">
        <v>7</v>
      </c>
      <c r="DQ1103">
        <v>1</v>
      </c>
      <c r="DR1103">
        <v>3</v>
      </c>
      <c r="DS1103" s="1" t="s">
        <v>195</v>
      </c>
      <c r="DT1103" s="1" t="s">
        <v>195</v>
      </c>
      <c r="DU1103" s="1" t="s">
        <v>195</v>
      </c>
      <c r="DV1103" s="1" t="s">
        <v>195</v>
      </c>
      <c r="DW1103" s="1" t="s">
        <v>195</v>
      </c>
      <c r="DX1103" s="1" t="s">
        <v>195</v>
      </c>
      <c r="DY1103" s="1" t="s">
        <v>227</v>
      </c>
      <c r="DZ1103" s="1" t="s">
        <v>198</v>
      </c>
      <c r="EA1103" s="1" t="s">
        <v>210</v>
      </c>
      <c r="EB1103" s="1" t="s">
        <v>210</v>
      </c>
      <c r="EC1103" s="1" t="s">
        <v>220</v>
      </c>
      <c r="ED1103" s="1" t="s">
        <v>220</v>
      </c>
      <c r="EE1103" s="1" t="s">
        <v>195</v>
      </c>
      <c r="EF1103" s="1" t="s">
        <v>195</v>
      </c>
      <c r="EG1103" s="1" t="s">
        <v>195</v>
      </c>
      <c r="EH1103" s="1" t="s">
        <v>195</v>
      </c>
      <c r="EI1103" s="1" t="s">
        <v>195</v>
      </c>
      <c r="EJ1103" s="1" t="s">
        <v>195</v>
      </c>
      <c r="EK1103" s="1" t="s">
        <v>195</v>
      </c>
      <c r="EL1103" s="1" t="s">
        <v>195</v>
      </c>
      <c r="EM1103" s="1" t="s">
        <v>195</v>
      </c>
      <c r="EN1103" s="1" t="s">
        <v>195</v>
      </c>
      <c r="EO1103" s="1" t="s">
        <v>195</v>
      </c>
      <c r="EP1103" s="1" t="s">
        <v>195</v>
      </c>
      <c r="EQ1103">
        <v>7</v>
      </c>
      <c r="ER1103">
        <v>8</v>
      </c>
      <c r="ES1103">
        <v>7</v>
      </c>
      <c r="ET1103">
        <v>9</v>
      </c>
      <c r="EU1103">
        <v>7</v>
      </c>
      <c r="EV1103" s="1" t="s">
        <v>195</v>
      </c>
      <c r="EW1103" s="1" t="s">
        <v>195</v>
      </c>
      <c r="EX1103" s="1" t="s">
        <v>195</v>
      </c>
      <c r="EY1103" s="1" t="s">
        <v>195</v>
      </c>
      <c r="EZ1103" s="1" t="s">
        <v>195</v>
      </c>
      <c r="FA1103">
        <v>0</v>
      </c>
      <c r="FB1103">
        <v>2</v>
      </c>
      <c r="FC1103">
        <v>1</v>
      </c>
      <c r="FD1103" s="1" t="s">
        <v>195</v>
      </c>
      <c r="FE1103" s="1" t="s">
        <v>195</v>
      </c>
      <c r="FF1103" s="1" t="s">
        <v>210</v>
      </c>
      <c r="FG1103" s="1" t="s">
        <v>210</v>
      </c>
      <c r="FH1103" s="1" t="s">
        <v>210</v>
      </c>
      <c r="FI1103" s="1" t="s">
        <v>198</v>
      </c>
      <c r="FJ1103" s="1" t="s">
        <v>198</v>
      </c>
      <c r="FK1103" s="1" t="s">
        <v>210</v>
      </c>
      <c r="FL1103" s="1" t="s">
        <v>195</v>
      </c>
      <c r="FM1103" s="1" t="s">
        <v>195</v>
      </c>
      <c r="FN1103" s="1" t="s">
        <v>195</v>
      </c>
      <c r="FO1103" s="1" t="s">
        <v>195</v>
      </c>
      <c r="FP1103" s="1" t="s">
        <v>195</v>
      </c>
      <c r="FQ1103" s="1" t="s">
        <v>195</v>
      </c>
      <c r="FR1103" s="1" t="s">
        <v>195</v>
      </c>
      <c r="FS1103" s="1" t="s">
        <v>195</v>
      </c>
      <c r="FT1103" s="1" t="s">
        <v>195</v>
      </c>
      <c r="FU1103" s="1" t="s">
        <v>195</v>
      </c>
      <c r="FV1103" s="1" t="s">
        <v>195</v>
      </c>
      <c r="FW1103" s="1" t="s">
        <v>195</v>
      </c>
      <c r="FX1103" s="1" t="s">
        <v>195</v>
      </c>
      <c r="FY1103" s="1" t="s">
        <v>195</v>
      </c>
      <c r="FZ1103" s="1" t="s">
        <v>195</v>
      </c>
      <c r="GA1103" s="1" t="s">
        <v>195</v>
      </c>
      <c r="GB1103" s="1" t="s">
        <v>195</v>
      </c>
      <c r="GC1103" s="1" t="s">
        <v>195</v>
      </c>
      <c r="GD1103">
        <v>8</v>
      </c>
      <c r="GE1103">
        <v>7</v>
      </c>
      <c r="GF1103">
        <v>7</v>
      </c>
      <c r="GG1103">
        <v>8</v>
      </c>
      <c r="GH1103">
        <v>6</v>
      </c>
      <c r="GI1103" s="1" t="s">
        <v>195</v>
      </c>
      <c r="GJ1103" s="1" t="s">
        <v>195</v>
      </c>
      <c r="GK1103" s="1" t="s">
        <v>195</v>
      </c>
      <c r="GL1103" s="1" t="s">
        <v>195</v>
      </c>
      <c r="GM1103" s="1" t="s">
        <v>195</v>
      </c>
    </row>
    <row r="1104" spans="1:195" x14ac:dyDescent="0.3">
      <c r="A1104">
        <v>81</v>
      </c>
      <c r="B1104">
        <v>6</v>
      </c>
      <c r="C1104">
        <v>0</v>
      </c>
      <c r="D1104">
        <v>11</v>
      </c>
      <c r="E1104">
        <v>2</v>
      </c>
      <c r="F1104">
        <v>4</v>
      </c>
      <c r="G1104">
        <v>18</v>
      </c>
      <c r="H1104">
        <v>1</v>
      </c>
      <c r="I1104" s="1" t="s">
        <v>195</v>
      </c>
      <c r="J1104">
        <v>10</v>
      </c>
      <c r="K1104">
        <v>5</v>
      </c>
      <c r="L1104">
        <v>98</v>
      </c>
      <c r="M1104">
        <v>0</v>
      </c>
      <c r="N1104" s="1" t="s">
        <v>406</v>
      </c>
      <c r="O1104">
        <v>1</v>
      </c>
      <c r="P1104">
        <v>39</v>
      </c>
      <c r="Q1104">
        <v>2</v>
      </c>
      <c r="R1104" s="1" t="s">
        <v>219</v>
      </c>
      <c r="S1104" s="1" t="s">
        <v>198</v>
      </c>
      <c r="T1104" s="1" t="s">
        <v>210</v>
      </c>
      <c r="U1104" s="1" t="s">
        <v>198</v>
      </c>
      <c r="V1104" s="1" t="s">
        <v>199</v>
      </c>
      <c r="W1104" s="1" t="s">
        <v>200</v>
      </c>
      <c r="X1104">
        <v>1</v>
      </c>
      <c r="Y1104" s="1" t="s">
        <v>220</v>
      </c>
      <c r="Z1104" s="1" t="s">
        <v>220</v>
      </c>
      <c r="AA1104" s="1" t="s">
        <v>220</v>
      </c>
      <c r="AB1104" s="1" t="s">
        <v>195</v>
      </c>
      <c r="AC1104" s="1" t="s">
        <v>195</v>
      </c>
      <c r="AD1104" s="1" t="s">
        <v>195</v>
      </c>
      <c r="AE1104" s="1" t="s">
        <v>220</v>
      </c>
      <c r="AF1104" s="1" t="s">
        <v>234</v>
      </c>
      <c r="AG1104">
        <v>2</v>
      </c>
      <c r="AH1104">
        <v>28</v>
      </c>
      <c r="AI1104" s="1" t="s">
        <v>621</v>
      </c>
      <c r="AJ1104" s="1" t="s">
        <v>201</v>
      </c>
      <c r="AK1104" s="1" t="s">
        <v>195</v>
      </c>
      <c r="AL1104" s="1" t="s">
        <v>195</v>
      </c>
      <c r="AM1104" s="1" t="s">
        <v>195</v>
      </c>
      <c r="AN1104">
        <v>2</v>
      </c>
      <c r="AO1104">
        <v>6</v>
      </c>
      <c r="AP1104">
        <v>9</v>
      </c>
      <c r="AQ1104" s="1" t="s">
        <v>273</v>
      </c>
      <c r="AR1104">
        <v>76.116</v>
      </c>
      <c r="AS1104" s="1" t="s">
        <v>622</v>
      </c>
      <c r="AT1104">
        <v>5</v>
      </c>
      <c r="AU1104">
        <v>5</v>
      </c>
      <c r="AV1104">
        <v>2</v>
      </c>
      <c r="AW1104" s="1" t="s">
        <v>621</v>
      </c>
      <c r="AX1104" s="1" t="s">
        <v>201</v>
      </c>
      <c r="AY1104">
        <v>6</v>
      </c>
      <c r="AZ1104">
        <v>2</v>
      </c>
      <c r="BA1104">
        <v>7</v>
      </c>
      <c r="BB1104">
        <v>9</v>
      </c>
      <c r="BC1104">
        <v>9</v>
      </c>
      <c r="BD1104">
        <v>7</v>
      </c>
      <c r="BE1104">
        <v>7</v>
      </c>
      <c r="BF1104">
        <v>1</v>
      </c>
      <c r="BG1104">
        <v>7</v>
      </c>
      <c r="BH1104">
        <v>7</v>
      </c>
      <c r="BI1104">
        <v>7</v>
      </c>
      <c r="BJ1104">
        <v>9</v>
      </c>
      <c r="BK1104">
        <v>9</v>
      </c>
      <c r="BL1104">
        <v>7</v>
      </c>
      <c r="BM1104">
        <v>7</v>
      </c>
      <c r="BN1104">
        <v>7</v>
      </c>
      <c r="BO1104">
        <v>4</v>
      </c>
      <c r="BP1104">
        <v>5</v>
      </c>
      <c r="BQ1104">
        <v>6</v>
      </c>
      <c r="BR1104" s="1" t="s">
        <v>220</v>
      </c>
      <c r="BS1104" s="1" t="s">
        <v>220</v>
      </c>
      <c r="BT1104" s="1" t="s">
        <v>198</v>
      </c>
      <c r="BU1104" s="1" t="s">
        <v>198</v>
      </c>
      <c r="BV1104" s="1" t="s">
        <v>198</v>
      </c>
      <c r="BW1104" s="1" t="s">
        <v>198</v>
      </c>
      <c r="BX1104" s="1" t="s">
        <v>195</v>
      </c>
      <c r="BY1104" s="1" t="s">
        <v>195</v>
      </c>
      <c r="BZ1104" s="1" t="s">
        <v>195</v>
      </c>
      <c r="CA1104" s="1" t="s">
        <v>195</v>
      </c>
      <c r="CB1104" s="1" t="s">
        <v>195</v>
      </c>
      <c r="CC1104" s="1" t="s">
        <v>195</v>
      </c>
      <c r="CD1104" s="1" t="s">
        <v>219</v>
      </c>
      <c r="CE1104" s="1" t="s">
        <v>200</v>
      </c>
      <c r="CF1104" s="1" t="s">
        <v>210</v>
      </c>
      <c r="CG1104" s="1" t="s">
        <v>198</v>
      </c>
      <c r="CH1104" s="1" t="s">
        <v>220</v>
      </c>
      <c r="CI1104" s="1" t="s">
        <v>220</v>
      </c>
      <c r="CJ1104">
        <v>8</v>
      </c>
      <c r="CK1104">
        <v>7</v>
      </c>
      <c r="CL1104">
        <v>8</v>
      </c>
      <c r="CM1104">
        <v>7</v>
      </c>
      <c r="CN1104">
        <v>7</v>
      </c>
      <c r="CO1104" s="1" t="s">
        <v>195</v>
      </c>
      <c r="CP1104" s="1" t="s">
        <v>195</v>
      </c>
      <c r="CQ1104" s="1" t="s">
        <v>195</v>
      </c>
      <c r="CR1104" s="1" t="s">
        <v>195</v>
      </c>
      <c r="CS1104" s="1" t="s">
        <v>195</v>
      </c>
      <c r="CT1104">
        <v>0</v>
      </c>
      <c r="CU1104" s="1" t="s">
        <v>203</v>
      </c>
      <c r="CV1104" s="1" t="s">
        <v>201</v>
      </c>
      <c r="CW1104" s="1" t="s">
        <v>201</v>
      </c>
      <c r="CX1104" s="1" t="s">
        <v>204</v>
      </c>
      <c r="CY1104" s="1" t="s">
        <v>201</v>
      </c>
      <c r="CZ1104" s="1" t="s">
        <v>233</v>
      </c>
      <c r="DA1104" s="1" t="s">
        <v>200</v>
      </c>
      <c r="DB1104" s="1" t="s">
        <v>234</v>
      </c>
      <c r="DC1104">
        <v>2</v>
      </c>
      <c r="DD1104" s="1" t="s">
        <v>234</v>
      </c>
      <c r="DE1104" s="1" t="s">
        <v>195</v>
      </c>
      <c r="DF1104" s="1" t="s">
        <v>195</v>
      </c>
      <c r="DG1104" s="1" t="s">
        <v>195</v>
      </c>
      <c r="DH1104" s="1" t="s">
        <v>195</v>
      </c>
      <c r="DI1104" s="1" t="s">
        <v>195</v>
      </c>
      <c r="DJ1104" s="1" t="s">
        <v>195</v>
      </c>
      <c r="DK1104" s="1" t="s">
        <v>195</v>
      </c>
      <c r="DL1104" s="1" t="s">
        <v>195</v>
      </c>
      <c r="DM1104" s="1" t="s">
        <v>195</v>
      </c>
      <c r="DN1104" s="1" t="s">
        <v>195</v>
      </c>
      <c r="DO1104" s="1" t="s">
        <v>195</v>
      </c>
      <c r="DP1104">
        <v>7</v>
      </c>
      <c r="DQ1104">
        <v>1</v>
      </c>
      <c r="DR1104">
        <v>3</v>
      </c>
      <c r="DS1104" s="1" t="s">
        <v>195</v>
      </c>
      <c r="DT1104" s="1" t="s">
        <v>195</v>
      </c>
      <c r="DU1104" s="1" t="s">
        <v>195</v>
      </c>
      <c r="DV1104" s="1" t="s">
        <v>195</v>
      </c>
      <c r="DW1104" s="1" t="s">
        <v>195</v>
      </c>
      <c r="DX1104" s="1" t="s">
        <v>195</v>
      </c>
      <c r="DY1104" s="1" t="s">
        <v>227</v>
      </c>
      <c r="DZ1104" s="1" t="s">
        <v>198</v>
      </c>
      <c r="EA1104" s="1" t="s">
        <v>210</v>
      </c>
      <c r="EB1104" s="1" t="s">
        <v>210</v>
      </c>
      <c r="EC1104" s="1" t="s">
        <v>220</v>
      </c>
      <c r="ED1104" s="1" t="s">
        <v>220</v>
      </c>
      <c r="EE1104" s="1" t="s">
        <v>195</v>
      </c>
      <c r="EF1104" s="1" t="s">
        <v>195</v>
      </c>
      <c r="EG1104" s="1" t="s">
        <v>195</v>
      </c>
      <c r="EH1104" s="1" t="s">
        <v>195</v>
      </c>
      <c r="EI1104" s="1" t="s">
        <v>195</v>
      </c>
      <c r="EJ1104" s="1" t="s">
        <v>195</v>
      </c>
      <c r="EK1104" s="1" t="s">
        <v>195</v>
      </c>
      <c r="EL1104" s="1" t="s">
        <v>195</v>
      </c>
      <c r="EM1104" s="1" t="s">
        <v>195</v>
      </c>
      <c r="EN1104" s="1" t="s">
        <v>195</v>
      </c>
      <c r="EO1104" s="1" t="s">
        <v>195</v>
      </c>
      <c r="EP1104" s="1" t="s">
        <v>195</v>
      </c>
      <c r="EQ1104">
        <v>7</v>
      </c>
      <c r="ER1104">
        <v>8</v>
      </c>
      <c r="ES1104">
        <v>7</v>
      </c>
      <c r="ET1104">
        <v>9</v>
      </c>
      <c r="EU1104">
        <v>7</v>
      </c>
      <c r="EV1104" s="1" t="s">
        <v>195</v>
      </c>
      <c r="EW1104" s="1" t="s">
        <v>195</v>
      </c>
      <c r="EX1104" s="1" t="s">
        <v>195</v>
      </c>
      <c r="EY1104" s="1" t="s">
        <v>195</v>
      </c>
      <c r="EZ1104" s="1" t="s">
        <v>195</v>
      </c>
      <c r="FA1104">
        <v>0</v>
      </c>
      <c r="FB1104">
        <v>2</v>
      </c>
      <c r="FC1104">
        <v>1</v>
      </c>
      <c r="FD1104" s="1" t="s">
        <v>195</v>
      </c>
      <c r="FE1104" s="1" t="s">
        <v>195</v>
      </c>
      <c r="FF1104" s="1" t="s">
        <v>210</v>
      </c>
      <c r="FG1104" s="1" t="s">
        <v>210</v>
      </c>
      <c r="FH1104" s="1" t="s">
        <v>210</v>
      </c>
      <c r="FI1104" s="1" t="s">
        <v>198</v>
      </c>
      <c r="FJ1104" s="1" t="s">
        <v>198</v>
      </c>
      <c r="FK1104" s="1" t="s">
        <v>210</v>
      </c>
      <c r="FL1104" s="1" t="s">
        <v>195</v>
      </c>
      <c r="FM1104" s="1" t="s">
        <v>195</v>
      </c>
      <c r="FN1104" s="1" t="s">
        <v>195</v>
      </c>
      <c r="FO1104" s="1" t="s">
        <v>195</v>
      </c>
      <c r="FP1104" s="1" t="s">
        <v>195</v>
      </c>
      <c r="FQ1104" s="1" t="s">
        <v>195</v>
      </c>
      <c r="FR1104" s="1" t="s">
        <v>195</v>
      </c>
      <c r="FS1104" s="1" t="s">
        <v>195</v>
      </c>
      <c r="FT1104" s="1" t="s">
        <v>195</v>
      </c>
      <c r="FU1104" s="1" t="s">
        <v>195</v>
      </c>
      <c r="FV1104" s="1" t="s">
        <v>195</v>
      </c>
      <c r="FW1104" s="1" t="s">
        <v>195</v>
      </c>
      <c r="FX1104" s="1" t="s">
        <v>195</v>
      </c>
      <c r="FY1104" s="1" t="s">
        <v>195</v>
      </c>
      <c r="FZ1104" s="1" t="s">
        <v>195</v>
      </c>
      <c r="GA1104" s="1" t="s">
        <v>195</v>
      </c>
      <c r="GB1104" s="1" t="s">
        <v>195</v>
      </c>
      <c r="GC1104" s="1" t="s">
        <v>195</v>
      </c>
      <c r="GD1104">
        <v>8</v>
      </c>
      <c r="GE1104">
        <v>7</v>
      </c>
      <c r="GF1104">
        <v>7</v>
      </c>
      <c r="GG1104">
        <v>8</v>
      </c>
      <c r="GH1104">
        <v>6</v>
      </c>
      <c r="GI1104" s="1" t="s">
        <v>195</v>
      </c>
      <c r="GJ1104" s="1" t="s">
        <v>195</v>
      </c>
      <c r="GK1104" s="1" t="s">
        <v>195</v>
      </c>
      <c r="GL1104" s="1" t="s">
        <v>195</v>
      </c>
      <c r="GM1104" s="1" t="s">
        <v>195</v>
      </c>
    </row>
    <row r="1105" spans="1:195" x14ac:dyDescent="0.3">
      <c r="A1105">
        <v>81</v>
      </c>
      <c r="B1105">
        <v>6</v>
      </c>
      <c r="C1105">
        <v>0</v>
      </c>
      <c r="D1105">
        <v>11</v>
      </c>
      <c r="E1105">
        <v>2</v>
      </c>
      <c r="F1105">
        <v>4</v>
      </c>
      <c r="G1105">
        <v>18</v>
      </c>
      <c r="H1105">
        <v>1</v>
      </c>
      <c r="I1105" s="1" t="s">
        <v>195</v>
      </c>
      <c r="J1105">
        <v>16</v>
      </c>
      <c r="K1105">
        <v>6</v>
      </c>
      <c r="L1105">
        <v>99</v>
      </c>
      <c r="M1105">
        <v>1</v>
      </c>
      <c r="N1105" s="1" t="s">
        <v>226</v>
      </c>
      <c r="O1105">
        <v>1</v>
      </c>
      <c r="P1105">
        <v>28</v>
      </c>
      <c r="Q1105">
        <v>2</v>
      </c>
      <c r="R1105" s="1" t="s">
        <v>227</v>
      </c>
      <c r="S1105" s="1" t="s">
        <v>227</v>
      </c>
      <c r="T1105" s="1" t="s">
        <v>198</v>
      </c>
      <c r="U1105" s="1" t="s">
        <v>220</v>
      </c>
      <c r="V1105" s="1" t="s">
        <v>220</v>
      </c>
      <c r="W1105" s="1" t="s">
        <v>199</v>
      </c>
      <c r="X1105">
        <v>1</v>
      </c>
      <c r="Y1105" s="1" t="s">
        <v>202</v>
      </c>
      <c r="Z1105" s="1" t="s">
        <v>203</v>
      </c>
      <c r="AA1105" s="1" t="s">
        <v>203</v>
      </c>
      <c r="AB1105" s="1" t="s">
        <v>200</v>
      </c>
      <c r="AC1105" s="1" t="s">
        <v>200</v>
      </c>
      <c r="AD1105" s="1" t="s">
        <v>202</v>
      </c>
      <c r="AE1105" s="1" t="s">
        <v>211</v>
      </c>
      <c r="AF1105" s="1" t="s">
        <v>211</v>
      </c>
      <c r="AG1105">
        <v>2</v>
      </c>
      <c r="AH1105">
        <v>28</v>
      </c>
      <c r="AI1105" s="1" t="s">
        <v>621</v>
      </c>
      <c r="AJ1105" s="1" t="s">
        <v>201</v>
      </c>
      <c r="AK1105" s="1" t="s">
        <v>195</v>
      </c>
      <c r="AL1105" s="1" t="s">
        <v>195</v>
      </c>
      <c r="AM1105" s="1" t="s">
        <v>195</v>
      </c>
      <c r="AN1105">
        <v>2</v>
      </c>
      <c r="AO1105">
        <v>6</v>
      </c>
      <c r="AP1105">
        <v>9</v>
      </c>
      <c r="AQ1105" s="1" t="s">
        <v>273</v>
      </c>
      <c r="AR1105">
        <v>76.116</v>
      </c>
      <c r="AS1105" s="1" t="s">
        <v>622</v>
      </c>
      <c r="AT1105">
        <v>5</v>
      </c>
      <c r="AU1105">
        <v>5</v>
      </c>
      <c r="AV1105">
        <v>2</v>
      </c>
      <c r="AW1105" s="1" t="s">
        <v>621</v>
      </c>
      <c r="AX1105" s="1" t="s">
        <v>201</v>
      </c>
      <c r="AY1105">
        <v>6</v>
      </c>
      <c r="AZ1105">
        <v>2</v>
      </c>
      <c r="BA1105">
        <v>7</v>
      </c>
      <c r="BB1105">
        <v>9</v>
      </c>
      <c r="BC1105">
        <v>9</v>
      </c>
      <c r="BD1105">
        <v>7</v>
      </c>
      <c r="BE1105">
        <v>7</v>
      </c>
      <c r="BF1105">
        <v>1</v>
      </c>
      <c r="BG1105">
        <v>7</v>
      </c>
      <c r="BH1105">
        <v>7</v>
      </c>
      <c r="BI1105">
        <v>7</v>
      </c>
      <c r="BJ1105">
        <v>9</v>
      </c>
      <c r="BK1105">
        <v>9</v>
      </c>
      <c r="BL1105">
        <v>7</v>
      </c>
      <c r="BM1105">
        <v>7</v>
      </c>
      <c r="BN1105">
        <v>7</v>
      </c>
      <c r="BO1105">
        <v>4</v>
      </c>
      <c r="BP1105">
        <v>5</v>
      </c>
      <c r="BQ1105">
        <v>6</v>
      </c>
      <c r="BR1105" s="1" t="s">
        <v>220</v>
      </c>
      <c r="BS1105" s="1" t="s">
        <v>220</v>
      </c>
      <c r="BT1105" s="1" t="s">
        <v>198</v>
      </c>
      <c r="BU1105" s="1" t="s">
        <v>198</v>
      </c>
      <c r="BV1105" s="1" t="s">
        <v>198</v>
      </c>
      <c r="BW1105" s="1" t="s">
        <v>198</v>
      </c>
      <c r="BX1105" s="1" t="s">
        <v>195</v>
      </c>
      <c r="BY1105" s="1" t="s">
        <v>195</v>
      </c>
      <c r="BZ1105" s="1" t="s">
        <v>195</v>
      </c>
      <c r="CA1105" s="1" t="s">
        <v>195</v>
      </c>
      <c r="CB1105" s="1" t="s">
        <v>195</v>
      </c>
      <c r="CC1105" s="1" t="s">
        <v>195</v>
      </c>
      <c r="CD1105" s="1" t="s">
        <v>219</v>
      </c>
      <c r="CE1105" s="1" t="s">
        <v>200</v>
      </c>
      <c r="CF1105" s="1" t="s">
        <v>210</v>
      </c>
      <c r="CG1105" s="1" t="s">
        <v>198</v>
      </c>
      <c r="CH1105" s="1" t="s">
        <v>220</v>
      </c>
      <c r="CI1105" s="1" t="s">
        <v>220</v>
      </c>
      <c r="CJ1105">
        <v>8</v>
      </c>
      <c r="CK1105">
        <v>7</v>
      </c>
      <c r="CL1105">
        <v>8</v>
      </c>
      <c r="CM1105">
        <v>7</v>
      </c>
      <c r="CN1105">
        <v>7</v>
      </c>
      <c r="CO1105" s="1" t="s">
        <v>195</v>
      </c>
      <c r="CP1105" s="1" t="s">
        <v>195</v>
      </c>
      <c r="CQ1105" s="1" t="s">
        <v>195</v>
      </c>
      <c r="CR1105" s="1" t="s">
        <v>195</v>
      </c>
      <c r="CS1105" s="1" t="s">
        <v>195</v>
      </c>
      <c r="CT1105">
        <v>1</v>
      </c>
      <c r="CU1105" s="1" t="s">
        <v>202</v>
      </c>
      <c r="CV1105" s="1" t="s">
        <v>202</v>
      </c>
      <c r="CW1105" s="1" t="s">
        <v>202</v>
      </c>
      <c r="CX1105" s="1" t="s">
        <v>203</v>
      </c>
      <c r="CY1105" s="1" t="s">
        <v>211</v>
      </c>
      <c r="CZ1105" s="1" t="s">
        <v>202</v>
      </c>
      <c r="DA1105" s="1" t="s">
        <v>211</v>
      </c>
      <c r="DB1105" s="1" t="s">
        <v>203</v>
      </c>
      <c r="DC1105">
        <v>2</v>
      </c>
      <c r="DD1105" s="1" t="s">
        <v>234</v>
      </c>
      <c r="DE1105" s="1" t="s">
        <v>195</v>
      </c>
      <c r="DF1105" s="1" t="s">
        <v>195</v>
      </c>
      <c r="DG1105" s="1" t="s">
        <v>195</v>
      </c>
      <c r="DH1105" s="1" t="s">
        <v>195</v>
      </c>
      <c r="DI1105" s="1" t="s">
        <v>195</v>
      </c>
      <c r="DJ1105" s="1" t="s">
        <v>195</v>
      </c>
      <c r="DK1105" s="1" t="s">
        <v>195</v>
      </c>
      <c r="DL1105" s="1" t="s">
        <v>195</v>
      </c>
      <c r="DM1105" s="1" t="s">
        <v>195</v>
      </c>
      <c r="DN1105" s="1" t="s">
        <v>195</v>
      </c>
      <c r="DO1105" s="1" t="s">
        <v>195</v>
      </c>
      <c r="DP1105">
        <v>7</v>
      </c>
      <c r="DQ1105">
        <v>1</v>
      </c>
      <c r="DR1105">
        <v>3</v>
      </c>
      <c r="DS1105" s="1" t="s">
        <v>195</v>
      </c>
      <c r="DT1105" s="1" t="s">
        <v>195</v>
      </c>
      <c r="DU1105" s="1" t="s">
        <v>195</v>
      </c>
      <c r="DV1105" s="1" t="s">
        <v>195</v>
      </c>
      <c r="DW1105" s="1" t="s">
        <v>195</v>
      </c>
      <c r="DX1105" s="1" t="s">
        <v>195</v>
      </c>
      <c r="DY1105" s="1" t="s">
        <v>227</v>
      </c>
      <c r="DZ1105" s="1" t="s">
        <v>198</v>
      </c>
      <c r="EA1105" s="1" t="s">
        <v>210</v>
      </c>
      <c r="EB1105" s="1" t="s">
        <v>210</v>
      </c>
      <c r="EC1105" s="1" t="s">
        <v>220</v>
      </c>
      <c r="ED1105" s="1" t="s">
        <v>220</v>
      </c>
      <c r="EE1105" s="1" t="s">
        <v>195</v>
      </c>
      <c r="EF1105" s="1" t="s">
        <v>195</v>
      </c>
      <c r="EG1105" s="1" t="s">
        <v>195</v>
      </c>
      <c r="EH1105" s="1" t="s">
        <v>195</v>
      </c>
      <c r="EI1105" s="1" t="s">
        <v>195</v>
      </c>
      <c r="EJ1105" s="1" t="s">
        <v>195</v>
      </c>
      <c r="EK1105" s="1" t="s">
        <v>195</v>
      </c>
      <c r="EL1105" s="1" t="s">
        <v>195</v>
      </c>
      <c r="EM1105" s="1" t="s">
        <v>195</v>
      </c>
      <c r="EN1105" s="1" t="s">
        <v>195</v>
      </c>
      <c r="EO1105" s="1" t="s">
        <v>195</v>
      </c>
      <c r="EP1105" s="1" t="s">
        <v>195</v>
      </c>
      <c r="EQ1105">
        <v>7</v>
      </c>
      <c r="ER1105">
        <v>8</v>
      </c>
      <c r="ES1105">
        <v>7</v>
      </c>
      <c r="ET1105">
        <v>9</v>
      </c>
      <c r="EU1105">
        <v>7</v>
      </c>
      <c r="EV1105" s="1" t="s">
        <v>195</v>
      </c>
      <c r="EW1105" s="1" t="s">
        <v>195</v>
      </c>
      <c r="EX1105" s="1" t="s">
        <v>195</v>
      </c>
      <c r="EY1105" s="1" t="s">
        <v>195</v>
      </c>
      <c r="EZ1105" s="1" t="s">
        <v>195</v>
      </c>
      <c r="FA1105">
        <v>0</v>
      </c>
      <c r="FB1105">
        <v>2</v>
      </c>
      <c r="FC1105">
        <v>1</v>
      </c>
      <c r="FD1105" s="1" t="s">
        <v>195</v>
      </c>
      <c r="FE1105" s="1" t="s">
        <v>195</v>
      </c>
      <c r="FF1105" s="1" t="s">
        <v>210</v>
      </c>
      <c r="FG1105" s="1" t="s">
        <v>210</v>
      </c>
      <c r="FH1105" s="1" t="s">
        <v>210</v>
      </c>
      <c r="FI1105" s="1" t="s">
        <v>198</v>
      </c>
      <c r="FJ1105" s="1" t="s">
        <v>198</v>
      </c>
      <c r="FK1105" s="1" t="s">
        <v>210</v>
      </c>
      <c r="FL1105" s="1" t="s">
        <v>195</v>
      </c>
      <c r="FM1105" s="1" t="s">
        <v>195</v>
      </c>
      <c r="FN1105" s="1" t="s">
        <v>195</v>
      </c>
      <c r="FO1105" s="1" t="s">
        <v>195</v>
      </c>
      <c r="FP1105" s="1" t="s">
        <v>195</v>
      </c>
      <c r="FQ1105" s="1" t="s">
        <v>195</v>
      </c>
      <c r="FR1105" s="1" t="s">
        <v>195</v>
      </c>
      <c r="FS1105" s="1" t="s">
        <v>195</v>
      </c>
      <c r="FT1105" s="1" t="s">
        <v>195</v>
      </c>
      <c r="FU1105" s="1" t="s">
        <v>195</v>
      </c>
      <c r="FV1105" s="1" t="s">
        <v>195</v>
      </c>
      <c r="FW1105" s="1" t="s">
        <v>195</v>
      </c>
      <c r="FX1105" s="1" t="s">
        <v>195</v>
      </c>
      <c r="FY1105" s="1" t="s">
        <v>195</v>
      </c>
      <c r="FZ1105" s="1" t="s">
        <v>195</v>
      </c>
      <c r="GA1105" s="1" t="s">
        <v>195</v>
      </c>
      <c r="GB1105" s="1" t="s">
        <v>195</v>
      </c>
      <c r="GC1105" s="1" t="s">
        <v>195</v>
      </c>
      <c r="GD1105">
        <v>8</v>
      </c>
      <c r="GE1105">
        <v>7</v>
      </c>
      <c r="GF1105">
        <v>7</v>
      </c>
      <c r="GG1105">
        <v>8</v>
      </c>
      <c r="GH1105">
        <v>6</v>
      </c>
      <c r="GI1105" s="1" t="s">
        <v>195</v>
      </c>
      <c r="GJ1105" s="1" t="s">
        <v>195</v>
      </c>
      <c r="GK1105" s="1" t="s">
        <v>195</v>
      </c>
      <c r="GL1105" s="1" t="s">
        <v>195</v>
      </c>
      <c r="GM1105" s="1" t="s">
        <v>195</v>
      </c>
    </row>
    <row r="1106" spans="1:195" x14ac:dyDescent="0.3">
      <c r="A1106">
        <v>81</v>
      </c>
      <c r="B1106">
        <v>6</v>
      </c>
      <c r="C1106">
        <v>0</v>
      </c>
      <c r="D1106">
        <v>11</v>
      </c>
      <c r="E1106">
        <v>2</v>
      </c>
      <c r="F1106">
        <v>4</v>
      </c>
      <c r="G1106">
        <v>18</v>
      </c>
      <c r="H1106">
        <v>1</v>
      </c>
      <c r="I1106" s="1" t="s">
        <v>195</v>
      </c>
      <c r="J1106">
        <v>11</v>
      </c>
      <c r="K1106">
        <v>7</v>
      </c>
      <c r="L1106">
        <v>100</v>
      </c>
      <c r="M1106">
        <v>0</v>
      </c>
      <c r="N1106" s="1" t="s">
        <v>355</v>
      </c>
      <c r="O1106">
        <v>0</v>
      </c>
      <c r="P1106">
        <v>30</v>
      </c>
      <c r="Q1106">
        <v>6</v>
      </c>
      <c r="R1106" s="1" t="s">
        <v>198</v>
      </c>
      <c r="S1106" s="1" t="s">
        <v>232</v>
      </c>
      <c r="T1106" s="1" t="s">
        <v>232</v>
      </c>
      <c r="U1106" s="1" t="s">
        <v>210</v>
      </c>
      <c r="V1106" s="1" t="s">
        <v>200</v>
      </c>
      <c r="W1106" s="1" t="s">
        <v>220</v>
      </c>
      <c r="X1106">
        <v>1</v>
      </c>
      <c r="Y1106" s="1" t="s">
        <v>211</v>
      </c>
      <c r="Z1106" s="1" t="s">
        <v>202</v>
      </c>
      <c r="AA1106" s="1" t="s">
        <v>211</v>
      </c>
      <c r="AB1106" s="1" t="s">
        <v>211</v>
      </c>
      <c r="AC1106" s="1" t="s">
        <v>211</v>
      </c>
      <c r="AD1106" s="1" t="s">
        <v>202</v>
      </c>
      <c r="AE1106" s="1" t="s">
        <v>202</v>
      </c>
      <c r="AF1106" s="1" t="s">
        <v>233</v>
      </c>
      <c r="AG1106">
        <v>2</v>
      </c>
      <c r="AH1106">
        <v>28</v>
      </c>
      <c r="AI1106" s="1" t="s">
        <v>621</v>
      </c>
      <c r="AJ1106" s="1" t="s">
        <v>201</v>
      </c>
      <c r="AK1106" s="1" t="s">
        <v>195</v>
      </c>
      <c r="AL1106" s="1" t="s">
        <v>195</v>
      </c>
      <c r="AM1106" s="1" t="s">
        <v>195</v>
      </c>
      <c r="AN1106">
        <v>2</v>
      </c>
      <c r="AO1106">
        <v>6</v>
      </c>
      <c r="AP1106">
        <v>9</v>
      </c>
      <c r="AQ1106" s="1" t="s">
        <v>273</v>
      </c>
      <c r="AR1106">
        <v>76.116</v>
      </c>
      <c r="AS1106" s="1" t="s">
        <v>622</v>
      </c>
      <c r="AT1106">
        <v>5</v>
      </c>
      <c r="AU1106">
        <v>5</v>
      </c>
      <c r="AV1106">
        <v>2</v>
      </c>
      <c r="AW1106" s="1" t="s">
        <v>621</v>
      </c>
      <c r="AX1106" s="1" t="s">
        <v>201</v>
      </c>
      <c r="AY1106">
        <v>6</v>
      </c>
      <c r="AZ1106">
        <v>2</v>
      </c>
      <c r="BA1106">
        <v>7</v>
      </c>
      <c r="BB1106">
        <v>9</v>
      </c>
      <c r="BC1106">
        <v>9</v>
      </c>
      <c r="BD1106">
        <v>7</v>
      </c>
      <c r="BE1106">
        <v>7</v>
      </c>
      <c r="BF1106">
        <v>1</v>
      </c>
      <c r="BG1106">
        <v>7</v>
      </c>
      <c r="BH1106">
        <v>7</v>
      </c>
      <c r="BI1106">
        <v>7</v>
      </c>
      <c r="BJ1106">
        <v>9</v>
      </c>
      <c r="BK1106">
        <v>9</v>
      </c>
      <c r="BL1106">
        <v>7</v>
      </c>
      <c r="BM1106">
        <v>7</v>
      </c>
      <c r="BN1106">
        <v>7</v>
      </c>
      <c r="BO1106">
        <v>4</v>
      </c>
      <c r="BP1106">
        <v>5</v>
      </c>
      <c r="BQ1106">
        <v>6</v>
      </c>
      <c r="BR1106" s="1" t="s">
        <v>220</v>
      </c>
      <c r="BS1106" s="1" t="s">
        <v>220</v>
      </c>
      <c r="BT1106" s="1" t="s">
        <v>198</v>
      </c>
      <c r="BU1106" s="1" t="s">
        <v>198</v>
      </c>
      <c r="BV1106" s="1" t="s">
        <v>198</v>
      </c>
      <c r="BW1106" s="1" t="s">
        <v>198</v>
      </c>
      <c r="BX1106" s="1" t="s">
        <v>195</v>
      </c>
      <c r="BY1106" s="1" t="s">
        <v>195</v>
      </c>
      <c r="BZ1106" s="1" t="s">
        <v>195</v>
      </c>
      <c r="CA1106" s="1" t="s">
        <v>195</v>
      </c>
      <c r="CB1106" s="1" t="s">
        <v>195</v>
      </c>
      <c r="CC1106" s="1" t="s">
        <v>195</v>
      </c>
      <c r="CD1106" s="1" t="s">
        <v>219</v>
      </c>
      <c r="CE1106" s="1" t="s">
        <v>200</v>
      </c>
      <c r="CF1106" s="1" t="s">
        <v>210</v>
      </c>
      <c r="CG1106" s="1" t="s">
        <v>198</v>
      </c>
      <c r="CH1106" s="1" t="s">
        <v>220</v>
      </c>
      <c r="CI1106" s="1" t="s">
        <v>220</v>
      </c>
      <c r="CJ1106">
        <v>8</v>
      </c>
      <c r="CK1106">
        <v>7</v>
      </c>
      <c r="CL1106">
        <v>8</v>
      </c>
      <c r="CM1106">
        <v>7</v>
      </c>
      <c r="CN1106">
        <v>7</v>
      </c>
      <c r="CO1106" s="1" t="s">
        <v>195</v>
      </c>
      <c r="CP1106" s="1" t="s">
        <v>195</v>
      </c>
      <c r="CQ1106" s="1" t="s">
        <v>195</v>
      </c>
      <c r="CR1106" s="1" t="s">
        <v>195</v>
      </c>
      <c r="CS1106" s="1" t="s">
        <v>195</v>
      </c>
      <c r="CT1106">
        <v>0</v>
      </c>
      <c r="CU1106" s="1" t="s">
        <v>233</v>
      </c>
      <c r="CV1106" s="1" t="s">
        <v>202</v>
      </c>
      <c r="CW1106" s="1" t="s">
        <v>202</v>
      </c>
      <c r="CX1106" s="1" t="s">
        <v>201</v>
      </c>
      <c r="CY1106" s="1" t="s">
        <v>203</v>
      </c>
      <c r="CZ1106" s="1" t="s">
        <v>200</v>
      </c>
      <c r="DA1106" s="1" t="s">
        <v>203</v>
      </c>
      <c r="DB1106" s="1" t="s">
        <v>202</v>
      </c>
      <c r="DC1106">
        <v>2</v>
      </c>
      <c r="DD1106" s="1" t="s">
        <v>234</v>
      </c>
      <c r="DE1106" s="1" t="s">
        <v>195</v>
      </c>
      <c r="DF1106" s="1" t="s">
        <v>195</v>
      </c>
      <c r="DG1106" s="1" t="s">
        <v>195</v>
      </c>
      <c r="DH1106" s="1" t="s">
        <v>195</v>
      </c>
      <c r="DI1106" s="1" t="s">
        <v>195</v>
      </c>
      <c r="DJ1106" s="1" t="s">
        <v>195</v>
      </c>
      <c r="DK1106" s="1" t="s">
        <v>195</v>
      </c>
      <c r="DL1106" s="1" t="s">
        <v>195</v>
      </c>
      <c r="DM1106" s="1" t="s">
        <v>195</v>
      </c>
      <c r="DN1106" s="1" t="s">
        <v>195</v>
      </c>
      <c r="DO1106" s="1" t="s">
        <v>195</v>
      </c>
      <c r="DP1106">
        <v>7</v>
      </c>
      <c r="DQ1106">
        <v>1</v>
      </c>
      <c r="DR1106">
        <v>3</v>
      </c>
      <c r="DS1106" s="1" t="s">
        <v>195</v>
      </c>
      <c r="DT1106" s="1" t="s">
        <v>195</v>
      </c>
      <c r="DU1106" s="1" t="s">
        <v>195</v>
      </c>
      <c r="DV1106" s="1" t="s">
        <v>195</v>
      </c>
      <c r="DW1106" s="1" t="s">
        <v>195</v>
      </c>
      <c r="DX1106" s="1" t="s">
        <v>195</v>
      </c>
      <c r="DY1106" s="1" t="s">
        <v>227</v>
      </c>
      <c r="DZ1106" s="1" t="s">
        <v>198</v>
      </c>
      <c r="EA1106" s="1" t="s">
        <v>210</v>
      </c>
      <c r="EB1106" s="1" t="s">
        <v>210</v>
      </c>
      <c r="EC1106" s="1" t="s">
        <v>220</v>
      </c>
      <c r="ED1106" s="1" t="s">
        <v>220</v>
      </c>
      <c r="EE1106" s="1" t="s">
        <v>195</v>
      </c>
      <c r="EF1106" s="1" t="s">
        <v>195</v>
      </c>
      <c r="EG1106" s="1" t="s">
        <v>195</v>
      </c>
      <c r="EH1106" s="1" t="s">
        <v>195</v>
      </c>
      <c r="EI1106" s="1" t="s">
        <v>195</v>
      </c>
      <c r="EJ1106" s="1" t="s">
        <v>195</v>
      </c>
      <c r="EK1106" s="1" t="s">
        <v>195</v>
      </c>
      <c r="EL1106" s="1" t="s">
        <v>195</v>
      </c>
      <c r="EM1106" s="1" t="s">
        <v>195</v>
      </c>
      <c r="EN1106" s="1" t="s">
        <v>195</v>
      </c>
      <c r="EO1106" s="1" t="s">
        <v>195</v>
      </c>
      <c r="EP1106" s="1" t="s">
        <v>195</v>
      </c>
      <c r="EQ1106">
        <v>7</v>
      </c>
      <c r="ER1106">
        <v>8</v>
      </c>
      <c r="ES1106">
        <v>7</v>
      </c>
      <c r="ET1106">
        <v>9</v>
      </c>
      <c r="EU1106">
        <v>7</v>
      </c>
      <c r="EV1106" s="1" t="s">
        <v>195</v>
      </c>
      <c r="EW1106" s="1" t="s">
        <v>195</v>
      </c>
      <c r="EX1106" s="1" t="s">
        <v>195</v>
      </c>
      <c r="EY1106" s="1" t="s">
        <v>195</v>
      </c>
      <c r="EZ1106" s="1" t="s">
        <v>195</v>
      </c>
      <c r="FA1106">
        <v>0</v>
      </c>
      <c r="FB1106">
        <v>2</v>
      </c>
      <c r="FC1106">
        <v>1</v>
      </c>
      <c r="FD1106" s="1" t="s">
        <v>195</v>
      </c>
      <c r="FE1106" s="1" t="s">
        <v>195</v>
      </c>
      <c r="FF1106" s="1" t="s">
        <v>210</v>
      </c>
      <c r="FG1106" s="1" t="s">
        <v>210</v>
      </c>
      <c r="FH1106" s="1" t="s">
        <v>210</v>
      </c>
      <c r="FI1106" s="1" t="s">
        <v>198</v>
      </c>
      <c r="FJ1106" s="1" t="s">
        <v>198</v>
      </c>
      <c r="FK1106" s="1" t="s">
        <v>210</v>
      </c>
      <c r="FL1106" s="1" t="s">
        <v>195</v>
      </c>
      <c r="FM1106" s="1" t="s">
        <v>195</v>
      </c>
      <c r="FN1106" s="1" t="s">
        <v>195</v>
      </c>
      <c r="FO1106" s="1" t="s">
        <v>195</v>
      </c>
      <c r="FP1106" s="1" t="s">
        <v>195</v>
      </c>
      <c r="FQ1106" s="1" t="s">
        <v>195</v>
      </c>
      <c r="FR1106" s="1" t="s">
        <v>195</v>
      </c>
      <c r="FS1106" s="1" t="s">
        <v>195</v>
      </c>
      <c r="FT1106" s="1" t="s">
        <v>195</v>
      </c>
      <c r="FU1106" s="1" t="s">
        <v>195</v>
      </c>
      <c r="FV1106" s="1" t="s">
        <v>195</v>
      </c>
      <c r="FW1106" s="1" t="s">
        <v>195</v>
      </c>
      <c r="FX1106" s="1" t="s">
        <v>195</v>
      </c>
      <c r="FY1106" s="1" t="s">
        <v>195</v>
      </c>
      <c r="FZ1106" s="1" t="s">
        <v>195</v>
      </c>
      <c r="GA1106" s="1" t="s">
        <v>195</v>
      </c>
      <c r="GB1106" s="1" t="s">
        <v>195</v>
      </c>
      <c r="GC1106" s="1" t="s">
        <v>195</v>
      </c>
      <c r="GD1106">
        <v>8</v>
      </c>
      <c r="GE1106">
        <v>7</v>
      </c>
      <c r="GF1106">
        <v>7</v>
      </c>
      <c r="GG1106">
        <v>8</v>
      </c>
      <c r="GH1106">
        <v>6</v>
      </c>
      <c r="GI1106" s="1" t="s">
        <v>195</v>
      </c>
      <c r="GJ1106" s="1" t="s">
        <v>195</v>
      </c>
      <c r="GK1106" s="1" t="s">
        <v>195</v>
      </c>
      <c r="GL1106" s="1" t="s">
        <v>195</v>
      </c>
      <c r="GM1106" s="1" t="s">
        <v>195</v>
      </c>
    </row>
    <row r="1107" spans="1:195" x14ac:dyDescent="0.3">
      <c r="A1107">
        <v>81</v>
      </c>
      <c r="B1107">
        <v>6</v>
      </c>
      <c r="C1107">
        <v>0</v>
      </c>
      <c r="D1107">
        <v>11</v>
      </c>
      <c r="E1107">
        <v>2</v>
      </c>
      <c r="F1107">
        <v>4</v>
      </c>
      <c r="G1107">
        <v>18</v>
      </c>
      <c r="H1107">
        <v>1</v>
      </c>
      <c r="I1107" s="1" t="s">
        <v>195</v>
      </c>
      <c r="J1107">
        <v>14</v>
      </c>
      <c r="K1107">
        <v>8</v>
      </c>
      <c r="L1107">
        <v>101</v>
      </c>
      <c r="M1107">
        <v>0</v>
      </c>
      <c r="N1107" s="1" t="s">
        <v>434</v>
      </c>
      <c r="O1107">
        <v>0</v>
      </c>
      <c r="P1107">
        <v>22</v>
      </c>
      <c r="Q1107">
        <v>4</v>
      </c>
      <c r="R1107" s="1" t="s">
        <v>219</v>
      </c>
      <c r="S1107" s="1" t="s">
        <v>202</v>
      </c>
      <c r="T1107" s="1" t="s">
        <v>220</v>
      </c>
      <c r="U1107" s="1" t="s">
        <v>225</v>
      </c>
      <c r="V1107" s="1" t="s">
        <v>220</v>
      </c>
      <c r="W1107" s="1" t="s">
        <v>198</v>
      </c>
      <c r="X1107">
        <v>1</v>
      </c>
      <c r="Y1107" s="1" t="s">
        <v>202</v>
      </c>
      <c r="Z1107" s="1" t="s">
        <v>202</v>
      </c>
      <c r="AA1107" s="1" t="s">
        <v>203</v>
      </c>
      <c r="AB1107" s="1" t="s">
        <v>203</v>
      </c>
      <c r="AC1107" s="1" t="s">
        <v>195</v>
      </c>
      <c r="AD1107" s="1" t="s">
        <v>195</v>
      </c>
      <c r="AE1107" s="1" t="s">
        <v>203</v>
      </c>
      <c r="AF1107" s="1" t="s">
        <v>200</v>
      </c>
      <c r="AG1107">
        <v>2</v>
      </c>
      <c r="AH1107">
        <v>28</v>
      </c>
      <c r="AI1107" s="1" t="s">
        <v>621</v>
      </c>
      <c r="AJ1107" s="1" t="s">
        <v>201</v>
      </c>
      <c r="AK1107" s="1" t="s">
        <v>195</v>
      </c>
      <c r="AL1107" s="1" t="s">
        <v>195</v>
      </c>
      <c r="AM1107" s="1" t="s">
        <v>195</v>
      </c>
      <c r="AN1107">
        <v>2</v>
      </c>
      <c r="AO1107">
        <v>6</v>
      </c>
      <c r="AP1107">
        <v>9</v>
      </c>
      <c r="AQ1107" s="1" t="s">
        <v>273</v>
      </c>
      <c r="AR1107">
        <v>76.116</v>
      </c>
      <c r="AS1107" s="1" t="s">
        <v>622</v>
      </c>
      <c r="AT1107">
        <v>5</v>
      </c>
      <c r="AU1107">
        <v>5</v>
      </c>
      <c r="AV1107">
        <v>2</v>
      </c>
      <c r="AW1107" s="1" t="s">
        <v>621</v>
      </c>
      <c r="AX1107" s="1" t="s">
        <v>201</v>
      </c>
      <c r="AY1107">
        <v>6</v>
      </c>
      <c r="AZ1107">
        <v>2</v>
      </c>
      <c r="BA1107">
        <v>7</v>
      </c>
      <c r="BB1107">
        <v>9</v>
      </c>
      <c r="BC1107">
        <v>9</v>
      </c>
      <c r="BD1107">
        <v>7</v>
      </c>
      <c r="BE1107">
        <v>7</v>
      </c>
      <c r="BF1107">
        <v>1</v>
      </c>
      <c r="BG1107">
        <v>7</v>
      </c>
      <c r="BH1107">
        <v>7</v>
      </c>
      <c r="BI1107">
        <v>7</v>
      </c>
      <c r="BJ1107">
        <v>9</v>
      </c>
      <c r="BK1107">
        <v>9</v>
      </c>
      <c r="BL1107">
        <v>7</v>
      </c>
      <c r="BM1107">
        <v>7</v>
      </c>
      <c r="BN1107">
        <v>7</v>
      </c>
      <c r="BO1107">
        <v>4</v>
      </c>
      <c r="BP1107">
        <v>5</v>
      </c>
      <c r="BQ1107">
        <v>6</v>
      </c>
      <c r="BR1107" s="1" t="s">
        <v>220</v>
      </c>
      <c r="BS1107" s="1" t="s">
        <v>220</v>
      </c>
      <c r="BT1107" s="1" t="s">
        <v>198</v>
      </c>
      <c r="BU1107" s="1" t="s">
        <v>198</v>
      </c>
      <c r="BV1107" s="1" t="s">
        <v>198</v>
      </c>
      <c r="BW1107" s="1" t="s">
        <v>198</v>
      </c>
      <c r="BX1107" s="1" t="s">
        <v>195</v>
      </c>
      <c r="BY1107" s="1" t="s">
        <v>195</v>
      </c>
      <c r="BZ1107" s="1" t="s">
        <v>195</v>
      </c>
      <c r="CA1107" s="1" t="s">
        <v>195</v>
      </c>
      <c r="CB1107" s="1" t="s">
        <v>195</v>
      </c>
      <c r="CC1107" s="1" t="s">
        <v>195</v>
      </c>
      <c r="CD1107" s="1" t="s">
        <v>219</v>
      </c>
      <c r="CE1107" s="1" t="s">
        <v>200</v>
      </c>
      <c r="CF1107" s="1" t="s">
        <v>210</v>
      </c>
      <c r="CG1107" s="1" t="s">
        <v>198</v>
      </c>
      <c r="CH1107" s="1" t="s">
        <v>220</v>
      </c>
      <c r="CI1107" s="1" t="s">
        <v>220</v>
      </c>
      <c r="CJ1107">
        <v>8</v>
      </c>
      <c r="CK1107">
        <v>7</v>
      </c>
      <c r="CL1107">
        <v>8</v>
      </c>
      <c r="CM1107">
        <v>7</v>
      </c>
      <c r="CN1107">
        <v>7</v>
      </c>
      <c r="CO1107" s="1" t="s">
        <v>195</v>
      </c>
      <c r="CP1107" s="1" t="s">
        <v>195</v>
      </c>
      <c r="CQ1107" s="1" t="s">
        <v>195</v>
      </c>
      <c r="CR1107" s="1" t="s">
        <v>195</v>
      </c>
      <c r="CS1107" s="1" t="s">
        <v>195</v>
      </c>
      <c r="CT1107">
        <v>0</v>
      </c>
      <c r="CU1107" s="1" t="s">
        <v>233</v>
      </c>
      <c r="CV1107" s="1" t="s">
        <v>202</v>
      </c>
      <c r="CW1107" s="1" t="s">
        <v>211</v>
      </c>
      <c r="CX1107" s="1" t="s">
        <v>234</v>
      </c>
      <c r="CY1107" s="1" t="s">
        <v>211</v>
      </c>
      <c r="CZ1107" s="1" t="s">
        <v>234</v>
      </c>
      <c r="DA1107" s="1" t="s">
        <v>204</v>
      </c>
      <c r="DB1107" s="1" t="s">
        <v>233</v>
      </c>
      <c r="DC1107">
        <v>2</v>
      </c>
      <c r="DD1107" s="1" t="s">
        <v>234</v>
      </c>
      <c r="DE1107" s="1" t="s">
        <v>195</v>
      </c>
      <c r="DF1107" s="1" t="s">
        <v>195</v>
      </c>
      <c r="DG1107" s="1" t="s">
        <v>195</v>
      </c>
      <c r="DH1107" s="1" t="s">
        <v>195</v>
      </c>
      <c r="DI1107" s="1" t="s">
        <v>195</v>
      </c>
      <c r="DJ1107" s="1" t="s">
        <v>195</v>
      </c>
      <c r="DK1107" s="1" t="s">
        <v>195</v>
      </c>
      <c r="DL1107" s="1" t="s">
        <v>195</v>
      </c>
      <c r="DM1107" s="1" t="s">
        <v>195</v>
      </c>
      <c r="DN1107" s="1" t="s">
        <v>195</v>
      </c>
      <c r="DO1107" s="1" t="s">
        <v>195</v>
      </c>
      <c r="DP1107">
        <v>7</v>
      </c>
      <c r="DQ1107">
        <v>1</v>
      </c>
      <c r="DR1107">
        <v>3</v>
      </c>
      <c r="DS1107" s="1" t="s">
        <v>195</v>
      </c>
      <c r="DT1107" s="1" t="s">
        <v>195</v>
      </c>
      <c r="DU1107" s="1" t="s">
        <v>195</v>
      </c>
      <c r="DV1107" s="1" t="s">
        <v>195</v>
      </c>
      <c r="DW1107" s="1" t="s">
        <v>195</v>
      </c>
      <c r="DX1107" s="1" t="s">
        <v>195</v>
      </c>
      <c r="DY1107" s="1" t="s">
        <v>227</v>
      </c>
      <c r="DZ1107" s="1" t="s">
        <v>198</v>
      </c>
      <c r="EA1107" s="1" t="s">
        <v>210</v>
      </c>
      <c r="EB1107" s="1" t="s">
        <v>210</v>
      </c>
      <c r="EC1107" s="1" t="s">
        <v>220</v>
      </c>
      <c r="ED1107" s="1" t="s">
        <v>220</v>
      </c>
      <c r="EE1107" s="1" t="s">
        <v>195</v>
      </c>
      <c r="EF1107" s="1" t="s">
        <v>195</v>
      </c>
      <c r="EG1107" s="1" t="s">
        <v>195</v>
      </c>
      <c r="EH1107" s="1" t="s">
        <v>195</v>
      </c>
      <c r="EI1107" s="1" t="s">
        <v>195</v>
      </c>
      <c r="EJ1107" s="1" t="s">
        <v>195</v>
      </c>
      <c r="EK1107" s="1" t="s">
        <v>195</v>
      </c>
      <c r="EL1107" s="1" t="s">
        <v>195</v>
      </c>
      <c r="EM1107" s="1" t="s">
        <v>195</v>
      </c>
      <c r="EN1107" s="1" t="s">
        <v>195</v>
      </c>
      <c r="EO1107" s="1" t="s">
        <v>195</v>
      </c>
      <c r="EP1107" s="1" t="s">
        <v>195</v>
      </c>
      <c r="EQ1107">
        <v>7</v>
      </c>
      <c r="ER1107">
        <v>8</v>
      </c>
      <c r="ES1107">
        <v>7</v>
      </c>
      <c r="ET1107">
        <v>9</v>
      </c>
      <c r="EU1107">
        <v>7</v>
      </c>
      <c r="EV1107" s="1" t="s">
        <v>195</v>
      </c>
      <c r="EW1107" s="1" t="s">
        <v>195</v>
      </c>
      <c r="EX1107" s="1" t="s">
        <v>195</v>
      </c>
      <c r="EY1107" s="1" t="s">
        <v>195</v>
      </c>
      <c r="EZ1107" s="1" t="s">
        <v>195</v>
      </c>
      <c r="FA1107">
        <v>0</v>
      </c>
      <c r="FB1107">
        <v>2</v>
      </c>
      <c r="FC1107">
        <v>1</v>
      </c>
      <c r="FD1107" s="1" t="s">
        <v>195</v>
      </c>
      <c r="FE1107" s="1" t="s">
        <v>195</v>
      </c>
      <c r="FF1107" s="1" t="s">
        <v>210</v>
      </c>
      <c r="FG1107" s="1" t="s">
        <v>210</v>
      </c>
      <c r="FH1107" s="1" t="s">
        <v>210</v>
      </c>
      <c r="FI1107" s="1" t="s">
        <v>198</v>
      </c>
      <c r="FJ1107" s="1" t="s">
        <v>198</v>
      </c>
      <c r="FK1107" s="1" t="s">
        <v>210</v>
      </c>
      <c r="FL1107" s="1" t="s">
        <v>195</v>
      </c>
      <c r="FM1107" s="1" t="s">
        <v>195</v>
      </c>
      <c r="FN1107" s="1" t="s">
        <v>195</v>
      </c>
      <c r="FO1107" s="1" t="s">
        <v>195</v>
      </c>
      <c r="FP1107" s="1" t="s">
        <v>195</v>
      </c>
      <c r="FQ1107" s="1" t="s">
        <v>195</v>
      </c>
      <c r="FR1107" s="1" t="s">
        <v>195</v>
      </c>
      <c r="FS1107" s="1" t="s">
        <v>195</v>
      </c>
      <c r="FT1107" s="1" t="s">
        <v>195</v>
      </c>
      <c r="FU1107" s="1" t="s">
        <v>195</v>
      </c>
      <c r="FV1107" s="1" t="s">
        <v>195</v>
      </c>
      <c r="FW1107" s="1" t="s">
        <v>195</v>
      </c>
      <c r="FX1107" s="1" t="s">
        <v>195</v>
      </c>
      <c r="FY1107" s="1" t="s">
        <v>195</v>
      </c>
      <c r="FZ1107" s="1" t="s">
        <v>195</v>
      </c>
      <c r="GA1107" s="1" t="s">
        <v>195</v>
      </c>
      <c r="GB1107" s="1" t="s">
        <v>195</v>
      </c>
      <c r="GC1107" s="1" t="s">
        <v>195</v>
      </c>
      <c r="GD1107">
        <v>8</v>
      </c>
      <c r="GE1107">
        <v>7</v>
      </c>
      <c r="GF1107">
        <v>7</v>
      </c>
      <c r="GG1107">
        <v>8</v>
      </c>
      <c r="GH1107">
        <v>6</v>
      </c>
      <c r="GI1107" s="1" t="s">
        <v>195</v>
      </c>
      <c r="GJ1107" s="1" t="s">
        <v>195</v>
      </c>
      <c r="GK1107" s="1" t="s">
        <v>195</v>
      </c>
      <c r="GL1107" s="1" t="s">
        <v>195</v>
      </c>
      <c r="GM1107" s="1" t="s">
        <v>195</v>
      </c>
    </row>
    <row r="1108" spans="1:195" x14ac:dyDescent="0.3">
      <c r="A1108">
        <v>81</v>
      </c>
      <c r="B1108">
        <v>6</v>
      </c>
      <c r="C1108">
        <v>0</v>
      </c>
      <c r="D1108">
        <v>11</v>
      </c>
      <c r="E1108">
        <v>2</v>
      </c>
      <c r="F1108">
        <v>4</v>
      </c>
      <c r="G1108">
        <v>18</v>
      </c>
      <c r="H1108">
        <v>1</v>
      </c>
      <c r="I1108" s="1" t="s">
        <v>195</v>
      </c>
      <c r="J1108">
        <v>18</v>
      </c>
      <c r="K1108">
        <v>9</v>
      </c>
      <c r="L1108">
        <v>102</v>
      </c>
      <c r="M1108">
        <v>0</v>
      </c>
      <c r="N1108" s="1" t="s">
        <v>259</v>
      </c>
      <c r="O1108">
        <v>1</v>
      </c>
      <c r="P1108">
        <v>32</v>
      </c>
      <c r="Q1108">
        <v>2</v>
      </c>
      <c r="R1108" s="1" t="s">
        <v>227</v>
      </c>
      <c r="S1108" s="1" t="s">
        <v>220</v>
      </c>
      <c r="T1108" s="1" t="s">
        <v>227</v>
      </c>
      <c r="U1108" s="1" t="s">
        <v>198</v>
      </c>
      <c r="V1108" s="1" t="s">
        <v>220</v>
      </c>
      <c r="W1108" s="1" t="s">
        <v>199</v>
      </c>
      <c r="X1108">
        <v>1</v>
      </c>
      <c r="Y1108" s="1" t="s">
        <v>220</v>
      </c>
      <c r="Z1108" s="1" t="s">
        <v>211</v>
      </c>
      <c r="AA1108" s="1" t="s">
        <v>203</v>
      </c>
      <c r="AB1108" s="1" t="s">
        <v>202</v>
      </c>
      <c r="AC1108" s="1" t="s">
        <v>202</v>
      </c>
      <c r="AD1108" s="1" t="s">
        <v>211</v>
      </c>
      <c r="AE1108" s="1" t="s">
        <v>211</v>
      </c>
      <c r="AF1108" s="1" t="s">
        <v>200</v>
      </c>
      <c r="AG1108">
        <v>2</v>
      </c>
      <c r="AH1108">
        <v>28</v>
      </c>
      <c r="AI1108" s="1" t="s">
        <v>621</v>
      </c>
      <c r="AJ1108" s="1" t="s">
        <v>201</v>
      </c>
      <c r="AK1108" s="1" t="s">
        <v>195</v>
      </c>
      <c r="AL1108" s="1" t="s">
        <v>195</v>
      </c>
      <c r="AM1108" s="1" t="s">
        <v>195</v>
      </c>
      <c r="AN1108">
        <v>2</v>
      </c>
      <c r="AO1108">
        <v>6</v>
      </c>
      <c r="AP1108">
        <v>9</v>
      </c>
      <c r="AQ1108" s="1" t="s">
        <v>273</v>
      </c>
      <c r="AR1108">
        <v>76.116</v>
      </c>
      <c r="AS1108" s="1" t="s">
        <v>622</v>
      </c>
      <c r="AT1108">
        <v>5</v>
      </c>
      <c r="AU1108">
        <v>5</v>
      </c>
      <c r="AV1108">
        <v>2</v>
      </c>
      <c r="AW1108" s="1" t="s">
        <v>621</v>
      </c>
      <c r="AX1108" s="1" t="s">
        <v>201</v>
      </c>
      <c r="AY1108">
        <v>6</v>
      </c>
      <c r="AZ1108">
        <v>2</v>
      </c>
      <c r="BA1108">
        <v>7</v>
      </c>
      <c r="BB1108">
        <v>9</v>
      </c>
      <c r="BC1108">
        <v>9</v>
      </c>
      <c r="BD1108">
        <v>7</v>
      </c>
      <c r="BE1108">
        <v>7</v>
      </c>
      <c r="BF1108">
        <v>1</v>
      </c>
      <c r="BG1108">
        <v>7</v>
      </c>
      <c r="BH1108">
        <v>7</v>
      </c>
      <c r="BI1108">
        <v>7</v>
      </c>
      <c r="BJ1108">
        <v>9</v>
      </c>
      <c r="BK1108">
        <v>9</v>
      </c>
      <c r="BL1108">
        <v>7</v>
      </c>
      <c r="BM1108">
        <v>7</v>
      </c>
      <c r="BN1108">
        <v>7</v>
      </c>
      <c r="BO1108">
        <v>4</v>
      </c>
      <c r="BP1108">
        <v>5</v>
      </c>
      <c r="BQ1108">
        <v>6</v>
      </c>
      <c r="BR1108" s="1" t="s">
        <v>220</v>
      </c>
      <c r="BS1108" s="1" t="s">
        <v>220</v>
      </c>
      <c r="BT1108" s="1" t="s">
        <v>198</v>
      </c>
      <c r="BU1108" s="1" t="s">
        <v>198</v>
      </c>
      <c r="BV1108" s="1" t="s">
        <v>198</v>
      </c>
      <c r="BW1108" s="1" t="s">
        <v>198</v>
      </c>
      <c r="BX1108" s="1" t="s">
        <v>195</v>
      </c>
      <c r="BY1108" s="1" t="s">
        <v>195</v>
      </c>
      <c r="BZ1108" s="1" t="s">
        <v>195</v>
      </c>
      <c r="CA1108" s="1" t="s">
        <v>195</v>
      </c>
      <c r="CB1108" s="1" t="s">
        <v>195</v>
      </c>
      <c r="CC1108" s="1" t="s">
        <v>195</v>
      </c>
      <c r="CD1108" s="1" t="s">
        <v>219</v>
      </c>
      <c r="CE1108" s="1" t="s">
        <v>200</v>
      </c>
      <c r="CF1108" s="1" t="s">
        <v>210</v>
      </c>
      <c r="CG1108" s="1" t="s">
        <v>198</v>
      </c>
      <c r="CH1108" s="1" t="s">
        <v>220</v>
      </c>
      <c r="CI1108" s="1" t="s">
        <v>220</v>
      </c>
      <c r="CJ1108">
        <v>8</v>
      </c>
      <c r="CK1108">
        <v>7</v>
      </c>
      <c r="CL1108">
        <v>8</v>
      </c>
      <c r="CM1108">
        <v>7</v>
      </c>
      <c r="CN1108">
        <v>7</v>
      </c>
      <c r="CO1108" s="1" t="s">
        <v>195</v>
      </c>
      <c r="CP1108" s="1" t="s">
        <v>195</v>
      </c>
      <c r="CQ1108" s="1" t="s">
        <v>195</v>
      </c>
      <c r="CR1108" s="1" t="s">
        <v>195</v>
      </c>
      <c r="CS1108" s="1" t="s">
        <v>195</v>
      </c>
      <c r="CT1108">
        <v>0</v>
      </c>
      <c r="CU1108" s="1" t="s">
        <v>234</v>
      </c>
      <c r="CV1108" s="1" t="s">
        <v>202</v>
      </c>
      <c r="CW1108" s="1" t="s">
        <v>220</v>
      </c>
      <c r="CX1108" s="1" t="s">
        <v>206</v>
      </c>
      <c r="CY1108" s="1" t="s">
        <v>203</v>
      </c>
      <c r="CZ1108" s="1" t="s">
        <v>206</v>
      </c>
      <c r="DA1108" s="1" t="s">
        <v>234</v>
      </c>
      <c r="DB1108" s="1" t="s">
        <v>200</v>
      </c>
      <c r="DC1108">
        <v>2</v>
      </c>
      <c r="DD1108" s="1" t="s">
        <v>234</v>
      </c>
      <c r="DE1108" s="1" t="s">
        <v>195</v>
      </c>
      <c r="DF1108" s="1" t="s">
        <v>195</v>
      </c>
      <c r="DG1108" s="1" t="s">
        <v>195</v>
      </c>
      <c r="DH1108" s="1" t="s">
        <v>195</v>
      </c>
      <c r="DI1108" s="1" t="s">
        <v>195</v>
      </c>
      <c r="DJ1108" s="1" t="s">
        <v>195</v>
      </c>
      <c r="DK1108" s="1" t="s">
        <v>195</v>
      </c>
      <c r="DL1108" s="1" t="s">
        <v>195</v>
      </c>
      <c r="DM1108" s="1" t="s">
        <v>195</v>
      </c>
      <c r="DN1108" s="1" t="s">
        <v>195</v>
      </c>
      <c r="DO1108" s="1" t="s">
        <v>195</v>
      </c>
      <c r="DP1108">
        <v>7</v>
      </c>
      <c r="DQ1108">
        <v>1</v>
      </c>
      <c r="DR1108">
        <v>3</v>
      </c>
      <c r="DS1108" s="1" t="s">
        <v>195</v>
      </c>
      <c r="DT1108" s="1" t="s">
        <v>195</v>
      </c>
      <c r="DU1108" s="1" t="s">
        <v>195</v>
      </c>
      <c r="DV1108" s="1" t="s">
        <v>195</v>
      </c>
      <c r="DW1108" s="1" t="s">
        <v>195</v>
      </c>
      <c r="DX1108" s="1" t="s">
        <v>195</v>
      </c>
      <c r="DY1108" s="1" t="s">
        <v>227</v>
      </c>
      <c r="DZ1108" s="1" t="s">
        <v>198</v>
      </c>
      <c r="EA1108" s="1" t="s">
        <v>210</v>
      </c>
      <c r="EB1108" s="1" t="s">
        <v>210</v>
      </c>
      <c r="EC1108" s="1" t="s">
        <v>220</v>
      </c>
      <c r="ED1108" s="1" t="s">
        <v>220</v>
      </c>
      <c r="EE1108" s="1" t="s">
        <v>195</v>
      </c>
      <c r="EF1108" s="1" t="s">
        <v>195</v>
      </c>
      <c r="EG1108" s="1" t="s">
        <v>195</v>
      </c>
      <c r="EH1108" s="1" t="s">
        <v>195</v>
      </c>
      <c r="EI1108" s="1" t="s">
        <v>195</v>
      </c>
      <c r="EJ1108" s="1" t="s">
        <v>195</v>
      </c>
      <c r="EK1108" s="1" t="s">
        <v>195</v>
      </c>
      <c r="EL1108" s="1" t="s">
        <v>195</v>
      </c>
      <c r="EM1108" s="1" t="s">
        <v>195</v>
      </c>
      <c r="EN1108" s="1" t="s">
        <v>195</v>
      </c>
      <c r="EO1108" s="1" t="s">
        <v>195</v>
      </c>
      <c r="EP1108" s="1" t="s">
        <v>195</v>
      </c>
      <c r="EQ1108">
        <v>7</v>
      </c>
      <c r="ER1108">
        <v>8</v>
      </c>
      <c r="ES1108">
        <v>7</v>
      </c>
      <c r="ET1108">
        <v>9</v>
      </c>
      <c r="EU1108">
        <v>7</v>
      </c>
      <c r="EV1108" s="1" t="s">
        <v>195</v>
      </c>
      <c r="EW1108" s="1" t="s">
        <v>195</v>
      </c>
      <c r="EX1108" s="1" t="s">
        <v>195</v>
      </c>
      <c r="EY1108" s="1" t="s">
        <v>195</v>
      </c>
      <c r="EZ1108" s="1" t="s">
        <v>195</v>
      </c>
      <c r="FA1108">
        <v>0</v>
      </c>
      <c r="FB1108">
        <v>2</v>
      </c>
      <c r="FC1108">
        <v>1</v>
      </c>
      <c r="FD1108" s="1" t="s">
        <v>195</v>
      </c>
      <c r="FE1108" s="1" t="s">
        <v>195</v>
      </c>
      <c r="FF1108" s="1" t="s">
        <v>210</v>
      </c>
      <c r="FG1108" s="1" t="s">
        <v>210</v>
      </c>
      <c r="FH1108" s="1" t="s">
        <v>210</v>
      </c>
      <c r="FI1108" s="1" t="s">
        <v>198</v>
      </c>
      <c r="FJ1108" s="1" t="s">
        <v>198</v>
      </c>
      <c r="FK1108" s="1" t="s">
        <v>210</v>
      </c>
      <c r="FL1108" s="1" t="s">
        <v>195</v>
      </c>
      <c r="FM1108" s="1" t="s">
        <v>195</v>
      </c>
      <c r="FN1108" s="1" t="s">
        <v>195</v>
      </c>
      <c r="FO1108" s="1" t="s">
        <v>195</v>
      </c>
      <c r="FP1108" s="1" t="s">
        <v>195</v>
      </c>
      <c r="FQ1108" s="1" t="s">
        <v>195</v>
      </c>
      <c r="FR1108" s="1" t="s">
        <v>195</v>
      </c>
      <c r="FS1108" s="1" t="s">
        <v>195</v>
      </c>
      <c r="FT1108" s="1" t="s">
        <v>195</v>
      </c>
      <c r="FU1108" s="1" t="s">
        <v>195</v>
      </c>
      <c r="FV1108" s="1" t="s">
        <v>195</v>
      </c>
      <c r="FW1108" s="1" t="s">
        <v>195</v>
      </c>
      <c r="FX1108" s="1" t="s">
        <v>195</v>
      </c>
      <c r="FY1108" s="1" t="s">
        <v>195</v>
      </c>
      <c r="FZ1108" s="1" t="s">
        <v>195</v>
      </c>
      <c r="GA1108" s="1" t="s">
        <v>195</v>
      </c>
      <c r="GB1108" s="1" t="s">
        <v>195</v>
      </c>
      <c r="GC1108" s="1" t="s">
        <v>195</v>
      </c>
      <c r="GD1108">
        <v>8</v>
      </c>
      <c r="GE1108">
        <v>7</v>
      </c>
      <c r="GF1108">
        <v>7</v>
      </c>
      <c r="GG1108">
        <v>8</v>
      </c>
      <c r="GH1108">
        <v>6</v>
      </c>
      <c r="GI1108" s="1" t="s">
        <v>195</v>
      </c>
      <c r="GJ1108" s="1" t="s">
        <v>195</v>
      </c>
      <c r="GK1108" s="1" t="s">
        <v>195</v>
      </c>
      <c r="GL1108" s="1" t="s">
        <v>195</v>
      </c>
      <c r="GM1108" s="1" t="s">
        <v>195</v>
      </c>
    </row>
    <row r="1109" spans="1:195" x14ac:dyDescent="0.3">
      <c r="A1109">
        <v>81</v>
      </c>
      <c r="B1109">
        <v>6</v>
      </c>
      <c r="C1109">
        <v>0</v>
      </c>
      <c r="D1109">
        <v>11</v>
      </c>
      <c r="E1109">
        <v>2</v>
      </c>
      <c r="F1109">
        <v>4</v>
      </c>
      <c r="G1109">
        <v>18</v>
      </c>
      <c r="H1109">
        <v>1</v>
      </c>
      <c r="I1109" s="1" t="s">
        <v>195</v>
      </c>
      <c r="J1109">
        <v>15</v>
      </c>
      <c r="K1109">
        <v>10</v>
      </c>
      <c r="L1109">
        <v>103</v>
      </c>
      <c r="M1109">
        <v>0</v>
      </c>
      <c r="N1109" s="1" t="s">
        <v>459</v>
      </c>
      <c r="O1109">
        <v>1</v>
      </c>
      <c r="P1109">
        <v>26</v>
      </c>
      <c r="Q1109">
        <v>2</v>
      </c>
      <c r="R1109" s="1" t="s">
        <v>219</v>
      </c>
      <c r="S1109" s="1" t="s">
        <v>200</v>
      </c>
      <c r="T1109" s="1" t="s">
        <v>198</v>
      </c>
      <c r="U1109" s="1" t="s">
        <v>220</v>
      </c>
      <c r="V1109" s="1" t="s">
        <v>220</v>
      </c>
      <c r="W1109" s="1" t="s">
        <v>210</v>
      </c>
      <c r="X1109">
        <v>1</v>
      </c>
      <c r="Y1109" s="1" t="s">
        <v>202</v>
      </c>
      <c r="Z1109" s="1" t="s">
        <v>202</v>
      </c>
      <c r="AA1109" s="1" t="s">
        <v>202</v>
      </c>
      <c r="AB1109" s="1" t="s">
        <v>202</v>
      </c>
      <c r="AC1109" s="1" t="s">
        <v>202</v>
      </c>
      <c r="AD1109" s="1" t="s">
        <v>202</v>
      </c>
      <c r="AE1109" s="1" t="s">
        <v>202</v>
      </c>
      <c r="AF1109" s="1" t="s">
        <v>203</v>
      </c>
      <c r="AG1109">
        <v>2</v>
      </c>
      <c r="AH1109">
        <v>28</v>
      </c>
      <c r="AI1109" s="1" t="s">
        <v>621</v>
      </c>
      <c r="AJ1109" s="1" t="s">
        <v>201</v>
      </c>
      <c r="AK1109" s="1" t="s">
        <v>195</v>
      </c>
      <c r="AL1109" s="1" t="s">
        <v>195</v>
      </c>
      <c r="AM1109" s="1" t="s">
        <v>195</v>
      </c>
      <c r="AN1109">
        <v>2</v>
      </c>
      <c r="AO1109">
        <v>6</v>
      </c>
      <c r="AP1109">
        <v>9</v>
      </c>
      <c r="AQ1109" s="1" t="s">
        <v>273</v>
      </c>
      <c r="AR1109">
        <v>76.116</v>
      </c>
      <c r="AS1109" s="1" t="s">
        <v>622</v>
      </c>
      <c r="AT1109">
        <v>5</v>
      </c>
      <c r="AU1109">
        <v>5</v>
      </c>
      <c r="AV1109">
        <v>2</v>
      </c>
      <c r="AW1109" s="1" t="s">
        <v>621</v>
      </c>
      <c r="AX1109" s="1" t="s">
        <v>201</v>
      </c>
      <c r="AY1109">
        <v>6</v>
      </c>
      <c r="AZ1109">
        <v>2</v>
      </c>
      <c r="BA1109">
        <v>7</v>
      </c>
      <c r="BB1109">
        <v>9</v>
      </c>
      <c r="BC1109">
        <v>9</v>
      </c>
      <c r="BD1109">
        <v>7</v>
      </c>
      <c r="BE1109">
        <v>7</v>
      </c>
      <c r="BF1109">
        <v>1</v>
      </c>
      <c r="BG1109">
        <v>7</v>
      </c>
      <c r="BH1109">
        <v>7</v>
      </c>
      <c r="BI1109">
        <v>7</v>
      </c>
      <c r="BJ1109">
        <v>9</v>
      </c>
      <c r="BK1109">
        <v>9</v>
      </c>
      <c r="BL1109">
        <v>7</v>
      </c>
      <c r="BM1109">
        <v>7</v>
      </c>
      <c r="BN1109">
        <v>7</v>
      </c>
      <c r="BO1109">
        <v>4</v>
      </c>
      <c r="BP1109">
        <v>5</v>
      </c>
      <c r="BQ1109">
        <v>6</v>
      </c>
      <c r="BR1109" s="1" t="s">
        <v>220</v>
      </c>
      <c r="BS1109" s="1" t="s">
        <v>220</v>
      </c>
      <c r="BT1109" s="1" t="s">
        <v>198</v>
      </c>
      <c r="BU1109" s="1" t="s">
        <v>198</v>
      </c>
      <c r="BV1109" s="1" t="s">
        <v>198</v>
      </c>
      <c r="BW1109" s="1" t="s">
        <v>198</v>
      </c>
      <c r="BX1109" s="1" t="s">
        <v>195</v>
      </c>
      <c r="BY1109" s="1" t="s">
        <v>195</v>
      </c>
      <c r="BZ1109" s="1" t="s">
        <v>195</v>
      </c>
      <c r="CA1109" s="1" t="s">
        <v>195</v>
      </c>
      <c r="CB1109" s="1" t="s">
        <v>195</v>
      </c>
      <c r="CC1109" s="1" t="s">
        <v>195</v>
      </c>
      <c r="CD1109" s="1" t="s">
        <v>219</v>
      </c>
      <c r="CE1109" s="1" t="s">
        <v>200</v>
      </c>
      <c r="CF1109" s="1" t="s">
        <v>210</v>
      </c>
      <c r="CG1109" s="1" t="s">
        <v>198</v>
      </c>
      <c r="CH1109" s="1" t="s">
        <v>220</v>
      </c>
      <c r="CI1109" s="1" t="s">
        <v>220</v>
      </c>
      <c r="CJ1109">
        <v>8</v>
      </c>
      <c r="CK1109">
        <v>7</v>
      </c>
      <c r="CL1109">
        <v>8</v>
      </c>
      <c r="CM1109">
        <v>7</v>
      </c>
      <c r="CN1109">
        <v>7</v>
      </c>
      <c r="CO1109" s="1" t="s">
        <v>195</v>
      </c>
      <c r="CP1109" s="1" t="s">
        <v>195</v>
      </c>
      <c r="CQ1109" s="1" t="s">
        <v>195</v>
      </c>
      <c r="CR1109" s="1" t="s">
        <v>195</v>
      </c>
      <c r="CS1109" s="1" t="s">
        <v>195</v>
      </c>
      <c r="CT1109">
        <v>0</v>
      </c>
      <c r="CU1109" s="1" t="s">
        <v>204</v>
      </c>
      <c r="CV1109" s="1" t="s">
        <v>211</v>
      </c>
      <c r="CW1109" s="1" t="s">
        <v>202</v>
      </c>
      <c r="CX1109" s="1" t="s">
        <v>201</v>
      </c>
      <c r="CY1109" s="1" t="s">
        <v>203</v>
      </c>
      <c r="CZ1109" s="1" t="s">
        <v>201</v>
      </c>
      <c r="DA1109" s="1" t="s">
        <v>203</v>
      </c>
      <c r="DB1109" s="1" t="s">
        <v>202</v>
      </c>
      <c r="DC1109">
        <v>2</v>
      </c>
      <c r="DD1109" s="1" t="s">
        <v>234</v>
      </c>
      <c r="DE1109" s="1" t="s">
        <v>195</v>
      </c>
      <c r="DF1109" s="1" t="s">
        <v>195</v>
      </c>
      <c r="DG1109" s="1" t="s">
        <v>195</v>
      </c>
      <c r="DH1109" s="1" t="s">
        <v>195</v>
      </c>
      <c r="DI1109" s="1" t="s">
        <v>195</v>
      </c>
      <c r="DJ1109" s="1" t="s">
        <v>195</v>
      </c>
      <c r="DK1109" s="1" t="s">
        <v>195</v>
      </c>
      <c r="DL1109" s="1" t="s">
        <v>195</v>
      </c>
      <c r="DM1109" s="1" t="s">
        <v>195</v>
      </c>
      <c r="DN1109" s="1" t="s">
        <v>195</v>
      </c>
      <c r="DO1109" s="1" t="s">
        <v>195</v>
      </c>
      <c r="DP1109">
        <v>7</v>
      </c>
      <c r="DQ1109">
        <v>1</v>
      </c>
      <c r="DR1109">
        <v>3</v>
      </c>
      <c r="DS1109" s="1" t="s">
        <v>195</v>
      </c>
      <c r="DT1109" s="1" t="s">
        <v>195</v>
      </c>
      <c r="DU1109" s="1" t="s">
        <v>195</v>
      </c>
      <c r="DV1109" s="1" t="s">
        <v>195</v>
      </c>
      <c r="DW1109" s="1" t="s">
        <v>195</v>
      </c>
      <c r="DX1109" s="1" t="s">
        <v>195</v>
      </c>
      <c r="DY1109" s="1" t="s">
        <v>227</v>
      </c>
      <c r="DZ1109" s="1" t="s">
        <v>198</v>
      </c>
      <c r="EA1109" s="1" t="s">
        <v>210</v>
      </c>
      <c r="EB1109" s="1" t="s">
        <v>210</v>
      </c>
      <c r="EC1109" s="1" t="s">
        <v>220</v>
      </c>
      <c r="ED1109" s="1" t="s">
        <v>220</v>
      </c>
      <c r="EE1109" s="1" t="s">
        <v>195</v>
      </c>
      <c r="EF1109" s="1" t="s">
        <v>195</v>
      </c>
      <c r="EG1109" s="1" t="s">
        <v>195</v>
      </c>
      <c r="EH1109" s="1" t="s">
        <v>195</v>
      </c>
      <c r="EI1109" s="1" t="s">
        <v>195</v>
      </c>
      <c r="EJ1109" s="1" t="s">
        <v>195</v>
      </c>
      <c r="EK1109" s="1" t="s">
        <v>195</v>
      </c>
      <c r="EL1109" s="1" t="s">
        <v>195</v>
      </c>
      <c r="EM1109" s="1" t="s">
        <v>195</v>
      </c>
      <c r="EN1109" s="1" t="s">
        <v>195</v>
      </c>
      <c r="EO1109" s="1" t="s">
        <v>195</v>
      </c>
      <c r="EP1109" s="1" t="s">
        <v>195</v>
      </c>
      <c r="EQ1109">
        <v>7</v>
      </c>
      <c r="ER1109">
        <v>8</v>
      </c>
      <c r="ES1109">
        <v>7</v>
      </c>
      <c r="ET1109">
        <v>9</v>
      </c>
      <c r="EU1109">
        <v>7</v>
      </c>
      <c r="EV1109" s="1" t="s">
        <v>195</v>
      </c>
      <c r="EW1109" s="1" t="s">
        <v>195</v>
      </c>
      <c r="EX1109" s="1" t="s">
        <v>195</v>
      </c>
      <c r="EY1109" s="1" t="s">
        <v>195</v>
      </c>
      <c r="EZ1109" s="1" t="s">
        <v>195</v>
      </c>
      <c r="FA1109">
        <v>0</v>
      </c>
      <c r="FB1109">
        <v>2</v>
      </c>
      <c r="FC1109">
        <v>1</v>
      </c>
      <c r="FD1109" s="1" t="s">
        <v>195</v>
      </c>
      <c r="FE1109" s="1" t="s">
        <v>195</v>
      </c>
      <c r="FF1109" s="1" t="s">
        <v>210</v>
      </c>
      <c r="FG1109" s="1" t="s">
        <v>210</v>
      </c>
      <c r="FH1109" s="1" t="s">
        <v>210</v>
      </c>
      <c r="FI1109" s="1" t="s">
        <v>198</v>
      </c>
      <c r="FJ1109" s="1" t="s">
        <v>198</v>
      </c>
      <c r="FK1109" s="1" t="s">
        <v>210</v>
      </c>
      <c r="FL1109" s="1" t="s">
        <v>195</v>
      </c>
      <c r="FM1109" s="1" t="s">
        <v>195</v>
      </c>
      <c r="FN1109" s="1" t="s">
        <v>195</v>
      </c>
      <c r="FO1109" s="1" t="s">
        <v>195</v>
      </c>
      <c r="FP1109" s="1" t="s">
        <v>195</v>
      </c>
      <c r="FQ1109" s="1" t="s">
        <v>195</v>
      </c>
      <c r="FR1109" s="1" t="s">
        <v>195</v>
      </c>
      <c r="FS1109" s="1" t="s">
        <v>195</v>
      </c>
      <c r="FT1109" s="1" t="s">
        <v>195</v>
      </c>
      <c r="FU1109" s="1" t="s">
        <v>195</v>
      </c>
      <c r="FV1109" s="1" t="s">
        <v>195</v>
      </c>
      <c r="FW1109" s="1" t="s">
        <v>195</v>
      </c>
      <c r="FX1109" s="1" t="s">
        <v>195</v>
      </c>
      <c r="FY1109" s="1" t="s">
        <v>195</v>
      </c>
      <c r="FZ1109" s="1" t="s">
        <v>195</v>
      </c>
      <c r="GA1109" s="1" t="s">
        <v>195</v>
      </c>
      <c r="GB1109" s="1" t="s">
        <v>195</v>
      </c>
      <c r="GC1109" s="1" t="s">
        <v>195</v>
      </c>
      <c r="GD1109">
        <v>8</v>
      </c>
      <c r="GE1109">
        <v>7</v>
      </c>
      <c r="GF1109">
        <v>7</v>
      </c>
      <c r="GG1109">
        <v>8</v>
      </c>
      <c r="GH1109">
        <v>6</v>
      </c>
      <c r="GI1109" s="1" t="s">
        <v>195</v>
      </c>
      <c r="GJ1109" s="1" t="s">
        <v>195</v>
      </c>
      <c r="GK1109" s="1" t="s">
        <v>195</v>
      </c>
      <c r="GL1109" s="1" t="s">
        <v>195</v>
      </c>
      <c r="GM1109" s="1" t="s">
        <v>195</v>
      </c>
    </row>
    <row r="1110" spans="1:195" x14ac:dyDescent="0.3">
      <c r="A1110">
        <v>81</v>
      </c>
      <c r="B1110">
        <v>6</v>
      </c>
      <c r="C1110">
        <v>0</v>
      </c>
      <c r="D1110">
        <v>11</v>
      </c>
      <c r="E1110">
        <v>2</v>
      </c>
      <c r="F1110">
        <v>4</v>
      </c>
      <c r="G1110">
        <v>18</v>
      </c>
      <c r="H1110">
        <v>1</v>
      </c>
      <c r="I1110" s="1" t="s">
        <v>195</v>
      </c>
      <c r="J1110">
        <v>6</v>
      </c>
      <c r="K1110">
        <v>11</v>
      </c>
      <c r="L1110">
        <v>104</v>
      </c>
      <c r="M1110">
        <v>1</v>
      </c>
      <c r="N1110" s="1" t="s">
        <v>446</v>
      </c>
      <c r="O1110">
        <v>1</v>
      </c>
      <c r="P1110">
        <v>27</v>
      </c>
      <c r="Q1110">
        <v>2</v>
      </c>
      <c r="R1110" s="1" t="s">
        <v>198</v>
      </c>
      <c r="S1110" s="1" t="s">
        <v>210</v>
      </c>
      <c r="T1110" s="1" t="s">
        <v>232</v>
      </c>
      <c r="U1110" s="1" t="s">
        <v>210</v>
      </c>
      <c r="V1110" s="1" t="s">
        <v>198</v>
      </c>
      <c r="W1110" s="1" t="s">
        <v>200</v>
      </c>
      <c r="X1110">
        <v>1</v>
      </c>
      <c r="Y1110" s="1" t="s">
        <v>202</v>
      </c>
      <c r="Z1110" s="1" t="s">
        <v>201</v>
      </c>
      <c r="AA1110" s="1" t="s">
        <v>203</v>
      </c>
      <c r="AB1110" s="1" t="s">
        <v>203</v>
      </c>
      <c r="AC1110" s="1" t="s">
        <v>203</v>
      </c>
      <c r="AD1110" s="1" t="s">
        <v>201</v>
      </c>
      <c r="AE1110" s="1" t="s">
        <v>202</v>
      </c>
      <c r="AF1110" s="1" t="s">
        <v>204</v>
      </c>
      <c r="AG1110">
        <v>2</v>
      </c>
      <c r="AH1110">
        <v>28</v>
      </c>
      <c r="AI1110" s="1" t="s">
        <v>621</v>
      </c>
      <c r="AJ1110" s="1" t="s">
        <v>201</v>
      </c>
      <c r="AK1110" s="1" t="s">
        <v>195</v>
      </c>
      <c r="AL1110" s="1" t="s">
        <v>195</v>
      </c>
      <c r="AM1110" s="1" t="s">
        <v>195</v>
      </c>
      <c r="AN1110">
        <v>2</v>
      </c>
      <c r="AO1110">
        <v>6</v>
      </c>
      <c r="AP1110">
        <v>9</v>
      </c>
      <c r="AQ1110" s="1" t="s">
        <v>273</v>
      </c>
      <c r="AR1110">
        <v>76.116</v>
      </c>
      <c r="AS1110" s="1" t="s">
        <v>622</v>
      </c>
      <c r="AT1110">
        <v>5</v>
      </c>
      <c r="AU1110">
        <v>5</v>
      </c>
      <c r="AV1110">
        <v>2</v>
      </c>
      <c r="AW1110" s="1" t="s">
        <v>621</v>
      </c>
      <c r="AX1110" s="1" t="s">
        <v>201</v>
      </c>
      <c r="AY1110">
        <v>6</v>
      </c>
      <c r="AZ1110">
        <v>2</v>
      </c>
      <c r="BA1110">
        <v>7</v>
      </c>
      <c r="BB1110">
        <v>9</v>
      </c>
      <c r="BC1110">
        <v>9</v>
      </c>
      <c r="BD1110">
        <v>7</v>
      </c>
      <c r="BE1110">
        <v>7</v>
      </c>
      <c r="BF1110">
        <v>1</v>
      </c>
      <c r="BG1110">
        <v>7</v>
      </c>
      <c r="BH1110">
        <v>7</v>
      </c>
      <c r="BI1110">
        <v>7</v>
      </c>
      <c r="BJ1110">
        <v>9</v>
      </c>
      <c r="BK1110">
        <v>9</v>
      </c>
      <c r="BL1110">
        <v>7</v>
      </c>
      <c r="BM1110">
        <v>7</v>
      </c>
      <c r="BN1110">
        <v>7</v>
      </c>
      <c r="BO1110">
        <v>4</v>
      </c>
      <c r="BP1110">
        <v>5</v>
      </c>
      <c r="BQ1110">
        <v>6</v>
      </c>
      <c r="BR1110" s="1" t="s">
        <v>220</v>
      </c>
      <c r="BS1110" s="1" t="s">
        <v>220</v>
      </c>
      <c r="BT1110" s="1" t="s">
        <v>198</v>
      </c>
      <c r="BU1110" s="1" t="s">
        <v>198</v>
      </c>
      <c r="BV1110" s="1" t="s">
        <v>198</v>
      </c>
      <c r="BW1110" s="1" t="s">
        <v>198</v>
      </c>
      <c r="BX1110" s="1" t="s">
        <v>195</v>
      </c>
      <c r="BY1110" s="1" t="s">
        <v>195</v>
      </c>
      <c r="BZ1110" s="1" t="s">
        <v>195</v>
      </c>
      <c r="CA1110" s="1" t="s">
        <v>195</v>
      </c>
      <c r="CB1110" s="1" t="s">
        <v>195</v>
      </c>
      <c r="CC1110" s="1" t="s">
        <v>195</v>
      </c>
      <c r="CD1110" s="1" t="s">
        <v>219</v>
      </c>
      <c r="CE1110" s="1" t="s">
        <v>200</v>
      </c>
      <c r="CF1110" s="1" t="s">
        <v>210</v>
      </c>
      <c r="CG1110" s="1" t="s">
        <v>198</v>
      </c>
      <c r="CH1110" s="1" t="s">
        <v>220</v>
      </c>
      <c r="CI1110" s="1" t="s">
        <v>220</v>
      </c>
      <c r="CJ1110">
        <v>8</v>
      </c>
      <c r="CK1110">
        <v>7</v>
      </c>
      <c r="CL1110">
        <v>8</v>
      </c>
      <c r="CM1110">
        <v>7</v>
      </c>
      <c r="CN1110">
        <v>7</v>
      </c>
      <c r="CO1110" s="1" t="s">
        <v>195</v>
      </c>
      <c r="CP1110" s="1" t="s">
        <v>195</v>
      </c>
      <c r="CQ1110" s="1" t="s">
        <v>195</v>
      </c>
      <c r="CR1110" s="1" t="s">
        <v>195</v>
      </c>
      <c r="CS1110" s="1" t="s">
        <v>195</v>
      </c>
      <c r="CT1110">
        <v>1</v>
      </c>
      <c r="CU1110" s="1" t="s">
        <v>201</v>
      </c>
      <c r="CV1110" s="1" t="s">
        <v>202</v>
      </c>
      <c r="CW1110" s="1" t="s">
        <v>202</v>
      </c>
      <c r="CX1110" s="1" t="s">
        <v>202</v>
      </c>
      <c r="CY1110" s="1" t="s">
        <v>204</v>
      </c>
      <c r="CZ1110" s="1" t="s">
        <v>203</v>
      </c>
      <c r="DA1110" s="1" t="s">
        <v>202</v>
      </c>
      <c r="DB1110" s="1" t="s">
        <v>202</v>
      </c>
      <c r="DC1110">
        <v>2</v>
      </c>
      <c r="DD1110" s="1" t="s">
        <v>234</v>
      </c>
      <c r="DE1110" s="1" t="s">
        <v>195</v>
      </c>
      <c r="DF1110" s="1" t="s">
        <v>195</v>
      </c>
      <c r="DG1110" s="1" t="s">
        <v>195</v>
      </c>
      <c r="DH1110" s="1" t="s">
        <v>195</v>
      </c>
      <c r="DI1110" s="1" t="s">
        <v>195</v>
      </c>
      <c r="DJ1110" s="1" t="s">
        <v>195</v>
      </c>
      <c r="DK1110" s="1" t="s">
        <v>195</v>
      </c>
      <c r="DL1110" s="1" t="s">
        <v>195</v>
      </c>
      <c r="DM1110" s="1" t="s">
        <v>195</v>
      </c>
      <c r="DN1110" s="1" t="s">
        <v>195</v>
      </c>
      <c r="DO1110" s="1" t="s">
        <v>195</v>
      </c>
      <c r="DP1110">
        <v>7</v>
      </c>
      <c r="DQ1110">
        <v>1</v>
      </c>
      <c r="DR1110">
        <v>3</v>
      </c>
      <c r="DS1110" s="1" t="s">
        <v>195</v>
      </c>
      <c r="DT1110" s="1" t="s">
        <v>195</v>
      </c>
      <c r="DU1110" s="1" t="s">
        <v>195</v>
      </c>
      <c r="DV1110" s="1" t="s">
        <v>195</v>
      </c>
      <c r="DW1110" s="1" t="s">
        <v>195</v>
      </c>
      <c r="DX1110" s="1" t="s">
        <v>195</v>
      </c>
      <c r="DY1110" s="1" t="s">
        <v>227</v>
      </c>
      <c r="DZ1110" s="1" t="s">
        <v>198</v>
      </c>
      <c r="EA1110" s="1" t="s">
        <v>210</v>
      </c>
      <c r="EB1110" s="1" t="s">
        <v>210</v>
      </c>
      <c r="EC1110" s="1" t="s">
        <v>220</v>
      </c>
      <c r="ED1110" s="1" t="s">
        <v>220</v>
      </c>
      <c r="EE1110" s="1" t="s">
        <v>195</v>
      </c>
      <c r="EF1110" s="1" t="s">
        <v>195</v>
      </c>
      <c r="EG1110" s="1" t="s">
        <v>195</v>
      </c>
      <c r="EH1110" s="1" t="s">
        <v>195</v>
      </c>
      <c r="EI1110" s="1" t="s">
        <v>195</v>
      </c>
      <c r="EJ1110" s="1" t="s">
        <v>195</v>
      </c>
      <c r="EK1110" s="1" t="s">
        <v>195</v>
      </c>
      <c r="EL1110" s="1" t="s">
        <v>195</v>
      </c>
      <c r="EM1110" s="1" t="s">
        <v>195</v>
      </c>
      <c r="EN1110" s="1" t="s">
        <v>195</v>
      </c>
      <c r="EO1110" s="1" t="s">
        <v>195</v>
      </c>
      <c r="EP1110" s="1" t="s">
        <v>195</v>
      </c>
      <c r="EQ1110">
        <v>7</v>
      </c>
      <c r="ER1110">
        <v>8</v>
      </c>
      <c r="ES1110">
        <v>7</v>
      </c>
      <c r="ET1110">
        <v>9</v>
      </c>
      <c r="EU1110">
        <v>7</v>
      </c>
      <c r="EV1110" s="1" t="s">
        <v>195</v>
      </c>
      <c r="EW1110" s="1" t="s">
        <v>195</v>
      </c>
      <c r="EX1110" s="1" t="s">
        <v>195</v>
      </c>
      <c r="EY1110" s="1" t="s">
        <v>195</v>
      </c>
      <c r="EZ1110" s="1" t="s">
        <v>195</v>
      </c>
      <c r="FA1110">
        <v>0</v>
      </c>
      <c r="FB1110">
        <v>2</v>
      </c>
      <c r="FC1110">
        <v>1</v>
      </c>
      <c r="FD1110" s="1" t="s">
        <v>195</v>
      </c>
      <c r="FE1110" s="1" t="s">
        <v>195</v>
      </c>
      <c r="FF1110" s="1" t="s">
        <v>210</v>
      </c>
      <c r="FG1110" s="1" t="s">
        <v>210</v>
      </c>
      <c r="FH1110" s="1" t="s">
        <v>210</v>
      </c>
      <c r="FI1110" s="1" t="s">
        <v>198</v>
      </c>
      <c r="FJ1110" s="1" t="s">
        <v>198</v>
      </c>
      <c r="FK1110" s="1" t="s">
        <v>210</v>
      </c>
      <c r="FL1110" s="1" t="s">
        <v>195</v>
      </c>
      <c r="FM1110" s="1" t="s">
        <v>195</v>
      </c>
      <c r="FN1110" s="1" t="s">
        <v>195</v>
      </c>
      <c r="FO1110" s="1" t="s">
        <v>195</v>
      </c>
      <c r="FP1110" s="1" t="s">
        <v>195</v>
      </c>
      <c r="FQ1110" s="1" t="s">
        <v>195</v>
      </c>
      <c r="FR1110" s="1" t="s">
        <v>195</v>
      </c>
      <c r="FS1110" s="1" t="s">
        <v>195</v>
      </c>
      <c r="FT1110" s="1" t="s">
        <v>195</v>
      </c>
      <c r="FU1110" s="1" t="s">
        <v>195</v>
      </c>
      <c r="FV1110" s="1" t="s">
        <v>195</v>
      </c>
      <c r="FW1110" s="1" t="s">
        <v>195</v>
      </c>
      <c r="FX1110" s="1" t="s">
        <v>195</v>
      </c>
      <c r="FY1110" s="1" t="s">
        <v>195</v>
      </c>
      <c r="FZ1110" s="1" t="s">
        <v>195</v>
      </c>
      <c r="GA1110" s="1" t="s">
        <v>195</v>
      </c>
      <c r="GB1110" s="1" t="s">
        <v>195</v>
      </c>
      <c r="GC1110" s="1" t="s">
        <v>195</v>
      </c>
      <c r="GD1110">
        <v>8</v>
      </c>
      <c r="GE1110">
        <v>7</v>
      </c>
      <c r="GF1110">
        <v>7</v>
      </c>
      <c r="GG1110">
        <v>8</v>
      </c>
      <c r="GH1110">
        <v>6</v>
      </c>
      <c r="GI1110" s="1" t="s">
        <v>195</v>
      </c>
      <c r="GJ1110" s="1" t="s">
        <v>195</v>
      </c>
      <c r="GK1110" s="1" t="s">
        <v>195</v>
      </c>
      <c r="GL1110" s="1" t="s">
        <v>195</v>
      </c>
      <c r="GM1110" s="1" t="s">
        <v>195</v>
      </c>
    </row>
    <row r="1111" spans="1:195" x14ac:dyDescent="0.3">
      <c r="A1111">
        <v>81</v>
      </c>
      <c r="B1111">
        <v>6</v>
      </c>
      <c r="C1111">
        <v>0</v>
      </c>
      <c r="D1111">
        <v>11</v>
      </c>
      <c r="E1111">
        <v>2</v>
      </c>
      <c r="F1111">
        <v>4</v>
      </c>
      <c r="G1111">
        <v>18</v>
      </c>
      <c r="H1111">
        <v>1</v>
      </c>
      <c r="I1111" s="1" t="s">
        <v>195</v>
      </c>
      <c r="J1111">
        <v>9</v>
      </c>
      <c r="K1111">
        <v>12</v>
      </c>
      <c r="L1111">
        <v>105</v>
      </c>
      <c r="M1111">
        <v>0</v>
      </c>
      <c r="N1111" s="1" t="s">
        <v>417</v>
      </c>
      <c r="O1111">
        <v>0</v>
      </c>
      <c r="P1111">
        <v>25</v>
      </c>
      <c r="Q1111">
        <v>1</v>
      </c>
      <c r="R1111" s="1" t="s">
        <v>227</v>
      </c>
      <c r="S1111" s="1" t="s">
        <v>210</v>
      </c>
      <c r="T1111" s="1" t="s">
        <v>198</v>
      </c>
      <c r="U1111" s="1" t="s">
        <v>198</v>
      </c>
      <c r="V1111" s="1" t="s">
        <v>199</v>
      </c>
      <c r="W1111" s="1" t="s">
        <v>200</v>
      </c>
      <c r="X1111">
        <v>1</v>
      </c>
      <c r="Y1111" s="1" t="s">
        <v>202</v>
      </c>
      <c r="Z1111" s="1" t="s">
        <v>203</v>
      </c>
      <c r="AA1111" s="1" t="s">
        <v>211</v>
      </c>
      <c r="AB1111" s="1" t="s">
        <v>202</v>
      </c>
      <c r="AC1111" s="1" t="s">
        <v>220</v>
      </c>
      <c r="AD1111" s="1" t="s">
        <v>200</v>
      </c>
      <c r="AE1111" s="1" t="s">
        <v>203</v>
      </c>
      <c r="AF1111" s="1" t="s">
        <v>206</v>
      </c>
      <c r="AG1111">
        <v>2</v>
      </c>
      <c r="AH1111">
        <v>28</v>
      </c>
      <c r="AI1111" s="1" t="s">
        <v>621</v>
      </c>
      <c r="AJ1111" s="1" t="s">
        <v>201</v>
      </c>
      <c r="AK1111" s="1" t="s">
        <v>195</v>
      </c>
      <c r="AL1111" s="1" t="s">
        <v>195</v>
      </c>
      <c r="AM1111" s="1" t="s">
        <v>195</v>
      </c>
      <c r="AN1111">
        <v>2</v>
      </c>
      <c r="AO1111">
        <v>6</v>
      </c>
      <c r="AP1111">
        <v>9</v>
      </c>
      <c r="AQ1111" s="1" t="s">
        <v>273</v>
      </c>
      <c r="AR1111">
        <v>76.116</v>
      </c>
      <c r="AS1111" s="1" t="s">
        <v>622</v>
      </c>
      <c r="AT1111">
        <v>5</v>
      </c>
      <c r="AU1111">
        <v>5</v>
      </c>
      <c r="AV1111">
        <v>2</v>
      </c>
      <c r="AW1111" s="1" t="s">
        <v>621</v>
      </c>
      <c r="AX1111" s="1" t="s">
        <v>201</v>
      </c>
      <c r="AY1111">
        <v>6</v>
      </c>
      <c r="AZ1111">
        <v>2</v>
      </c>
      <c r="BA1111">
        <v>7</v>
      </c>
      <c r="BB1111">
        <v>9</v>
      </c>
      <c r="BC1111">
        <v>9</v>
      </c>
      <c r="BD1111">
        <v>7</v>
      </c>
      <c r="BE1111">
        <v>7</v>
      </c>
      <c r="BF1111">
        <v>1</v>
      </c>
      <c r="BG1111">
        <v>7</v>
      </c>
      <c r="BH1111">
        <v>7</v>
      </c>
      <c r="BI1111">
        <v>7</v>
      </c>
      <c r="BJ1111">
        <v>9</v>
      </c>
      <c r="BK1111">
        <v>9</v>
      </c>
      <c r="BL1111">
        <v>7</v>
      </c>
      <c r="BM1111">
        <v>7</v>
      </c>
      <c r="BN1111">
        <v>7</v>
      </c>
      <c r="BO1111">
        <v>4</v>
      </c>
      <c r="BP1111">
        <v>5</v>
      </c>
      <c r="BQ1111">
        <v>6</v>
      </c>
      <c r="BR1111" s="1" t="s">
        <v>220</v>
      </c>
      <c r="BS1111" s="1" t="s">
        <v>220</v>
      </c>
      <c r="BT1111" s="1" t="s">
        <v>198</v>
      </c>
      <c r="BU1111" s="1" t="s">
        <v>198</v>
      </c>
      <c r="BV1111" s="1" t="s">
        <v>198</v>
      </c>
      <c r="BW1111" s="1" t="s">
        <v>198</v>
      </c>
      <c r="BX1111" s="1" t="s">
        <v>195</v>
      </c>
      <c r="BY1111" s="1" t="s">
        <v>195</v>
      </c>
      <c r="BZ1111" s="1" t="s">
        <v>195</v>
      </c>
      <c r="CA1111" s="1" t="s">
        <v>195</v>
      </c>
      <c r="CB1111" s="1" t="s">
        <v>195</v>
      </c>
      <c r="CC1111" s="1" t="s">
        <v>195</v>
      </c>
      <c r="CD1111" s="1" t="s">
        <v>219</v>
      </c>
      <c r="CE1111" s="1" t="s">
        <v>200</v>
      </c>
      <c r="CF1111" s="1" t="s">
        <v>210</v>
      </c>
      <c r="CG1111" s="1" t="s">
        <v>198</v>
      </c>
      <c r="CH1111" s="1" t="s">
        <v>220</v>
      </c>
      <c r="CI1111" s="1" t="s">
        <v>220</v>
      </c>
      <c r="CJ1111">
        <v>8</v>
      </c>
      <c r="CK1111">
        <v>7</v>
      </c>
      <c r="CL1111">
        <v>8</v>
      </c>
      <c r="CM1111">
        <v>7</v>
      </c>
      <c r="CN1111">
        <v>7</v>
      </c>
      <c r="CO1111" s="1" t="s">
        <v>195</v>
      </c>
      <c r="CP1111" s="1" t="s">
        <v>195</v>
      </c>
      <c r="CQ1111" s="1" t="s">
        <v>195</v>
      </c>
      <c r="CR1111" s="1" t="s">
        <v>195</v>
      </c>
      <c r="CS1111" s="1" t="s">
        <v>195</v>
      </c>
      <c r="CT1111">
        <v>0</v>
      </c>
      <c r="CU1111" s="1" t="s">
        <v>211</v>
      </c>
      <c r="CV1111" s="1" t="s">
        <v>211</v>
      </c>
      <c r="CW1111" s="1" t="s">
        <v>211</v>
      </c>
      <c r="CX1111" s="1" t="s">
        <v>202</v>
      </c>
      <c r="CY1111" s="1" t="s">
        <v>234</v>
      </c>
      <c r="CZ1111" s="1" t="s">
        <v>203</v>
      </c>
      <c r="DA1111" s="1" t="s">
        <v>203</v>
      </c>
      <c r="DB1111" s="1" t="s">
        <v>203</v>
      </c>
      <c r="DC1111">
        <v>2</v>
      </c>
      <c r="DD1111" s="1" t="s">
        <v>234</v>
      </c>
      <c r="DE1111" s="1" t="s">
        <v>195</v>
      </c>
      <c r="DF1111" s="1" t="s">
        <v>195</v>
      </c>
      <c r="DG1111" s="1" t="s">
        <v>195</v>
      </c>
      <c r="DH1111" s="1" t="s">
        <v>195</v>
      </c>
      <c r="DI1111" s="1" t="s">
        <v>195</v>
      </c>
      <c r="DJ1111" s="1" t="s">
        <v>195</v>
      </c>
      <c r="DK1111" s="1" t="s">
        <v>195</v>
      </c>
      <c r="DL1111" s="1" t="s">
        <v>195</v>
      </c>
      <c r="DM1111" s="1" t="s">
        <v>195</v>
      </c>
      <c r="DN1111" s="1" t="s">
        <v>195</v>
      </c>
      <c r="DO1111" s="1" t="s">
        <v>195</v>
      </c>
      <c r="DP1111">
        <v>7</v>
      </c>
      <c r="DQ1111">
        <v>1</v>
      </c>
      <c r="DR1111">
        <v>3</v>
      </c>
      <c r="DS1111" s="1" t="s">
        <v>195</v>
      </c>
      <c r="DT1111" s="1" t="s">
        <v>195</v>
      </c>
      <c r="DU1111" s="1" t="s">
        <v>195</v>
      </c>
      <c r="DV1111" s="1" t="s">
        <v>195</v>
      </c>
      <c r="DW1111" s="1" t="s">
        <v>195</v>
      </c>
      <c r="DX1111" s="1" t="s">
        <v>195</v>
      </c>
      <c r="DY1111" s="1" t="s">
        <v>227</v>
      </c>
      <c r="DZ1111" s="1" t="s">
        <v>198</v>
      </c>
      <c r="EA1111" s="1" t="s">
        <v>210</v>
      </c>
      <c r="EB1111" s="1" t="s">
        <v>210</v>
      </c>
      <c r="EC1111" s="1" t="s">
        <v>220</v>
      </c>
      <c r="ED1111" s="1" t="s">
        <v>220</v>
      </c>
      <c r="EE1111" s="1" t="s">
        <v>195</v>
      </c>
      <c r="EF1111" s="1" t="s">
        <v>195</v>
      </c>
      <c r="EG1111" s="1" t="s">
        <v>195</v>
      </c>
      <c r="EH1111" s="1" t="s">
        <v>195</v>
      </c>
      <c r="EI1111" s="1" t="s">
        <v>195</v>
      </c>
      <c r="EJ1111" s="1" t="s">
        <v>195</v>
      </c>
      <c r="EK1111" s="1" t="s">
        <v>195</v>
      </c>
      <c r="EL1111" s="1" t="s">
        <v>195</v>
      </c>
      <c r="EM1111" s="1" t="s">
        <v>195</v>
      </c>
      <c r="EN1111" s="1" t="s">
        <v>195</v>
      </c>
      <c r="EO1111" s="1" t="s">
        <v>195</v>
      </c>
      <c r="EP1111" s="1" t="s">
        <v>195</v>
      </c>
      <c r="EQ1111">
        <v>7</v>
      </c>
      <c r="ER1111">
        <v>8</v>
      </c>
      <c r="ES1111">
        <v>7</v>
      </c>
      <c r="ET1111">
        <v>9</v>
      </c>
      <c r="EU1111">
        <v>7</v>
      </c>
      <c r="EV1111" s="1" t="s">
        <v>195</v>
      </c>
      <c r="EW1111" s="1" t="s">
        <v>195</v>
      </c>
      <c r="EX1111" s="1" t="s">
        <v>195</v>
      </c>
      <c r="EY1111" s="1" t="s">
        <v>195</v>
      </c>
      <c r="EZ1111" s="1" t="s">
        <v>195</v>
      </c>
      <c r="FA1111">
        <v>0</v>
      </c>
      <c r="FB1111">
        <v>2</v>
      </c>
      <c r="FC1111">
        <v>1</v>
      </c>
      <c r="FD1111" s="1" t="s">
        <v>195</v>
      </c>
      <c r="FE1111" s="1" t="s">
        <v>195</v>
      </c>
      <c r="FF1111" s="1" t="s">
        <v>210</v>
      </c>
      <c r="FG1111" s="1" t="s">
        <v>210</v>
      </c>
      <c r="FH1111" s="1" t="s">
        <v>210</v>
      </c>
      <c r="FI1111" s="1" t="s">
        <v>198</v>
      </c>
      <c r="FJ1111" s="1" t="s">
        <v>198</v>
      </c>
      <c r="FK1111" s="1" t="s">
        <v>210</v>
      </c>
      <c r="FL1111" s="1" t="s">
        <v>195</v>
      </c>
      <c r="FM1111" s="1" t="s">
        <v>195</v>
      </c>
      <c r="FN1111" s="1" t="s">
        <v>195</v>
      </c>
      <c r="FO1111" s="1" t="s">
        <v>195</v>
      </c>
      <c r="FP1111" s="1" t="s">
        <v>195</v>
      </c>
      <c r="FQ1111" s="1" t="s">
        <v>195</v>
      </c>
      <c r="FR1111" s="1" t="s">
        <v>195</v>
      </c>
      <c r="FS1111" s="1" t="s">
        <v>195</v>
      </c>
      <c r="FT1111" s="1" t="s">
        <v>195</v>
      </c>
      <c r="FU1111" s="1" t="s">
        <v>195</v>
      </c>
      <c r="FV1111" s="1" t="s">
        <v>195</v>
      </c>
      <c r="FW1111" s="1" t="s">
        <v>195</v>
      </c>
      <c r="FX1111" s="1" t="s">
        <v>195</v>
      </c>
      <c r="FY1111" s="1" t="s">
        <v>195</v>
      </c>
      <c r="FZ1111" s="1" t="s">
        <v>195</v>
      </c>
      <c r="GA1111" s="1" t="s">
        <v>195</v>
      </c>
      <c r="GB1111" s="1" t="s">
        <v>195</v>
      </c>
      <c r="GC1111" s="1" t="s">
        <v>195</v>
      </c>
      <c r="GD1111">
        <v>8</v>
      </c>
      <c r="GE1111">
        <v>7</v>
      </c>
      <c r="GF1111">
        <v>7</v>
      </c>
      <c r="GG1111">
        <v>8</v>
      </c>
      <c r="GH1111">
        <v>6</v>
      </c>
      <c r="GI1111" s="1" t="s">
        <v>195</v>
      </c>
      <c r="GJ1111" s="1" t="s">
        <v>195</v>
      </c>
      <c r="GK1111" s="1" t="s">
        <v>195</v>
      </c>
      <c r="GL1111" s="1" t="s">
        <v>195</v>
      </c>
      <c r="GM1111" s="1" t="s">
        <v>195</v>
      </c>
    </row>
    <row r="1112" spans="1:195" x14ac:dyDescent="0.3">
      <c r="A1112">
        <v>81</v>
      </c>
      <c r="B1112">
        <v>6</v>
      </c>
      <c r="C1112">
        <v>0</v>
      </c>
      <c r="D1112">
        <v>11</v>
      </c>
      <c r="E1112">
        <v>2</v>
      </c>
      <c r="F1112">
        <v>4</v>
      </c>
      <c r="G1112">
        <v>18</v>
      </c>
      <c r="H1112">
        <v>1</v>
      </c>
      <c r="I1112" s="1" t="s">
        <v>195</v>
      </c>
      <c r="J1112">
        <v>17</v>
      </c>
      <c r="K1112">
        <v>13</v>
      </c>
      <c r="L1112">
        <v>106</v>
      </c>
      <c r="M1112">
        <v>0</v>
      </c>
      <c r="N1112" s="1" t="s">
        <v>266</v>
      </c>
      <c r="O1112">
        <v>0</v>
      </c>
      <c r="P1112">
        <v>22</v>
      </c>
      <c r="Q1112">
        <v>3</v>
      </c>
      <c r="R1112" s="1" t="s">
        <v>220</v>
      </c>
      <c r="S1112" s="1" t="s">
        <v>198</v>
      </c>
      <c r="T1112" s="1" t="s">
        <v>197</v>
      </c>
      <c r="U1112" s="1" t="s">
        <v>220</v>
      </c>
      <c r="V1112" s="1" t="s">
        <v>200</v>
      </c>
      <c r="W1112" s="1" t="s">
        <v>198</v>
      </c>
      <c r="X1112">
        <v>0</v>
      </c>
      <c r="Y1112" s="1" t="s">
        <v>211</v>
      </c>
      <c r="Z1112" s="1" t="s">
        <v>200</v>
      </c>
      <c r="AA1112" s="1" t="s">
        <v>201</v>
      </c>
      <c r="AB1112" s="1" t="s">
        <v>233</v>
      </c>
      <c r="AC1112" s="1" t="s">
        <v>220</v>
      </c>
      <c r="AD1112" s="1" t="s">
        <v>211</v>
      </c>
      <c r="AE1112" s="1" t="s">
        <v>233</v>
      </c>
      <c r="AF1112" s="1" t="s">
        <v>203</v>
      </c>
      <c r="AG1112">
        <v>2</v>
      </c>
      <c r="AH1112">
        <v>28</v>
      </c>
      <c r="AI1112" s="1" t="s">
        <v>621</v>
      </c>
      <c r="AJ1112" s="1" t="s">
        <v>201</v>
      </c>
      <c r="AK1112" s="1" t="s">
        <v>195</v>
      </c>
      <c r="AL1112" s="1" t="s">
        <v>195</v>
      </c>
      <c r="AM1112" s="1" t="s">
        <v>195</v>
      </c>
      <c r="AN1112">
        <v>2</v>
      </c>
      <c r="AO1112">
        <v>6</v>
      </c>
      <c r="AP1112">
        <v>9</v>
      </c>
      <c r="AQ1112" s="1" t="s">
        <v>273</v>
      </c>
      <c r="AR1112">
        <v>76.116</v>
      </c>
      <c r="AS1112" s="1" t="s">
        <v>622</v>
      </c>
      <c r="AT1112">
        <v>5</v>
      </c>
      <c r="AU1112">
        <v>5</v>
      </c>
      <c r="AV1112">
        <v>2</v>
      </c>
      <c r="AW1112" s="1" t="s">
        <v>621</v>
      </c>
      <c r="AX1112" s="1" t="s">
        <v>201</v>
      </c>
      <c r="AY1112">
        <v>6</v>
      </c>
      <c r="AZ1112">
        <v>2</v>
      </c>
      <c r="BA1112">
        <v>7</v>
      </c>
      <c r="BB1112">
        <v>9</v>
      </c>
      <c r="BC1112">
        <v>9</v>
      </c>
      <c r="BD1112">
        <v>7</v>
      </c>
      <c r="BE1112">
        <v>7</v>
      </c>
      <c r="BF1112">
        <v>1</v>
      </c>
      <c r="BG1112">
        <v>7</v>
      </c>
      <c r="BH1112">
        <v>7</v>
      </c>
      <c r="BI1112">
        <v>7</v>
      </c>
      <c r="BJ1112">
        <v>9</v>
      </c>
      <c r="BK1112">
        <v>9</v>
      </c>
      <c r="BL1112">
        <v>7</v>
      </c>
      <c r="BM1112">
        <v>7</v>
      </c>
      <c r="BN1112">
        <v>7</v>
      </c>
      <c r="BO1112">
        <v>4</v>
      </c>
      <c r="BP1112">
        <v>5</v>
      </c>
      <c r="BQ1112">
        <v>6</v>
      </c>
      <c r="BR1112" s="1" t="s">
        <v>220</v>
      </c>
      <c r="BS1112" s="1" t="s">
        <v>220</v>
      </c>
      <c r="BT1112" s="1" t="s">
        <v>198</v>
      </c>
      <c r="BU1112" s="1" t="s">
        <v>198</v>
      </c>
      <c r="BV1112" s="1" t="s">
        <v>198</v>
      </c>
      <c r="BW1112" s="1" t="s">
        <v>198</v>
      </c>
      <c r="BX1112" s="1" t="s">
        <v>195</v>
      </c>
      <c r="BY1112" s="1" t="s">
        <v>195</v>
      </c>
      <c r="BZ1112" s="1" t="s">
        <v>195</v>
      </c>
      <c r="CA1112" s="1" t="s">
        <v>195</v>
      </c>
      <c r="CB1112" s="1" t="s">
        <v>195</v>
      </c>
      <c r="CC1112" s="1" t="s">
        <v>195</v>
      </c>
      <c r="CD1112" s="1" t="s">
        <v>219</v>
      </c>
      <c r="CE1112" s="1" t="s">
        <v>200</v>
      </c>
      <c r="CF1112" s="1" t="s">
        <v>210</v>
      </c>
      <c r="CG1112" s="1" t="s">
        <v>198</v>
      </c>
      <c r="CH1112" s="1" t="s">
        <v>220</v>
      </c>
      <c r="CI1112" s="1" t="s">
        <v>220</v>
      </c>
      <c r="CJ1112">
        <v>8</v>
      </c>
      <c r="CK1112">
        <v>7</v>
      </c>
      <c r="CL1112">
        <v>8</v>
      </c>
      <c r="CM1112">
        <v>7</v>
      </c>
      <c r="CN1112">
        <v>7</v>
      </c>
      <c r="CO1112" s="1" t="s">
        <v>195</v>
      </c>
      <c r="CP1112" s="1" t="s">
        <v>195</v>
      </c>
      <c r="CQ1112" s="1" t="s">
        <v>195</v>
      </c>
      <c r="CR1112" s="1" t="s">
        <v>195</v>
      </c>
      <c r="CS1112" s="1" t="s">
        <v>195</v>
      </c>
      <c r="CT1112">
        <v>0</v>
      </c>
      <c r="CU1112" s="1" t="s">
        <v>204</v>
      </c>
      <c r="CV1112" s="1" t="s">
        <v>211</v>
      </c>
      <c r="CW1112" s="1" t="s">
        <v>202</v>
      </c>
      <c r="CX1112" s="1" t="s">
        <v>211</v>
      </c>
      <c r="CY1112" s="1" t="s">
        <v>202</v>
      </c>
      <c r="CZ1112" s="1" t="s">
        <v>233</v>
      </c>
      <c r="DA1112" s="1" t="s">
        <v>203</v>
      </c>
      <c r="DB1112" s="1" t="s">
        <v>234</v>
      </c>
      <c r="DC1112">
        <v>2</v>
      </c>
      <c r="DD1112" s="1" t="s">
        <v>234</v>
      </c>
      <c r="DE1112" s="1" t="s">
        <v>195</v>
      </c>
      <c r="DF1112" s="1" t="s">
        <v>195</v>
      </c>
      <c r="DG1112" s="1" t="s">
        <v>195</v>
      </c>
      <c r="DH1112" s="1" t="s">
        <v>195</v>
      </c>
      <c r="DI1112" s="1" t="s">
        <v>195</v>
      </c>
      <c r="DJ1112" s="1" t="s">
        <v>195</v>
      </c>
      <c r="DK1112" s="1" t="s">
        <v>195</v>
      </c>
      <c r="DL1112" s="1" t="s">
        <v>195</v>
      </c>
      <c r="DM1112" s="1" t="s">
        <v>195</v>
      </c>
      <c r="DN1112" s="1" t="s">
        <v>195</v>
      </c>
      <c r="DO1112" s="1" t="s">
        <v>195</v>
      </c>
      <c r="DP1112">
        <v>7</v>
      </c>
      <c r="DQ1112">
        <v>1</v>
      </c>
      <c r="DR1112">
        <v>3</v>
      </c>
      <c r="DS1112" s="1" t="s">
        <v>195</v>
      </c>
      <c r="DT1112" s="1" t="s">
        <v>195</v>
      </c>
      <c r="DU1112" s="1" t="s">
        <v>195</v>
      </c>
      <c r="DV1112" s="1" t="s">
        <v>195</v>
      </c>
      <c r="DW1112" s="1" t="s">
        <v>195</v>
      </c>
      <c r="DX1112" s="1" t="s">
        <v>195</v>
      </c>
      <c r="DY1112" s="1" t="s">
        <v>227</v>
      </c>
      <c r="DZ1112" s="1" t="s">
        <v>198</v>
      </c>
      <c r="EA1112" s="1" t="s">
        <v>210</v>
      </c>
      <c r="EB1112" s="1" t="s">
        <v>210</v>
      </c>
      <c r="EC1112" s="1" t="s">
        <v>220</v>
      </c>
      <c r="ED1112" s="1" t="s">
        <v>220</v>
      </c>
      <c r="EE1112" s="1" t="s">
        <v>195</v>
      </c>
      <c r="EF1112" s="1" t="s">
        <v>195</v>
      </c>
      <c r="EG1112" s="1" t="s">
        <v>195</v>
      </c>
      <c r="EH1112" s="1" t="s">
        <v>195</v>
      </c>
      <c r="EI1112" s="1" t="s">
        <v>195</v>
      </c>
      <c r="EJ1112" s="1" t="s">
        <v>195</v>
      </c>
      <c r="EK1112" s="1" t="s">
        <v>195</v>
      </c>
      <c r="EL1112" s="1" t="s">
        <v>195</v>
      </c>
      <c r="EM1112" s="1" t="s">
        <v>195</v>
      </c>
      <c r="EN1112" s="1" t="s">
        <v>195</v>
      </c>
      <c r="EO1112" s="1" t="s">
        <v>195</v>
      </c>
      <c r="EP1112" s="1" t="s">
        <v>195</v>
      </c>
      <c r="EQ1112">
        <v>7</v>
      </c>
      <c r="ER1112">
        <v>8</v>
      </c>
      <c r="ES1112">
        <v>7</v>
      </c>
      <c r="ET1112">
        <v>9</v>
      </c>
      <c r="EU1112">
        <v>7</v>
      </c>
      <c r="EV1112" s="1" t="s">
        <v>195</v>
      </c>
      <c r="EW1112" s="1" t="s">
        <v>195</v>
      </c>
      <c r="EX1112" s="1" t="s">
        <v>195</v>
      </c>
      <c r="EY1112" s="1" t="s">
        <v>195</v>
      </c>
      <c r="EZ1112" s="1" t="s">
        <v>195</v>
      </c>
      <c r="FA1112">
        <v>0</v>
      </c>
      <c r="FB1112">
        <v>2</v>
      </c>
      <c r="FC1112">
        <v>1</v>
      </c>
      <c r="FD1112" s="1" t="s">
        <v>195</v>
      </c>
      <c r="FE1112" s="1" t="s">
        <v>195</v>
      </c>
      <c r="FF1112" s="1" t="s">
        <v>210</v>
      </c>
      <c r="FG1112" s="1" t="s">
        <v>210</v>
      </c>
      <c r="FH1112" s="1" t="s">
        <v>210</v>
      </c>
      <c r="FI1112" s="1" t="s">
        <v>198</v>
      </c>
      <c r="FJ1112" s="1" t="s">
        <v>198</v>
      </c>
      <c r="FK1112" s="1" t="s">
        <v>210</v>
      </c>
      <c r="FL1112" s="1" t="s">
        <v>195</v>
      </c>
      <c r="FM1112" s="1" t="s">
        <v>195</v>
      </c>
      <c r="FN1112" s="1" t="s">
        <v>195</v>
      </c>
      <c r="FO1112" s="1" t="s">
        <v>195</v>
      </c>
      <c r="FP1112" s="1" t="s">
        <v>195</v>
      </c>
      <c r="FQ1112" s="1" t="s">
        <v>195</v>
      </c>
      <c r="FR1112" s="1" t="s">
        <v>195</v>
      </c>
      <c r="FS1112" s="1" t="s">
        <v>195</v>
      </c>
      <c r="FT1112" s="1" t="s">
        <v>195</v>
      </c>
      <c r="FU1112" s="1" t="s">
        <v>195</v>
      </c>
      <c r="FV1112" s="1" t="s">
        <v>195</v>
      </c>
      <c r="FW1112" s="1" t="s">
        <v>195</v>
      </c>
      <c r="FX1112" s="1" t="s">
        <v>195</v>
      </c>
      <c r="FY1112" s="1" t="s">
        <v>195</v>
      </c>
      <c r="FZ1112" s="1" t="s">
        <v>195</v>
      </c>
      <c r="GA1112" s="1" t="s">
        <v>195</v>
      </c>
      <c r="GB1112" s="1" t="s">
        <v>195</v>
      </c>
      <c r="GC1112" s="1" t="s">
        <v>195</v>
      </c>
      <c r="GD1112">
        <v>8</v>
      </c>
      <c r="GE1112">
        <v>7</v>
      </c>
      <c r="GF1112">
        <v>7</v>
      </c>
      <c r="GG1112">
        <v>8</v>
      </c>
      <c r="GH1112">
        <v>6</v>
      </c>
      <c r="GI1112" s="1" t="s">
        <v>195</v>
      </c>
      <c r="GJ1112" s="1" t="s">
        <v>195</v>
      </c>
      <c r="GK1112" s="1" t="s">
        <v>195</v>
      </c>
      <c r="GL1112" s="1" t="s">
        <v>195</v>
      </c>
      <c r="GM1112" s="1" t="s">
        <v>195</v>
      </c>
    </row>
    <row r="1113" spans="1:195" x14ac:dyDescent="0.3">
      <c r="A1113">
        <v>81</v>
      </c>
      <c r="B1113">
        <v>6</v>
      </c>
      <c r="C1113">
        <v>0</v>
      </c>
      <c r="D1113">
        <v>11</v>
      </c>
      <c r="E1113">
        <v>2</v>
      </c>
      <c r="F1113">
        <v>4</v>
      </c>
      <c r="G1113">
        <v>18</v>
      </c>
      <c r="H1113">
        <v>1</v>
      </c>
      <c r="I1113" s="1" t="s">
        <v>195</v>
      </c>
      <c r="J1113">
        <v>8</v>
      </c>
      <c r="K1113">
        <v>14</v>
      </c>
      <c r="L1113">
        <v>107</v>
      </c>
      <c r="M1113">
        <v>0</v>
      </c>
      <c r="N1113" s="1" t="s">
        <v>470</v>
      </c>
      <c r="O1113">
        <v>1</v>
      </c>
      <c r="P1113">
        <v>21</v>
      </c>
      <c r="Q1113">
        <v>2</v>
      </c>
      <c r="R1113" s="1" t="s">
        <v>222</v>
      </c>
      <c r="S1113" s="1" t="s">
        <v>607</v>
      </c>
      <c r="T1113" s="1" t="s">
        <v>556</v>
      </c>
      <c r="U1113" s="1" t="s">
        <v>493</v>
      </c>
      <c r="V1113" s="1" t="s">
        <v>200</v>
      </c>
      <c r="W1113" s="1" t="s">
        <v>202</v>
      </c>
      <c r="X1113">
        <v>1</v>
      </c>
      <c r="Y1113" s="1" t="s">
        <v>220</v>
      </c>
      <c r="Z1113" s="1" t="s">
        <v>211</v>
      </c>
      <c r="AA1113" s="1" t="s">
        <v>211</v>
      </c>
      <c r="AB1113" s="1" t="s">
        <v>211</v>
      </c>
      <c r="AC1113" s="1" t="s">
        <v>211</v>
      </c>
      <c r="AD1113" s="1" t="s">
        <v>202</v>
      </c>
      <c r="AE1113" s="1" t="s">
        <v>211</v>
      </c>
      <c r="AF1113" s="1" t="s">
        <v>203</v>
      </c>
      <c r="AG1113">
        <v>2</v>
      </c>
      <c r="AH1113">
        <v>28</v>
      </c>
      <c r="AI1113" s="1" t="s">
        <v>621</v>
      </c>
      <c r="AJ1113" s="1" t="s">
        <v>201</v>
      </c>
      <c r="AK1113" s="1" t="s">
        <v>195</v>
      </c>
      <c r="AL1113" s="1" t="s">
        <v>195</v>
      </c>
      <c r="AM1113" s="1" t="s">
        <v>195</v>
      </c>
      <c r="AN1113">
        <v>2</v>
      </c>
      <c r="AO1113">
        <v>6</v>
      </c>
      <c r="AP1113">
        <v>9</v>
      </c>
      <c r="AQ1113" s="1" t="s">
        <v>273</v>
      </c>
      <c r="AR1113">
        <v>76.116</v>
      </c>
      <c r="AS1113" s="1" t="s">
        <v>622</v>
      </c>
      <c r="AT1113">
        <v>5</v>
      </c>
      <c r="AU1113">
        <v>5</v>
      </c>
      <c r="AV1113">
        <v>2</v>
      </c>
      <c r="AW1113" s="1" t="s">
        <v>621</v>
      </c>
      <c r="AX1113" s="1" t="s">
        <v>201</v>
      </c>
      <c r="AY1113">
        <v>6</v>
      </c>
      <c r="AZ1113">
        <v>2</v>
      </c>
      <c r="BA1113">
        <v>7</v>
      </c>
      <c r="BB1113">
        <v>9</v>
      </c>
      <c r="BC1113">
        <v>9</v>
      </c>
      <c r="BD1113">
        <v>7</v>
      </c>
      <c r="BE1113">
        <v>7</v>
      </c>
      <c r="BF1113">
        <v>1</v>
      </c>
      <c r="BG1113">
        <v>7</v>
      </c>
      <c r="BH1113">
        <v>7</v>
      </c>
      <c r="BI1113">
        <v>7</v>
      </c>
      <c r="BJ1113">
        <v>9</v>
      </c>
      <c r="BK1113">
        <v>9</v>
      </c>
      <c r="BL1113">
        <v>7</v>
      </c>
      <c r="BM1113">
        <v>7</v>
      </c>
      <c r="BN1113">
        <v>7</v>
      </c>
      <c r="BO1113">
        <v>4</v>
      </c>
      <c r="BP1113">
        <v>5</v>
      </c>
      <c r="BQ1113">
        <v>6</v>
      </c>
      <c r="BR1113" s="1" t="s">
        <v>220</v>
      </c>
      <c r="BS1113" s="1" t="s">
        <v>220</v>
      </c>
      <c r="BT1113" s="1" t="s">
        <v>198</v>
      </c>
      <c r="BU1113" s="1" t="s">
        <v>198</v>
      </c>
      <c r="BV1113" s="1" t="s">
        <v>198</v>
      </c>
      <c r="BW1113" s="1" t="s">
        <v>198</v>
      </c>
      <c r="BX1113" s="1" t="s">
        <v>195</v>
      </c>
      <c r="BY1113" s="1" t="s">
        <v>195</v>
      </c>
      <c r="BZ1113" s="1" t="s">
        <v>195</v>
      </c>
      <c r="CA1113" s="1" t="s">
        <v>195</v>
      </c>
      <c r="CB1113" s="1" t="s">
        <v>195</v>
      </c>
      <c r="CC1113" s="1" t="s">
        <v>195</v>
      </c>
      <c r="CD1113" s="1" t="s">
        <v>219</v>
      </c>
      <c r="CE1113" s="1" t="s">
        <v>200</v>
      </c>
      <c r="CF1113" s="1" t="s">
        <v>210</v>
      </c>
      <c r="CG1113" s="1" t="s">
        <v>198</v>
      </c>
      <c r="CH1113" s="1" t="s">
        <v>220</v>
      </c>
      <c r="CI1113" s="1" t="s">
        <v>220</v>
      </c>
      <c r="CJ1113">
        <v>8</v>
      </c>
      <c r="CK1113">
        <v>7</v>
      </c>
      <c r="CL1113">
        <v>8</v>
      </c>
      <c r="CM1113">
        <v>7</v>
      </c>
      <c r="CN1113">
        <v>7</v>
      </c>
      <c r="CO1113" s="1" t="s">
        <v>195</v>
      </c>
      <c r="CP1113" s="1" t="s">
        <v>195</v>
      </c>
      <c r="CQ1113" s="1" t="s">
        <v>195</v>
      </c>
      <c r="CR1113" s="1" t="s">
        <v>195</v>
      </c>
      <c r="CS1113" s="1" t="s">
        <v>195</v>
      </c>
      <c r="CT1113">
        <v>0</v>
      </c>
      <c r="CU1113" s="1" t="s">
        <v>234</v>
      </c>
      <c r="CV1113" s="1" t="s">
        <v>203</v>
      </c>
      <c r="CW1113" s="1" t="s">
        <v>201</v>
      </c>
      <c r="CX1113" s="1" t="s">
        <v>202</v>
      </c>
      <c r="CY1113" s="1" t="s">
        <v>201</v>
      </c>
      <c r="CZ1113" s="1" t="s">
        <v>204</v>
      </c>
      <c r="DA1113" s="1" t="s">
        <v>202</v>
      </c>
      <c r="DB1113" s="1" t="s">
        <v>220</v>
      </c>
      <c r="DC1113">
        <v>2</v>
      </c>
      <c r="DD1113" s="1" t="s">
        <v>234</v>
      </c>
      <c r="DE1113" s="1" t="s">
        <v>195</v>
      </c>
      <c r="DF1113" s="1" t="s">
        <v>195</v>
      </c>
      <c r="DG1113" s="1" t="s">
        <v>195</v>
      </c>
      <c r="DH1113" s="1" t="s">
        <v>195</v>
      </c>
      <c r="DI1113" s="1" t="s">
        <v>195</v>
      </c>
      <c r="DJ1113" s="1" t="s">
        <v>195</v>
      </c>
      <c r="DK1113" s="1" t="s">
        <v>195</v>
      </c>
      <c r="DL1113" s="1" t="s">
        <v>195</v>
      </c>
      <c r="DM1113" s="1" t="s">
        <v>195</v>
      </c>
      <c r="DN1113" s="1" t="s">
        <v>195</v>
      </c>
      <c r="DO1113" s="1" t="s">
        <v>195</v>
      </c>
      <c r="DP1113">
        <v>7</v>
      </c>
      <c r="DQ1113">
        <v>1</v>
      </c>
      <c r="DR1113">
        <v>3</v>
      </c>
      <c r="DS1113" s="1" t="s">
        <v>195</v>
      </c>
      <c r="DT1113" s="1" t="s">
        <v>195</v>
      </c>
      <c r="DU1113" s="1" t="s">
        <v>195</v>
      </c>
      <c r="DV1113" s="1" t="s">
        <v>195</v>
      </c>
      <c r="DW1113" s="1" t="s">
        <v>195</v>
      </c>
      <c r="DX1113" s="1" t="s">
        <v>195</v>
      </c>
      <c r="DY1113" s="1" t="s">
        <v>227</v>
      </c>
      <c r="DZ1113" s="1" t="s">
        <v>198</v>
      </c>
      <c r="EA1113" s="1" t="s">
        <v>210</v>
      </c>
      <c r="EB1113" s="1" t="s">
        <v>210</v>
      </c>
      <c r="EC1113" s="1" t="s">
        <v>220</v>
      </c>
      <c r="ED1113" s="1" t="s">
        <v>220</v>
      </c>
      <c r="EE1113" s="1" t="s">
        <v>195</v>
      </c>
      <c r="EF1113" s="1" t="s">
        <v>195</v>
      </c>
      <c r="EG1113" s="1" t="s">
        <v>195</v>
      </c>
      <c r="EH1113" s="1" t="s">
        <v>195</v>
      </c>
      <c r="EI1113" s="1" t="s">
        <v>195</v>
      </c>
      <c r="EJ1113" s="1" t="s">
        <v>195</v>
      </c>
      <c r="EK1113" s="1" t="s">
        <v>195</v>
      </c>
      <c r="EL1113" s="1" t="s">
        <v>195</v>
      </c>
      <c r="EM1113" s="1" t="s">
        <v>195</v>
      </c>
      <c r="EN1113" s="1" t="s">
        <v>195</v>
      </c>
      <c r="EO1113" s="1" t="s">
        <v>195</v>
      </c>
      <c r="EP1113" s="1" t="s">
        <v>195</v>
      </c>
      <c r="EQ1113">
        <v>7</v>
      </c>
      <c r="ER1113">
        <v>8</v>
      </c>
      <c r="ES1113">
        <v>7</v>
      </c>
      <c r="ET1113">
        <v>9</v>
      </c>
      <c r="EU1113">
        <v>7</v>
      </c>
      <c r="EV1113" s="1" t="s">
        <v>195</v>
      </c>
      <c r="EW1113" s="1" t="s">
        <v>195</v>
      </c>
      <c r="EX1113" s="1" t="s">
        <v>195</v>
      </c>
      <c r="EY1113" s="1" t="s">
        <v>195</v>
      </c>
      <c r="EZ1113" s="1" t="s">
        <v>195</v>
      </c>
      <c r="FA1113">
        <v>0</v>
      </c>
      <c r="FB1113">
        <v>2</v>
      </c>
      <c r="FC1113">
        <v>1</v>
      </c>
      <c r="FD1113" s="1" t="s">
        <v>195</v>
      </c>
      <c r="FE1113" s="1" t="s">
        <v>195</v>
      </c>
      <c r="FF1113" s="1" t="s">
        <v>210</v>
      </c>
      <c r="FG1113" s="1" t="s">
        <v>210</v>
      </c>
      <c r="FH1113" s="1" t="s">
        <v>210</v>
      </c>
      <c r="FI1113" s="1" t="s">
        <v>198</v>
      </c>
      <c r="FJ1113" s="1" t="s">
        <v>198</v>
      </c>
      <c r="FK1113" s="1" t="s">
        <v>210</v>
      </c>
      <c r="FL1113" s="1" t="s">
        <v>195</v>
      </c>
      <c r="FM1113" s="1" t="s">
        <v>195</v>
      </c>
      <c r="FN1113" s="1" t="s">
        <v>195</v>
      </c>
      <c r="FO1113" s="1" t="s">
        <v>195</v>
      </c>
      <c r="FP1113" s="1" t="s">
        <v>195</v>
      </c>
      <c r="FQ1113" s="1" t="s">
        <v>195</v>
      </c>
      <c r="FR1113" s="1" t="s">
        <v>195</v>
      </c>
      <c r="FS1113" s="1" t="s">
        <v>195</v>
      </c>
      <c r="FT1113" s="1" t="s">
        <v>195</v>
      </c>
      <c r="FU1113" s="1" t="s">
        <v>195</v>
      </c>
      <c r="FV1113" s="1" t="s">
        <v>195</v>
      </c>
      <c r="FW1113" s="1" t="s">
        <v>195</v>
      </c>
      <c r="FX1113" s="1" t="s">
        <v>195</v>
      </c>
      <c r="FY1113" s="1" t="s">
        <v>195</v>
      </c>
      <c r="FZ1113" s="1" t="s">
        <v>195</v>
      </c>
      <c r="GA1113" s="1" t="s">
        <v>195</v>
      </c>
      <c r="GB1113" s="1" t="s">
        <v>195</v>
      </c>
      <c r="GC1113" s="1" t="s">
        <v>195</v>
      </c>
      <c r="GD1113">
        <v>8</v>
      </c>
      <c r="GE1113">
        <v>7</v>
      </c>
      <c r="GF1113">
        <v>7</v>
      </c>
      <c r="GG1113">
        <v>8</v>
      </c>
      <c r="GH1113">
        <v>6</v>
      </c>
      <c r="GI1113" s="1" t="s">
        <v>195</v>
      </c>
      <c r="GJ1113" s="1" t="s">
        <v>195</v>
      </c>
      <c r="GK1113" s="1" t="s">
        <v>195</v>
      </c>
      <c r="GL1113" s="1" t="s">
        <v>195</v>
      </c>
      <c r="GM1113" s="1" t="s">
        <v>195</v>
      </c>
    </row>
    <row r="1114" spans="1:195" x14ac:dyDescent="0.3">
      <c r="A1114">
        <v>81</v>
      </c>
      <c r="B1114">
        <v>6</v>
      </c>
      <c r="C1114">
        <v>0</v>
      </c>
      <c r="D1114">
        <v>11</v>
      </c>
      <c r="E1114">
        <v>2</v>
      </c>
      <c r="F1114">
        <v>4</v>
      </c>
      <c r="G1114">
        <v>18</v>
      </c>
      <c r="H1114">
        <v>1</v>
      </c>
      <c r="I1114" s="1" t="s">
        <v>195</v>
      </c>
      <c r="J1114">
        <v>12</v>
      </c>
      <c r="K1114">
        <v>15</v>
      </c>
      <c r="L1114">
        <v>108</v>
      </c>
      <c r="M1114">
        <v>1</v>
      </c>
      <c r="N1114" s="1" t="s">
        <v>610</v>
      </c>
      <c r="O1114">
        <v>1</v>
      </c>
      <c r="P1114">
        <v>24</v>
      </c>
      <c r="Q1114">
        <v>2</v>
      </c>
      <c r="R1114" s="1" t="s">
        <v>220</v>
      </c>
      <c r="S1114" s="1" t="s">
        <v>198</v>
      </c>
      <c r="T1114" s="1" t="s">
        <v>197</v>
      </c>
      <c r="U1114" s="1" t="s">
        <v>198</v>
      </c>
      <c r="V1114" s="1" t="s">
        <v>199</v>
      </c>
      <c r="W1114" s="1" t="s">
        <v>210</v>
      </c>
      <c r="X1114">
        <v>1</v>
      </c>
      <c r="Y1114" s="1" t="s">
        <v>202</v>
      </c>
      <c r="Z1114" s="1" t="s">
        <v>203</v>
      </c>
      <c r="AA1114" s="1" t="s">
        <v>201</v>
      </c>
      <c r="AB1114" s="1" t="s">
        <v>203</v>
      </c>
      <c r="AC1114" s="1" t="s">
        <v>201</v>
      </c>
      <c r="AD1114" s="1" t="s">
        <v>201</v>
      </c>
      <c r="AE1114" s="1" t="s">
        <v>203</v>
      </c>
      <c r="AF1114" s="1" t="s">
        <v>200</v>
      </c>
      <c r="AG1114">
        <v>2</v>
      </c>
      <c r="AH1114">
        <v>28</v>
      </c>
      <c r="AI1114" s="1" t="s">
        <v>621</v>
      </c>
      <c r="AJ1114" s="1" t="s">
        <v>201</v>
      </c>
      <c r="AK1114" s="1" t="s">
        <v>195</v>
      </c>
      <c r="AL1114" s="1" t="s">
        <v>195</v>
      </c>
      <c r="AM1114" s="1" t="s">
        <v>195</v>
      </c>
      <c r="AN1114">
        <v>2</v>
      </c>
      <c r="AO1114">
        <v>6</v>
      </c>
      <c r="AP1114">
        <v>9</v>
      </c>
      <c r="AQ1114" s="1" t="s">
        <v>273</v>
      </c>
      <c r="AR1114">
        <v>76.116</v>
      </c>
      <c r="AS1114" s="1" t="s">
        <v>622</v>
      </c>
      <c r="AT1114">
        <v>5</v>
      </c>
      <c r="AU1114">
        <v>5</v>
      </c>
      <c r="AV1114">
        <v>2</v>
      </c>
      <c r="AW1114" s="1" t="s">
        <v>621</v>
      </c>
      <c r="AX1114" s="1" t="s">
        <v>201</v>
      </c>
      <c r="AY1114">
        <v>6</v>
      </c>
      <c r="AZ1114">
        <v>2</v>
      </c>
      <c r="BA1114">
        <v>7</v>
      </c>
      <c r="BB1114">
        <v>9</v>
      </c>
      <c r="BC1114">
        <v>9</v>
      </c>
      <c r="BD1114">
        <v>7</v>
      </c>
      <c r="BE1114">
        <v>7</v>
      </c>
      <c r="BF1114">
        <v>1</v>
      </c>
      <c r="BG1114">
        <v>7</v>
      </c>
      <c r="BH1114">
        <v>7</v>
      </c>
      <c r="BI1114">
        <v>7</v>
      </c>
      <c r="BJ1114">
        <v>9</v>
      </c>
      <c r="BK1114">
        <v>9</v>
      </c>
      <c r="BL1114">
        <v>7</v>
      </c>
      <c r="BM1114">
        <v>7</v>
      </c>
      <c r="BN1114">
        <v>7</v>
      </c>
      <c r="BO1114">
        <v>4</v>
      </c>
      <c r="BP1114">
        <v>5</v>
      </c>
      <c r="BQ1114">
        <v>6</v>
      </c>
      <c r="BR1114" s="1" t="s">
        <v>220</v>
      </c>
      <c r="BS1114" s="1" t="s">
        <v>220</v>
      </c>
      <c r="BT1114" s="1" t="s">
        <v>198</v>
      </c>
      <c r="BU1114" s="1" t="s">
        <v>198</v>
      </c>
      <c r="BV1114" s="1" t="s">
        <v>198</v>
      </c>
      <c r="BW1114" s="1" t="s">
        <v>198</v>
      </c>
      <c r="BX1114" s="1" t="s">
        <v>195</v>
      </c>
      <c r="BY1114" s="1" t="s">
        <v>195</v>
      </c>
      <c r="BZ1114" s="1" t="s">
        <v>195</v>
      </c>
      <c r="CA1114" s="1" t="s">
        <v>195</v>
      </c>
      <c r="CB1114" s="1" t="s">
        <v>195</v>
      </c>
      <c r="CC1114" s="1" t="s">
        <v>195</v>
      </c>
      <c r="CD1114" s="1" t="s">
        <v>219</v>
      </c>
      <c r="CE1114" s="1" t="s">
        <v>200</v>
      </c>
      <c r="CF1114" s="1" t="s">
        <v>210</v>
      </c>
      <c r="CG1114" s="1" t="s">
        <v>198</v>
      </c>
      <c r="CH1114" s="1" t="s">
        <v>220</v>
      </c>
      <c r="CI1114" s="1" t="s">
        <v>220</v>
      </c>
      <c r="CJ1114">
        <v>8</v>
      </c>
      <c r="CK1114">
        <v>7</v>
      </c>
      <c r="CL1114">
        <v>8</v>
      </c>
      <c r="CM1114">
        <v>7</v>
      </c>
      <c r="CN1114">
        <v>7</v>
      </c>
      <c r="CO1114" s="1" t="s">
        <v>195</v>
      </c>
      <c r="CP1114" s="1" t="s">
        <v>195</v>
      </c>
      <c r="CQ1114" s="1" t="s">
        <v>195</v>
      </c>
      <c r="CR1114" s="1" t="s">
        <v>195</v>
      </c>
      <c r="CS1114" s="1" t="s">
        <v>195</v>
      </c>
      <c r="CT1114">
        <v>1</v>
      </c>
      <c r="CU1114" s="1" t="s">
        <v>203</v>
      </c>
      <c r="CV1114" s="1" t="s">
        <v>203</v>
      </c>
      <c r="CW1114" s="1" t="s">
        <v>203</v>
      </c>
      <c r="CX1114" s="1" t="s">
        <v>202</v>
      </c>
      <c r="CY1114" s="1" t="s">
        <v>203</v>
      </c>
      <c r="CZ1114" s="1" t="s">
        <v>203</v>
      </c>
      <c r="DA1114" s="1" t="s">
        <v>202</v>
      </c>
      <c r="DB1114" s="1" t="s">
        <v>211</v>
      </c>
      <c r="DC1114">
        <v>2</v>
      </c>
      <c r="DD1114" s="1" t="s">
        <v>234</v>
      </c>
      <c r="DE1114" s="1" t="s">
        <v>195</v>
      </c>
      <c r="DF1114" s="1" t="s">
        <v>195</v>
      </c>
      <c r="DG1114" s="1" t="s">
        <v>195</v>
      </c>
      <c r="DH1114" s="1" t="s">
        <v>195</v>
      </c>
      <c r="DI1114" s="1" t="s">
        <v>195</v>
      </c>
      <c r="DJ1114" s="1" t="s">
        <v>195</v>
      </c>
      <c r="DK1114" s="1" t="s">
        <v>195</v>
      </c>
      <c r="DL1114" s="1" t="s">
        <v>195</v>
      </c>
      <c r="DM1114" s="1" t="s">
        <v>195</v>
      </c>
      <c r="DN1114" s="1" t="s">
        <v>195</v>
      </c>
      <c r="DO1114" s="1" t="s">
        <v>195</v>
      </c>
      <c r="DP1114">
        <v>7</v>
      </c>
      <c r="DQ1114">
        <v>1</v>
      </c>
      <c r="DR1114">
        <v>3</v>
      </c>
      <c r="DS1114" s="1" t="s">
        <v>195</v>
      </c>
      <c r="DT1114" s="1" t="s">
        <v>195</v>
      </c>
      <c r="DU1114" s="1" t="s">
        <v>195</v>
      </c>
      <c r="DV1114" s="1" t="s">
        <v>195</v>
      </c>
      <c r="DW1114" s="1" t="s">
        <v>195</v>
      </c>
      <c r="DX1114" s="1" t="s">
        <v>195</v>
      </c>
      <c r="DY1114" s="1" t="s">
        <v>227</v>
      </c>
      <c r="DZ1114" s="1" t="s">
        <v>198</v>
      </c>
      <c r="EA1114" s="1" t="s">
        <v>210</v>
      </c>
      <c r="EB1114" s="1" t="s">
        <v>210</v>
      </c>
      <c r="EC1114" s="1" t="s">
        <v>220</v>
      </c>
      <c r="ED1114" s="1" t="s">
        <v>220</v>
      </c>
      <c r="EE1114" s="1" t="s">
        <v>195</v>
      </c>
      <c r="EF1114" s="1" t="s">
        <v>195</v>
      </c>
      <c r="EG1114" s="1" t="s">
        <v>195</v>
      </c>
      <c r="EH1114" s="1" t="s">
        <v>195</v>
      </c>
      <c r="EI1114" s="1" t="s">
        <v>195</v>
      </c>
      <c r="EJ1114" s="1" t="s">
        <v>195</v>
      </c>
      <c r="EK1114" s="1" t="s">
        <v>195</v>
      </c>
      <c r="EL1114" s="1" t="s">
        <v>195</v>
      </c>
      <c r="EM1114" s="1" t="s">
        <v>195</v>
      </c>
      <c r="EN1114" s="1" t="s">
        <v>195</v>
      </c>
      <c r="EO1114" s="1" t="s">
        <v>195</v>
      </c>
      <c r="EP1114" s="1" t="s">
        <v>195</v>
      </c>
      <c r="EQ1114">
        <v>7</v>
      </c>
      <c r="ER1114">
        <v>8</v>
      </c>
      <c r="ES1114">
        <v>7</v>
      </c>
      <c r="ET1114">
        <v>9</v>
      </c>
      <c r="EU1114">
        <v>7</v>
      </c>
      <c r="EV1114" s="1" t="s">
        <v>195</v>
      </c>
      <c r="EW1114" s="1" t="s">
        <v>195</v>
      </c>
      <c r="EX1114" s="1" t="s">
        <v>195</v>
      </c>
      <c r="EY1114" s="1" t="s">
        <v>195</v>
      </c>
      <c r="EZ1114" s="1" t="s">
        <v>195</v>
      </c>
      <c r="FA1114">
        <v>0</v>
      </c>
      <c r="FB1114">
        <v>2</v>
      </c>
      <c r="FC1114">
        <v>1</v>
      </c>
      <c r="FD1114" s="1" t="s">
        <v>195</v>
      </c>
      <c r="FE1114" s="1" t="s">
        <v>195</v>
      </c>
      <c r="FF1114" s="1" t="s">
        <v>210</v>
      </c>
      <c r="FG1114" s="1" t="s">
        <v>210</v>
      </c>
      <c r="FH1114" s="1" t="s">
        <v>210</v>
      </c>
      <c r="FI1114" s="1" t="s">
        <v>198</v>
      </c>
      <c r="FJ1114" s="1" t="s">
        <v>198</v>
      </c>
      <c r="FK1114" s="1" t="s">
        <v>210</v>
      </c>
      <c r="FL1114" s="1" t="s">
        <v>195</v>
      </c>
      <c r="FM1114" s="1" t="s">
        <v>195</v>
      </c>
      <c r="FN1114" s="1" t="s">
        <v>195</v>
      </c>
      <c r="FO1114" s="1" t="s">
        <v>195</v>
      </c>
      <c r="FP1114" s="1" t="s">
        <v>195</v>
      </c>
      <c r="FQ1114" s="1" t="s">
        <v>195</v>
      </c>
      <c r="FR1114" s="1" t="s">
        <v>195</v>
      </c>
      <c r="FS1114" s="1" t="s">
        <v>195</v>
      </c>
      <c r="FT1114" s="1" t="s">
        <v>195</v>
      </c>
      <c r="FU1114" s="1" t="s">
        <v>195</v>
      </c>
      <c r="FV1114" s="1" t="s">
        <v>195</v>
      </c>
      <c r="FW1114" s="1" t="s">
        <v>195</v>
      </c>
      <c r="FX1114" s="1" t="s">
        <v>195</v>
      </c>
      <c r="FY1114" s="1" t="s">
        <v>195</v>
      </c>
      <c r="FZ1114" s="1" t="s">
        <v>195</v>
      </c>
      <c r="GA1114" s="1" t="s">
        <v>195</v>
      </c>
      <c r="GB1114" s="1" t="s">
        <v>195</v>
      </c>
      <c r="GC1114" s="1" t="s">
        <v>195</v>
      </c>
      <c r="GD1114">
        <v>8</v>
      </c>
      <c r="GE1114">
        <v>7</v>
      </c>
      <c r="GF1114">
        <v>7</v>
      </c>
      <c r="GG1114">
        <v>8</v>
      </c>
      <c r="GH1114">
        <v>6</v>
      </c>
      <c r="GI1114" s="1" t="s">
        <v>195</v>
      </c>
      <c r="GJ1114" s="1" t="s">
        <v>195</v>
      </c>
      <c r="GK1114" s="1" t="s">
        <v>195</v>
      </c>
      <c r="GL1114" s="1" t="s">
        <v>195</v>
      </c>
      <c r="GM1114" s="1" t="s">
        <v>195</v>
      </c>
    </row>
    <row r="1115" spans="1:195" x14ac:dyDescent="0.3">
      <c r="A1115">
        <v>81</v>
      </c>
      <c r="B1115">
        <v>6</v>
      </c>
      <c r="C1115">
        <v>0</v>
      </c>
      <c r="D1115">
        <v>11</v>
      </c>
      <c r="E1115">
        <v>2</v>
      </c>
      <c r="F1115">
        <v>4</v>
      </c>
      <c r="G1115">
        <v>18</v>
      </c>
      <c r="H1115">
        <v>1</v>
      </c>
      <c r="I1115" s="1" t="s">
        <v>195</v>
      </c>
      <c r="J1115">
        <v>4</v>
      </c>
      <c r="K1115">
        <v>16</v>
      </c>
      <c r="L1115">
        <v>109</v>
      </c>
      <c r="M1115">
        <v>0</v>
      </c>
      <c r="N1115" s="1" t="s">
        <v>257</v>
      </c>
      <c r="O1115">
        <v>0</v>
      </c>
      <c r="P1115">
        <v>25</v>
      </c>
      <c r="Q1115">
        <v>4</v>
      </c>
      <c r="R1115" s="1" t="s">
        <v>210</v>
      </c>
      <c r="S1115" s="1" t="s">
        <v>220</v>
      </c>
      <c r="T1115" s="1" t="s">
        <v>227</v>
      </c>
      <c r="U1115" s="1" t="s">
        <v>220</v>
      </c>
      <c r="V1115" s="1" t="s">
        <v>200</v>
      </c>
      <c r="W1115" s="1" t="s">
        <v>227</v>
      </c>
      <c r="X1115">
        <v>1</v>
      </c>
      <c r="Y1115" s="1" t="s">
        <v>202</v>
      </c>
      <c r="Z1115" s="1" t="s">
        <v>220</v>
      </c>
      <c r="AA1115" s="1" t="s">
        <v>202</v>
      </c>
      <c r="AB1115" s="1" t="s">
        <v>201</v>
      </c>
      <c r="AC1115" s="1" t="s">
        <v>202</v>
      </c>
      <c r="AD1115" s="1" t="s">
        <v>200</v>
      </c>
      <c r="AE1115" s="1" t="s">
        <v>202</v>
      </c>
      <c r="AF1115" s="1" t="s">
        <v>200</v>
      </c>
      <c r="AG1115">
        <v>2</v>
      </c>
      <c r="AH1115">
        <v>28</v>
      </c>
      <c r="AI1115" s="1" t="s">
        <v>621</v>
      </c>
      <c r="AJ1115" s="1" t="s">
        <v>201</v>
      </c>
      <c r="AK1115" s="1" t="s">
        <v>195</v>
      </c>
      <c r="AL1115" s="1" t="s">
        <v>195</v>
      </c>
      <c r="AM1115" s="1" t="s">
        <v>195</v>
      </c>
      <c r="AN1115">
        <v>2</v>
      </c>
      <c r="AO1115">
        <v>6</v>
      </c>
      <c r="AP1115">
        <v>9</v>
      </c>
      <c r="AQ1115" s="1" t="s">
        <v>273</v>
      </c>
      <c r="AR1115">
        <v>76.116</v>
      </c>
      <c r="AS1115" s="1" t="s">
        <v>622</v>
      </c>
      <c r="AT1115">
        <v>5</v>
      </c>
      <c r="AU1115">
        <v>5</v>
      </c>
      <c r="AV1115">
        <v>2</v>
      </c>
      <c r="AW1115" s="1" t="s">
        <v>621</v>
      </c>
      <c r="AX1115" s="1" t="s">
        <v>201</v>
      </c>
      <c r="AY1115">
        <v>6</v>
      </c>
      <c r="AZ1115">
        <v>2</v>
      </c>
      <c r="BA1115">
        <v>7</v>
      </c>
      <c r="BB1115">
        <v>9</v>
      </c>
      <c r="BC1115">
        <v>9</v>
      </c>
      <c r="BD1115">
        <v>7</v>
      </c>
      <c r="BE1115">
        <v>7</v>
      </c>
      <c r="BF1115">
        <v>1</v>
      </c>
      <c r="BG1115">
        <v>7</v>
      </c>
      <c r="BH1115">
        <v>7</v>
      </c>
      <c r="BI1115">
        <v>7</v>
      </c>
      <c r="BJ1115">
        <v>9</v>
      </c>
      <c r="BK1115">
        <v>9</v>
      </c>
      <c r="BL1115">
        <v>7</v>
      </c>
      <c r="BM1115">
        <v>7</v>
      </c>
      <c r="BN1115">
        <v>7</v>
      </c>
      <c r="BO1115">
        <v>4</v>
      </c>
      <c r="BP1115">
        <v>5</v>
      </c>
      <c r="BQ1115">
        <v>6</v>
      </c>
      <c r="BR1115" s="1" t="s">
        <v>220</v>
      </c>
      <c r="BS1115" s="1" t="s">
        <v>220</v>
      </c>
      <c r="BT1115" s="1" t="s">
        <v>198</v>
      </c>
      <c r="BU1115" s="1" t="s">
        <v>198</v>
      </c>
      <c r="BV1115" s="1" t="s">
        <v>198</v>
      </c>
      <c r="BW1115" s="1" t="s">
        <v>198</v>
      </c>
      <c r="BX1115" s="1" t="s">
        <v>195</v>
      </c>
      <c r="BY1115" s="1" t="s">
        <v>195</v>
      </c>
      <c r="BZ1115" s="1" t="s">
        <v>195</v>
      </c>
      <c r="CA1115" s="1" t="s">
        <v>195</v>
      </c>
      <c r="CB1115" s="1" t="s">
        <v>195</v>
      </c>
      <c r="CC1115" s="1" t="s">
        <v>195</v>
      </c>
      <c r="CD1115" s="1" t="s">
        <v>219</v>
      </c>
      <c r="CE1115" s="1" t="s">
        <v>200</v>
      </c>
      <c r="CF1115" s="1" t="s">
        <v>210</v>
      </c>
      <c r="CG1115" s="1" t="s">
        <v>198</v>
      </c>
      <c r="CH1115" s="1" t="s">
        <v>220</v>
      </c>
      <c r="CI1115" s="1" t="s">
        <v>220</v>
      </c>
      <c r="CJ1115">
        <v>8</v>
      </c>
      <c r="CK1115">
        <v>7</v>
      </c>
      <c r="CL1115">
        <v>8</v>
      </c>
      <c r="CM1115">
        <v>7</v>
      </c>
      <c r="CN1115">
        <v>7</v>
      </c>
      <c r="CO1115" s="1" t="s">
        <v>195</v>
      </c>
      <c r="CP1115" s="1" t="s">
        <v>195</v>
      </c>
      <c r="CQ1115" s="1" t="s">
        <v>195</v>
      </c>
      <c r="CR1115" s="1" t="s">
        <v>195</v>
      </c>
      <c r="CS1115" s="1" t="s">
        <v>195</v>
      </c>
      <c r="CT1115">
        <v>0</v>
      </c>
      <c r="CU1115" s="1" t="s">
        <v>201</v>
      </c>
      <c r="CV1115" s="1" t="s">
        <v>211</v>
      </c>
      <c r="CW1115" s="1" t="s">
        <v>202</v>
      </c>
      <c r="CX1115" s="1" t="s">
        <v>202</v>
      </c>
      <c r="CY1115" s="1" t="s">
        <v>202</v>
      </c>
      <c r="CZ1115" s="1" t="s">
        <v>203</v>
      </c>
      <c r="DA1115" s="1" t="s">
        <v>203</v>
      </c>
      <c r="DB1115" s="1" t="s">
        <v>203</v>
      </c>
      <c r="DC1115">
        <v>2</v>
      </c>
      <c r="DD1115" s="1" t="s">
        <v>234</v>
      </c>
      <c r="DE1115" s="1" t="s">
        <v>195</v>
      </c>
      <c r="DF1115" s="1" t="s">
        <v>195</v>
      </c>
      <c r="DG1115" s="1" t="s">
        <v>195</v>
      </c>
      <c r="DH1115" s="1" t="s">
        <v>195</v>
      </c>
      <c r="DI1115" s="1" t="s">
        <v>195</v>
      </c>
      <c r="DJ1115" s="1" t="s">
        <v>195</v>
      </c>
      <c r="DK1115" s="1" t="s">
        <v>195</v>
      </c>
      <c r="DL1115" s="1" t="s">
        <v>195</v>
      </c>
      <c r="DM1115" s="1" t="s">
        <v>195</v>
      </c>
      <c r="DN1115" s="1" t="s">
        <v>195</v>
      </c>
      <c r="DO1115" s="1" t="s">
        <v>195</v>
      </c>
      <c r="DP1115">
        <v>7</v>
      </c>
      <c r="DQ1115">
        <v>1</v>
      </c>
      <c r="DR1115">
        <v>3</v>
      </c>
      <c r="DS1115" s="1" t="s">
        <v>195</v>
      </c>
      <c r="DT1115" s="1" t="s">
        <v>195</v>
      </c>
      <c r="DU1115" s="1" t="s">
        <v>195</v>
      </c>
      <c r="DV1115" s="1" t="s">
        <v>195</v>
      </c>
      <c r="DW1115" s="1" t="s">
        <v>195</v>
      </c>
      <c r="DX1115" s="1" t="s">
        <v>195</v>
      </c>
      <c r="DY1115" s="1" t="s">
        <v>227</v>
      </c>
      <c r="DZ1115" s="1" t="s">
        <v>198</v>
      </c>
      <c r="EA1115" s="1" t="s">
        <v>210</v>
      </c>
      <c r="EB1115" s="1" t="s">
        <v>210</v>
      </c>
      <c r="EC1115" s="1" t="s">
        <v>220</v>
      </c>
      <c r="ED1115" s="1" t="s">
        <v>220</v>
      </c>
      <c r="EE1115" s="1" t="s">
        <v>195</v>
      </c>
      <c r="EF1115" s="1" t="s">
        <v>195</v>
      </c>
      <c r="EG1115" s="1" t="s">
        <v>195</v>
      </c>
      <c r="EH1115" s="1" t="s">
        <v>195</v>
      </c>
      <c r="EI1115" s="1" t="s">
        <v>195</v>
      </c>
      <c r="EJ1115" s="1" t="s">
        <v>195</v>
      </c>
      <c r="EK1115" s="1" t="s">
        <v>195</v>
      </c>
      <c r="EL1115" s="1" t="s">
        <v>195</v>
      </c>
      <c r="EM1115" s="1" t="s">
        <v>195</v>
      </c>
      <c r="EN1115" s="1" t="s">
        <v>195</v>
      </c>
      <c r="EO1115" s="1" t="s">
        <v>195</v>
      </c>
      <c r="EP1115" s="1" t="s">
        <v>195</v>
      </c>
      <c r="EQ1115">
        <v>7</v>
      </c>
      <c r="ER1115">
        <v>8</v>
      </c>
      <c r="ES1115">
        <v>7</v>
      </c>
      <c r="ET1115">
        <v>9</v>
      </c>
      <c r="EU1115">
        <v>7</v>
      </c>
      <c r="EV1115" s="1" t="s">
        <v>195</v>
      </c>
      <c r="EW1115" s="1" t="s">
        <v>195</v>
      </c>
      <c r="EX1115" s="1" t="s">
        <v>195</v>
      </c>
      <c r="EY1115" s="1" t="s">
        <v>195</v>
      </c>
      <c r="EZ1115" s="1" t="s">
        <v>195</v>
      </c>
      <c r="FA1115">
        <v>0</v>
      </c>
      <c r="FB1115">
        <v>2</v>
      </c>
      <c r="FC1115">
        <v>1</v>
      </c>
      <c r="FD1115" s="1" t="s">
        <v>195</v>
      </c>
      <c r="FE1115" s="1" t="s">
        <v>195</v>
      </c>
      <c r="FF1115" s="1" t="s">
        <v>210</v>
      </c>
      <c r="FG1115" s="1" t="s">
        <v>210</v>
      </c>
      <c r="FH1115" s="1" t="s">
        <v>210</v>
      </c>
      <c r="FI1115" s="1" t="s">
        <v>198</v>
      </c>
      <c r="FJ1115" s="1" t="s">
        <v>198</v>
      </c>
      <c r="FK1115" s="1" t="s">
        <v>210</v>
      </c>
      <c r="FL1115" s="1" t="s">
        <v>195</v>
      </c>
      <c r="FM1115" s="1" t="s">
        <v>195</v>
      </c>
      <c r="FN1115" s="1" t="s">
        <v>195</v>
      </c>
      <c r="FO1115" s="1" t="s">
        <v>195</v>
      </c>
      <c r="FP1115" s="1" t="s">
        <v>195</v>
      </c>
      <c r="FQ1115" s="1" t="s">
        <v>195</v>
      </c>
      <c r="FR1115" s="1" t="s">
        <v>195</v>
      </c>
      <c r="FS1115" s="1" t="s">
        <v>195</v>
      </c>
      <c r="FT1115" s="1" t="s">
        <v>195</v>
      </c>
      <c r="FU1115" s="1" t="s">
        <v>195</v>
      </c>
      <c r="FV1115" s="1" t="s">
        <v>195</v>
      </c>
      <c r="FW1115" s="1" t="s">
        <v>195</v>
      </c>
      <c r="FX1115" s="1" t="s">
        <v>195</v>
      </c>
      <c r="FY1115" s="1" t="s">
        <v>195</v>
      </c>
      <c r="FZ1115" s="1" t="s">
        <v>195</v>
      </c>
      <c r="GA1115" s="1" t="s">
        <v>195</v>
      </c>
      <c r="GB1115" s="1" t="s">
        <v>195</v>
      </c>
      <c r="GC1115" s="1" t="s">
        <v>195</v>
      </c>
      <c r="GD1115">
        <v>8</v>
      </c>
      <c r="GE1115">
        <v>7</v>
      </c>
      <c r="GF1115">
        <v>7</v>
      </c>
      <c r="GG1115">
        <v>8</v>
      </c>
      <c r="GH1115">
        <v>6</v>
      </c>
      <c r="GI1115" s="1" t="s">
        <v>195</v>
      </c>
      <c r="GJ1115" s="1" t="s">
        <v>195</v>
      </c>
      <c r="GK1115" s="1" t="s">
        <v>195</v>
      </c>
      <c r="GL1115" s="1" t="s">
        <v>195</v>
      </c>
      <c r="GM1115" s="1" t="s">
        <v>195</v>
      </c>
    </row>
    <row r="1116" spans="1:195" x14ac:dyDescent="0.3">
      <c r="A1116">
        <v>81</v>
      </c>
      <c r="B1116">
        <v>6</v>
      </c>
      <c r="C1116">
        <v>0</v>
      </c>
      <c r="D1116">
        <v>11</v>
      </c>
      <c r="E1116">
        <v>2</v>
      </c>
      <c r="F1116">
        <v>4</v>
      </c>
      <c r="G1116">
        <v>18</v>
      </c>
      <c r="H1116">
        <v>1</v>
      </c>
      <c r="I1116" s="1" t="s">
        <v>195</v>
      </c>
      <c r="J1116">
        <v>3</v>
      </c>
      <c r="K1116">
        <v>17</v>
      </c>
      <c r="L1116">
        <v>110</v>
      </c>
      <c r="M1116">
        <v>0</v>
      </c>
      <c r="N1116" s="1" t="s">
        <v>623</v>
      </c>
      <c r="O1116">
        <v>1</v>
      </c>
      <c r="P1116">
        <v>28</v>
      </c>
      <c r="Q1116">
        <v>2</v>
      </c>
      <c r="R1116" s="1" t="s">
        <v>198</v>
      </c>
      <c r="S1116" s="1" t="s">
        <v>198</v>
      </c>
      <c r="T1116" s="1" t="s">
        <v>210</v>
      </c>
      <c r="U1116" s="1" t="s">
        <v>210</v>
      </c>
      <c r="V1116" s="1" t="s">
        <v>200</v>
      </c>
      <c r="W1116" s="1" t="s">
        <v>232</v>
      </c>
      <c r="X1116">
        <v>0</v>
      </c>
      <c r="Y1116" s="1" t="s">
        <v>200</v>
      </c>
      <c r="Z1116" s="1" t="s">
        <v>200</v>
      </c>
      <c r="AA1116" s="1" t="s">
        <v>202</v>
      </c>
      <c r="AB1116" s="1" t="s">
        <v>200</v>
      </c>
      <c r="AC1116" s="1" t="s">
        <v>220</v>
      </c>
      <c r="AD1116" s="1" t="s">
        <v>200</v>
      </c>
      <c r="AE1116" s="1" t="s">
        <v>204</v>
      </c>
      <c r="AF1116" s="1" t="s">
        <v>234</v>
      </c>
      <c r="AG1116">
        <v>2</v>
      </c>
      <c r="AH1116">
        <v>28</v>
      </c>
      <c r="AI1116" s="1" t="s">
        <v>621</v>
      </c>
      <c r="AJ1116" s="1" t="s">
        <v>201</v>
      </c>
      <c r="AK1116" s="1" t="s">
        <v>195</v>
      </c>
      <c r="AL1116" s="1" t="s">
        <v>195</v>
      </c>
      <c r="AM1116" s="1" t="s">
        <v>195</v>
      </c>
      <c r="AN1116">
        <v>2</v>
      </c>
      <c r="AO1116">
        <v>6</v>
      </c>
      <c r="AP1116">
        <v>9</v>
      </c>
      <c r="AQ1116" s="1" t="s">
        <v>273</v>
      </c>
      <c r="AR1116">
        <v>76.116</v>
      </c>
      <c r="AS1116" s="1" t="s">
        <v>622</v>
      </c>
      <c r="AT1116">
        <v>5</v>
      </c>
      <c r="AU1116">
        <v>5</v>
      </c>
      <c r="AV1116">
        <v>2</v>
      </c>
      <c r="AW1116" s="1" t="s">
        <v>621</v>
      </c>
      <c r="AX1116" s="1" t="s">
        <v>201</v>
      </c>
      <c r="AY1116">
        <v>6</v>
      </c>
      <c r="AZ1116">
        <v>2</v>
      </c>
      <c r="BA1116">
        <v>7</v>
      </c>
      <c r="BB1116">
        <v>9</v>
      </c>
      <c r="BC1116">
        <v>9</v>
      </c>
      <c r="BD1116">
        <v>7</v>
      </c>
      <c r="BE1116">
        <v>7</v>
      </c>
      <c r="BF1116">
        <v>1</v>
      </c>
      <c r="BG1116">
        <v>7</v>
      </c>
      <c r="BH1116">
        <v>7</v>
      </c>
      <c r="BI1116">
        <v>7</v>
      </c>
      <c r="BJ1116">
        <v>9</v>
      </c>
      <c r="BK1116">
        <v>9</v>
      </c>
      <c r="BL1116">
        <v>7</v>
      </c>
      <c r="BM1116">
        <v>7</v>
      </c>
      <c r="BN1116">
        <v>7</v>
      </c>
      <c r="BO1116">
        <v>4</v>
      </c>
      <c r="BP1116">
        <v>5</v>
      </c>
      <c r="BQ1116">
        <v>6</v>
      </c>
      <c r="BR1116" s="1" t="s">
        <v>220</v>
      </c>
      <c r="BS1116" s="1" t="s">
        <v>220</v>
      </c>
      <c r="BT1116" s="1" t="s">
        <v>198</v>
      </c>
      <c r="BU1116" s="1" t="s">
        <v>198</v>
      </c>
      <c r="BV1116" s="1" t="s">
        <v>198</v>
      </c>
      <c r="BW1116" s="1" t="s">
        <v>198</v>
      </c>
      <c r="BX1116" s="1" t="s">
        <v>195</v>
      </c>
      <c r="BY1116" s="1" t="s">
        <v>195</v>
      </c>
      <c r="BZ1116" s="1" t="s">
        <v>195</v>
      </c>
      <c r="CA1116" s="1" t="s">
        <v>195</v>
      </c>
      <c r="CB1116" s="1" t="s">
        <v>195</v>
      </c>
      <c r="CC1116" s="1" t="s">
        <v>195</v>
      </c>
      <c r="CD1116" s="1" t="s">
        <v>219</v>
      </c>
      <c r="CE1116" s="1" t="s">
        <v>200</v>
      </c>
      <c r="CF1116" s="1" t="s">
        <v>210</v>
      </c>
      <c r="CG1116" s="1" t="s">
        <v>198</v>
      </c>
      <c r="CH1116" s="1" t="s">
        <v>220</v>
      </c>
      <c r="CI1116" s="1" t="s">
        <v>220</v>
      </c>
      <c r="CJ1116">
        <v>8</v>
      </c>
      <c r="CK1116">
        <v>7</v>
      </c>
      <c r="CL1116">
        <v>8</v>
      </c>
      <c r="CM1116">
        <v>7</v>
      </c>
      <c r="CN1116">
        <v>7</v>
      </c>
      <c r="CO1116" s="1" t="s">
        <v>195</v>
      </c>
      <c r="CP1116" s="1" t="s">
        <v>195</v>
      </c>
      <c r="CQ1116" s="1" t="s">
        <v>195</v>
      </c>
      <c r="CR1116" s="1" t="s">
        <v>195</v>
      </c>
      <c r="CS1116" s="1" t="s">
        <v>195</v>
      </c>
      <c r="CT1116">
        <v>0</v>
      </c>
      <c r="CU1116" s="1" t="s">
        <v>201</v>
      </c>
      <c r="CV1116" s="1" t="s">
        <v>201</v>
      </c>
      <c r="CW1116" s="1" t="s">
        <v>203</v>
      </c>
      <c r="CX1116" s="1" t="s">
        <v>201</v>
      </c>
      <c r="CY1116" s="1" t="s">
        <v>203</v>
      </c>
      <c r="CZ1116" s="1" t="s">
        <v>201</v>
      </c>
      <c r="DA1116" s="1" t="s">
        <v>201</v>
      </c>
      <c r="DB1116" s="1" t="s">
        <v>234</v>
      </c>
      <c r="DC1116">
        <v>2</v>
      </c>
      <c r="DD1116" s="1" t="s">
        <v>234</v>
      </c>
      <c r="DE1116" s="1" t="s">
        <v>195</v>
      </c>
      <c r="DF1116" s="1" t="s">
        <v>195</v>
      </c>
      <c r="DG1116" s="1" t="s">
        <v>195</v>
      </c>
      <c r="DH1116" s="1" t="s">
        <v>195</v>
      </c>
      <c r="DI1116" s="1" t="s">
        <v>195</v>
      </c>
      <c r="DJ1116" s="1" t="s">
        <v>195</v>
      </c>
      <c r="DK1116" s="1" t="s">
        <v>195</v>
      </c>
      <c r="DL1116" s="1" t="s">
        <v>195</v>
      </c>
      <c r="DM1116" s="1" t="s">
        <v>195</v>
      </c>
      <c r="DN1116" s="1" t="s">
        <v>195</v>
      </c>
      <c r="DO1116" s="1" t="s">
        <v>195</v>
      </c>
      <c r="DP1116">
        <v>7</v>
      </c>
      <c r="DQ1116">
        <v>1</v>
      </c>
      <c r="DR1116">
        <v>3</v>
      </c>
      <c r="DS1116" s="1" t="s">
        <v>195</v>
      </c>
      <c r="DT1116" s="1" t="s">
        <v>195</v>
      </c>
      <c r="DU1116" s="1" t="s">
        <v>195</v>
      </c>
      <c r="DV1116" s="1" t="s">
        <v>195</v>
      </c>
      <c r="DW1116" s="1" t="s">
        <v>195</v>
      </c>
      <c r="DX1116" s="1" t="s">
        <v>195</v>
      </c>
      <c r="DY1116" s="1" t="s">
        <v>227</v>
      </c>
      <c r="DZ1116" s="1" t="s">
        <v>198</v>
      </c>
      <c r="EA1116" s="1" t="s">
        <v>210</v>
      </c>
      <c r="EB1116" s="1" t="s">
        <v>210</v>
      </c>
      <c r="EC1116" s="1" t="s">
        <v>220</v>
      </c>
      <c r="ED1116" s="1" t="s">
        <v>220</v>
      </c>
      <c r="EE1116" s="1" t="s">
        <v>195</v>
      </c>
      <c r="EF1116" s="1" t="s">
        <v>195</v>
      </c>
      <c r="EG1116" s="1" t="s">
        <v>195</v>
      </c>
      <c r="EH1116" s="1" t="s">
        <v>195</v>
      </c>
      <c r="EI1116" s="1" t="s">
        <v>195</v>
      </c>
      <c r="EJ1116" s="1" t="s">
        <v>195</v>
      </c>
      <c r="EK1116" s="1" t="s">
        <v>195</v>
      </c>
      <c r="EL1116" s="1" t="s">
        <v>195</v>
      </c>
      <c r="EM1116" s="1" t="s">
        <v>195</v>
      </c>
      <c r="EN1116" s="1" t="s">
        <v>195</v>
      </c>
      <c r="EO1116" s="1" t="s">
        <v>195</v>
      </c>
      <c r="EP1116" s="1" t="s">
        <v>195</v>
      </c>
      <c r="EQ1116">
        <v>7</v>
      </c>
      <c r="ER1116">
        <v>8</v>
      </c>
      <c r="ES1116">
        <v>7</v>
      </c>
      <c r="ET1116">
        <v>9</v>
      </c>
      <c r="EU1116">
        <v>7</v>
      </c>
      <c r="EV1116" s="1" t="s">
        <v>195</v>
      </c>
      <c r="EW1116" s="1" t="s">
        <v>195</v>
      </c>
      <c r="EX1116" s="1" t="s">
        <v>195</v>
      </c>
      <c r="EY1116" s="1" t="s">
        <v>195</v>
      </c>
      <c r="EZ1116" s="1" t="s">
        <v>195</v>
      </c>
      <c r="FA1116">
        <v>0</v>
      </c>
      <c r="FB1116">
        <v>2</v>
      </c>
      <c r="FC1116">
        <v>1</v>
      </c>
      <c r="FD1116" s="1" t="s">
        <v>195</v>
      </c>
      <c r="FE1116" s="1" t="s">
        <v>195</v>
      </c>
      <c r="FF1116" s="1" t="s">
        <v>210</v>
      </c>
      <c r="FG1116" s="1" t="s">
        <v>210</v>
      </c>
      <c r="FH1116" s="1" t="s">
        <v>210</v>
      </c>
      <c r="FI1116" s="1" t="s">
        <v>198</v>
      </c>
      <c r="FJ1116" s="1" t="s">
        <v>198</v>
      </c>
      <c r="FK1116" s="1" t="s">
        <v>210</v>
      </c>
      <c r="FL1116" s="1" t="s">
        <v>195</v>
      </c>
      <c r="FM1116" s="1" t="s">
        <v>195</v>
      </c>
      <c r="FN1116" s="1" t="s">
        <v>195</v>
      </c>
      <c r="FO1116" s="1" t="s">
        <v>195</v>
      </c>
      <c r="FP1116" s="1" t="s">
        <v>195</v>
      </c>
      <c r="FQ1116" s="1" t="s">
        <v>195</v>
      </c>
      <c r="FR1116" s="1" t="s">
        <v>195</v>
      </c>
      <c r="FS1116" s="1" t="s">
        <v>195</v>
      </c>
      <c r="FT1116" s="1" t="s">
        <v>195</v>
      </c>
      <c r="FU1116" s="1" t="s">
        <v>195</v>
      </c>
      <c r="FV1116" s="1" t="s">
        <v>195</v>
      </c>
      <c r="FW1116" s="1" t="s">
        <v>195</v>
      </c>
      <c r="FX1116" s="1" t="s">
        <v>195</v>
      </c>
      <c r="FY1116" s="1" t="s">
        <v>195</v>
      </c>
      <c r="FZ1116" s="1" t="s">
        <v>195</v>
      </c>
      <c r="GA1116" s="1" t="s">
        <v>195</v>
      </c>
      <c r="GB1116" s="1" t="s">
        <v>195</v>
      </c>
      <c r="GC1116" s="1" t="s">
        <v>195</v>
      </c>
      <c r="GD1116">
        <v>8</v>
      </c>
      <c r="GE1116">
        <v>7</v>
      </c>
      <c r="GF1116">
        <v>7</v>
      </c>
      <c r="GG1116">
        <v>8</v>
      </c>
      <c r="GH1116">
        <v>6</v>
      </c>
      <c r="GI1116" s="1" t="s">
        <v>195</v>
      </c>
      <c r="GJ1116" s="1" t="s">
        <v>195</v>
      </c>
      <c r="GK1116" s="1" t="s">
        <v>195</v>
      </c>
      <c r="GL1116" s="1" t="s">
        <v>195</v>
      </c>
      <c r="GM1116" s="1" t="s">
        <v>195</v>
      </c>
    </row>
    <row r="1117" spans="1:195" x14ac:dyDescent="0.3">
      <c r="A1117">
        <v>81</v>
      </c>
      <c r="B1117">
        <v>6</v>
      </c>
      <c r="C1117">
        <v>0</v>
      </c>
      <c r="D1117">
        <v>11</v>
      </c>
      <c r="E1117">
        <v>2</v>
      </c>
      <c r="F1117">
        <v>4</v>
      </c>
      <c r="G1117">
        <v>18</v>
      </c>
      <c r="H1117">
        <v>1</v>
      </c>
      <c r="I1117" s="1" t="s">
        <v>195</v>
      </c>
      <c r="J1117">
        <v>2</v>
      </c>
      <c r="K1117">
        <v>18</v>
      </c>
      <c r="L1117">
        <v>111</v>
      </c>
      <c r="M1117">
        <v>0</v>
      </c>
      <c r="N1117" s="1" t="s">
        <v>315</v>
      </c>
      <c r="O1117">
        <v>0</v>
      </c>
      <c r="P1117">
        <v>27</v>
      </c>
      <c r="Q1117">
        <v>4</v>
      </c>
      <c r="R1117" s="1" t="s">
        <v>198</v>
      </c>
      <c r="S1117" s="1" t="s">
        <v>198</v>
      </c>
      <c r="T1117" s="1" t="s">
        <v>198</v>
      </c>
      <c r="U1117" s="1" t="s">
        <v>198</v>
      </c>
      <c r="V1117" s="1" t="s">
        <v>220</v>
      </c>
      <c r="W1117" s="1" t="s">
        <v>220</v>
      </c>
      <c r="X1117">
        <v>0</v>
      </c>
      <c r="Y1117" s="1" t="s">
        <v>204</v>
      </c>
      <c r="Z1117" s="1" t="s">
        <v>204</v>
      </c>
      <c r="AA1117" s="1" t="s">
        <v>203</v>
      </c>
      <c r="AB1117" s="1" t="s">
        <v>201</v>
      </c>
      <c r="AC1117" s="1" t="s">
        <v>202</v>
      </c>
      <c r="AD1117" s="1" t="s">
        <v>233</v>
      </c>
      <c r="AE1117" s="1" t="s">
        <v>204</v>
      </c>
      <c r="AF1117" s="1" t="s">
        <v>234</v>
      </c>
      <c r="AG1117">
        <v>2</v>
      </c>
      <c r="AH1117">
        <v>28</v>
      </c>
      <c r="AI1117" s="1" t="s">
        <v>621</v>
      </c>
      <c r="AJ1117" s="1" t="s">
        <v>201</v>
      </c>
      <c r="AK1117" s="1" t="s">
        <v>195</v>
      </c>
      <c r="AL1117" s="1" t="s">
        <v>195</v>
      </c>
      <c r="AM1117" s="1" t="s">
        <v>195</v>
      </c>
      <c r="AN1117">
        <v>2</v>
      </c>
      <c r="AO1117">
        <v>6</v>
      </c>
      <c r="AP1117">
        <v>9</v>
      </c>
      <c r="AQ1117" s="1" t="s">
        <v>273</v>
      </c>
      <c r="AR1117">
        <v>76.116</v>
      </c>
      <c r="AS1117" s="1" t="s">
        <v>622</v>
      </c>
      <c r="AT1117">
        <v>5</v>
      </c>
      <c r="AU1117">
        <v>5</v>
      </c>
      <c r="AV1117">
        <v>2</v>
      </c>
      <c r="AW1117" s="1" t="s">
        <v>621</v>
      </c>
      <c r="AX1117" s="1" t="s">
        <v>201</v>
      </c>
      <c r="AY1117">
        <v>6</v>
      </c>
      <c r="AZ1117">
        <v>2</v>
      </c>
      <c r="BA1117">
        <v>7</v>
      </c>
      <c r="BB1117">
        <v>9</v>
      </c>
      <c r="BC1117">
        <v>9</v>
      </c>
      <c r="BD1117">
        <v>7</v>
      </c>
      <c r="BE1117">
        <v>7</v>
      </c>
      <c r="BF1117">
        <v>1</v>
      </c>
      <c r="BG1117">
        <v>7</v>
      </c>
      <c r="BH1117">
        <v>7</v>
      </c>
      <c r="BI1117">
        <v>7</v>
      </c>
      <c r="BJ1117">
        <v>9</v>
      </c>
      <c r="BK1117">
        <v>9</v>
      </c>
      <c r="BL1117">
        <v>7</v>
      </c>
      <c r="BM1117">
        <v>7</v>
      </c>
      <c r="BN1117">
        <v>7</v>
      </c>
      <c r="BO1117">
        <v>4</v>
      </c>
      <c r="BP1117">
        <v>5</v>
      </c>
      <c r="BQ1117">
        <v>6</v>
      </c>
      <c r="BR1117" s="1" t="s">
        <v>220</v>
      </c>
      <c r="BS1117" s="1" t="s">
        <v>220</v>
      </c>
      <c r="BT1117" s="1" t="s">
        <v>198</v>
      </c>
      <c r="BU1117" s="1" t="s">
        <v>198</v>
      </c>
      <c r="BV1117" s="1" t="s">
        <v>198</v>
      </c>
      <c r="BW1117" s="1" t="s">
        <v>198</v>
      </c>
      <c r="BX1117" s="1" t="s">
        <v>195</v>
      </c>
      <c r="BY1117" s="1" t="s">
        <v>195</v>
      </c>
      <c r="BZ1117" s="1" t="s">
        <v>195</v>
      </c>
      <c r="CA1117" s="1" t="s">
        <v>195</v>
      </c>
      <c r="CB1117" s="1" t="s">
        <v>195</v>
      </c>
      <c r="CC1117" s="1" t="s">
        <v>195</v>
      </c>
      <c r="CD1117" s="1" t="s">
        <v>219</v>
      </c>
      <c r="CE1117" s="1" t="s">
        <v>200</v>
      </c>
      <c r="CF1117" s="1" t="s">
        <v>210</v>
      </c>
      <c r="CG1117" s="1" t="s">
        <v>198</v>
      </c>
      <c r="CH1117" s="1" t="s">
        <v>220</v>
      </c>
      <c r="CI1117" s="1" t="s">
        <v>220</v>
      </c>
      <c r="CJ1117">
        <v>8</v>
      </c>
      <c r="CK1117">
        <v>7</v>
      </c>
      <c r="CL1117">
        <v>8</v>
      </c>
      <c r="CM1117">
        <v>7</v>
      </c>
      <c r="CN1117">
        <v>7</v>
      </c>
      <c r="CO1117" s="1" t="s">
        <v>195</v>
      </c>
      <c r="CP1117" s="1" t="s">
        <v>195</v>
      </c>
      <c r="CQ1117" s="1" t="s">
        <v>195</v>
      </c>
      <c r="CR1117" s="1" t="s">
        <v>195</v>
      </c>
      <c r="CS1117" s="1" t="s">
        <v>195</v>
      </c>
      <c r="CT1117">
        <v>0</v>
      </c>
      <c r="CU1117" s="1" t="s">
        <v>204</v>
      </c>
      <c r="CV1117" s="1" t="s">
        <v>211</v>
      </c>
      <c r="CW1117" s="1" t="s">
        <v>211</v>
      </c>
      <c r="CX1117" s="1" t="s">
        <v>201</v>
      </c>
      <c r="CY1117" s="1" t="s">
        <v>203</v>
      </c>
      <c r="CZ1117" s="1" t="s">
        <v>200</v>
      </c>
      <c r="DA1117" s="1" t="s">
        <v>201</v>
      </c>
      <c r="DB1117" s="1" t="s">
        <v>202</v>
      </c>
      <c r="DC1117">
        <v>2</v>
      </c>
      <c r="DD1117" s="1" t="s">
        <v>234</v>
      </c>
      <c r="DE1117" s="1" t="s">
        <v>195</v>
      </c>
      <c r="DF1117" s="1" t="s">
        <v>195</v>
      </c>
      <c r="DG1117" s="1" t="s">
        <v>195</v>
      </c>
      <c r="DH1117" s="1" t="s">
        <v>195</v>
      </c>
      <c r="DI1117" s="1" t="s">
        <v>195</v>
      </c>
      <c r="DJ1117" s="1" t="s">
        <v>195</v>
      </c>
      <c r="DK1117" s="1" t="s">
        <v>195</v>
      </c>
      <c r="DL1117" s="1" t="s">
        <v>195</v>
      </c>
      <c r="DM1117" s="1" t="s">
        <v>195</v>
      </c>
      <c r="DN1117" s="1" t="s">
        <v>195</v>
      </c>
      <c r="DO1117" s="1" t="s">
        <v>195</v>
      </c>
      <c r="DP1117">
        <v>7</v>
      </c>
      <c r="DQ1117">
        <v>1</v>
      </c>
      <c r="DR1117">
        <v>3</v>
      </c>
      <c r="DS1117" s="1" t="s">
        <v>195</v>
      </c>
      <c r="DT1117" s="1" t="s">
        <v>195</v>
      </c>
      <c r="DU1117" s="1" t="s">
        <v>195</v>
      </c>
      <c r="DV1117" s="1" t="s">
        <v>195</v>
      </c>
      <c r="DW1117" s="1" t="s">
        <v>195</v>
      </c>
      <c r="DX1117" s="1" t="s">
        <v>195</v>
      </c>
      <c r="DY1117" s="1" t="s">
        <v>227</v>
      </c>
      <c r="DZ1117" s="1" t="s">
        <v>198</v>
      </c>
      <c r="EA1117" s="1" t="s">
        <v>210</v>
      </c>
      <c r="EB1117" s="1" t="s">
        <v>210</v>
      </c>
      <c r="EC1117" s="1" t="s">
        <v>220</v>
      </c>
      <c r="ED1117" s="1" t="s">
        <v>220</v>
      </c>
      <c r="EE1117" s="1" t="s">
        <v>195</v>
      </c>
      <c r="EF1117" s="1" t="s">
        <v>195</v>
      </c>
      <c r="EG1117" s="1" t="s">
        <v>195</v>
      </c>
      <c r="EH1117" s="1" t="s">
        <v>195</v>
      </c>
      <c r="EI1117" s="1" t="s">
        <v>195</v>
      </c>
      <c r="EJ1117" s="1" t="s">
        <v>195</v>
      </c>
      <c r="EK1117" s="1" t="s">
        <v>195</v>
      </c>
      <c r="EL1117" s="1" t="s">
        <v>195</v>
      </c>
      <c r="EM1117" s="1" t="s">
        <v>195</v>
      </c>
      <c r="EN1117" s="1" t="s">
        <v>195</v>
      </c>
      <c r="EO1117" s="1" t="s">
        <v>195</v>
      </c>
      <c r="EP1117" s="1" t="s">
        <v>195</v>
      </c>
      <c r="EQ1117">
        <v>7</v>
      </c>
      <c r="ER1117">
        <v>8</v>
      </c>
      <c r="ES1117">
        <v>7</v>
      </c>
      <c r="ET1117">
        <v>9</v>
      </c>
      <c r="EU1117">
        <v>7</v>
      </c>
      <c r="EV1117" s="1" t="s">
        <v>195</v>
      </c>
      <c r="EW1117" s="1" t="s">
        <v>195</v>
      </c>
      <c r="EX1117" s="1" t="s">
        <v>195</v>
      </c>
      <c r="EY1117" s="1" t="s">
        <v>195</v>
      </c>
      <c r="EZ1117" s="1" t="s">
        <v>195</v>
      </c>
      <c r="FA1117">
        <v>0</v>
      </c>
      <c r="FB1117">
        <v>2</v>
      </c>
      <c r="FC1117">
        <v>1</v>
      </c>
      <c r="FD1117" s="1" t="s">
        <v>195</v>
      </c>
      <c r="FE1117" s="1" t="s">
        <v>195</v>
      </c>
      <c r="FF1117" s="1" t="s">
        <v>210</v>
      </c>
      <c r="FG1117" s="1" t="s">
        <v>210</v>
      </c>
      <c r="FH1117" s="1" t="s">
        <v>210</v>
      </c>
      <c r="FI1117" s="1" t="s">
        <v>198</v>
      </c>
      <c r="FJ1117" s="1" t="s">
        <v>198</v>
      </c>
      <c r="FK1117" s="1" t="s">
        <v>210</v>
      </c>
      <c r="FL1117" s="1" t="s">
        <v>195</v>
      </c>
      <c r="FM1117" s="1" t="s">
        <v>195</v>
      </c>
      <c r="FN1117" s="1" t="s">
        <v>195</v>
      </c>
      <c r="FO1117" s="1" t="s">
        <v>195</v>
      </c>
      <c r="FP1117" s="1" t="s">
        <v>195</v>
      </c>
      <c r="FQ1117" s="1" t="s">
        <v>195</v>
      </c>
      <c r="FR1117" s="1" t="s">
        <v>195</v>
      </c>
      <c r="FS1117" s="1" t="s">
        <v>195</v>
      </c>
      <c r="FT1117" s="1" t="s">
        <v>195</v>
      </c>
      <c r="FU1117" s="1" t="s">
        <v>195</v>
      </c>
      <c r="FV1117" s="1" t="s">
        <v>195</v>
      </c>
      <c r="FW1117" s="1" t="s">
        <v>195</v>
      </c>
      <c r="FX1117" s="1" t="s">
        <v>195</v>
      </c>
      <c r="FY1117" s="1" t="s">
        <v>195</v>
      </c>
      <c r="FZ1117" s="1" t="s">
        <v>195</v>
      </c>
      <c r="GA1117" s="1" t="s">
        <v>195</v>
      </c>
      <c r="GB1117" s="1" t="s">
        <v>195</v>
      </c>
      <c r="GC1117" s="1" t="s">
        <v>195</v>
      </c>
      <c r="GD1117">
        <v>8</v>
      </c>
      <c r="GE1117">
        <v>7</v>
      </c>
      <c r="GF1117">
        <v>7</v>
      </c>
      <c r="GG1117">
        <v>8</v>
      </c>
      <c r="GH1117">
        <v>6</v>
      </c>
      <c r="GI1117" s="1" t="s">
        <v>195</v>
      </c>
      <c r="GJ1117" s="1" t="s">
        <v>195</v>
      </c>
      <c r="GK1117" s="1" t="s">
        <v>195</v>
      </c>
      <c r="GL1117" s="1" t="s">
        <v>195</v>
      </c>
      <c r="GM1117" s="1" t="s">
        <v>195</v>
      </c>
    </row>
    <row r="1118" spans="1:195" x14ac:dyDescent="0.3">
      <c r="A1118">
        <v>82</v>
      </c>
      <c r="B1118">
        <v>7</v>
      </c>
      <c r="C1118">
        <v>0</v>
      </c>
      <c r="D1118">
        <v>13</v>
      </c>
      <c r="E1118">
        <v>2</v>
      </c>
      <c r="F1118">
        <v>4</v>
      </c>
      <c r="G1118">
        <v>18</v>
      </c>
      <c r="H1118">
        <v>6</v>
      </c>
      <c r="I1118" s="1" t="s">
        <v>195</v>
      </c>
      <c r="J1118">
        <v>10</v>
      </c>
      <c r="K1118">
        <v>1</v>
      </c>
      <c r="L1118">
        <v>94</v>
      </c>
      <c r="M1118">
        <v>1</v>
      </c>
      <c r="N1118" s="1" t="s">
        <v>241</v>
      </c>
      <c r="O1118">
        <v>0</v>
      </c>
      <c r="P1118">
        <v>28</v>
      </c>
      <c r="Q1118">
        <v>4</v>
      </c>
      <c r="R1118" s="1" t="s">
        <v>198</v>
      </c>
      <c r="S1118" s="1" t="s">
        <v>198</v>
      </c>
      <c r="T1118" s="1" t="s">
        <v>198</v>
      </c>
      <c r="U1118" s="1" t="s">
        <v>220</v>
      </c>
      <c r="V1118" s="1" t="s">
        <v>220</v>
      </c>
      <c r="W1118" s="1" t="s">
        <v>198</v>
      </c>
      <c r="X1118">
        <v>1</v>
      </c>
      <c r="Y1118" s="1" t="s">
        <v>211</v>
      </c>
      <c r="Z1118" s="1" t="s">
        <v>211</v>
      </c>
      <c r="AA1118" s="1" t="s">
        <v>202</v>
      </c>
      <c r="AB1118" s="1" t="s">
        <v>202</v>
      </c>
      <c r="AC1118" s="1" t="s">
        <v>201</v>
      </c>
      <c r="AD1118" s="1" t="s">
        <v>201</v>
      </c>
      <c r="AE1118" s="1" t="s">
        <v>202</v>
      </c>
      <c r="AF1118" s="1" t="s">
        <v>203</v>
      </c>
      <c r="AG1118">
        <v>2</v>
      </c>
      <c r="AH1118">
        <v>25</v>
      </c>
      <c r="AI1118" s="1" t="s">
        <v>624</v>
      </c>
      <c r="AJ1118" s="1" t="s">
        <v>211</v>
      </c>
      <c r="AK1118" s="1" t="s">
        <v>195</v>
      </c>
      <c r="AL1118" s="1" t="s">
        <v>195</v>
      </c>
      <c r="AM1118" s="1" t="s">
        <v>195</v>
      </c>
      <c r="AN1118">
        <v>6</v>
      </c>
      <c r="AO1118">
        <v>2</v>
      </c>
      <c r="AP1118">
        <v>7</v>
      </c>
      <c r="AQ1118" s="1" t="s">
        <v>625</v>
      </c>
      <c r="AR1118">
        <v>98.578999999999994</v>
      </c>
      <c r="AS1118" s="1" t="s">
        <v>626</v>
      </c>
      <c r="AT1118">
        <v>1</v>
      </c>
      <c r="AU1118">
        <v>3</v>
      </c>
      <c r="AV1118">
        <v>2</v>
      </c>
      <c r="AW1118" s="1" t="s">
        <v>627</v>
      </c>
      <c r="AX1118" s="1" t="s">
        <v>234</v>
      </c>
      <c r="AY1118">
        <v>5</v>
      </c>
      <c r="AZ1118">
        <v>5</v>
      </c>
      <c r="BA1118">
        <v>5</v>
      </c>
      <c r="BB1118">
        <v>8</v>
      </c>
      <c r="BC1118">
        <v>9</v>
      </c>
      <c r="BD1118">
        <v>10</v>
      </c>
      <c r="BE1118">
        <v>9</v>
      </c>
      <c r="BF1118">
        <v>1</v>
      </c>
      <c r="BG1118">
        <v>7</v>
      </c>
      <c r="BH1118">
        <v>8</v>
      </c>
      <c r="BI1118">
        <v>6</v>
      </c>
      <c r="BJ1118">
        <v>8</v>
      </c>
      <c r="BK1118">
        <v>8</v>
      </c>
      <c r="BL1118">
        <v>8</v>
      </c>
      <c r="BM1118">
        <v>9</v>
      </c>
      <c r="BN1118">
        <v>6</v>
      </c>
      <c r="BO1118">
        <v>7</v>
      </c>
      <c r="BP1118">
        <v>7</v>
      </c>
      <c r="BQ1118">
        <v>2</v>
      </c>
      <c r="BR1118" s="1" t="s">
        <v>198</v>
      </c>
      <c r="BS1118" s="1" t="s">
        <v>198</v>
      </c>
      <c r="BT1118" s="1" t="s">
        <v>198</v>
      </c>
      <c r="BU1118" s="1" t="s">
        <v>198</v>
      </c>
      <c r="BV1118" s="1" t="s">
        <v>220</v>
      </c>
      <c r="BW1118" s="1" t="s">
        <v>220</v>
      </c>
      <c r="BX1118" s="1" t="s">
        <v>195</v>
      </c>
      <c r="BY1118" s="1" t="s">
        <v>195</v>
      </c>
      <c r="BZ1118" s="1" t="s">
        <v>195</v>
      </c>
      <c r="CA1118" s="1" t="s">
        <v>195</v>
      </c>
      <c r="CB1118" s="1" t="s">
        <v>195</v>
      </c>
      <c r="CC1118" s="1" t="s">
        <v>195</v>
      </c>
      <c r="CD1118" s="1" t="s">
        <v>227</v>
      </c>
      <c r="CE1118" s="1" t="s">
        <v>210</v>
      </c>
      <c r="CF1118" s="1" t="s">
        <v>198</v>
      </c>
      <c r="CG1118" s="1" t="s">
        <v>198</v>
      </c>
      <c r="CH1118" s="1" t="s">
        <v>200</v>
      </c>
      <c r="CI1118" s="1" t="s">
        <v>220</v>
      </c>
      <c r="CJ1118">
        <v>8</v>
      </c>
      <c r="CK1118">
        <v>9</v>
      </c>
      <c r="CL1118">
        <v>8</v>
      </c>
      <c r="CM1118">
        <v>8</v>
      </c>
      <c r="CN1118">
        <v>7</v>
      </c>
      <c r="CO1118" s="1" t="s">
        <v>195</v>
      </c>
      <c r="CP1118" s="1" t="s">
        <v>195</v>
      </c>
      <c r="CQ1118" s="1" t="s">
        <v>195</v>
      </c>
      <c r="CR1118" s="1" t="s">
        <v>195</v>
      </c>
      <c r="CS1118" s="1" t="s">
        <v>195</v>
      </c>
      <c r="CT1118">
        <v>1</v>
      </c>
      <c r="CU1118" s="1" t="s">
        <v>203</v>
      </c>
      <c r="CV1118" s="1" t="s">
        <v>203</v>
      </c>
      <c r="CW1118" s="1" t="s">
        <v>220</v>
      </c>
      <c r="CX1118" s="1" t="s">
        <v>220</v>
      </c>
      <c r="CY1118" s="1" t="s">
        <v>211</v>
      </c>
      <c r="CZ1118" s="1" t="s">
        <v>202</v>
      </c>
      <c r="DA1118" s="1" t="s">
        <v>202</v>
      </c>
      <c r="DB1118" s="1" t="s">
        <v>202</v>
      </c>
      <c r="DC1118">
        <v>2</v>
      </c>
      <c r="DD1118" s="1" t="s">
        <v>200</v>
      </c>
      <c r="DE1118" s="1" t="s">
        <v>195</v>
      </c>
      <c r="DF1118" s="1" t="s">
        <v>195</v>
      </c>
      <c r="DG1118" s="1" t="s">
        <v>195</v>
      </c>
      <c r="DH1118" s="1" t="s">
        <v>195</v>
      </c>
      <c r="DI1118" s="1" t="s">
        <v>195</v>
      </c>
      <c r="DJ1118" s="1" t="s">
        <v>195</v>
      </c>
      <c r="DK1118" s="1" t="s">
        <v>195</v>
      </c>
      <c r="DL1118" s="1" t="s">
        <v>195</v>
      </c>
      <c r="DM1118" s="1" t="s">
        <v>195</v>
      </c>
      <c r="DN1118" s="1" t="s">
        <v>195</v>
      </c>
      <c r="DO1118" s="1" t="s">
        <v>195</v>
      </c>
      <c r="DP1118">
        <v>7</v>
      </c>
      <c r="DQ1118">
        <v>1</v>
      </c>
      <c r="DR1118">
        <v>2</v>
      </c>
      <c r="DS1118" s="1" t="s">
        <v>195</v>
      </c>
      <c r="DT1118" s="1" t="s">
        <v>195</v>
      </c>
      <c r="DU1118" s="1" t="s">
        <v>195</v>
      </c>
      <c r="DV1118" s="1" t="s">
        <v>195</v>
      </c>
      <c r="DW1118" s="1" t="s">
        <v>195</v>
      </c>
      <c r="DX1118" s="1" t="s">
        <v>195</v>
      </c>
      <c r="DY1118" s="1" t="s">
        <v>210</v>
      </c>
      <c r="DZ1118" s="1" t="s">
        <v>198</v>
      </c>
      <c r="EA1118" s="1" t="s">
        <v>198</v>
      </c>
      <c r="EB1118" s="1" t="s">
        <v>198</v>
      </c>
      <c r="EC1118" s="1" t="s">
        <v>220</v>
      </c>
      <c r="ED1118" s="1" t="s">
        <v>210</v>
      </c>
      <c r="EE1118" s="1" t="s">
        <v>195</v>
      </c>
      <c r="EF1118" s="1" t="s">
        <v>195</v>
      </c>
      <c r="EG1118" s="1" t="s">
        <v>195</v>
      </c>
      <c r="EH1118" s="1" t="s">
        <v>195</v>
      </c>
      <c r="EI1118" s="1" t="s">
        <v>195</v>
      </c>
      <c r="EJ1118" s="1" t="s">
        <v>195</v>
      </c>
      <c r="EK1118" s="1" t="s">
        <v>195</v>
      </c>
      <c r="EL1118" s="1" t="s">
        <v>195</v>
      </c>
      <c r="EM1118" s="1" t="s">
        <v>195</v>
      </c>
      <c r="EN1118" s="1" t="s">
        <v>195</v>
      </c>
      <c r="EO1118" s="1" t="s">
        <v>195</v>
      </c>
      <c r="EP1118" s="1" t="s">
        <v>195</v>
      </c>
      <c r="EQ1118">
        <v>8</v>
      </c>
      <c r="ER1118">
        <v>9</v>
      </c>
      <c r="ES1118">
        <v>8</v>
      </c>
      <c r="ET1118">
        <v>10</v>
      </c>
      <c r="EU1118">
        <v>8</v>
      </c>
      <c r="EV1118" s="1" t="s">
        <v>195</v>
      </c>
      <c r="EW1118" s="1" t="s">
        <v>195</v>
      </c>
      <c r="EX1118" s="1" t="s">
        <v>195</v>
      </c>
      <c r="EY1118" s="1" t="s">
        <v>195</v>
      </c>
      <c r="EZ1118" s="1" t="s">
        <v>195</v>
      </c>
      <c r="FA1118">
        <v>1</v>
      </c>
      <c r="FB1118">
        <v>3</v>
      </c>
      <c r="FC1118">
        <v>0</v>
      </c>
      <c r="FD1118" s="1" t="s">
        <v>195</v>
      </c>
      <c r="FE1118" s="1" t="s">
        <v>195</v>
      </c>
      <c r="FF1118" s="1" t="s">
        <v>198</v>
      </c>
      <c r="FG1118" s="1" t="s">
        <v>210</v>
      </c>
      <c r="FH1118" s="1" t="s">
        <v>198</v>
      </c>
      <c r="FI1118" s="1" t="s">
        <v>210</v>
      </c>
      <c r="FJ1118" s="1" t="s">
        <v>210</v>
      </c>
      <c r="FK1118" s="1" t="s">
        <v>210</v>
      </c>
      <c r="FL1118" s="1" t="s">
        <v>195</v>
      </c>
      <c r="FM1118" s="1" t="s">
        <v>195</v>
      </c>
      <c r="FN1118" s="1" t="s">
        <v>195</v>
      </c>
      <c r="FO1118" s="1" t="s">
        <v>195</v>
      </c>
      <c r="FP1118" s="1" t="s">
        <v>195</v>
      </c>
      <c r="FQ1118" s="1" t="s">
        <v>195</v>
      </c>
      <c r="FR1118" s="1" t="s">
        <v>195</v>
      </c>
      <c r="FS1118" s="1" t="s">
        <v>195</v>
      </c>
      <c r="FT1118" s="1" t="s">
        <v>195</v>
      </c>
      <c r="FU1118" s="1" t="s">
        <v>195</v>
      </c>
      <c r="FV1118" s="1" t="s">
        <v>195</v>
      </c>
      <c r="FW1118" s="1" t="s">
        <v>195</v>
      </c>
      <c r="FX1118" s="1" t="s">
        <v>195</v>
      </c>
      <c r="FY1118" s="1" t="s">
        <v>195</v>
      </c>
      <c r="FZ1118" s="1" t="s">
        <v>195</v>
      </c>
      <c r="GA1118" s="1" t="s">
        <v>195</v>
      </c>
      <c r="GB1118" s="1" t="s">
        <v>195</v>
      </c>
      <c r="GC1118" s="1" t="s">
        <v>195</v>
      </c>
      <c r="GD1118">
        <v>8</v>
      </c>
      <c r="GE1118">
        <v>9</v>
      </c>
      <c r="GF1118">
        <v>8</v>
      </c>
      <c r="GG1118">
        <v>8</v>
      </c>
      <c r="GH1118">
        <v>7</v>
      </c>
      <c r="GI1118" s="1" t="s">
        <v>195</v>
      </c>
      <c r="GJ1118" s="1" t="s">
        <v>195</v>
      </c>
      <c r="GK1118" s="1" t="s">
        <v>195</v>
      </c>
      <c r="GL1118" s="1" t="s">
        <v>195</v>
      </c>
      <c r="GM1118" s="1" t="s">
        <v>195</v>
      </c>
    </row>
    <row r="1119" spans="1:195" x14ac:dyDescent="0.3">
      <c r="A1119">
        <v>82</v>
      </c>
      <c r="B1119">
        <v>7</v>
      </c>
      <c r="C1119">
        <v>0</v>
      </c>
      <c r="D1119">
        <v>13</v>
      </c>
      <c r="E1119">
        <v>2</v>
      </c>
      <c r="F1119">
        <v>4</v>
      </c>
      <c r="G1119">
        <v>18</v>
      </c>
      <c r="H1119">
        <v>6</v>
      </c>
      <c r="I1119" s="1" t="s">
        <v>195</v>
      </c>
      <c r="J1119">
        <v>12</v>
      </c>
      <c r="K1119">
        <v>2</v>
      </c>
      <c r="L1119">
        <v>95</v>
      </c>
      <c r="M1119">
        <v>0</v>
      </c>
      <c r="N1119" s="1" t="s">
        <v>488</v>
      </c>
      <c r="O1119">
        <v>0</v>
      </c>
      <c r="P1119">
        <v>26</v>
      </c>
      <c r="Q1119">
        <v>2</v>
      </c>
      <c r="R1119" s="1" t="s">
        <v>223</v>
      </c>
      <c r="S1119" s="1" t="s">
        <v>223</v>
      </c>
      <c r="T1119" s="1" t="s">
        <v>223</v>
      </c>
      <c r="U1119" s="1" t="s">
        <v>222</v>
      </c>
      <c r="V1119" s="1" t="s">
        <v>319</v>
      </c>
      <c r="W1119" s="1" t="s">
        <v>224</v>
      </c>
      <c r="X1119">
        <v>0</v>
      </c>
      <c r="Y1119" s="1" t="s">
        <v>204</v>
      </c>
      <c r="Z1119" s="1" t="s">
        <v>201</v>
      </c>
      <c r="AA1119" s="1" t="s">
        <v>200</v>
      </c>
      <c r="AB1119" s="1" t="s">
        <v>201</v>
      </c>
      <c r="AC1119" s="1" t="s">
        <v>200</v>
      </c>
      <c r="AD1119" s="1" t="s">
        <v>204</v>
      </c>
      <c r="AE1119" s="1" t="s">
        <v>204</v>
      </c>
      <c r="AF1119" s="1" t="s">
        <v>201</v>
      </c>
      <c r="AG1119">
        <v>2</v>
      </c>
      <c r="AH1119">
        <v>25</v>
      </c>
      <c r="AI1119" s="1" t="s">
        <v>624</v>
      </c>
      <c r="AJ1119" s="1" t="s">
        <v>211</v>
      </c>
      <c r="AK1119" s="1" t="s">
        <v>195</v>
      </c>
      <c r="AL1119" s="1" t="s">
        <v>195</v>
      </c>
      <c r="AM1119" s="1" t="s">
        <v>195</v>
      </c>
      <c r="AN1119">
        <v>6</v>
      </c>
      <c r="AO1119">
        <v>2</v>
      </c>
      <c r="AP1119">
        <v>7</v>
      </c>
      <c r="AQ1119" s="1" t="s">
        <v>625</v>
      </c>
      <c r="AR1119">
        <v>98.578999999999994</v>
      </c>
      <c r="AS1119" s="1" t="s">
        <v>626</v>
      </c>
      <c r="AT1119">
        <v>1</v>
      </c>
      <c r="AU1119">
        <v>3</v>
      </c>
      <c r="AV1119">
        <v>2</v>
      </c>
      <c r="AW1119" s="1" t="s">
        <v>627</v>
      </c>
      <c r="AX1119" s="1" t="s">
        <v>234</v>
      </c>
      <c r="AY1119">
        <v>5</v>
      </c>
      <c r="AZ1119">
        <v>5</v>
      </c>
      <c r="BA1119">
        <v>5</v>
      </c>
      <c r="BB1119">
        <v>8</v>
      </c>
      <c r="BC1119">
        <v>9</v>
      </c>
      <c r="BD1119">
        <v>10</v>
      </c>
      <c r="BE1119">
        <v>9</v>
      </c>
      <c r="BF1119">
        <v>1</v>
      </c>
      <c r="BG1119">
        <v>7</v>
      </c>
      <c r="BH1119">
        <v>8</v>
      </c>
      <c r="BI1119">
        <v>6</v>
      </c>
      <c r="BJ1119">
        <v>8</v>
      </c>
      <c r="BK1119">
        <v>8</v>
      </c>
      <c r="BL1119">
        <v>8</v>
      </c>
      <c r="BM1119">
        <v>9</v>
      </c>
      <c r="BN1119">
        <v>6</v>
      </c>
      <c r="BO1119">
        <v>7</v>
      </c>
      <c r="BP1119">
        <v>7</v>
      </c>
      <c r="BQ1119">
        <v>2</v>
      </c>
      <c r="BR1119" s="1" t="s">
        <v>198</v>
      </c>
      <c r="BS1119" s="1" t="s">
        <v>198</v>
      </c>
      <c r="BT1119" s="1" t="s">
        <v>198</v>
      </c>
      <c r="BU1119" s="1" t="s">
        <v>198</v>
      </c>
      <c r="BV1119" s="1" t="s">
        <v>220</v>
      </c>
      <c r="BW1119" s="1" t="s">
        <v>220</v>
      </c>
      <c r="BX1119" s="1" t="s">
        <v>195</v>
      </c>
      <c r="BY1119" s="1" t="s">
        <v>195</v>
      </c>
      <c r="BZ1119" s="1" t="s">
        <v>195</v>
      </c>
      <c r="CA1119" s="1" t="s">
        <v>195</v>
      </c>
      <c r="CB1119" s="1" t="s">
        <v>195</v>
      </c>
      <c r="CC1119" s="1" t="s">
        <v>195</v>
      </c>
      <c r="CD1119" s="1" t="s">
        <v>227</v>
      </c>
      <c r="CE1119" s="1" t="s">
        <v>210</v>
      </c>
      <c r="CF1119" s="1" t="s">
        <v>198</v>
      </c>
      <c r="CG1119" s="1" t="s">
        <v>198</v>
      </c>
      <c r="CH1119" s="1" t="s">
        <v>200</v>
      </c>
      <c r="CI1119" s="1" t="s">
        <v>220</v>
      </c>
      <c r="CJ1119">
        <v>8</v>
      </c>
      <c r="CK1119">
        <v>9</v>
      </c>
      <c r="CL1119">
        <v>8</v>
      </c>
      <c r="CM1119">
        <v>8</v>
      </c>
      <c r="CN1119">
        <v>7</v>
      </c>
      <c r="CO1119" s="1" t="s">
        <v>195</v>
      </c>
      <c r="CP1119" s="1" t="s">
        <v>195</v>
      </c>
      <c r="CQ1119" s="1" t="s">
        <v>195</v>
      </c>
      <c r="CR1119" s="1" t="s">
        <v>195</v>
      </c>
      <c r="CS1119" s="1" t="s">
        <v>195</v>
      </c>
      <c r="CT1119">
        <v>0</v>
      </c>
      <c r="CU1119" s="1" t="s">
        <v>204</v>
      </c>
      <c r="CV1119" s="1" t="s">
        <v>202</v>
      </c>
      <c r="CW1119" s="1" t="s">
        <v>203</v>
      </c>
      <c r="CX1119" s="1" t="s">
        <v>200</v>
      </c>
      <c r="CY1119" s="1" t="s">
        <v>203</v>
      </c>
      <c r="CZ1119" s="1" t="s">
        <v>204</v>
      </c>
      <c r="DA1119" s="1" t="s">
        <v>201</v>
      </c>
      <c r="DB1119" s="1" t="s">
        <v>203</v>
      </c>
      <c r="DC1119">
        <v>2</v>
      </c>
      <c r="DD1119" s="1" t="s">
        <v>200</v>
      </c>
      <c r="DE1119" s="1" t="s">
        <v>195</v>
      </c>
      <c r="DF1119" s="1" t="s">
        <v>195</v>
      </c>
      <c r="DG1119" s="1" t="s">
        <v>195</v>
      </c>
      <c r="DH1119" s="1" t="s">
        <v>195</v>
      </c>
      <c r="DI1119" s="1" t="s">
        <v>195</v>
      </c>
      <c r="DJ1119" s="1" t="s">
        <v>195</v>
      </c>
      <c r="DK1119" s="1" t="s">
        <v>195</v>
      </c>
      <c r="DL1119" s="1" t="s">
        <v>195</v>
      </c>
      <c r="DM1119" s="1" t="s">
        <v>195</v>
      </c>
      <c r="DN1119" s="1" t="s">
        <v>195</v>
      </c>
      <c r="DO1119" s="1" t="s">
        <v>195</v>
      </c>
      <c r="DP1119">
        <v>7</v>
      </c>
      <c r="DQ1119">
        <v>1</v>
      </c>
      <c r="DR1119">
        <v>2</v>
      </c>
      <c r="DS1119" s="1" t="s">
        <v>195</v>
      </c>
      <c r="DT1119" s="1" t="s">
        <v>195</v>
      </c>
      <c r="DU1119" s="1" t="s">
        <v>195</v>
      </c>
      <c r="DV1119" s="1" t="s">
        <v>195</v>
      </c>
      <c r="DW1119" s="1" t="s">
        <v>195</v>
      </c>
      <c r="DX1119" s="1" t="s">
        <v>195</v>
      </c>
      <c r="DY1119" s="1" t="s">
        <v>210</v>
      </c>
      <c r="DZ1119" s="1" t="s">
        <v>198</v>
      </c>
      <c r="EA1119" s="1" t="s">
        <v>198</v>
      </c>
      <c r="EB1119" s="1" t="s">
        <v>198</v>
      </c>
      <c r="EC1119" s="1" t="s">
        <v>220</v>
      </c>
      <c r="ED1119" s="1" t="s">
        <v>210</v>
      </c>
      <c r="EE1119" s="1" t="s">
        <v>195</v>
      </c>
      <c r="EF1119" s="1" t="s">
        <v>195</v>
      </c>
      <c r="EG1119" s="1" t="s">
        <v>195</v>
      </c>
      <c r="EH1119" s="1" t="s">
        <v>195</v>
      </c>
      <c r="EI1119" s="1" t="s">
        <v>195</v>
      </c>
      <c r="EJ1119" s="1" t="s">
        <v>195</v>
      </c>
      <c r="EK1119" s="1" t="s">
        <v>195</v>
      </c>
      <c r="EL1119" s="1" t="s">
        <v>195</v>
      </c>
      <c r="EM1119" s="1" t="s">
        <v>195</v>
      </c>
      <c r="EN1119" s="1" t="s">
        <v>195</v>
      </c>
      <c r="EO1119" s="1" t="s">
        <v>195</v>
      </c>
      <c r="EP1119" s="1" t="s">
        <v>195</v>
      </c>
      <c r="EQ1119">
        <v>8</v>
      </c>
      <c r="ER1119">
        <v>9</v>
      </c>
      <c r="ES1119">
        <v>8</v>
      </c>
      <c r="ET1119">
        <v>10</v>
      </c>
      <c r="EU1119">
        <v>8</v>
      </c>
      <c r="EV1119" s="1" t="s">
        <v>195</v>
      </c>
      <c r="EW1119" s="1" t="s">
        <v>195</v>
      </c>
      <c r="EX1119" s="1" t="s">
        <v>195</v>
      </c>
      <c r="EY1119" s="1" t="s">
        <v>195</v>
      </c>
      <c r="EZ1119" s="1" t="s">
        <v>195</v>
      </c>
      <c r="FA1119">
        <v>1</v>
      </c>
      <c r="FB1119">
        <v>3</v>
      </c>
      <c r="FC1119">
        <v>0</v>
      </c>
      <c r="FD1119" s="1" t="s">
        <v>195</v>
      </c>
      <c r="FE1119" s="1" t="s">
        <v>195</v>
      </c>
      <c r="FF1119" s="1" t="s">
        <v>198</v>
      </c>
      <c r="FG1119" s="1" t="s">
        <v>210</v>
      </c>
      <c r="FH1119" s="1" t="s">
        <v>198</v>
      </c>
      <c r="FI1119" s="1" t="s">
        <v>210</v>
      </c>
      <c r="FJ1119" s="1" t="s">
        <v>210</v>
      </c>
      <c r="FK1119" s="1" t="s">
        <v>210</v>
      </c>
      <c r="FL1119" s="1" t="s">
        <v>195</v>
      </c>
      <c r="FM1119" s="1" t="s">
        <v>195</v>
      </c>
      <c r="FN1119" s="1" t="s">
        <v>195</v>
      </c>
      <c r="FO1119" s="1" t="s">
        <v>195</v>
      </c>
      <c r="FP1119" s="1" t="s">
        <v>195</v>
      </c>
      <c r="FQ1119" s="1" t="s">
        <v>195</v>
      </c>
      <c r="FR1119" s="1" t="s">
        <v>195</v>
      </c>
      <c r="FS1119" s="1" t="s">
        <v>195</v>
      </c>
      <c r="FT1119" s="1" t="s">
        <v>195</v>
      </c>
      <c r="FU1119" s="1" t="s">
        <v>195</v>
      </c>
      <c r="FV1119" s="1" t="s">
        <v>195</v>
      </c>
      <c r="FW1119" s="1" t="s">
        <v>195</v>
      </c>
      <c r="FX1119" s="1" t="s">
        <v>195</v>
      </c>
      <c r="FY1119" s="1" t="s">
        <v>195</v>
      </c>
      <c r="FZ1119" s="1" t="s">
        <v>195</v>
      </c>
      <c r="GA1119" s="1" t="s">
        <v>195</v>
      </c>
      <c r="GB1119" s="1" t="s">
        <v>195</v>
      </c>
      <c r="GC1119" s="1" t="s">
        <v>195</v>
      </c>
      <c r="GD1119">
        <v>8</v>
      </c>
      <c r="GE1119">
        <v>9</v>
      </c>
      <c r="GF1119">
        <v>8</v>
      </c>
      <c r="GG1119">
        <v>8</v>
      </c>
      <c r="GH1119">
        <v>7</v>
      </c>
      <c r="GI1119" s="1" t="s">
        <v>195</v>
      </c>
      <c r="GJ1119" s="1" t="s">
        <v>195</v>
      </c>
      <c r="GK1119" s="1" t="s">
        <v>195</v>
      </c>
      <c r="GL1119" s="1" t="s">
        <v>195</v>
      </c>
      <c r="GM1119" s="1" t="s">
        <v>195</v>
      </c>
    </row>
    <row r="1120" spans="1:195" x14ac:dyDescent="0.3">
      <c r="A1120">
        <v>82</v>
      </c>
      <c r="B1120">
        <v>7</v>
      </c>
      <c r="C1120">
        <v>0</v>
      </c>
      <c r="D1120">
        <v>13</v>
      </c>
      <c r="E1120">
        <v>2</v>
      </c>
      <c r="F1120">
        <v>4</v>
      </c>
      <c r="G1120">
        <v>18</v>
      </c>
      <c r="H1120">
        <v>6</v>
      </c>
      <c r="I1120" s="1" t="s">
        <v>195</v>
      </c>
      <c r="J1120">
        <v>18</v>
      </c>
      <c r="K1120">
        <v>3</v>
      </c>
      <c r="L1120">
        <v>96</v>
      </c>
      <c r="M1120">
        <v>0</v>
      </c>
      <c r="N1120" s="1" t="s">
        <v>608</v>
      </c>
      <c r="O1120">
        <v>0</v>
      </c>
      <c r="P1120">
        <v>26</v>
      </c>
      <c r="Q1120">
        <v>3</v>
      </c>
      <c r="R1120" s="1" t="s">
        <v>220</v>
      </c>
      <c r="S1120" s="1" t="s">
        <v>198</v>
      </c>
      <c r="T1120" s="1" t="s">
        <v>198</v>
      </c>
      <c r="U1120" s="1" t="s">
        <v>466</v>
      </c>
      <c r="V1120" s="1" t="s">
        <v>201</v>
      </c>
      <c r="W1120" s="1" t="s">
        <v>466</v>
      </c>
      <c r="X1120">
        <v>1</v>
      </c>
      <c r="Y1120" s="1" t="s">
        <v>203</v>
      </c>
      <c r="Z1120" s="1" t="s">
        <v>202</v>
      </c>
      <c r="AA1120" s="1" t="s">
        <v>202</v>
      </c>
      <c r="AB1120" s="1" t="s">
        <v>202</v>
      </c>
      <c r="AC1120" s="1" t="s">
        <v>195</v>
      </c>
      <c r="AD1120" s="1" t="s">
        <v>195</v>
      </c>
      <c r="AE1120" s="1" t="s">
        <v>202</v>
      </c>
      <c r="AF1120" s="1" t="s">
        <v>202</v>
      </c>
      <c r="AG1120">
        <v>2</v>
      </c>
      <c r="AH1120">
        <v>25</v>
      </c>
      <c r="AI1120" s="1" t="s">
        <v>624</v>
      </c>
      <c r="AJ1120" s="1" t="s">
        <v>211</v>
      </c>
      <c r="AK1120" s="1" t="s">
        <v>195</v>
      </c>
      <c r="AL1120" s="1" t="s">
        <v>195</v>
      </c>
      <c r="AM1120" s="1" t="s">
        <v>195</v>
      </c>
      <c r="AN1120">
        <v>6</v>
      </c>
      <c r="AO1120">
        <v>2</v>
      </c>
      <c r="AP1120">
        <v>7</v>
      </c>
      <c r="AQ1120" s="1" t="s">
        <v>625</v>
      </c>
      <c r="AR1120">
        <v>98.578999999999994</v>
      </c>
      <c r="AS1120" s="1" t="s">
        <v>626</v>
      </c>
      <c r="AT1120">
        <v>1</v>
      </c>
      <c r="AU1120">
        <v>3</v>
      </c>
      <c r="AV1120">
        <v>2</v>
      </c>
      <c r="AW1120" s="1" t="s">
        <v>627</v>
      </c>
      <c r="AX1120" s="1" t="s">
        <v>234</v>
      </c>
      <c r="AY1120">
        <v>5</v>
      </c>
      <c r="AZ1120">
        <v>5</v>
      </c>
      <c r="BA1120">
        <v>5</v>
      </c>
      <c r="BB1120">
        <v>8</v>
      </c>
      <c r="BC1120">
        <v>9</v>
      </c>
      <c r="BD1120">
        <v>10</v>
      </c>
      <c r="BE1120">
        <v>9</v>
      </c>
      <c r="BF1120">
        <v>1</v>
      </c>
      <c r="BG1120">
        <v>7</v>
      </c>
      <c r="BH1120">
        <v>8</v>
      </c>
      <c r="BI1120">
        <v>6</v>
      </c>
      <c r="BJ1120">
        <v>8</v>
      </c>
      <c r="BK1120">
        <v>8</v>
      </c>
      <c r="BL1120">
        <v>8</v>
      </c>
      <c r="BM1120">
        <v>9</v>
      </c>
      <c r="BN1120">
        <v>6</v>
      </c>
      <c r="BO1120">
        <v>7</v>
      </c>
      <c r="BP1120">
        <v>7</v>
      </c>
      <c r="BQ1120">
        <v>2</v>
      </c>
      <c r="BR1120" s="1" t="s">
        <v>198</v>
      </c>
      <c r="BS1120" s="1" t="s">
        <v>198</v>
      </c>
      <c r="BT1120" s="1" t="s">
        <v>198</v>
      </c>
      <c r="BU1120" s="1" t="s">
        <v>198</v>
      </c>
      <c r="BV1120" s="1" t="s">
        <v>220</v>
      </c>
      <c r="BW1120" s="1" t="s">
        <v>220</v>
      </c>
      <c r="BX1120" s="1" t="s">
        <v>195</v>
      </c>
      <c r="BY1120" s="1" t="s">
        <v>195</v>
      </c>
      <c r="BZ1120" s="1" t="s">
        <v>195</v>
      </c>
      <c r="CA1120" s="1" t="s">
        <v>195</v>
      </c>
      <c r="CB1120" s="1" t="s">
        <v>195</v>
      </c>
      <c r="CC1120" s="1" t="s">
        <v>195</v>
      </c>
      <c r="CD1120" s="1" t="s">
        <v>227</v>
      </c>
      <c r="CE1120" s="1" t="s">
        <v>210</v>
      </c>
      <c r="CF1120" s="1" t="s">
        <v>198</v>
      </c>
      <c r="CG1120" s="1" t="s">
        <v>198</v>
      </c>
      <c r="CH1120" s="1" t="s">
        <v>200</v>
      </c>
      <c r="CI1120" s="1" t="s">
        <v>220</v>
      </c>
      <c r="CJ1120">
        <v>8</v>
      </c>
      <c r="CK1120">
        <v>9</v>
      </c>
      <c r="CL1120">
        <v>8</v>
      </c>
      <c r="CM1120">
        <v>8</v>
      </c>
      <c r="CN1120">
        <v>7</v>
      </c>
      <c r="CO1120" s="1" t="s">
        <v>195</v>
      </c>
      <c r="CP1120" s="1" t="s">
        <v>195</v>
      </c>
      <c r="CQ1120" s="1" t="s">
        <v>195</v>
      </c>
      <c r="CR1120" s="1" t="s">
        <v>195</v>
      </c>
      <c r="CS1120" s="1" t="s">
        <v>195</v>
      </c>
      <c r="CT1120">
        <v>0</v>
      </c>
      <c r="CU1120" s="1" t="s">
        <v>200</v>
      </c>
      <c r="CV1120" s="1" t="s">
        <v>220</v>
      </c>
      <c r="CW1120" s="1" t="s">
        <v>202</v>
      </c>
      <c r="CX1120" s="1" t="s">
        <v>202</v>
      </c>
      <c r="CY1120" s="1" t="s">
        <v>211</v>
      </c>
      <c r="CZ1120" s="1" t="s">
        <v>203</v>
      </c>
      <c r="DA1120" s="1" t="s">
        <v>202</v>
      </c>
      <c r="DB1120" s="1" t="s">
        <v>202</v>
      </c>
      <c r="DC1120">
        <v>2</v>
      </c>
      <c r="DD1120" s="1" t="s">
        <v>200</v>
      </c>
      <c r="DE1120" s="1" t="s">
        <v>195</v>
      </c>
      <c r="DF1120" s="1" t="s">
        <v>195</v>
      </c>
      <c r="DG1120" s="1" t="s">
        <v>195</v>
      </c>
      <c r="DH1120" s="1" t="s">
        <v>195</v>
      </c>
      <c r="DI1120" s="1" t="s">
        <v>195</v>
      </c>
      <c r="DJ1120" s="1" t="s">
        <v>195</v>
      </c>
      <c r="DK1120" s="1" t="s">
        <v>195</v>
      </c>
      <c r="DL1120" s="1" t="s">
        <v>195</v>
      </c>
      <c r="DM1120" s="1" t="s">
        <v>195</v>
      </c>
      <c r="DN1120" s="1" t="s">
        <v>195</v>
      </c>
      <c r="DO1120" s="1" t="s">
        <v>195</v>
      </c>
      <c r="DP1120">
        <v>7</v>
      </c>
      <c r="DQ1120">
        <v>1</v>
      </c>
      <c r="DR1120">
        <v>2</v>
      </c>
      <c r="DS1120" s="1" t="s">
        <v>195</v>
      </c>
      <c r="DT1120" s="1" t="s">
        <v>195</v>
      </c>
      <c r="DU1120" s="1" t="s">
        <v>195</v>
      </c>
      <c r="DV1120" s="1" t="s">
        <v>195</v>
      </c>
      <c r="DW1120" s="1" t="s">
        <v>195</v>
      </c>
      <c r="DX1120" s="1" t="s">
        <v>195</v>
      </c>
      <c r="DY1120" s="1" t="s">
        <v>210</v>
      </c>
      <c r="DZ1120" s="1" t="s">
        <v>198</v>
      </c>
      <c r="EA1120" s="1" t="s">
        <v>198</v>
      </c>
      <c r="EB1120" s="1" t="s">
        <v>198</v>
      </c>
      <c r="EC1120" s="1" t="s">
        <v>220</v>
      </c>
      <c r="ED1120" s="1" t="s">
        <v>210</v>
      </c>
      <c r="EE1120" s="1" t="s">
        <v>195</v>
      </c>
      <c r="EF1120" s="1" t="s">
        <v>195</v>
      </c>
      <c r="EG1120" s="1" t="s">
        <v>195</v>
      </c>
      <c r="EH1120" s="1" t="s">
        <v>195</v>
      </c>
      <c r="EI1120" s="1" t="s">
        <v>195</v>
      </c>
      <c r="EJ1120" s="1" t="s">
        <v>195</v>
      </c>
      <c r="EK1120" s="1" t="s">
        <v>195</v>
      </c>
      <c r="EL1120" s="1" t="s">
        <v>195</v>
      </c>
      <c r="EM1120" s="1" t="s">
        <v>195</v>
      </c>
      <c r="EN1120" s="1" t="s">
        <v>195</v>
      </c>
      <c r="EO1120" s="1" t="s">
        <v>195</v>
      </c>
      <c r="EP1120" s="1" t="s">
        <v>195</v>
      </c>
      <c r="EQ1120">
        <v>8</v>
      </c>
      <c r="ER1120">
        <v>9</v>
      </c>
      <c r="ES1120">
        <v>8</v>
      </c>
      <c r="ET1120">
        <v>10</v>
      </c>
      <c r="EU1120">
        <v>8</v>
      </c>
      <c r="EV1120" s="1" t="s">
        <v>195</v>
      </c>
      <c r="EW1120" s="1" t="s">
        <v>195</v>
      </c>
      <c r="EX1120" s="1" t="s">
        <v>195</v>
      </c>
      <c r="EY1120" s="1" t="s">
        <v>195</v>
      </c>
      <c r="EZ1120" s="1" t="s">
        <v>195</v>
      </c>
      <c r="FA1120">
        <v>1</v>
      </c>
      <c r="FB1120">
        <v>3</v>
      </c>
      <c r="FC1120">
        <v>0</v>
      </c>
      <c r="FD1120" s="1" t="s">
        <v>195</v>
      </c>
      <c r="FE1120" s="1" t="s">
        <v>195</v>
      </c>
      <c r="FF1120" s="1" t="s">
        <v>198</v>
      </c>
      <c r="FG1120" s="1" t="s">
        <v>210</v>
      </c>
      <c r="FH1120" s="1" t="s">
        <v>198</v>
      </c>
      <c r="FI1120" s="1" t="s">
        <v>210</v>
      </c>
      <c r="FJ1120" s="1" t="s">
        <v>210</v>
      </c>
      <c r="FK1120" s="1" t="s">
        <v>210</v>
      </c>
      <c r="FL1120" s="1" t="s">
        <v>195</v>
      </c>
      <c r="FM1120" s="1" t="s">
        <v>195</v>
      </c>
      <c r="FN1120" s="1" t="s">
        <v>195</v>
      </c>
      <c r="FO1120" s="1" t="s">
        <v>195</v>
      </c>
      <c r="FP1120" s="1" t="s">
        <v>195</v>
      </c>
      <c r="FQ1120" s="1" t="s">
        <v>195</v>
      </c>
      <c r="FR1120" s="1" t="s">
        <v>195</v>
      </c>
      <c r="FS1120" s="1" t="s">
        <v>195</v>
      </c>
      <c r="FT1120" s="1" t="s">
        <v>195</v>
      </c>
      <c r="FU1120" s="1" t="s">
        <v>195</v>
      </c>
      <c r="FV1120" s="1" t="s">
        <v>195</v>
      </c>
      <c r="FW1120" s="1" t="s">
        <v>195</v>
      </c>
      <c r="FX1120" s="1" t="s">
        <v>195</v>
      </c>
      <c r="FY1120" s="1" t="s">
        <v>195</v>
      </c>
      <c r="FZ1120" s="1" t="s">
        <v>195</v>
      </c>
      <c r="GA1120" s="1" t="s">
        <v>195</v>
      </c>
      <c r="GB1120" s="1" t="s">
        <v>195</v>
      </c>
      <c r="GC1120" s="1" t="s">
        <v>195</v>
      </c>
      <c r="GD1120">
        <v>8</v>
      </c>
      <c r="GE1120">
        <v>9</v>
      </c>
      <c r="GF1120">
        <v>8</v>
      </c>
      <c r="GG1120">
        <v>8</v>
      </c>
      <c r="GH1120">
        <v>7</v>
      </c>
      <c r="GI1120" s="1" t="s">
        <v>195</v>
      </c>
      <c r="GJ1120" s="1" t="s">
        <v>195</v>
      </c>
      <c r="GK1120" s="1" t="s">
        <v>195</v>
      </c>
      <c r="GL1120" s="1" t="s">
        <v>195</v>
      </c>
      <c r="GM1120" s="1" t="s">
        <v>195</v>
      </c>
    </row>
    <row r="1121" spans="1:195" x14ac:dyDescent="0.3">
      <c r="A1121">
        <v>82</v>
      </c>
      <c r="B1121">
        <v>7</v>
      </c>
      <c r="C1121">
        <v>0</v>
      </c>
      <c r="D1121">
        <v>13</v>
      </c>
      <c r="E1121">
        <v>2</v>
      </c>
      <c r="F1121">
        <v>4</v>
      </c>
      <c r="G1121">
        <v>18</v>
      </c>
      <c r="H1121">
        <v>6</v>
      </c>
      <c r="I1121" s="1" t="s">
        <v>195</v>
      </c>
      <c r="J1121">
        <v>6</v>
      </c>
      <c r="K1121">
        <v>4</v>
      </c>
      <c r="L1121">
        <v>97</v>
      </c>
      <c r="M1121">
        <v>0</v>
      </c>
      <c r="N1121" s="1" t="s">
        <v>253</v>
      </c>
      <c r="O1121">
        <v>0</v>
      </c>
      <c r="P1121">
        <v>29</v>
      </c>
      <c r="Q1121">
        <v>2</v>
      </c>
      <c r="R1121" s="1" t="s">
        <v>230</v>
      </c>
      <c r="S1121" s="1" t="s">
        <v>203</v>
      </c>
      <c r="T1121" s="1" t="s">
        <v>198</v>
      </c>
      <c r="U1121" s="1" t="s">
        <v>493</v>
      </c>
      <c r="V1121" s="1" t="s">
        <v>199</v>
      </c>
      <c r="W1121" s="1" t="s">
        <v>199</v>
      </c>
      <c r="X1121">
        <v>0</v>
      </c>
      <c r="Y1121" s="1" t="s">
        <v>200</v>
      </c>
      <c r="Z1121" s="1" t="s">
        <v>201</v>
      </c>
      <c r="AA1121" s="1" t="s">
        <v>201</v>
      </c>
      <c r="AB1121" s="1" t="s">
        <v>200</v>
      </c>
      <c r="AC1121" s="1" t="s">
        <v>201</v>
      </c>
      <c r="AD1121" s="1" t="s">
        <v>203</v>
      </c>
      <c r="AE1121" s="1" t="s">
        <v>200</v>
      </c>
      <c r="AF1121" s="1" t="s">
        <v>201</v>
      </c>
      <c r="AG1121">
        <v>2</v>
      </c>
      <c r="AH1121">
        <v>25</v>
      </c>
      <c r="AI1121" s="1" t="s">
        <v>624</v>
      </c>
      <c r="AJ1121" s="1" t="s">
        <v>211</v>
      </c>
      <c r="AK1121" s="1" t="s">
        <v>195</v>
      </c>
      <c r="AL1121" s="1" t="s">
        <v>195</v>
      </c>
      <c r="AM1121" s="1" t="s">
        <v>195</v>
      </c>
      <c r="AN1121">
        <v>6</v>
      </c>
      <c r="AO1121">
        <v>2</v>
      </c>
      <c r="AP1121">
        <v>7</v>
      </c>
      <c r="AQ1121" s="1" t="s">
        <v>625</v>
      </c>
      <c r="AR1121">
        <v>98.578999999999994</v>
      </c>
      <c r="AS1121" s="1" t="s">
        <v>626</v>
      </c>
      <c r="AT1121">
        <v>1</v>
      </c>
      <c r="AU1121">
        <v>3</v>
      </c>
      <c r="AV1121">
        <v>2</v>
      </c>
      <c r="AW1121" s="1" t="s">
        <v>627</v>
      </c>
      <c r="AX1121" s="1" t="s">
        <v>234</v>
      </c>
      <c r="AY1121">
        <v>5</v>
      </c>
      <c r="AZ1121">
        <v>5</v>
      </c>
      <c r="BA1121">
        <v>5</v>
      </c>
      <c r="BB1121">
        <v>8</v>
      </c>
      <c r="BC1121">
        <v>9</v>
      </c>
      <c r="BD1121">
        <v>10</v>
      </c>
      <c r="BE1121">
        <v>9</v>
      </c>
      <c r="BF1121">
        <v>1</v>
      </c>
      <c r="BG1121">
        <v>7</v>
      </c>
      <c r="BH1121">
        <v>8</v>
      </c>
      <c r="BI1121">
        <v>6</v>
      </c>
      <c r="BJ1121">
        <v>8</v>
      </c>
      <c r="BK1121">
        <v>8</v>
      </c>
      <c r="BL1121">
        <v>8</v>
      </c>
      <c r="BM1121">
        <v>9</v>
      </c>
      <c r="BN1121">
        <v>6</v>
      </c>
      <c r="BO1121">
        <v>7</v>
      </c>
      <c r="BP1121">
        <v>7</v>
      </c>
      <c r="BQ1121">
        <v>2</v>
      </c>
      <c r="BR1121" s="1" t="s">
        <v>198</v>
      </c>
      <c r="BS1121" s="1" t="s">
        <v>198</v>
      </c>
      <c r="BT1121" s="1" t="s">
        <v>198</v>
      </c>
      <c r="BU1121" s="1" t="s">
        <v>198</v>
      </c>
      <c r="BV1121" s="1" t="s">
        <v>220</v>
      </c>
      <c r="BW1121" s="1" t="s">
        <v>220</v>
      </c>
      <c r="BX1121" s="1" t="s">
        <v>195</v>
      </c>
      <c r="BY1121" s="1" t="s">
        <v>195</v>
      </c>
      <c r="BZ1121" s="1" t="s">
        <v>195</v>
      </c>
      <c r="CA1121" s="1" t="s">
        <v>195</v>
      </c>
      <c r="CB1121" s="1" t="s">
        <v>195</v>
      </c>
      <c r="CC1121" s="1" t="s">
        <v>195</v>
      </c>
      <c r="CD1121" s="1" t="s">
        <v>227</v>
      </c>
      <c r="CE1121" s="1" t="s">
        <v>210</v>
      </c>
      <c r="CF1121" s="1" t="s">
        <v>198</v>
      </c>
      <c r="CG1121" s="1" t="s">
        <v>198</v>
      </c>
      <c r="CH1121" s="1" t="s">
        <v>200</v>
      </c>
      <c r="CI1121" s="1" t="s">
        <v>220</v>
      </c>
      <c r="CJ1121">
        <v>8</v>
      </c>
      <c r="CK1121">
        <v>9</v>
      </c>
      <c r="CL1121">
        <v>8</v>
      </c>
      <c r="CM1121">
        <v>8</v>
      </c>
      <c r="CN1121">
        <v>7</v>
      </c>
      <c r="CO1121" s="1" t="s">
        <v>195</v>
      </c>
      <c r="CP1121" s="1" t="s">
        <v>195</v>
      </c>
      <c r="CQ1121" s="1" t="s">
        <v>195</v>
      </c>
      <c r="CR1121" s="1" t="s">
        <v>195</v>
      </c>
      <c r="CS1121" s="1" t="s">
        <v>195</v>
      </c>
      <c r="CT1121">
        <v>0</v>
      </c>
      <c r="CU1121" s="1" t="s">
        <v>202</v>
      </c>
      <c r="CV1121" s="1" t="s">
        <v>211</v>
      </c>
      <c r="CW1121" s="1" t="s">
        <v>220</v>
      </c>
      <c r="CX1121" s="1" t="s">
        <v>203</v>
      </c>
      <c r="CY1121" s="1" t="s">
        <v>202</v>
      </c>
      <c r="CZ1121" s="1" t="s">
        <v>202</v>
      </c>
      <c r="DA1121" s="1" t="s">
        <v>203</v>
      </c>
      <c r="DB1121" s="1" t="s">
        <v>203</v>
      </c>
      <c r="DC1121">
        <v>2</v>
      </c>
      <c r="DD1121" s="1" t="s">
        <v>200</v>
      </c>
      <c r="DE1121" s="1" t="s">
        <v>195</v>
      </c>
      <c r="DF1121" s="1" t="s">
        <v>195</v>
      </c>
      <c r="DG1121" s="1" t="s">
        <v>195</v>
      </c>
      <c r="DH1121" s="1" t="s">
        <v>195</v>
      </c>
      <c r="DI1121" s="1" t="s">
        <v>195</v>
      </c>
      <c r="DJ1121" s="1" t="s">
        <v>195</v>
      </c>
      <c r="DK1121" s="1" t="s">
        <v>195</v>
      </c>
      <c r="DL1121" s="1" t="s">
        <v>195</v>
      </c>
      <c r="DM1121" s="1" t="s">
        <v>195</v>
      </c>
      <c r="DN1121" s="1" t="s">
        <v>195</v>
      </c>
      <c r="DO1121" s="1" t="s">
        <v>195</v>
      </c>
      <c r="DP1121">
        <v>7</v>
      </c>
      <c r="DQ1121">
        <v>1</v>
      </c>
      <c r="DR1121">
        <v>2</v>
      </c>
      <c r="DS1121" s="1" t="s">
        <v>195</v>
      </c>
      <c r="DT1121" s="1" t="s">
        <v>195</v>
      </c>
      <c r="DU1121" s="1" t="s">
        <v>195</v>
      </c>
      <c r="DV1121" s="1" t="s">
        <v>195</v>
      </c>
      <c r="DW1121" s="1" t="s">
        <v>195</v>
      </c>
      <c r="DX1121" s="1" t="s">
        <v>195</v>
      </c>
      <c r="DY1121" s="1" t="s">
        <v>210</v>
      </c>
      <c r="DZ1121" s="1" t="s">
        <v>198</v>
      </c>
      <c r="EA1121" s="1" t="s">
        <v>198</v>
      </c>
      <c r="EB1121" s="1" t="s">
        <v>198</v>
      </c>
      <c r="EC1121" s="1" t="s">
        <v>220</v>
      </c>
      <c r="ED1121" s="1" t="s">
        <v>210</v>
      </c>
      <c r="EE1121" s="1" t="s">
        <v>195</v>
      </c>
      <c r="EF1121" s="1" t="s">
        <v>195</v>
      </c>
      <c r="EG1121" s="1" t="s">
        <v>195</v>
      </c>
      <c r="EH1121" s="1" t="s">
        <v>195</v>
      </c>
      <c r="EI1121" s="1" t="s">
        <v>195</v>
      </c>
      <c r="EJ1121" s="1" t="s">
        <v>195</v>
      </c>
      <c r="EK1121" s="1" t="s">
        <v>195</v>
      </c>
      <c r="EL1121" s="1" t="s">
        <v>195</v>
      </c>
      <c r="EM1121" s="1" t="s">
        <v>195</v>
      </c>
      <c r="EN1121" s="1" t="s">
        <v>195</v>
      </c>
      <c r="EO1121" s="1" t="s">
        <v>195</v>
      </c>
      <c r="EP1121" s="1" t="s">
        <v>195</v>
      </c>
      <c r="EQ1121">
        <v>8</v>
      </c>
      <c r="ER1121">
        <v>9</v>
      </c>
      <c r="ES1121">
        <v>8</v>
      </c>
      <c r="ET1121">
        <v>10</v>
      </c>
      <c r="EU1121">
        <v>8</v>
      </c>
      <c r="EV1121" s="1" t="s">
        <v>195</v>
      </c>
      <c r="EW1121" s="1" t="s">
        <v>195</v>
      </c>
      <c r="EX1121" s="1" t="s">
        <v>195</v>
      </c>
      <c r="EY1121" s="1" t="s">
        <v>195</v>
      </c>
      <c r="EZ1121" s="1" t="s">
        <v>195</v>
      </c>
      <c r="FA1121">
        <v>1</v>
      </c>
      <c r="FB1121">
        <v>3</v>
      </c>
      <c r="FC1121">
        <v>0</v>
      </c>
      <c r="FD1121" s="1" t="s">
        <v>195</v>
      </c>
      <c r="FE1121" s="1" t="s">
        <v>195</v>
      </c>
      <c r="FF1121" s="1" t="s">
        <v>198</v>
      </c>
      <c r="FG1121" s="1" t="s">
        <v>210</v>
      </c>
      <c r="FH1121" s="1" t="s">
        <v>198</v>
      </c>
      <c r="FI1121" s="1" t="s">
        <v>210</v>
      </c>
      <c r="FJ1121" s="1" t="s">
        <v>210</v>
      </c>
      <c r="FK1121" s="1" t="s">
        <v>210</v>
      </c>
      <c r="FL1121" s="1" t="s">
        <v>195</v>
      </c>
      <c r="FM1121" s="1" t="s">
        <v>195</v>
      </c>
      <c r="FN1121" s="1" t="s">
        <v>195</v>
      </c>
      <c r="FO1121" s="1" t="s">
        <v>195</v>
      </c>
      <c r="FP1121" s="1" t="s">
        <v>195</v>
      </c>
      <c r="FQ1121" s="1" t="s">
        <v>195</v>
      </c>
      <c r="FR1121" s="1" t="s">
        <v>195</v>
      </c>
      <c r="FS1121" s="1" t="s">
        <v>195</v>
      </c>
      <c r="FT1121" s="1" t="s">
        <v>195</v>
      </c>
      <c r="FU1121" s="1" t="s">
        <v>195</v>
      </c>
      <c r="FV1121" s="1" t="s">
        <v>195</v>
      </c>
      <c r="FW1121" s="1" t="s">
        <v>195</v>
      </c>
      <c r="FX1121" s="1" t="s">
        <v>195</v>
      </c>
      <c r="FY1121" s="1" t="s">
        <v>195</v>
      </c>
      <c r="FZ1121" s="1" t="s">
        <v>195</v>
      </c>
      <c r="GA1121" s="1" t="s">
        <v>195</v>
      </c>
      <c r="GB1121" s="1" t="s">
        <v>195</v>
      </c>
      <c r="GC1121" s="1" t="s">
        <v>195</v>
      </c>
      <c r="GD1121">
        <v>8</v>
      </c>
      <c r="GE1121">
        <v>9</v>
      </c>
      <c r="GF1121">
        <v>8</v>
      </c>
      <c r="GG1121">
        <v>8</v>
      </c>
      <c r="GH1121">
        <v>7</v>
      </c>
      <c r="GI1121" s="1" t="s">
        <v>195</v>
      </c>
      <c r="GJ1121" s="1" t="s">
        <v>195</v>
      </c>
      <c r="GK1121" s="1" t="s">
        <v>195</v>
      </c>
      <c r="GL1121" s="1" t="s">
        <v>195</v>
      </c>
      <c r="GM1121" s="1" t="s">
        <v>195</v>
      </c>
    </row>
    <row r="1122" spans="1:195" x14ac:dyDescent="0.3">
      <c r="A1122">
        <v>82</v>
      </c>
      <c r="B1122">
        <v>7</v>
      </c>
      <c r="C1122">
        <v>0</v>
      </c>
      <c r="D1122">
        <v>13</v>
      </c>
      <c r="E1122">
        <v>2</v>
      </c>
      <c r="F1122">
        <v>4</v>
      </c>
      <c r="G1122">
        <v>18</v>
      </c>
      <c r="H1122">
        <v>6</v>
      </c>
      <c r="I1122" s="1" t="s">
        <v>195</v>
      </c>
      <c r="J1122">
        <v>15</v>
      </c>
      <c r="K1122">
        <v>5</v>
      </c>
      <c r="L1122">
        <v>98</v>
      </c>
      <c r="M1122">
        <v>0</v>
      </c>
      <c r="N1122" s="1" t="s">
        <v>459</v>
      </c>
      <c r="O1122">
        <v>0</v>
      </c>
      <c r="P1122">
        <v>39</v>
      </c>
      <c r="Q1122">
        <v>2</v>
      </c>
      <c r="R1122" s="1" t="s">
        <v>219</v>
      </c>
      <c r="S1122" s="1" t="s">
        <v>198</v>
      </c>
      <c r="T1122" s="1" t="s">
        <v>210</v>
      </c>
      <c r="U1122" s="1" t="s">
        <v>198</v>
      </c>
      <c r="V1122" s="1" t="s">
        <v>199</v>
      </c>
      <c r="W1122" s="1" t="s">
        <v>200</v>
      </c>
      <c r="X1122">
        <v>1</v>
      </c>
      <c r="Y1122" s="1" t="s">
        <v>220</v>
      </c>
      <c r="Z1122" s="1" t="s">
        <v>220</v>
      </c>
      <c r="AA1122" s="1" t="s">
        <v>220</v>
      </c>
      <c r="AB1122" s="1" t="s">
        <v>195</v>
      </c>
      <c r="AC1122" s="1" t="s">
        <v>195</v>
      </c>
      <c r="AD1122" s="1" t="s">
        <v>195</v>
      </c>
      <c r="AE1122" s="1" t="s">
        <v>220</v>
      </c>
      <c r="AF1122" s="1" t="s">
        <v>204</v>
      </c>
      <c r="AG1122">
        <v>2</v>
      </c>
      <c r="AH1122">
        <v>25</v>
      </c>
      <c r="AI1122" s="1" t="s">
        <v>624</v>
      </c>
      <c r="AJ1122" s="1" t="s">
        <v>211</v>
      </c>
      <c r="AK1122" s="1" t="s">
        <v>195</v>
      </c>
      <c r="AL1122" s="1" t="s">
        <v>195</v>
      </c>
      <c r="AM1122" s="1" t="s">
        <v>195</v>
      </c>
      <c r="AN1122">
        <v>6</v>
      </c>
      <c r="AO1122">
        <v>2</v>
      </c>
      <c r="AP1122">
        <v>7</v>
      </c>
      <c r="AQ1122" s="1" t="s">
        <v>625</v>
      </c>
      <c r="AR1122">
        <v>98.578999999999994</v>
      </c>
      <c r="AS1122" s="1" t="s">
        <v>626</v>
      </c>
      <c r="AT1122">
        <v>1</v>
      </c>
      <c r="AU1122">
        <v>3</v>
      </c>
      <c r="AV1122">
        <v>2</v>
      </c>
      <c r="AW1122" s="1" t="s">
        <v>627</v>
      </c>
      <c r="AX1122" s="1" t="s">
        <v>234</v>
      </c>
      <c r="AY1122">
        <v>5</v>
      </c>
      <c r="AZ1122">
        <v>5</v>
      </c>
      <c r="BA1122">
        <v>5</v>
      </c>
      <c r="BB1122">
        <v>8</v>
      </c>
      <c r="BC1122">
        <v>9</v>
      </c>
      <c r="BD1122">
        <v>10</v>
      </c>
      <c r="BE1122">
        <v>9</v>
      </c>
      <c r="BF1122">
        <v>1</v>
      </c>
      <c r="BG1122">
        <v>7</v>
      </c>
      <c r="BH1122">
        <v>8</v>
      </c>
      <c r="BI1122">
        <v>6</v>
      </c>
      <c r="BJ1122">
        <v>8</v>
      </c>
      <c r="BK1122">
        <v>8</v>
      </c>
      <c r="BL1122">
        <v>8</v>
      </c>
      <c r="BM1122">
        <v>9</v>
      </c>
      <c r="BN1122">
        <v>6</v>
      </c>
      <c r="BO1122">
        <v>7</v>
      </c>
      <c r="BP1122">
        <v>7</v>
      </c>
      <c r="BQ1122">
        <v>2</v>
      </c>
      <c r="BR1122" s="1" t="s">
        <v>198</v>
      </c>
      <c r="BS1122" s="1" t="s">
        <v>198</v>
      </c>
      <c r="BT1122" s="1" t="s">
        <v>198</v>
      </c>
      <c r="BU1122" s="1" t="s">
        <v>198</v>
      </c>
      <c r="BV1122" s="1" t="s">
        <v>220</v>
      </c>
      <c r="BW1122" s="1" t="s">
        <v>220</v>
      </c>
      <c r="BX1122" s="1" t="s">
        <v>195</v>
      </c>
      <c r="BY1122" s="1" t="s">
        <v>195</v>
      </c>
      <c r="BZ1122" s="1" t="s">
        <v>195</v>
      </c>
      <c r="CA1122" s="1" t="s">
        <v>195</v>
      </c>
      <c r="CB1122" s="1" t="s">
        <v>195</v>
      </c>
      <c r="CC1122" s="1" t="s">
        <v>195</v>
      </c>
      <c r="CD1122" s="1" t="s">
        <v>227</v>
      </c>
      <c r="CE1122" s="1" t="s">
        <v>210</v>
      </c>
      <c r="CF1122" s="1" t="s">
        <v>198</v>
      </c>
      <c r="CG1122" s="1" t="s">
        <v>198</v>
      </c>
      <c r="CH1122" s="1" t="s">
        <v>200</v>
      </c>
      <c r="CI1122" s="1" t="s">
        <v>220</v>
      </c>
      <c r="CJ1122">
        <v>8</v>
      </c>
      <c r="CK1122">
        <v>9</v>
      </c>
      <c r="CL1122">
        <v>8</v>
      </c>
      <c r="CM1122">
        <v>8</v>
      </c>
      <c r="CN1122">
        <v>7</v>
      </c>
      <c r="CO1122" s="1" t="s">
        <v>195</v>
      </c>
      <c r="CP1122" s="1" t="s">
        <v>195</v>
      </c>
      <c r="CQ1122" s="1" t="s">
        <v>195</v>
      </c>
      <c r="CR1122" s="1" t="s">
        <v>195</v>
      </c>
      <c r="CS1122" s="1" t="s">
        <v>195</v>
      </c>
      <c r="CT1122">
        <v>0</v>
      </c>
      <c r="CU1122" s="1" t="s">
        <v>203</v>
      </c>
      <c r="CV1122" s="1" t="s">
        <v>220</v>
      </c>
      <c r="CW1122" s="1" t="s">
        <v>203</v>
      </c>
      <c r="CX1122" s="1" t="s">
        <v>203</v>
      </c>
      <c r="CY1122" s="1" t="s">
        <v>202</v>
      </c>
      <c r="CZ1122" s="1" t="s">
        <v>201</v>
      </c>
      <c r="DA1122" s="1" t="s">
        <v>211</v>
      </c>
      <c r="DB1122" s="1" t="s">
        <v>203</v>
      </c>
      <c r="DC1122">
        <v>2</v>
      </c>
      <c r="DD1122" s="1" t="s">
        <v>200</v>
      </c>
      <c r="DE1122" s="1" t="s">
        <v>195</v>
      </c>
      <c r="DF1122" s="1" t="s">
        <v>195</v>
      </c>
      <c r="DG1122" s="1" t="s">
        <v>195</v>
      </c>
      <c r="DH1122" s="1" t="s">
        <v>195</v>
      </c>
      <c r="DI1122" s="1" t="s">
        <v>195</v>
      </c>
      <c r="DJ1122" s="1" t="s">
        <v>195</v>
      </c>
      <c r="DK1122" s="1" t="s">
        <v>195</v>
      </c>
      <c r="DL1122" s="1" t="s">
        <v>195</v>
      </c>
      <c r="DM1122" s="1" t="s">
        <v>195</v>
      </c>
      <c r="DN1122" s="1" t="s">
        <v>195</v>
      </c>
      <c r="DO1122" s="1" t="s">
        <v>195</v>
      </c>
      <c r="DP1122">
        <v>7</v>
      </c>
      <c r="DQ1122">
        <v>1</v>
      </c>
      <c r="DR1122">
        <v>2</v>
      </c>
      <c r="DS1122" s="1" t="s">
        <v>195</v>
      </c>
      <c r="DT1122" s="1" t="s">
        <v>195</v>
      </c>
      <c r="DU1122" s="1" t="s">
        <v>195</v>
      </c>
      <c r="DV1122" s="1" t="s">
        <v>195</v>
      </c>
      <c r="DW1122" s="1" t="s">
        <v>195</v>
      </c>
      <c r="DX1122" s="1" t="s">
        <v>195</v>
      </c>
      <c r="DY1122" s="1" t="s">
        <v>210</v>
      </c>
      <c r="DZ1122" s="1" t="s">
        <v>198</v>
      </c>
      <c r="EA1122" s="1" t="s">
        <v>198</v>
      </c>
      <c r="EB1122" s="1" t="s">
        <v>198</v>
      </c>
      <c r="EC1122" s="1" t="s">
        <v>220</v>
      </c>
      <c r="ED1122" s="1" t="s">
        <v>210</v>
      </c>
      <c r="EE1122" s="1" t="s">
        <v>195</v>
      </c>
      <c r="EF1122" s="1" t="s">
        <v>195</v>
      </c>
      <c r="EG1122" s="1" t="s">
        <v>195</v>
      </c>
      <c r="EH1122" s="1" t="s">
        <v>195</v>
      </c>
      <c r="EI1122" s="1" t="s">
        <v>195</v>
      </c>
      <c r="EJ1122" s="1" t="s">
        <v>195</v>
      </c>
      <c r="EK1122" s="1" t="s">
        <v>195</v>
      </c>
      <c r="EL1122" s="1" t="s">
        <v>195</v>
      </c>
      <c r="EM1122" s="1" t="s">
        <v>195</v>
      </c>
      <c r="EN1122" s="1" t="s">
        <v>195</v>
      </c>
      <c r="EO1122" s="1" t="s">
        <v>195</v>
      </c>
      <c r="EP1122" s="1" t="s">
        <v>195</v>
      </c>
      <c r="EQ1122">
        <v>8</v>
      </c>
      <c r="ER1122">
        <v>9</v>
      </c>
      <c r="ES1122">
        <v>8</v>
      </c>
      <c r="ET1122">
        <v>10</v>
      </c>
      <c r="EU1122">
        <v>8</v>
      </c>
      <c r="EV1122" s="1" t="s">
        <v>195</v>
      </c>
      <c r="EW1122" s="1" t="s">
        <v>195</v>
      </c>
      <c r="EX1122" s="1" t="s">
        <v>195</v>
      </c>
      <c r="EY1122" s="1" t="s">
        <v>195</v>
      </c>
      <c r="EZ1122" s="1" t="s">
        <v>195</v>
      </c>
      <c r="FA1122">
        <v>1</v>
      </c>
      <c r="FB1122">
        <v>3</v>
      </c>
      <c r="FC1122">
        <v>0</v>
      </c>
      <c r="FD1122" s="1" t="s">
        <v>195</v>
      </c>
      <c r="FE1122" s="1" t="s">
        <v>195</v>
      </c>
      <c r="FF1122" s="1" t="s">
        <v>198</v>
      </c>
      <c r="FG1122" s="1" t="s">
        <v>210</v>
      </c>
      <c r="FH1122" s="1" t="s">
        <v>198</v>
      </c>
      <c r="FI1122" s="1" t="s">
        <v>210</v>
      </c>
      <c r="FJ1122" s="1" t="s">
        <v>210</v>
      </c>
      <c r="FK1122" s="1" t="s">
        <v>210</v>
      </c>
      <c r="FL1122" s="1" t="s">
        <v>195</v>
      </c>
      <c r="FM1122" s="1" t="s">
        <v>195</v>
      </c>
      <c r="FN1122" s="1" t="s">
        <v>195</v>
      </c>
      <c r="FO1122" s="1" t="s">
        <v>195</v>
      </c>
      <c r="FP1122" s="1" t="s">
        <v>195</v>
      </c>
      <c r="FQ1122" s="1" t="s">
        <v>195</v>
      </c>
      <c r="FR1122" s="1" t="s">
        <v>195</v>
      </c>
      <c r="FS1122" s="1" t="s">
        <v>195</v>
      </c>
      <c r="FT1122" s="1" t="s">
        <v>195</v>
      </c>
      <c r="FU1122" s="1" t="s">
        <v>195</v>
      </c>
      <c r="FV1122" s="1" t="s">
        <v>195</v>
      </c>
      <c r="FW1122" s="1" t="s">
        <v>195</v>
      </c>
      <c r="FX1122" s="1" t="s">
        <v>195</v>
      </c>
      <c r="FY1122" s="1" t="s">
        <v>195</v>
      </c>
      <c r="FZ1122" s="1" t="s">
        <v>195</v>
      </c>
      <c r="GA1122" s="1" t="s">
        <v>195</v>
      </c>
      <c r="GB1122" s="1" t="s">
        <v>195</v>
      </c>
      <c r="GC1122" s="1" t="s">
        <v>195</v>
      </c>
      <c r="GD1122">
        <v>8</v>
      </c>
      <c r="GE1122">
        <v>9</v>
      </c>
      <c r="GF1122">
        <v>8</v>
      </c>
      <c r="GG1122">
        <v>8</v>
      </c>
      <c r="GH1122">
        <v>7</v>
      </c>
      <c r="GI1122" s="1" t="s">
        <v>195</v>
      </c>
      <c r="GJ1122" s="1" t="s">
        <v>195</v>
      </c>
      <c r="GK1122" s="1" t="s">
        <v>195</v>
      </c>
      <c r="GL1122" s="1" t="s">
        <v>195</v>
      </c>
      <c r="GM1122" s="1" t="s">
        <v>195</v>
      </c>
    </row>
    <row r="1123" spans="1:195" x14ac:dyDescent="0.3">
      <c r="A1123">
        <v>82</v>
      </c>
      <c r="B1123">
        <v>7</v>
      </c>
      <c r="C1123">
        <v>0</v>
      </c>
      <c r="D1123">
        <v>13</v>
      </c>
      <c r="E1123">
        <v>2</v>
      </c>
      <c r="F1123">
        <v>4</v>
      </c>
      <c r="G1123">
        <v>18</v>
      </c>
      <c r="H1123">
        <v>6</v>
      </c>
      <c r="I1123" s="1" t="s">
        <v>195</v>
      </c>
      <c r="J1123">
        <v>3</v>
      </c>
      <c r="K1123">
        <v>6</v>
      </c>
      <c r="L1123">
        <v>99</v>
      </c>
      <c r="M1123">
        <v>1</v>
      </c>
      <c r="N1123" s="1" t="s">
        <v>628</v>
      </c>
      <c r="O1123">
        <v>0</v>
      </c>
      <c r="P1123">
        <v>28</v>
      </c>
      <c r="Q1123">
        <v>2</v>
      </c>
      <c r="R1123" s="1" t="s">
        <v>227</v>
      </c>
      <c r="S1123" s="1" t="s">
        <v>227</v>
      </c>
      <c r="T1123" s="1" t="s">
        <v>198</v>
      </c>
      <c r="U1123" s="1" t="s">
        <v>220</v>
      </c>
      <c r="V1123" s="1" t="s">
        <v>220</v>
      </c>
      <c r="W1123" s="1" t="s">
        <v>199</v>
      </c>
      <c r="X1123">
        <v>1</v>
      </c>
      <c r="Y1123" s="1" t="s">
        <v>204</v>
      </c>
      <c r="Z1123" s="1" t="s">
        <v>202</v>
      </c>
      <c r="AA1123" s="1" t="s">
        <v>203</v>
      </c>
      <c r="AB1123" s="1" t="s">
        <v>204</v>
      </c>
      <c r="AC1123" s="1" t="s">
        <v>233</v>
      </c>
      <c r="AD1123" s="1" t="s">
        <v>234</v>
      </c>
      <c r="AE1123" s="1" t="s">
        <v>202</v>
      </c>
      <c r="AF1123" s="1" t="s">
        <v>202</v>
      </c>
      <c r="AG1123">
        <v>2</v>
      </c>
      <c r="AH1123">
        <v>25</v>
      </c>
      <c r="AI1123" s="1" t="s">
        <v>624</v>
      </c>
      <c r="AJ1123" s="1" t="s">
        <v>211</v>
      </c>
      <c r="AK1123" s="1" t="s">
        <v>195</v>
      </c>
      <c r="AL1123" s="1" t="s">
        <v>195</v>
      </c>
      <c r="AM1123" s="1" t="s">
        <v>195</v>
      </c>
      <c r="AN1123">
        <v>6</v>
      </c>
      <c r="AO1123">
        <v>2</v>
      </c>
      <c r="AP1123">
        <v>7</v>
      </c>
      <c r="AQ1123" s="1" t="s">
        <v>625</v>
      </c>
      <c r="AR1123">
        <v>98.578999999999994</v>
      </c>
      <c r="AS1123" s="1" t="s">
        <v>626</v>
      </c>
      <c r="AT1123">
        <v>1</v>
      </c>
      <c r="AU1123">
        <v>3</v>
      </c>
      <c r="AV1123">
        <v>2</v>
      </c>
      <c r="AW1123" s="1" t="s">
        <v>627</v>
      </c>
      <c r="AX1123" s="1" t="s">
        <v>234</v>
      </c>
      <c r="AY1123">
        <v>5</v>
      </c>
      <c r="AZ1123">
        <v>5</v>
      </c>
      <c r="BA1123">
        <v>5</v>
      </c>
      <c r="BB1123">
        <v>8</v>
      </c>
      <c r="BC1123">
        <v>9</v>
      </c>
      <c r="BD1123">
        <v>10</v>
      </c>
      <c r="BE1123">
        <v>9</v>
      </c>
      <c r="BF1123">
        <v>1</v>
      </c>
      <c r="BG1123">
        <v>7</v>
      </c>
      <c r="BH1123">
        <v>8</v>
      </c>
      <c r="BI1123">
        <v>6</v>
      </c>
      <c r="BJ1123">
        <v>8</v>
      </c>
      <c r="BK1123">
        <v>8</v>
      </c>
      <c r="BL1123">
        <v>8</v>
      </c>
      <c r="BM1123">
        <v>9</v>
      </c>
      <c r="BN1123">
        <v>6</v>
      </c>
      <c r="BO1123">
        <v>7</v>
      </c>
      <c r="BP1123">
        <v>7</v>
      </c>
      <c r="BQ1123">
        <v>2</v>
      </c>
      <c r="BR1123" s="1" t="s">
        <v>198</v>
      </c>
      <c r="BS1123" s="1" t="s">
        <v>198</v>
      </c>
      <c r="BT1123" s="1" t="s">
        <v>198</v>
      </c>
      <c r="BU1123" s="1" t="s">
        <v>198</v>
      </c>
      <c r="BV1123" s="1" t="s">
        <v>220</v>
      </c>
      <c r="BW1123" s="1" t="s">
        <v>220</v>
      </c>
      <c r="BX1123" s="1" t="s">
        <v>195</v>
      </c>
      <c r="BY1123" s="1" t="s">
        <v>195</v>
      </c>
      <c r="BZ1123" s="1" t="s">
        <v>195</v>
      </c>
      <c r="CA1123" s="1" t="s">
        <v>195</v>
      </c>
      <c r="CB1123" s="1" t="s">
        <v>195</v>
      </c>
      <c r="CC1123" s="1" t="s">
        <v>195</v>
      </c>
      <c r="CD1123" s="1" t="s">
        <v>227</v>
      </c>
      <c r="CE1123" s="1" t="s">
        <v>210</v>
      </c>
      <c r="CF1123" s="1" t="s">
        <v>198</v>
      </c>
      <c r="CG1123" s="1" t="s">
        <v>198</v>
      </c>
      <c r="CH1123" s="1" t="s">
        <v>200</v>
      </c>
      <c r="CI1123" s="1" t="s">
        <v>220</v>
      </c>
      <c r="CJ1123">
        <v>8</v>
      </c>
      <c r="CK1123">
        <v>9</v>
      </c>
      <c r="CL1123">
        <v>8</v>
      </c>
      <c r="CM1123">
        <v>8</v>
      </c>
      <c r="CN1123">
        <v>7</v>
      </c>
      <c r="CO1123" s="1" t="s">
        <v>195</v>
      </c>
      <c r="CP1123" s="1" t="s">
        <v>195</v>
      </c>
      <c r="CQ1123" s="1" t="s">
        <v>195</v>
      </c>
      <c r="CR1123" s="1" t="s">
        <v>195</v>
      </c>
      <c r="CS1123" s="1" t="s">
        <v>195</v>
      </c>
      <c r="CT1123">
        <v>1</v>
      </c>
      <c r="CU1123" s="1" t="s">
        <v>202</v>
      </c>
      <c r="CV1123" s="1" t="s">
        <v>202</v>
      </c>
      <c r="CW1123" s="1" t="s">
        <v>220</v>
      </c>
      <c r="CX1123" s="1" t="s">
        <v>220</v>
      </c>
      <c r="CY1123" s="1" t="s">
        <v>220</v>
      </c>
      <c r="CZ1123" s="1" t="s">
        <v>220</v>
      </c>
      <c r="DA1123" s="1" t="s">
        <v>211</v>
      </c>
      <c r="DB1123" s="1" t="s">
        <v>202</v>
      </c>
      <c r="DC1123">
        <v>2</v>
      </c>
      <c r="DD1123" s="1" t="s">
        <v>200</v>
      </c>
      <c r="DE1123" s="1" t="s">
        <v>195</v>
      </c>
      <c r="DF1123" s="1" t="s">
        <v>195</v>
      </c>
      <c r="DG1123" s="1" t="s">
        <v>195</v>
      </c>
      <c r="DH1123" s="1" t="s">
        <v>195</v>
      </c>
      <c r="DI1123" s="1" t="s">
        <v>195</v>
      </c>
      <c r="DJ1123" s="1" t="s">
        <v>195</v>
      </c>
      <c r="DK1123" s="1" t="s">
        <v>195</v>
      </c>
      <c r="DL1123" s="1" t="s">
        <v>195</v>
      </c>
      <c r="DM1123" s="1" t="s">
        <v>195</v>
      </c>
      <c r="DN1123" s="1" t="s">
        <v>195</v>
      </c>
      <c r="DO1123" s="1" t="s">
        <v>195</v>
      </c>
      <c r="DP1123">
        <v>7</v>
      </c>
      <c r="DQ1123">
        <v>1</v>
      </c>
      <c r="DR1123">
        <v>2</v>
      </c>
      <c r="DS1123" s="1" t="s">
        <v>195</v>
      </c>
      <c r="DT1123" s="1" t="s">
        <v>195</v>
      </c>
      <c r="DU1123" s="1" t="s">
        <v>195</v>
      </c>
      <c r="DV1123" s="1" t="s">
        <v>195</v>
      </c>
      <c r="DW1123" s="1" t="s">
        <v>195</v>
      </c>
      <c r="DX1123" s="1" t="s">
        <v>195</v>
      </c>
      <c r="DY1123" s="1" t="s">
        <v>210</v>
      </c>
      <c r="DZ1123" s="1" t="s">
        <v>198</v>
      </c>
      <c r="EA1123" s="1" t="s">
        <v>198</v>
      </c>
      <c r="EB1123" s="1" t="s">
        <v>198</v>
      </c>
      <c r="EC1123" s="1" t="s">
        <v>220</v>
      </c>
      <c r="ED1123" s="1" t="s">
        <v>210</v>
      </c>
      <c r="EE1123" s="1" t="s">
        <v>195</v>
      </c>
      <c r="EF1123" s="1" t="s">
        <v>195</v>
      </c>
      <c r="EG1123" s="1" t="s">
        <v>195</v>
      </c>
      <c r="EH1123" s="1" t="s">
        <v>195</v>
      </c>
      <c r="EI1123" s="1" t="s">
        <v>195</v>
      </c>
      <c r="EJ1123" s="1" t="s">
        <v>195</v>
      </c>
      <c r="EK1123" s="1" t="s">
        <v>195</v>
      </c>
      <c r="EL1123" s="1" t="s">
        <v>195</v>
      </c>
      <c r="EM1123" s="1" t="s">
        <v>195</v>
      </c>
      <c r="EN1123" s="1" t="s">
        <v>195</v>
      </c>
      <c r="EO1123" s="1" t="s">
        <v>195</v>
      </c>
      <c r="EP1123" s="1" t="s">
        <v>195</v>
      </c>
      <c r="EQ1123">
        <v>8</v>
      </c>
      <c r="ER1123">
        <v>9</v>
      </c>
      <c r="ES1123">
        <v>8</v>
      </c>
      <c r="ET1123">
        <v>10</v>
      </c>
      <c r="EU1123">
        <v>8</v>
      </c>
      <c r="EV1123" s="1" t="s">
        <v>195</v>
      </c>
      <c r="EW1123" s="1" t="s">
        <v>195</v>
      </c>
      <c r="EX1123" s="1" t="s">
        <v>195</v>
      </c>
      <c r="EY1123" s="1" t="s">
        <v>195</v>
      </c>
      <c r="EZ1123" s="1" t="s">
        <v>195</v>
      </c>
      <c r="FA1123">
        <v>1</v>
      </c>
      <c r="FB1123">
        <v>3</v>
      </c>
      <c r="FC1123">
        <v>0</v>
      </c>
      <c r="FD1123" s="1" t="s">
        <v>195</v>
      </c>
      <c r="FE1123" s="1" t="s">
        <v>195</v>
      </c>
      <c r="FF1123" s="1" t="s">
        <v>198</v>
      </c>
      <c r="FG1123" s="1" t="s">
        <v>210</v>
      </c>
      <c r="FH1123" s="1" t="s">
        <v>198</v>
      </c>
      <c r="FI1123" s="1" t="s">
        <v>210</v>
      </c>
      <c r="FJ1123" s="1" t="s">
        <v>210</v>
      </c>
      <c r="FK1123" s="1" t="s">
        <v>210</v>
      </c>
      <c r="FL1123" s="1" t="s">
        <v>195</v>
      </c>
      <c r="FM1123" s="1" t="s">
        <v>195</v>
      </c>
      <c r="FN1123" s="1" t="s">
        <v>195</v>
      </c>
      <c r="FO1123" s="1" t="s">
        <v>195</v>
      </c>
      <c r="FP1123" s="1" t="s">
        <v>195</v>
      </c>
      <c r="FQ1123" s="1" t="s">
        <v>195</v>
      </c>
      <c r="FR1123" s="1" t="s">
        <v>195</v>
      </c>
      <c r="FS1123" s="1" t="s">
        <v>195</v>
      </c>
      <c r="FT1123" s="1" t="s">
        <v>195</v>
      </c>
      <c r="FU1123" s="1" t="s">
        <v>195</v>
      </c>
      <c r="FV1123" s="1" t="s">
        <v>195</v>
      </c>
      <c r="FW1123" s="1" t="s">
        <v>195</v>
      </c>
      <c r="FX1123" s="1" t="s">
        <v>195</v>
      </c>
      <c r="FY1123" s="1" t="s">
        <v>195</v>
      </c>
      <c r="FZ1123" s="1" t="s">
        <v>195</v>
      </c>
      <c r="GA1123" s="1" t="s">
        <v>195</v>
      </c>
      <c r="GB1123" s="1" t="s">
        <v>195</v>
      </c>
      <c r="GC1123" s="1" t="s">
        <v>195</v>
      </c>
      <c r="GD1123">
        <v>8</v>
      </c>
      <c r="GE1123">
        <v>9</v>
      </c>
      <c r="GF1123">
        <v>8</v>
      </c>
      <c r="GG1123">
        <v>8</v>
      </c>
      <c r="GH1123">
        <v>7</v>
      </c>
      <c r="GI1123" s="1" t="s">
        <v>195</v>
      </c>
      <c r="GJ1123" s="1" t="s">
        <v>195</v>
      </c>
      <c r="GK1123" s="1" t="s">
        <v>195</v>
      </c>
      <c r="GL1123" s="1" t="s">
        <v>195</v>
      </c>
      <c r="GM1123" s="1" t="s">
        <v>195</v>
      </c>
    </row>
    <row r="1124" spans="1:195" x14ac:dyDescent="0.3">
      <c r="A1124">
        <v>82</v>
      </c>
      <c r="B1124">
        <v>7</v>
      </c>
      <c r="C1124">
        <v>0</v>
      </c>
      <c r="D1124">
        <v>13</v>
      </c>
      <c r="E1124">
        <v>2</v>
      </c>
      <c r="F1124">
        <v>4</v>
      </c>
      <c r="G1124">
        <v>18</v>
      </c>
      <c r="H1124">
        <v>6</v>
      </c>
      <c r="I1124" s="1" t="s">
        <v>195</v>
      </c>
      <c r="J1124">
        <v>16</v>
      </c>
      <c r="K1124">
        <v>7</v>
      </c>
      <c r="L1124">
        <v>100</v>
      </c>
      <c r="M1124">
        <v>0</v>
      </c>
      <c r="N1124" s="1" t="s">
        <v>316</v>
      </c>
      <c r="O1124">
        <v>1</v>
      </c>
      <c r="P1124">
        <v>30</v>
      </c>
      <c r="Q1124">
        <v>6</v>
      </c>
      <c r="R1124" s="1" t="s">
        <v>198</v>
      </c>
      <c r="S1124" s="1" t="s">
        <v>232</v>
      </c>
      <c r="T1124" s="1" t="s">
        <v>232</v>
      </c>
      <c r="U1124" s="1" t="s">
        <v>210</v>
      </c>
      <c r="V1124" s="1" t="s">
        <v>200</v>
      </c>
      <c r="W1124" s="1" t="s">
        <v>220</v>
      </c>
      <c r="X1124">
        <v>0</v>
      </c>
      <c r="Y1124" s="1" t="s">
        <v>201</v>
      </c>
      <c r="Z1124" s="1" t="s">
        <v>211</v>
      </c>
      <c r="AA1124" s="1" t="s">
        <v>211</v>
      </c>
      <c r="AB1124" s="1" t="s">
        <v>202</v>
      </c>
      <c r="AC1124" s="1" t="s">
        <v>202</v>
      </c>
      <c r="AD1124" s="1" t="s">
        <v>203</v>
      </c>
      <c r="AE1124" s="1" t="s">
        <v>203</v>
      </c>
      <c r="AF1124" s="1" t="s">
        <v>200</v>
      </c>
      <c r="AG1124">
        <v>2</v>
      </c>
      <c r="AH1124">
        <v>25</v>
      </c>
      <c r="AI1124" s="1" t="s">
        <v>624</v>
      </c>
      <c r="AJ1124" s="1" t="s">
        <v>211</v>
      </c>
      <c r="AK1124" s="1" t="s">
        <v>195</v>
      </c>
      <c r="AL1124" s="1" t="s">
        <v>195</v>
      </c>
      <c r="AM1124" s="1" t="s">
        <v>195</v>
      </c>
      <c r="AN1124">
        <v>6</v>
      </c>
      <c r="AO1124">
        <v>2</v>
      </c>
      <c r="AP1124">
        <v>7</v>
      </c>
      <c r="AQ1124" s="1" t="s">
        <v>625</v>
      </c>
      <c r="AR1124">
        <v>98.578999999999994</v>
      </c>
      <c r="AS1124" s="1" t="s">
        <v>626</v>
      </c>
      <c r="AT1124">
        <v>1</v>
      </c>
      <c r="AU1124">
        <v>3</v>
      </c>
      <c r="AV1124">
        <v>2</v>
      </c>
      <c r="AW1124" s="1" t="s">
        <v>627</v>
      </c>
      <c r="AX1124" s="1" t="s">
        <v>234</v>
      </c>
      <c r="AY1124">
        <v>5</v>
      </c>
      <c r="AZ1124">
        <v>5</v>
      </c>
      <c r="BA1124">
        <v>5</v>
      </c>
      <c r="BB1124">
        <v>8</v>
      </c>
      <c r="BC1124">
        <v>9</v>
      </c>
      <c r="BD1124">
        <v>10</v>
      </c>
      <c r="BE1124">
        <v>9</v>
      </c>
      <c r="BF1124">
        <v>1</v>
      </c>
      <c r="BG1124">
        <v>7</v>
      </c>
      <c r="BH1124">
        <v>8</v>
      </c>
      <c r="BI1124">
        <v>6</v>
      </c>
      <c r="BJ1124">
        <v>8</v>
      </c>
      <c r="BK1124">
        <v>8</v>
      </c>
      <c r="BL1124">
        <v>8</v>
      </c>
      <c r="BM1124">
        <v>9</v>
      </c>
      <c r="BN1124">
        <v>6</v>
      </c>
      <c r="BO1124">
        <v>7</v>
      </c>
      <c r="BP1124">
        <v>7</v>
      </c>
      <c r="BQ1124">
        <v>2</v>
      </c>
      <c r="BR1124" s="1" t="s">
        <v>198</v>
      </c>
      <c r="BS1124" s="1" t="s">
        <v>198</v>
      </c>
      <c r="BT1124" s="1" t="s">
        <v>198</v>
      </c>
      <c r="BU1124" s="1" t="s">
        <v>198</v>
      </c>
      <c r="BV1124" s="1" t="s">
        <v>220</v>
      </c>
      <c r="BW1124" s="1" t="s">
        <v>220</v>
      </c>
      <c r="BX1124" s="1" t="s">
        <v>195</v>
      </c>
      <c r="BY1124" s="1" t="s">
        <v>195</v>
      </c>
      <c r="BZ1124" s="1" t="s">
        <v>195</v>
      </c>
      <c r="CA1124" s="1" t="s">
        <v>195</v>
      </c>
      <c r="CB1124" s="1" t="s">
        <v>195</v>
      </c>
      <c r="CC1124" s="1" t="s">
        <v>195</v>
      </c>
      <c r="CD1124" s="1" t="s">
        <v>227</v>
      </c>
      <c r="CE1124" s="1" t="s">
        <v>210</v>
      </c>
      <c r="CF1124" s="1" t="s">
        <v>198</v>
      </c>
      <c r="CG1124" s="1" t="s">
        <v>198</v>
      </c>
      <c r="CH1124" s="1" t="s">
        <v>200</v>
      </c>
      <c r="CI1124" s="1" t="s">
        <v>220</v>
      </c>
      <c r="CJ1124">
        <v>8</v>
      </c>
      <c r="CK1124">
        <v>9</v>
      </c>
      <c r="CL1124">
        <v>8</v>
      </c>
      <c r="CM1124">
        <v>8</v>
      </c>
      <c r="CN1124">
        <v>7</v>
      </c>
      <c r="CO1124" s="1" t="s">
        <v>195</v>
      </c>
      <c r="CP1124" s="1" t="s">
        <v>195</v>
      </c>
      <c r="CQ1124" s="1" t="s">
        <v>195</v>
      </c>
      <c r="CR1124" s="1" t="s">
        <v>195</v>
      </c>
      <c r="CS1124" s="1" t="s">
        <v>195</v>
      </c>
      <c r="CT1124">
        <v>1</v>
      </c>
      <c r="CU1124" s="1" t="s">
        <v>200</v>
      </c>
      <c r="CV1124" s="1" t="s">
        <v>220</v>
      </c>
      <c r="CW1124" s="1" t="s">
        <v>220</v>
      </c>
      <c r="CX1124" s="1" t="s">
        <v>211</v>
      </c>
      <c r="CY1124" s="1" t="s">
        <v>220</v>
      </c>
      <c r="CZ1124" s="1" t="s">
        <v>202</v>
      </c>
      <c r="DA1124" s="1" t="s">
        <v>211</v>
      </c>
      <c r="DB1124" s="1" t="s">
        <v>202</v>
      </c>
      <c r="DC1124">
        <v>2</v>
      </c>
      <c r="DD1124" s="1" t="s">
        <v>200</v>
      </c>
      <c r="DE1124" s="1" t="s">
        <v>195</v>
      </c>
      <c r="DF1124" s="1" t="s">
        <v>195</v>
      </c>
      <c r="DG1124" s="1" t="s">
        <v>195</v>
      </c>
      <c r="DH1124" s="1" t="s">
        <v>195</v>
      </c>
      <c r="DI1124" s="1" t="s">
        <v>195</v>
      </c>
      <c r="DJ1124" s="1" t="s">
        <v>195</v>
      </c>
      <c r="DK1124" s="1" t="s">
        <v>195</v>
      </c>
      <c r="DL1124" s="1" t="s">
        <v>195</v>
      </c>
      <c r="DM1124" s="1" t="s">
        <v>195</v>
      </c>
      <c r="DN1124" s="1" t="s">
        <v>195</v>
      </c>
      <c r="DO1124" s="1" t="s">
        <v>195</v>
      </c>
      <c r="DP1124">
        <v>7</v>
      </c>
      <c r="DQ1124">
        <v>1</v>
      </c>
      <c r="DR1124">
        <v>2</v>
      </c>
      <c r="DS1124" s="1" t="s">
        <v>195</v>
      </c>
      <c r="DT1124" s="1" t="s">
        <v>195</v>
      </c>
      <c r="DU1124" s="1" t="s">
        <v>195</v>
      </c>
      <c r="DV1124" s="1" t="s">
        <v>195</v>
      </c>
      <c r="DW1124" s="1" t="s">
        <v>195</v>
      </c>
      <c r="DX1124" s="1" t="s">
        <v>195</v>
      </c>
      <c r="DY1124" s="1" t="s">
        <v>210</v>
      </c>
      <c r="DZ1124" s="1" t="s">
        <v>198</v>
      </c>
      <c r="EA1124" s="1" t="s">
        <v>198</v>
      </c>
      <c r="EB1124" s="1" t="s">
        <v>198</v>
      </c>
      <c r="EC1124" s="1" t="s">
        <v>220</v>
      </c>
      <c r="ED1124" s="1" t="s">
        <v>210</v>
      </c>
      <c r="EE1124" s="1" t="s">
        <v>195</v>
      </c>
      <c r="EF1124" s="1" t="s">
        <v>195</v>
      </c>
      <c r="EG1124" s="1" t="s">
        <v>195</v>
      </c>
      <c r="EH1124" s="1" t="s">
        <v>195</v>
      </c>
      <c r="EI1124" s="1" t="s">
        <v>195</v>
      </c>
      <c r="EJ1124" s="1" t="s">
        <v>195</v>
      </c>
      <c r="EK1124" s="1" t="s">
        <v>195</v>
      </c>
      <c r="EL1124" s="1" t="s">
        <v>195</v>
      </c>
      <c r="EM1124" s="1" t="s">
        <v>195</v>
      </c>
      <c r="EN1124" s="1" t="s">
        <v>195</v>
      </c>
      <c r="EO1124" s="1" t="s">
        <v>195</v>
      </c>
      <c r="EP1124" s="1" t="s">
        <v>195</v>
      </c>
      <c r="EQ1124">
        <v>8</v>
      </c>
      <c r="ER1124">
        <v>9</v>
      </c>
      <c r="ES1124">
        <v>8</v>
      </c>
      <c r="ET1124">
        <v>10</v>
      </c>
      <c r="EU1124">
        <v>8</v>
      </c>
      <c r="EV1124" s="1" t="s">
        <v>195</v>
      </c>
      <c r="EW1124" s="1" t="s">
        <v>195</v>
      </c>
      <c r="EX1124" s="1" t="s">
        <v>195</v>
      </c>
      <c r="EY1124" s="1" t="s">
        <v>195</v>
      </c>
      <c r="EZ1124" s="1" t="s">
        <v>195</v>
      </c>
      <c r="FA1124">
        <v>1</v>
      </c>
      <c r="FB1124">
        <v>3</v>
      </c>
      <c r="FC1124">
        <v>0</v>
      </c>
      <c r="FD1124" s="1" t="s">
        <v>195</v>
      </c>
      <c r="FE1124" s="1" t="s">
        <v>195</v>
      </c>
      <c r="FF1124" s="1" t="s">
        <v>198</v>
      </c>
      <c r="FG1124" s="1" t="s">
        <v>210</v>
      </c>
      <c r="FH1124" s="1" t="s">
        <v>198</v>
      </c>
      <c r="FI1124" s="1" t="s">
        <v>210</v>
      </c>
      <c r="FJ1124" s="1" t="s">
        <v>210</v>
      </c>
      <c r="FK1124" s="1" t="s">
        <v>210</v>
      </c>
      <c r="FL1124" s="1" t="s">
        <v>195</v>
      </c>
      <c r="FM1124" s="1" t="s">
        <v>195</v>
      </c>
      <c r="FN1124" s="1" t="s">
        <v>195</v>
      </c>
      <c r="FO1124" s="1" t="s">
        <v>195</v>
      </c>
      <c r="FP1124" s="1" t="s">
        <v>195</v>
      </c>
      <c r="FQ1124" s="1" t="s">
        <v>195</v>
      </c>
      <c r="FR1124" s="1" t="s">
        <v>195</v>
      </c>
      <c r="FS1124" s="1" t="s">
        <v>195</v>
      </c>
      <c r="FT1124" s="1" t="s">
        <v>195</v>
      </c>
      <c r="FU1124" s="1" t="s">
        <v>195</v>
      </c>
      <c r="FV1124" s="1" t="s">
        <v>195</v>
      </c>
      <c r="FW1124" s="1" t="s">
        <v>195</v>
      </c>
      <c r="FX1124" s="1" t="s">
        <v>195</v>
      </c>
      <c r="FY1124" s="1" t="s">
        <v>195</v>
      </c>
      <c r="FZ1124" s="1" t="s">
        <v>195</v>
      </c>
      <c r="GA1124" s="1" t="s">
        <v>195</v>
      </c>
      <c r="GB1124" s="1" t="s">
        <v>195</v>
      </c>
      <c r="GC1124" s="1" t="s">
        <v>195</v>
      </c>
      <c r="GD1124">
        <v>8</v>
      </c>
      <c r="GE1124">
        <v>9</v>
      </c>
      <c r="GF1124">
        <v>8</v>
      </c>
      <c r="GG1124">
        <v>8</v>
      </c>
      <c r="GH1124">
        <v>7</v>
      </c>
      <c r="GI1124" s="1" t="s">
        <v>195</v>
      </c>
      <c r="GJ1124" s="1" t="s">
        <v>195</v>
      </c>
      <c r="GK1124" s="1" t="s">
        <v>195</v>
      </c>
      <c r="GL1124" s="1" t="s">
        <v>195</v>
      </c>
      <c r="GM1124" s="1" t="s">
        <v>195</v>
      </c>
    </row>
    <row r="1125" spans="1:195" x14ac:dyDescent="0.3">
      <c r="A1125">
        <v>82</v>
      </c>
      <c r="B1125">
        <v>7</v>
      </c>
      <c r="C1125">
        <v>0</v>
      </c>
      <c r="D1125">
        <v>13</v>
      </c>
      <c r="E1125">
        <v>2</v>
      </c>
      <c r="F1125">
        <v>4</v>
      </c>
      <c r="G1125">
        <v>18</v>
      </c>
      <c r="H1125">
        <v>6</v>
      </c>
      <c r="I1125" s="1" t="s">
        <v>195</v>
      </c>
      <c r="J1125">
        <v>1</v>
      </c>
      <c r="K1125">
        <v>8</v>
      </c>
      <c r="L1125">
        <v>101</v>
      </c>
      <c r="M1125">
        <v>0</v>
      </c>
      <c r="N1125" s="1" t="s">
        <v>312</v>
      </c>
      <c r="O1125">
        <v>0</v>
      </c>
      <c r="P1125">
        <v>22</v>
      </c>
      <c r="Q1125">
        <v>4</v>
      </c>
      <c r="R1125" s="1" t="s">
        <v>219</v>
      </c>
      <c r="S1125" s="1" t="s">
        <v>202</v>
      </c>
      <c r="T1125" s="1" t="s">
        <v>220</v>
      </c>
      <c r="U1125" s="1" t="s">
        <v>225</v>
      </c>
      <c r="V1125" s="1" t="s">
        <v>220</v>
      </c>
      <c r="W1125" s="1" t="s">
        <v>198</v>
      </c>
      <c r="X1125">
        <v>1</v>
      </c>
      <c r="Y1125" s="1" t="s">
        <v>211</v>
      </c>
      <c r="Z1125" s="1" t="s">
        <v>202</v>
      </c>
      <c r="AA1125" s="1" t="s">
        <v>202</v>
      </c>
      <c r="AB1125" s="1" t="s">
        <v>211</v>
      </c>
      <c r="AC1125" s="1" t="s">
        <v>203</v>
      </c>
      <c r="AD1125" s="1" t="s">
        <v>202</v>
      </c>
      <c r="AE1125" s="1" t="s">
        <v>211</v>
      </c>
      <c r="AF1125" s="1" t="s">
        <v>201</v>
      </c>
      <c r="AG1125">
        <v>2</v>
      </c>
      <c r="AH1125">
        <v>25</v>
      </c>
      <c r="AI1125" s="1" t="s">
        <v>624</v>
      </c>
      <c r="AJ1125" s="1" t="s">
        <v>211</v>
      </c>
      <c r="AK1125" s="1" t="s">
        <v>195</v>
      </c>
      <c r="AL1125" s="1" t="s">
        <v>195</v>
      </c>
      <c r="AM1125" s="1" t="s">
        <v>195</v>
      </c>
      <c r="AN1125">
        <v>6</v>
      </c>
      <c r="AO1125">
        <v>2</v>
      </c>
      <c r="AP1125">
        <v>7</v>
      </c>
      <c r="AQ1125" s="1" t="s">
        <v>625</v>
      </c>
      <c r="AR1125">
        <v>98.578999999999994</v>
      </c>
      <c r="AS1125" s="1" t="s">
        <v>626</v>
      </c>
      <c r="AT1125">
        <v>1</v>
      </c>
      <c r="AU1125">
        <v>3</v>
      </c>
      <c r="AV1125">
        <v>2</v>
      </c>
      <c r="AW1125" s="1" t="s">
        <v>627</v>
      </c>
      <c r="AX1125" s="1" t="s">
        <v>234</v>
      </c>
      <c r="AY1125">
        <v>5</v>
      </c>
      <c r="AZ1125">
        <v>5</v>
      </c>
      <c r="BA1125">
        <v>5</v>
      </c>
      <c r="BB1125">
        <v>8</v>
      </c>
      <c r="BC1125">
        <v>9</v>
      </c>
      <c r="BD1125">
        <v>10</v>
      </c>
      <c r="BE1125">
        <v>9</v>
      </c>
      <c r="BF1125">
        <v>1</v>
      </c>
      <c r="BG1125">
        <v>7</v>
      </c>
      <c r="BH1125">
        <v>8</v>
      </c>
      <c r="BI1125">
        <v>6</v>
      </c>
      <c r="BJ1125">
        <v>8</v>
      </c>
      <c r="BK1125">
        <v>8</v>
      </c>
      <c r="BL1125">
        <v>8</v>
      </c>
      <c r="BM1125">
        <v>9</v>
      </c>
      <c r="BN1125">
        <v>6</v>
      </c>
      <c r="BO1125">
        <v>7</v>
      </c>
      <c r="BP1125">
        <v>7</v>
      </c>
      <c r="BQ1125">
        <v>2</v>
      </c>
      <c r="BR1125" s="1" t="s">
        <v>198</v>
      </c>
      <c r="BS1125" s="1" t="s">
        <v>198</v>
      </c>
      <c r="BT1125" s="1" t="s">
        <v>198</v>
      </c>
      <c r="BU1125" s="1" t="s">
        <v>198</v>
      </c>
      <c r="BV1125" s="1" t="s">
        <v>220</v>
      </c>
      <c r="BW1125" s="1" t="s">
        <v>220</v>
      </c>
      <c r="BX1125" s="1" t="s">
        <v>195</v>
      </c>
      <c r="BY1125" s="1" t="s">
        <v>195</v>
      </c>
      <c r="BZ1125" s="1" t="s">
        <v>195</v>
      </c>
      <c r="CA1125" s="1" t="s">
        <v>195</v>
      </c>
      <c r="CB1125" s="1" t="s">
        <v>195</v>
      </c>
      <c r="CC1125" s="1" t="s">
        <v>195</v>
      </c>
      <c r="CD1125" s="1" t="s">
        <v>227</v>
      </c>
      <c r="CE1125" s="1" t="s">
        <v>210</v>
      </c>
      <c r="CF1125" s="1" t="s">
        <v>198</v>
      </c>
      <c r="CG1125" s="1" t="s">
        <v>198</v>
      </c>
      <c r="CH1125" s="1" t="s">
        <v>200</v>
      </c>
      <c r="CI1125" s="1" t="s">
        <v>220</v>
      </c>
      <c r="CJ1125">
        <v>8</v>
      </c>
      <c r="CK1125">
        <v>9</v>
      </c>
      <c r="CL1125">
        <v>8</v>
      </c>
      <c r="CM1125">
        <v>8</v>
      </c>
      <c r="CN1125">
        <v>7</v>
      </c>
      <c r="CO1125" s="1" t="s">
        <v>195</v>
      </c>
      <c r="CP1125" s="1" t="s">
        <v>195</v>
      </c>
      <c r="CQ1125" s="1" t="s">
        <v>195</v>
      </c>
      <c r="CR1125" s="1" t="s">
        <v>195</v>
      </c>
      <c r="CS1125" s="1" t="s">
        <v>195</v>
      </c>
      <c r="CT1125">
        <v>0</v>
      </c>
      <c r="CU1125" s="1" t="s">
        <v>200</v>
      </c>
      <c r="CV1125" s="1" t="s">
        <v>220</v>
      </c>
      <c r="CW1125" s="1" t="s">
        <v>220</v>
      </c>
      <c r="CX1125" s="1" t="s">
        <v>202</v>
      </c>
      <c r="CY1125" s="1" t="s">
        <v>202</v>
      </c>
      <c r="CZ1125" s="1" t="s">
        <v>203</v>
      </c>
      <c r="DA1125" s="1" t="s">
        <v>211</v>
      </c>
      <c r="DB1125" s="1" t="s">
        <v>202</v>
      </c>
      <c r="DC1125">
        <v>2</v>
      </c>
      <c r="DD1125" s="1" t="s">
        <v>200</v>
      </c>
      <c r="DE1125" s="1" t="s">
        <v>195</v>
      </c>
      <c r="DF1125" s="1" t="s">
        <v>195</v>
      </c>
      <c r="DG1125" s="1" t="s">
        <v>195</v>
      </c>
      <c r="DH1125" s="1" t="s">
        <v>195</v>
      </c>
      <c r="DI1125" s="1" t="s">
        <v>195</v>
      </c>
      <c r="DJ1125" s="1" t="s">
        <v>195</v>
      </c>
      <c r="DK1125" s="1" t="s">
        <v>195</v>
      </c>
      <c r="DL1125" s="1" t="s">
        <v>195</v>
      </c>
      <c r="DM1125" s="1" t="s">
        <v>195</v>
      </c>
      <c r="DN1125" s="1" t="s">
        <v>195</v>
      </c>
      <c r="DO1125" s="1" t="s">
        <v>195</v>
      </c>
      <c r="DP1125">
        <v>7</v>
      </c>
      <c r="DQ1125">
        <v>1</v>
      </c>
      <c r="DR1125">
        <v>2</v>
      </c>
      <c r="DS1125" s="1" t="s">
        <v>195</v>
      </c>
      <c r="DT1125" s="1" t="s">
        <v>195</v>
      </c>
      <c r="DU1125" s="1" t="s">
        <v>195</v>
      </c>
      <c r="DV1125" s="1" t="s">
        <v>195</v>
      </c>
      <c r="DW1125" s="1" t="s">
        <v>195</v>
      </c>
      <c r="DX1125" s="1" t="s">
        <v>195</v>
      </c>
      <c r="DY1125" s="1" t="s">
        <v>210</v>
      </c>
      <c r="DZ1125" s="1" t="s">
        <v>198</v>
      </c>
      <c r="EA1125" s="1" t="s">
        <v>198</v>
      </c>
      <c r="EB1125" s="1" t="s">
        <v>198</v>
      </c>
      <c r="EC1125" s="1" t="s">
        <v>220</v>
      </c>
      <c r="ED1125" s="1" t="s">
        <v>210</v>
      </c>
      <c r="EE1125" s="1" t="s">
        <v>195</v>
      </c>
      <c r="EF1125" s="1" t="s">
        <v>195</v>
      </c>
      <c r="EG1125" s="1" t="s">
        <v>195</v>
      </c>
      <c r="EH1125" s="1" t="s">
        <v>195</v>
      </c>
      <c r="EI1125" s="1" t="s">
        <v>195</v>
      </c>
      <c r="EJ1125" s="1" t="s">
        <v>195</v>
      </c>
      <c r="EK1125" s="1" t="s">
        <v>195</v>
      </c>
      <c r="EL1125" s="1" t="s">
        <v>195</v>
      </c>
      <c r="EM1125" s="1" t="s">
        <v>195</v>
      </c>
      <c r="EN1125" s="1" t="s">
        <v>195</v>
      </c>
      <c r="EO1125" s="1" t="s">
        <v>195</v>
      </c>
      <c r="EP1125" s="1" t="s">
        <v>195</v>
      </c>
      <c r="EQ1125">
        <v>8</v>
      </c>
      <c r="ER1125">
        <v>9</v>
      </c>
      <c r="ES1125">
        <v>8</v>
      </c>
      <c r="ET1125">
        <v>10</v>
      </c>
      <c r="EU1125">
        <v>8</v>
      </c>
      <c r="EV1125" s="1" t="s">
        <v>195</v>
      </c>
      <c r="EW1125" s="1" t="s">
        <v>195</v>
      </c>
      <c r="EX1125" s="1" t="s">
        <v>195</v>
      </c>
      <c r="EY1125" s="1" t="s">
        <v>195</v>
      </c>
      <c r="EZ1125" s="1" t="s">
        <v>195</v>
      </c>
      <c r="FA1125">
        <v>1</v>
      </c>
      <c r="FB1125">
        <v>3</v>
      </c>
      <c r="FC1125">
        <v>0</v>
      </c>
      <c r="FD1125" s="1" t="s">
        <v>195</v>
      </c>
      <c r="FE1125" s="1" t="s">
        <v>195</v>
      </c>
      <c r="FF1125" s="1" t="s">
        <v>198</v>
      </c>
      <c r="FG1125" s="1" t="s">
        <v>210</v>
      </c>
      <c r="FH1125" s="1" t="s">
        <v>198</v>
      </c>
      <c r="FI1125" s="1" t="s">
        <v>210</v>
      </c>
      <c r="FJ1125" s="1" t="s">
        <v>210</v>
      </c>
      <c r="FK1125" s="1" t="s">
        <v>210</v>
      </c>
      <c r="FL1125" s="1" t="s">
        <v>195</v>
      </c>
      <c r="FM1125" s="1" t="s">
        <v>195</v>
      </c>
      <c r="FN1125" s="1" t="s">
        <v>195</v>
      </c>
      <c r="FO1125" s="1" t="s">
        <v>195</v>
      </c>
      <c r="FP1125" s="1" t="s">
        <v>195</v>
      </c>
      <c r="FQ1125" s="1" t="s">
        <v>195</v>
      </c>
      <c r="FR1125" s="1" t="s">
        <v>195</v>
      </c>
      <c r="FS1125" s="1" t="s">
        <v>195</v>
      </c>
      <c r="FT1125" s="1" t="s">
        <v>195</v>
      </c>
      <c r="FU1125" s="1" t="s">
        <v>195</v>
      </c>
      <c r="FV1125" s="1" t="s">
        <v>195</v>
      </c>
      <c r="FW1125" s="1" t="s">
        <v>195</v>
      </c>
      <c r="FX1125" s="1" t="s">
        <v>195</v>
      </c>
      <c r="FY1125" s="1" t="s">
        <v>195</v>
      </c>
      <c r="FZ1125" s="1" t="s">
        <v>195</v>
      </c>
      <c r="GA1125" s="1" t="s">
        <v>195</v>
      </c>
      <c r="GB1125" s="1" t="s">
        <v>195</v>
      </c>
      <c r="GC1125" s="1" t="s">
        <v>195</v>
      </c>
      <c r="GD1125">
        <v>8</v>
      </c>
      <c r="GE1125">
        <v>9</v>
      </c>
      <c r="GF1125">
        <v>8</v>
      </c>
      <c r="GG1125">
        <v>8</v>
      </c>
      <c r="GH1125">
        <v>7</v>
      </c>
      <c r="GI1125" s="1" t="s">
        <v>195</v>
      </c>
      <c r="GJ1125" s="1" t="s">
        <v>195</v>
      </c>
      <c r="GK1125" s="1" t="s">
        <v>195</v>
      </c>
      <c r="GL1125" s="1" t="s">
        <v>195</v>
      </c>
      <c r="GM1125" s="1" t="s">
        <v>195</v>
      </c>
    </row>
    <row r="1126" spans="1:195" x14ac:dyDescent="0.3">
      <c r="A1126">
        <v>82</v>
      </c>
      <c r="B1126">
        <v>7</v>
      </c>
      <c r="C1126">
        <v>0</v>
      </c>
      <c r="D1126">
        <v>13</v>
      </c>
      <c r="E1126">
        <v>2</v>
      </c>
      <c r="F1126">
        <v>4</v>
      </c>
      <c r="G1126">
        <v>18</v>
      </c>
      <c r="H1126">
        <v>6</v>
      </c>
      <c r="I1126" s="1" t="s">
        <v>195</v>
      </c>
      <c r="J1126">
        <v>5</v>
      </c>
      <c r="K1126">
        <v>9</v>
      </c>
      <c r="L1126">
        <v>102</v>
      </c>
      <c r="M1126">
        <v>0</v>
      </c>
      <c r="N1126" s="1" t="s">
        <v>343</v>
      </c>
      <c r="O1126">
        <v>0</v>
      </c>
      <c r="P1126">
        <v>32</v>
      </c>
      <c r="Q1126">
        <v>2</v>
      </c>
      <c r="R1126" s="1" t="s">
        <v>227</v>
      </c>
      <c r="S1126" s="1" t="s">
        <v>220</v>
      </c>
      <c r="T1126" s="1" t="s">
        <v>227</v>
      </c>
      <c r="U1126" s="1" t="s">
        <v>198</v>
      </c>
      <c r="V1126" s="1" t="s">
        <v>220</v>
      </c>
      <c r="W1126" s="1" t="s">
        <v>199</v>
      </c>
      <c r="X1126">
        <v>1</v>
      </c>
      <c r="Y1126" s="1" t="s">
        <v>201</v>
      </c>
      <c r="Z1126" s="1" t="s">
        <v>200</v>
      </c>
      <c r="AA1126" s="1" t="s">
        <v>202</v>
      </c>
      <c r="AB1126" s="1" t="s">
        <v>211</v>
      </c>
      <c r="AC1126" s="1" t="s">
        <v>202</v>
      </c>
      <c r="AD1126" s="1" t="s">
        <v>200</v>
      </c>
      <c r="AE1126" s="1" t="s">
        <v>203</v>
      </c>
      <c r="AF1126" s="1" t="s">
        <v>203</v>
      </c>
      <c r="AG1126">
        <v>2</v>
      </c>
      <c r="AH1126">
        <v>25</v>
      </c>
      <c r="AI1126" s="1" t="s">
        <v>624</v>
      </c>
      <c r="AJ1126" s="1" t="s">
        <v>211</v>
      </c>
      <c r="AK1126" s="1" t="s">
        <v>195</v>
      </c>
      <c r="AL1126" s="1" t="s">
        <v>195</v>
      </c>
      <c r="AM1126" s="1" t="s">
        <v>195</v>
      </c>
      <c r="AN1126">
        <v>6</v>
      </c>
      <c r="AO1126">
        <v>2</v>
      </c>
      <c r="AP1126">
        <v>7</v>
      </c>
      <c r="AQ1126" s="1" t="s">
        <v>625</v>
      </c>
      <c r="AR1126">
        <v>98.578999999999994</v>
      </c>
      <c r="AS1126" s="1" t="s">
        <v>626</v>
      </c>
      <c r="AT1126">
        <v>1</v>
      </c>
      <c r="AU1126">
        <v>3</v>
      </c>
      <c r="AV1126">
        <v>2</v>
      </c>
      <c r="AW1126" s="1" t="s">
        <v>627</v>
      </c>
      <c r="AX1126" s="1" t="s">
        <v>234</v>
      </c>
      <c r="AY1126">
        <v>5</v>
      </c>
      <c r="AZ1126">
        <v>5</v>
      </c>
      <c r="BA1126">
        <v>5</v>
      </c>
      <c r="BB1126">
        <v>8</v>
      </c>
      <c r="BC1126">
        <v>9</v>
      </c>
      <c r="BD1126">
        <v>10</v>
      </c>
      <c r="BE1126">
        <v>9</v>
      </c>
      <c r="BF1126">
        <v>1</v>
      </c>
      <c r="BG1126">
        <v>7</v>
      </c>
      <c r="BH1126">
        <v>8</v>
      </c>
      <c r="BI1126">
        <v>6</v>
      </c>
      <c r="BJ1126">
        <v>8</v>
      </c>
      <c r="BK1126">
        <v>8</v>
      </c>
      <c r="BL1126">
        <v>8</v>
      </c>
      <c r="BM1126">
        <v>9</v>
      </c>
      <c r="BN1126">
        <v>6</v>
      </c>
      <c r="BO1126">
        <v>7</v>
      </c>
      <c r="BP1126">
        <v>7</v>
      </c>
      <c r="BQ1126">
        <v>2</v>
      </c>
      <c r="BR1126" s="1" t="s">
        <v>198</v>
      </c>
      <c r="BS1126" s="1" t="s">
        <v>198</v>
      </c>
      <c r="BT1126" s="1" t="s">
        <v>198</v>
      </c>
      <c r="BU1126" s="1" t="s">
        <v>198</v>
      </c>
      <c r="BV1126" s="1" t="s">
        <v>220</v>
      </c>
      <c r="BW1126" s="1" t="s">
        <v>220</v>
      </c>
      <c r="BX1126" s="1" t="s">
        <v>195</v>
      </c>
      <c r="BY1126" s="1" t="s">
        <v>195</v>
      </c>
      <c r="BZ1126" s="1" t="s">
        <v>195</v>
      </c>
      <c r="CA1126" s="1" t="s">
        <v>195</v>
      </c>
      <c r="CB1126" s="1" t="s">
        <v>195</v>
      </c>
      <c r="CC1126" s="1" t="s">
        <v>195</v>
      </c>
      <c r="CD1126" s="1" t="s">
        <v>227</v>
      </c>
      <c r="CE1126" s="1" t="s">
        <v>210</v>
      </c>
      <c r="CF1126" s="1" t="s">
        <v>198</v>
      </c>
      <c r="CG1126" s="1" t="s">
        <v>198</v>
      </c>
      <c r="CH1126" s="1" t="s">
        <v>200</v>
      </c>
      <c r="CI1126" s="1" t="s">
        <v>220</v>
      </c>
      <c r="CJ1126">
        <v>8</v>
      </c>
      <c r="CK1126">
        <v>9</v>
      </c>
      <c r="CL1126">
        <v>8</v>
      </c>
      <c r="CM1126">
        <v>8</v>
      </c>
      <c r="CN1126">
        <v>7</v>
      </c>
      <c r="CO1126" s="1" t="s">
        <v>195</v>
      </c>
      <c r="CP1126" s="1" t="s">
        <v>195</v>
      </c>
      <c r="CQ1126" s="1" t="s">
        <v>195</v>
      </c>
      <c r="CR1126" s="1" t="s">
        <v>195</v>
      </c>
      <c r="CS1126" s="1" t="s">
        <v>195</v>
      </c>
      <c r="CT1126">
        <v>0</v>
      </c>
      <c r="CU1126" s="1" t="s">
        <v>204</v>
      </c>
      <c r="CV1126" s="1" t="s">
        <v>220</v>
      </c>
      <c r="CW1126" s="1" t="s">
        <v>211</v>
      </c>
      <c r="CX1126" s="1" t="s">
        <v>201</v>
      </c>
      <c r="CY1126" s="1" t="s">
        <v>202</v>
      </c>
      <c r="CZ1126" s="1" t="s">
        <v>201</v>
      </c>
      <c r="DA1126" s="1" t="s">
        <v>203</v>
      </c>
      <c r="DB1126" s="1" t="s">
        <v>202</v>
      </c>
      <c r="DC1126">
        <v>2</v>
      </c>
      <c r="DD1126" s="1" t="s">
        <v>200</v>
      </c>
      <c r="DE1126" s="1" t="s">
        <v>195</v>
      </c>
      <c r="DF1126" s="1" t="s">
        <v>195</v>
      </c>
      <c r="DG1126" s="1" t="s">
        <v>195</v>
      </c>
      <c r="DH1126" s="1" t="s">
        <v>195</v>
      </c>
      <c r="DI1126" s="1" t="s">
        <v>195</v>
      </c>
      <c r="DJ1126" s="1" t="s">
        <v>195</v>
      </c>
      <c r="DK1126" s="1" t="s">
        <v>195</v>
      </c>
      <c r="DL1126" s="1" t="s">
        <v>195</v>
      </c>
      <c r="DM1126" s="1" t="s">
        <v>195</v>
      </c>
      <c r="DN1126" s="1" t="s">
        <v>195</v>
      </c>
      <c r="DO1126" s="1" t="s">
        <v>195</v>
      </c>
      <c r="DP1126">
        <v>7</v>
      </c>
      <c r="DQ1126">
        <v>1</v>
      </c>
      <c r="DR1126">
        <v>2</v>
      </c>
      <c r="DS1126" s="1" t="s">
        <v>195</v>
      </c>
      <c r="DT1126" s="1" t="s">
        <v>195</v>
      </c>
      <c r="DU1126" s="1" t="s">
        <v>195</v>
      </c>
      <c r="DV1126" s="1" t="s">
        <v>195</v>
      </c>
      <c r="DW1126" s="1" t="s">
        <v>195</v>
      </c>
      <c r="DX1126" s="1" t="s">
        <v>195</v>
      </c>
      <c r="DY1126" s="1" t="s">
        <v>210</v>
      </c>
      <c r="DZ1126" s="1" t="s">
        <v>198</v>
      </c>
      <c r="EA1126" s="1" t="s">
        <v>198</v>
      </c>
      <c r="EB1126" s="1" t="s">
        <v>198</v>
      </c>
      <c r="EC1126" s="1" t="s">
        <v>220</v>
      </c>
      <c r="ED1126" s="1" t="s">
        <v>210</v>
      </c>
      <c r="EE1126" s="1" t="s">
        <v>195</v>
      </c>
      <c r="EF1126" s="1" t="s">
        <v>195</v>
      </c>
      <c r="EG1126" s="1" t="s">
        <v>195</v>
      </c>
      <c r="EH1126" s="1" t="s">
        <v>195</v>
      </c>
      <c r="EI1126" s="1" t="s">
        <v>195</v>
      </c>
      <c r="EJ1126" s="1" t="s">
        <v>195</v>
      </c>
      <c r="EK1126" s="1" t="s">
        <v>195</v>
      </c>
      <c r="EL1126" s="1" t="s">
        <v>195</v>
      </c>
      <c r="EM1126" s="1" t="s">
        <v>195</v>
      </c>
      <c r="EN1126" s="1" t="s">
        <v>195</v>
      </c>
      <c r="EO1126" s="1" t="s">
        <v>195</v>
      </c>
      <c r="EP1126" s="1" t="s">
        <v>195</v>
      </c>
      <c r="EQ1126">
        <v>8</v>
      </c>
      <c r="ER1126">
        <v>9</v>
      </c>
      <c r="ES1126">
        <v>8</v>
      </c>
      <c r="ET1126">
        <v>10</v>
      </c>
      <c r="EU1126">
        <v>8</v>
      </c>
      <c r="EV1126" s="1" t="s">
        <v>195</v>
      </c>
      <c r="EW1126" s="1" t="s">
        <v>195</v>
      </c>
      <c r="EX1126" s="1" t="s">
        <v>195</v>
      </c>
      <c r="EY1126" s="1" t="s">
        <v>195</v>
      </c>
      <c r="EZ1126" s="1" t="s">
        <v>195</v>
      </c>
      <c r="FA1126">
        <v>1</v>
      </c>
      <c r="FB1126">
        <v>3</v>
      </c>
      <c r="FC1126">
        <v>0</v>
      </c>
      <c r="FD1126" s="1" t="s">
        <v>195</v>
      </c>
      <c r="FE1126" s="1" t="s">
        <v>195</v>
      </c>
      <c r="FF1126" s="1" t="s">
        <v>198</v>
      </c>
      <c r="FG1126" s="1" t="s">
        <v>210</v>
      </c>
      <c r="FH1126" s="1" t="s">
        <v>198</v>
      </c>
      <c r="FI1126" s="1" t="s">
        <v>210</v>
      </c>
      <c r="FJ1126" s="1" t="s">
        <v>210</v>
      </c>
      <c r="FK1126" s="1" t="s">
        <v>210</v>
      </c>
      <c r="FL1126" s="1" t="s">
        <v>195</v>
      </c>
      <c r="FM1126" s="1" t="s">
        <v>195</v>
      </c>
      <c r="FN1126" s="1" t="s">
        <v>195</v>
      </c>
      <c r="FO1126" s="1" t="s">
        <v>195</v>
      </c>
      <c r="FP1126" s="1" t="s">
        <v>195</v>
      </c>
      <c r="FQ1126" s="1" t="s">
        <v>195</v>
      </c>
      <c r="FR1126" s="1" t="s">
        <v>195</v>
      </c>
      <c r="FS1126" s="1" t="s">
        <v>195</v>
      </c>
      <c r="FT1126" s="1" t="s">
        <v>195</v>
      </c>
      <c r="FU1126" s="1" t="s">
        <v>195</v>
      </c>
      <c r="FV1126" s="1" t="s">
        <v>195</v>
      </c>
      <c r="FW1126" s="1" t="s">
        <v>195</v>
      </c>
      <c r="FX1126" s="1" t="s">
        <v>195</v>
      </c>
      <c r="FY1126" s="1" t="s">
        <v>195</v>
      </c>
      <c r="FZ1126" s="1" t="s">
        <v>195</v>
      </c>
      <c r="GA1126" s="1" t="s">
        <v>195</v>
      </c>
      <c r="GB1126" s="1" t="s">
        <v>195</v>
      </c>
      <c r="GC1126" s="1" t="s">
        <v>195</v>
      </c>
      <c r="GD1126">
        <v>8</v>
      </c>
      <c r="GE1126">
        <v>9</v>
      </c>
      <c r="GF1126">
        <v>8</v>
      </c>
      <c r="GG1126">
        <v>8</v>
      </c>
      <c r="GH1126">
        <v>7</v>
      </c>
      <c r="GI1126" s="1" t="s">
        <v>195</v>
      </c>
      <c r="GJ1126" s="1" t="s">
        <v>195</v>
      </c>
      <c r="GK1126" s="1" t="s">
        <v>195</v>
      </c>
      <c r="GL1126" s="1" t="s">
        <v>195</v>
      </c>
      <c r="GM1126" s="1" t="s">
        <v>195</v>
      </c>
    </row>
    <row r="1127" spans="1:195" x14ac:dyDescent="0.3">
      <c r="A1127">
        <v>82</v>
      </c>
      <c r="B1127">
        <v>7</v>
      </c>
      <c r="C1127">
        <v>0</v>
      </c>
      <c r="D1127">
        <v>13</v>
      </c>
      <c r="E1127">
        <v>2</v>
      </c>
      <c r="F1127">
        <v>4</v>
      </c>
      <c r="G1127">
        <v>18</v>
      </c>
      <c r="H1127">
        <v>6</v>
      </c>
      <c r="I1127" s="1" t="s">
        <v>195</v>
      </c>
      <c r="J1127">
        <v>2</v>
      </c>
      <c r="K1127">
        <v>10</v>
      </c>
      <c r="L1127">
        <v>103</v>
      </c>
      <c r="M1127">
        <v>0</v>
      </c>
      <c r="N1127" s="1" t="s">
        <v>297</v>
      </c>
      <c r="O1127">
        <v>0</v>
      </c>
      <c r="P1127">
        <v>26</v>
      </c>
      <c r="Q1127">
        <v>2</v>
      </c>
      <c r="R1127" s="1" t="s">
        <v>219</v>
      </c>
      <c r="S1127" s="1" t="s">
        <v>200</v>
      </c>
      <c r="T1127" s="1" t="s">
        <v>198</v>
      </c>
      <c r="U1127" s="1" t="s">
        <v>220</v>
      </c>
      <c r="V1127" s="1" t="s">
        <v>220</v>
      </c>
      <c r="W1127" s="1" t="s">
        <v>210</v>
      </c>
      <c r="X1127">
        <v>0</v>
      </c>
      <c r="Y1127" s="1" t="s">
        <v>201</v>
      </c>
      <c r="Z1127" s="1" t="s">
        <v>203</v>
      </c>
      <c r="AA1127" s="1" t="s">
        <v>201</v>
      </c>
      <c r="AB1127" s="1" t="s">
        <v>201</v>
      </c>
      <c r="AC1127" s="1" t="s">
        <v>201</v>
      </c>
      <c r="AD1127" s="1" t="s">
        <v>233</v>
      </c>
      <c r="AE1127" s="1" t="s">
        <v>200</v>
      </c>
      <c r="AF1127" s="1" t="s">
        <v>204</v>
      </c>
      <c r="AG1127">
        <v>2</v>
      </c>
      <c r="AH1127">
        <v>25</v>
      </c>
      <c r="AI1127" s="1" t="s">
        <v>624</v>
      </c>
      <c r="AJ1127" s="1" t="s">
        <v>211</v>
      </c>
      <c r="AK1127" s="1" t="s">
        <v>195</v>
      </c>
      <c r="AL1127" s="1" t="s">
        <v>195</v>
      </c>
      <c r="AM1127" s="1" t="s">
        <v>195</v>
      </c>
      <c r="AN1127">
        <v>6</v>
      </c>
      <c r="AO1127">
        <v>2</v>
      </c>
      <c r="AP1127">
        <v>7</v>
      </c>
      <c r="AQ1127" s="1" t="s">
        <v>625</v>
      </c>
      <c r="AR1127">
        <v>98.578999999999994</v>
      </c>
      <c r="AS1127" s="1" t="s">
        <v>626</v>
      </c>
      <c r="AT1127">
        <v>1</v>
      </c>
      <c r="AU1127">
        <v>3</v>
      </c>
      <c r="AV1127">
        <v>2</v>
      </c>
      <c r="AW1127" s="1" t="s">
        <v>627</v>
      </c>
      <c r="AX1127" s="1" t="s">
        <v>234</v>
      </c>
      <c r="AY1127">
        <v>5</v>
      </c>
      <c r="AZ1127">
        <v>5</v>
      </c>
      <c r="BA1127">
        <v>5</v>
      </c>
      <c r="BB1127">
        <v>8</v>
      </c>
      <c r="BC1127">
        <v>9</v>
      </c>
      <c r="BD1127">
        <v>10</v>
      </c>
      <c r="BE1127">
        <v>9</v>
      </c>
      <c r="BF1127">
        <v>1</v>
      </c>
      <c r="BG1127">
        <v>7</v>
      </c>
      <c r="BH1127">
        <v>8</v>
      </c>
      <c r="BI1127">
        <v>6</v>
      </c>
      <c r="BJ1127">
        <v>8</v>
      </c>
      <c r="BK1127">
        <v>8</v>
      </c>
      <c r="BL1127">
        <v>8</v>
      </c>
      <c r="BM1127">
        <v>9</v>
      </c>
      <c r="BN1127">
        <v>6</v>
      </c>
      <c r="BO1127">
        <v>7</v>
      </c>
      <c r="BP1127">
        <v>7</v>
      </c>
      <c r="BQ1127">
        <v>2</v>
      </c>
      <c r="BR1127" s="1" t="s">
        <v>198</v>
      </c>
      <c r="BS1127" s="1" t="s">
        <v>198</v>
      </c>
      <c r="BT1127" s="1" t="s">
        <v>198</v>
      </c>
      <c r="BU1127" s="1" t="s">
        <v>198</v>
      </c>
      <c r="BV1127" s="1" t="s">
        <v>220</v>
      </c>
      <c r="BW1127" s="1" t="s">
        <v>220</v>
      </c>
      <c r="BX1127" s="1" t="s">
        <v>195</v>
      </c>
      <c r="BY1127" s="1" t="s">
        <v>195</v>
      </c>
      <c r="BZ1127" s="1" t="s">
        <v>195</v>
      </c>
      <c r="CA1127" s="1" t="s">
        <v>195</v>
      </c>
      <c r="CB1127" s="1" t="s">
        <v>195</v>
      </c>
      <c r="CC1127" s="1" t="s">
        <v>195</v>
      </c>
      <c r="CD1127" s="1" t="s">
        <v>227</v>
      </c>
      <c r="CE1127" s="1" t="s">
        <v>210</v>
      </c>
      <c r="CF1127" s="1" t="s">
        <v>198</v>
      </c>
      <c r="CG1127" s="1" t="s">
        <v>198</v>
      </c>
      <c r="CH1127" s="1" t="s">
        <v>200</v>
      </c>
      <c r="CI1127" s="1" t="s">
        <v>220</v>
      </c>
      <c r="CJ1127">
        <v>8</v>
      </c>
      <c r="CK1127">
        <v>9</v>
      </c>
      <c r="CL1127">
        <v>8</v>
      </c>
      <c r="CM1127">
        <v>8</v>
      </c>
      <c r="CN1127">
        <v>7</v>
      </c>
      <c r="CO1127" s="1" t="s">
        <v>195</v>
      </c>
      <c r="CP1127" s="1" t="s">
        <v>195</v>
      </c>
      <c r="CQ1127" s="1" t="s">
        <v>195</v>
      </c>
      <c r="CR1127" s="1" t="s">
        <v>195</v>
      </c>
      <c r="CS1127" s="1" t="s">
        <v>195</v>
      </c>
      <c r="CT1127">
        <v>0</v>
      </c>
      <c r="CU1127" s="1" t="s">
        <v>201</v>
      </c>
      <c r="CV1127" s="1" t="s">
        <v>202</v>
      </c>
      <c r="CW1127" s="1" t="s">
        <v>202</v>
      </c>
      <c r="CX1127" s="1" t="s">
        <v>202</v>
      </c>
      <c r="CY1127" s="1" t="s">
        <v>211</v>
      </c>
      <c r="CZ1127" s="1" t="s">
        <v>203</v>
      </c>
      <c r="DA1127" s="1" t="s">
        <v>203</v>
      </c>
      <c r="DB1127" s="1" t="s">
        <v>203</v>
      </c>
      <c r="DC1127">
        <v>2</v>
      </c>
      <c r="DD1127" s="1" t="s">
        <v>200</v>
      </c>
      <c r="DE1127" s="1" t="s">
        <v>195</v>
      </c>
      <c r="DF1127" s="1" t="s">
        <v>195</v>
      </c>
      <c r="DG1127" s="1" t="s">
        <v>195</v>
      </c>
      <c r="DH1127" s="1" t="s">
        <v>195</v>
      </c>
      <c r="DI1127" s="1" t="s">
        <v>195</v>
      </c>
      <c r="DJ1127" s="1" t="s">
        <v>195</v>
      </c>
      <c r="DK1127" s="1" t="s">
        <v>195</v>
      </c>
      <c r="DL1127" s="1" t="s">
        <v>195</v>
      </c>
      <c r="DM1127" s="1" t="s">
        <v>195</v>
      </c>
      <c r="DN1127" s="1" t="s">
        <v>195</v>
      </c>
      <c r="DO1127" s="1" t="s">
        <v>195</v>
      </c>
      <c r="DP1127">
        <v>7</v>
      </c>
      <c r="DQ1127">
        <v>1</v>
      </c>
      <c r="DR1127">
        <v>2</v>
      </c>
      <c r="DS1127" s="1" t="s">
        <v>195</v>
      </c>
      <c r="DT1127" s="1" t="s">
        <v>195</v>
      </c>
      <c r="DU1127" s="1" t="s">
        <v>195</v>
      </c>
      <c r="DV1127" s="1" t="s">
        <v>195</v>
      </c>
      <c r="DW1127" s="1" t="s">
        <v>195</v>
      </c>
      <c r="DX1127" s="1" t="s">
        <v>195</v>
      </c>
      <c r="DY1127" s="1" t="s">
        <v>210</v>
      </c>
      <c r="DZ1127" s="1" t="s">
        <v>198</v>
      </c>
      <c r="EA1127" s="1" t="s">
        <v>198</v>
      </c>
      <c r="EB1127" s="1" t="s">
        <v>198</v>
      </c>
      <c r="EC1127" s="1" t="s">
        <v>220</v>
      </c>
      <c r="ED1127" s="1" t="s">
        <v>210</v>
      </c>
      <c r="EE1127" s="1" t="s">
        <v>195</v>
      </c>
      <c r="EF1127" s="1" t="s">
        <v>195</v>
      </c>
      <c r="EG1127" s="1" t="s">
        <v>195</v>
      </c>
      <c r="EH1127" s="1" t="s">
        <v>195</v>
      </c>
      <c r="EI1127" s="1" t="s">
        <v>195</v>
      </c>
      <c r="EJ1127" s="1" t="s">
        <v>195</v>
      </c>
      <c r="EK1127" s="1" t="s">
        <v>195</v>
      </c>
      <c r="EL1127" s="1" t="s">
        <v>195</v>
      </c>
      <c r="EM1127" s="1" t="s">
        <v>195</v>
      </c>
      <c r="EN1127" s="1" t="s">
        <v>195</v>
      </c>
      <c r="EO1127" s="1" t="s">
        <v>195</v>
      </c>
      <c r="EP1127" s="1" t="s">
        <v>195</v>
      </c>
      <c r="EQ1127">
        <v>8</v>
      </c>
      <c r="ER1127">
        <v>9</v>
      </c>
      <c r="ES1127">
        <v>8</v>
      </c>
      <c r="ET1127">
        <v>10</v>
      </c>
      <c r="EU1127">
        <v>8</v>
      </c>
      <c r="EV1127" s="1" t="s">
        <v>195</v>
      </c>
      <c r="EW1127" s="1" t="s">
        <v>195</v>
      </c>
      <c r="EX1127" s="1" t="s">
        <v>195</v>
      </c>
      <c r="EY1127" s="1" t="s">
        <v>195</v>
      </c>
      <c r="EZ1127" s="1" t="s">
        <v>195</v>
      </c>
      <c r="FA1127">
        <v>1</v>
      </c>
      <c r="FB1127">
        <v>3</v>
      </c>
      <c r="FC1127">
        <v>0</v>
      </c>
      <c r="FD1127" s="1" t="s">
        <v>195</v>
      </c>
      <c r="FE1127" s="1" t="s">
        <v>195</v>
      </c>
      <c r="FF1127" s="1" t="s">
        <v>198</v>
      </c>
      <c r="FG1127" s="1" t="s">
        <v>210</v>
      </c>
      <c r="FH1127" s="1" t="s">
        <v>198</v>
      </c>
      <c r="FI1127" s="1" t="s">
        <v>210</v>
      </c>
      <c r="FJ1127" s="1" t="s">
        <v>210</v>
      </c>
      <c r="FK1127" s="1" t="s">
        <v>210</v>
      </c>
      <c r="FL1127" s="1" t="s">
        <v>195</v>
      </c>
      <c r="FM1127" s="1" t="s">
        <v>195</v>
      </c>
      <c r="FN1127" s="1" t="s">
        <v>195</v>
      </c>
      <c r="FO1127" s="1" t="s">
        <v>195</v>
      </c>
      <c r="FP1127" s="1" t="s">
        <v>195</v>
      </c>
      <c r="FQ1127" s="1" t="s">
        <v>195</v>
      </c>
      <c r="FR1127" s="1" t="s">
        <v>195</v>
      </c>
      <c r="FS1127" s="1" t="s">
        <v>195</v>
      </c>
      <c r="FT1127" s="1" t="s">
        <v>195</v>
      </c>
      <c r="FU1127" s="1" t="s">
        <v>195</v>
      </c>
      <c r="FV1127" s="1" t="s">
        <v>195</v>
      </c>
      <c r="FW1127" s="1" t="s">
        <v>195</v>
      </c>
      <c r="FX1127" s="1" t="s">
        <v>195</v>
      </c>
      <c r="FY1127" s="1" t="s">
        <v>195</v>
      </c>
      <c r="FZ1127" s="1" t="s">
        <v>195</v>
      </c>
      <c r="GA1127" s="1" t="s">
        <v>195</v>
      </c>
      <c r="GB1127" s="1" t="s">
        <v>195</v>
      </c>
      <c r="GC1127" s="1" t="s">
        <v>195</v>
      </c>
      <c r="GD1127">
        <v>8</v>
      </c>
      <c r="GE1127">
        <v>9</v>
      </c>
      <c r="GF1127">
        <v>8</v>
      </c>
      <c r="GG1127">
        <v>8</v>
      </c>
      <c r="GH1127">
        <v>7</v>
      </c>
      <c r="GI1127" s="1" t="s">
        <v>195</v>
      </c>
      <c r="GJ1127" s="1" t="s">
        <v>195</v>
      </c>
      <c r="GK1127" s="1" t="s">
        <v>195</v>
      </c>
      <c r="GL1127" s="1" t="s">
        <v>195</v>
      </c>
      <c r="GM1127" s="1" t="s">
        <v>195</v>
      </c>
    </row>
    <row r="1128" spans="1:195" x14ac:dyDescent="0.3">
      <c r="A1128">
        <v>82</v>
      </c>
      <c r="B1128">
        <v>7</v>
      </c>
      <c r="C1128">
        <v>0</v>
      </c>
      <c r="D1128">
        <v>13</v>
      </c>
      <c r="E1128">
        <v>2</v>
      </c>
      <c r="F1128">
        <v>4</v>
      </c>
      <c r="G1128">
        <v>18</v>
      </c>
      <c r="H1128">
        <v>6</v>
      </c>
      <c r="I1128" s="1" t="s">
        <v>195</v>
      </c>
      <c r="J1128">
        <v>11</v>
      </c>
      <c r="K1128">
        <v>11</v>
      </c>
      <c r="L1128">
        <v>104</v>
      </c>
      <c r="M1128">
        <v>0</v>
      </c>
      <c r="N1128" s="1" t="s">
        <v>320</v>
      </c>
      <c r="O1128">
        <v>0</v>
      </c>
      <c r="P1128">
        <v>27</v>
      </c>
      <c r="Q1128">
        <v>2</v>
      </c>
      <c r="R1128" s="1" t="s">
        <v>198</v>
      </c>
      <c r="S1128" s="1" t="s">
        <v>210</v>
      </c>
      <c r="T1128" s="1" t="s">
        <v>232</v>
      </c>
      <c r="U1128" s="1" t="s">
        <v>210</v>
      </c>
      <c r="V1128" s="1" t="s">
        <v>198</v>
      </c>
      <c r="W1128" s="1" t="s">
        <v>200</v>
      </c>
      <c r="X1128">
        <v>1</v>
      </c>
      <c r="Y1128" s="1" t="s">
        <v>203</v>
      </c>
      <c r="Z1128" s="1" t="s">
        <v>202</v>
      </c>
      <c r="AA1128" s="1" t="s">
        <v>203</v>
      </c>
      <c r="AB1128" s="1" t="s">
        <v>202</v>
      </c>
      <c r="AC1128" s="1" t="s">
        <v>201</v>
      </c>
      <c r="AD1128" s="1" t="s">
        <v>200</v>
      </c>
      <c r="AE1128" s="1" t="s">
        <v>203</v>
      </c>
      <c r="AF1128" s="1" t="s">
        <v>203</v>
      </c>
      <c r="AG1128">
        <v>2</v>
      </c>
      <c r="AH1128">
        <v>25</v>
      </c>
      <c r="AI1128" s="1" t="s">
        <v>624</v>
      </c>
      <c r="AJ1128" s="1" t="s">
        <v>211</v>
      </c>
      <c r="AK1128" s="1" t="s">
        <v>195</v>
      </c>
      <c r="AL1128" s="1" t="s">
        <v>195</v>
      </c>
      <c r="AM1128" s="1" t="s">
        <v>195</v>
      </c>
      <c r="AN1128">
        <v>6</v>
      </c>
      <c r="AO1128">
        <v>2</v>
      </c>
      <c r="AP1128">
        <v>7</v>
      </c>
      <c r="AQ1128" s="1" t="s">
        <v>625</v>
      </c>
      <c r="AR1128">
        <v>98.578999999999994</v>
      </c>
      <c r="AS1128" s="1" t="s">
        <v>626</v>
      </c>
      <c r="AT1128">
        <v>1</v>
      </c>
      <c r="AU1128">
        <v>3</v>
      </c>
      <c r="AV1128">
        <v>2</v>
      </c>
      <c r="AW1128" s="1" t="s">
        <v>627</v>
      </c>
      <c r="AX1128" s="1" t="s">
        <v>234</v>
      </c>
      <c r="AY1128">
        <v>5</v>
      </c>
      <c r="AZ1128">
        <v>5</v>
      </c>
      <c r="BA1128">
        <v>5</v>
      </c>
      <c r="BB1128">
        <v>8</v>
      </c>
      <c r="BC1128">
        <v>9</v>
      </c>
      <c r="BD1128">
        <v>10</v>
      </c>
      <c r="BE1128">
        <v>9</v>
      </c>
      <c r="BF1128">
        <v>1</v>
      </c>
      <c r="BG1128">
        <v>7</v>
      </c>
      <c r="BH1128">
        <v>8</v>
      </c>
      <c r="BI1128">
        <v>6</v>
      </c>
      <c r="BJ1128">
        <v>8</v>
      </c>
      <c r="BK1128">
        <v>8</v>
      </c>
      <c r="BL1128">
        <v>8</v>
      </c>
      <c r="BM1128">
        <v>9</v>
      </c>
      <c r="BN1128">
        <v>6</v>
      </c>
      <c r="BO1128">
        <v>7</v>
      </c>
      <c r="BP1128">
        <v>7</v>
      </c>
      <c r="BQ1128">
        <v>2</v>
      </c>
      <c r="BR1128" s="1" t="s">
        <v>198</v>
      </c>
      <c r="BS1128" s="1" t="s">
        <v>198</v>
      </c>
      <c r="BT1128" s="1" t="s">
        <v>198</v>
      </c>
      <c r="BU1128" s="1" t="s">
        <v>198</v>
      </c>
      <c r="BV1128" s="1" t="s">
        <v>220</v>
      </c>
      <c r="BW1128" s="1" t="s">
        <v>220</v>
      </c>
      <c r="BX1128" s="1" t="s">
        <v>195</v>
      </c>
      <c r="BY1128" s="1" t="s">
        <v>195</v>
      </c>
      <c r="BZ1128" s="1" t="s">
        <v>195</v>
      </c>
      <c r="CA1128" s="1" t="s">
        <v>195</v>
      </c>
      <c r="CB1128" s="1" t="s">
        <v>195</v>
      </c>
      <c r="CC1128" s="1" t="s">
        <v>195</v>
      </c>
      <c r="CD1128" s="1" t="s">
        <v>227</v>
      </c>
      <c r="CE1128" s="1" t="s">
        <v>210</v>
      </c>
      <c r="CF1128" s="1" t="s">
        <v>198</v>
      </c>
      <c r="CG1128" s="1" t="s">
        <v>198</v>
      </c>
      <c r="CH1128" s="1" t="s">
        <v>200</v>
      </c>
      <c r="CI1128" s="1" t="s">
        <v>220</v>
      </c>
      <c r="CJ1128">
        <v>8</v>
      </c>
      <c r="CK1128">
        <v>9</v>
      </c>
      <c r="CL1128">
        <v>8</v>
      </c>
      <c r="CM1128">
        <v>8</v>
      </c>
      <c r="CN1128">
        <v>7</v>
      </c>
      <c r="CO1128" s="1" t="s">
        <v>195</v>
      </c>
      <c r="CP1128" s="1" t="s">
        <v>195</v>
      </c>
      <c r="CQ1128" s="1" t="s">
        <v>195</v>
      </c>
      <c r="CR1128" s="1" t="s">
        <v>195</v>
      </c>
      <c r="CS1128" s="1" t="s">
        <v>195</v>
      </c>
      <c r="CT1128">
        <v>0</v>
      </c>
      <c r="CU1128" s="1" t="s">
        <v>202</v>
      </c>
      <c r="CV1128" s="1" t="s">
        <v>211</v>
      </c>
      <c r="CW1128" s="1" t="s">
        <v>211</v>
      </c>
      <c r="CX1128" s="1" t="s">
        <v>203</v>
      </c>
      <c r="CY1128" s="1" t="s">
        <v>202</v>
      </c>
      <c r="CZ1128" s="1" t="s">
        <v>203</v>
      </c>
      <c r="DA1128" s="1" t="s">
        <v>202</v>
      </c>
      <c r="DB1128" s="1" t="s">
        <v>203</v>
      </c>
      <c r="DC1128">
        <v>2</v>
      </c>
      <c r="DD1128" s="1" t="s">
        <v>200</v>
      </c>
      <c r="DE1128" s="1" t="s">
        <v>195</v>
      </c>
      <c r="DF1128" s="1" t="s">
        <v>195</v>
      </c>
      <c r="DG1128" s="1" t="s">
        <v>195</v>
      </c>
      <c r="DH1128" s="1" t="s">
        <v>195</v>
      </c>
      <c r="DI1128" s="1" t="s">
        <v>195</v>
      </c>
      <c r="DJ1128" s="1" t="s">
        <v>195</v>
      </c>
      <c r="DK1128" s="1" t="s">
        <v>195</v>
      </c>
      <c r="DL1128" s="1" t="s">
        <v>195</v>
      </c>
      <c r="DM1128" s="1" t="s">
        <v>195</v>
      </c>
      <c r="DN1128" s="1" t="s">
        <v>195</v>
      </c>
      <c r="DO1128" s="1" t="s">
        <v>195</v>
      </c>
      <c r="DP1128">
        <v>7</v>
      </c>
      <c r="DQ1128">
        <v>1</v>
      </c>
      <c r="DR1128">
        <v>2</v>
      </c>
      <c r="DS1128" s="1" t="s">
        <v>195</v>
      </c>
      <c r="DT1128" s="1" t="s">
        <v>195</v>
      </c>
      <c r="DU1128" s="1" t="s">
        <v>195</v>
      </c>
      <c r="DV1128" s="1" t="s">
        <v>195</v>
      </c>
      <c r="DW1128" s="1" t="s">
        <v>195</v>
      </c>
      <c r="DX1128" s="1" t="s">
        <v>195</v>
      </c>
      <c r="DY1128" s="1" t="s">
        <v>210</v>
      </c>
      <c r="DZ1128" s="1" t="s">
        <v>198</v>
      </c>
      <c r="EA1128" s="1" t="s">
        <v>198</v>
      </c>
      <c r="EB1128" s="1" t="s">
        <v>198</v>
      </c>
      <c r="EC1128" s="1" t="s">
        <v>220</v>
      </c>
      <c r="ED1128" s="1" t="s">
        <v>210</v>
      </c>
      <c r="EE1128" s="1" t="s">
        <v>195</v>
      </c>
      <c r="EF1128" s="1" t="s">
        <v>195</v>
      </c>
      <c r="EG1128" s="1" t="s">
        <v>195</v>
      </c>
      <c r="EH1128" s="1" t="s">
        <v>195</v>
      </c>
      <c r="EI1128" s="1" t="s">
        <v>195</v>
      </c>
      <c r="EJ1128" s="1" t="s">
        <v>195</v>
      </c>
      <c r="EK1128" s="1" t="s">
        <v>195</v>
      </c>
      <c r="EL1128" s="1" t="s">
        <v>195</v>
      </c>
      <c r="EM1128" s="1" t="s">
        <v>195</v>
      </c>
      <c r="EN1128" s="1" t="s">
        <v>195</v>
      </c>
      <c r="EO1128" s="1" t="s">
        <v>195</v>
      </c>
      <c r="EP1128" s="1" t="s">
        <v>195</v>
      </c>
      <c r="EQ1128">
        <v>8</v>
      </c>
      <c r="ER1128">
        <v>9</v>
      </c>
      <c r="ES1128">
        <v>8</v>
      </c>
      <c r="ET1128">
        <v>10</v>
      </c>
      <c r="EU1128">
        <v>8</v>
      </c>
      <c r="EV1128" s="1" t="s">
        <v>195</v>
      </c>
      <c r="EW1128" s="1" t="s">
        <v>195</v>
      </c>
      <c r="EX1128" s="1" t="s">
        <v>195</v>
      </c>
      <c r="EY1128" s="1" t="s">
        <v>195</v>
      </c>
      <c r="EZ1128" s="1" t="s">
        <v>195</v>
      </c>
      <c r="FA1128">
        <v>1</v>
      </c>
      <c r="FB1128">
        <v>3</v>
      </c>
      <c r="FC1128">
        <v>0</v>
      </c>
      <c r="FD1128" s="1" t="s">
        <v>195</v>
      </c>
      <c r="FE1128" s="1" t="s">
        <v>195</v>
      </c>
      <c r="FF1128" s="1" t="s">
        <v>198</v>
      </c>
      <c r="FG1128" s="1" t="s">
        <v>210</v>
      </c>
      <c r="FH1128" s="1" t="s">
        <v>198</v>
      </c>
      <c r="FI1128" s="1" t="s">
        <v>210</v>
      </c>
      <c r="FJ1128" s="1" t="s">
        <v>210</v>
      </c>
      <c r="FK1128" s="1" t="s">
        <v>210</v>
      </c>
      <c r="FL1128" s="1" t="s">
        <v>195</v>
      </c>
      <c r="FM1128" s="1" t="s">
        <v>195</v>
      </c>
      <c r="FN1128" s="1" t="s">
        <v>195</v>
      </c>
      <c r="FO1128" s="1" t="s">
        <v>195</v>
      </c>
      <c r="FP1128" s="1" t="s">
        <v>195</v>
      </c>
      <c r="FQ1128" s="1" t="s">
        <v>195</v>
      </c>
      <c r="FR1128" s="1" t="s">
        <v>195</v>
      </c>
      <c r="FS1128" s="1" t="s">
        <v>195</v>
      </c>
      <c r="FT1128" s="1" t="s">
        <v>195</v>
      </c>
      <c r="FU1128" s="1" t="s">
        <v>195</v>
      </c>
      <c r="FV1128" s="1" t="s">
        <v>195</v>
      </c>
      <c r="FW1128" s="1" t="s">
        <v>195</v>
      </c>
      <c r="FX1128" s="1" t="s">
        <v>195</v>
      </c>
      <c r="FY1128" s="1" t="s">
        <v>195</v>
      </c>
      <c r="FZ1128" s="1" t="s">
        <v>195</v>
      </c>
      <c r="GA1128" s="1" t="s">
        <v>195</v>
      </c>
      <c r="GB1128" s="1" t="s">
        <v>195</v>
      </c>
      <c r="GC1128" s="1" t="s">
        <v>195</v>
      </c>
      <c r="GD1128">
        <v>8</v>
      </c>
      <c r="GE1128">
        <v>9</v>
      </c>
      <c r="GF1128">
        <v>8</v>
      </c>
      <c r="GG1128">
        <v>8</v>
      </c>
      <c r="GH1128">
        <v>7</v>
      </c>
      <c r="GI1128" s="1" t="s">
        <v>195</v>
      </c>
      <c r="GJ1128" s="1" t="s">
        <v>195</v>
      </c>
      <c r="GK1128" s="1" t="s">
        <v>195</v>
      </c>
      <c r="GL1128" s="1" t="s">
        <v>195</v>
      </c>
      <c r="GM1128" s="1" t="s">
        <v>195</v>
      </c>
    </row>
    <row r="1129" spans="1:195" x14ac:dyDescent="0.3">
      <c r="A1129">
        <v>82</v>
      </c>
      <c r="B1129">
        <v>7</v>
      </c>
      <c r="C1129">
        <v>0</v>
      </c>
      <c r="D1129">
        <v>13</v>
      </c>
      <c r="E1129">
        <v>2</v>
      </c>
      <c r="F1129">
        <v>4</v>
      </c>
      <c r="G1129">
        <v>18</v>
      </c>
      <c r="H1129">
        <v>6</v>
      </c>
      <c r="I1129" s="1" t="s">
        <v>195</v>
      </c>
      <c r="J1129">
        <v>14</v>
      </c>
      <c r="K1129">
        <v>12</v>
      </c>
      <c r="L1129">
        <v>105</v>
      </c>
      <c r="M1129">
        <v>1</v>
      </c>
      <c r="N1129" s="1" t="s">
        <v>407</v>
      </c>
      <c r="O1129">
        <v>0</v>
      </c>
      <c r="P1129">
        <v>25</v>
      </c>
      <c r="Q1129">
        <v>1</v>
      </c>
      <c r="R1129" s="1" t="s">
        <v>227</v>
      </c>
      <c r="S1129" s="1" t="s">
        <v>210</v>
      </c>
      <c r="T1129" s="1" t="s">
        <v>198</v>
      </c>
      <c r="U1129" s="1" t="s">
        <v>198</v>
      </c>
      <c r="V1129" s="1" t="s">
        <v>199</v>
      </c>
      <c r="W1129" s="1" t="s">
        <v>200</v>
      </c>
      <c r="X1129">
        <v>1</v>
      </c>
      <c r="Y1129" s="1" t="s">
        <v>202</v>
      </c>
      <c r="Z1129" s="1" t="s">
        <v>203</v>
      </c>
      <c r="AA1129" s="1" t="s">
        <v>203</v>
      </c>
      <c r="AB1129" s="1" t="s">
        <v>201</v>
      </c>
      <c r="AC1129" s="1" t="s">
        <v>203</v>
      </c>
      <c r="AD1129" s="1" t="s">
        <v>201</v>
      </c>
      <c r="AE1129" s="1" t="s">
        <v>203</v>
      </c>
      <c r="AF1129" s="1" t="s">
        <v>204</v>
      </c>
      <c r="AG1129">
        <v>2</v>
      </c>
      <c r="AH1129">
        <v>25</v>
      </c>
      <c r="AI1129" s="1" t="s">
        <v>624</v>
      </c>
      <c r="AJ1129" s="1" t="s">
        <v>211</v>
      </c>
      <c r="AK1129" s="1" t="s">
        <v>195</v>
      </c>
      <c r="AL1129" s="1" t="s">
        <v>195</v>
      </c>
      <c r="AM1129" s="1" t="s">
        <v>195</v>
      </c>
      <c r="AN1129">
        <v>6</v>
      </c>
      <c r="AO1129">
        <v>2</v>
      </c>
      <c r="AP1129">
        <v>7</v>
      </c>
      <c r="AQ1129" s="1" t="s">
        <v>625</v>
      </c>
      <c r="AR1129">
        <v>98.578999999999994</v>
      </c>
      <c r="AS1129" s="1" t="s">
        <v>626</v>
      </c>
      <c r="AT1129">
        <v>1</v>
      </c>
      <c r="AU1129">
        <v>3</v>
      </c>
      <c r="AV1129">
        <v>2</v>
      </c>
      <c r="AW1129" s="1" t="s">
        <v>627</v>
      </c>
      <c r="AX1129" s="1" t="s">
        <v>234</v>
      </c>
      <c r="AY1129">
        <v>5</v>
      </c>
      <c r="AZ1129">
        <v>5</v>
      </c>
      <c r="BA1129">
        <v>5</v>
      </c>
      <c r="BB1129">
        <v>8</v>
      </c>
      <c r="BC1129">
        <v>9</v>
      </c>
      <c r="BD1129">
        <v>10</v>
      </c>
      <c r="BE1129">
        <v>9</v>
      </c>
      <c r="BF1129">
        <v>1</v>
      </c>
      <c r="BG1129">
        <v>7</v>
      </c>
      <c r="BH1129">
        <v>8</v>
      </c>
      <c r="BI1129">
        <v>6</v>
      </c>
      <c r="BJ1129">
        <v>8</v>
      </c>
      <c r="BK1129">
        <v>8</v>
      </c>
      <c r="BL1129">
        <v>8</v>
      </c>
      <c r="BM1129">
        <v>9</v>
      </c>
      <c r="BN1129">
        <v>6</v>
      </c>
      <c r="BO1129">
        <v>7</v>
      </c>
      <c r="BP1129">
        <v>7</v>
      </c>
      <c r="BQ1129">
        <v>2</v>
      </c>
      <c r="BR1129" s="1" t="s">
        <v>198</v>
      </c>
      <c r="BS1129" s="1" t="s">
        <v>198</v>
      </c>
      <c r="BT1129" s="1" t="s">
        <v>198</v>
      </c>
      <c r="BU1129" s="1" t="s">
        <v>198</v>
      </c>
      <c r="BV1129" s="1" t="s">
        <v>220</v>
      </c>
      <c r="BW1129" s="1" t="s">
        <v>220</v>
      </c>
      <c r="BX1129" s="1" t="s">
        <v>195</v>
      </c>
      <c r="BY1129" s="1" t="s">
        <v>195</v>
      </c>
      <c r="BZ1129" s="1" t="s">
        <v>195</v>
      </c>
      <c r="CA1129" s="1" t="s">
        <v>195</v>
      </c>
      <c r="CB1129" s="1" t="s">
        <v>195</v>
      </c>
      <c r="CC1129" s="1" t="s">
        <v>195</v>
      </c>
      <c r="CD1129" s="1" t="s">
        <v>227</v>
      </c>
      <c r="CE1129" s="1" t="s">
        <v>210</v>
      </c>
      <c r="CF1129" s="1" t="s">
        <v>198</v>
      </c>
      <c r="CG1129" s="1" t="s">
        <v>198</v>
      </c>
      <c r="CH1129" s="1" t="s">
        <v>200</v>
      </c>
      <c r="CI1129" s="1" t="s">
        <v>220</v>
      </c>
      <c r="CJ1129">
        <v>8</v>
      </c>
      <c r="CK1129">
        <v>9</v>
      </c>
      <c r="CL1129">
        <v>8</v>
      </c>
      <c r="CM1129">
        <v>8</v>
      </c>
      <c r="CN1129">
        <v>7</v>
      </c>
      <c r="CO1129" s="1" t="s">
        <v>195</v>
      </c>
      <c r="CP1129" s="1" t="s">
        <v>195</v>
      </c>
      <c r="CQ1129" s="1" t="s">
        <v>195</v>
      </c>
      <c r="CR1129" s="1" t="s">
        <v>195</v>
      </c>
      <c r="CS1129" s="1" t="s">
        <v>195</v>
      </c>
      <c r="CT1129">
        <v>1</v>
      </c>
      <c r="CU1129" s="1" t="s">
        <v>203</v>
      </c>
      <c r="CV1129" s="1" t="s">
        <v>211</v>
      </c>
      <c r="CW1129" s="1" t="s">
        <v>211</v>
      </c>
      <c r="CX1129" s="1" t="s">
        <v>220</v>
      </c>
      <c r="CY1129" s="1" t="s">
        <v>211</v>
      </c>
      <c r="CZ1129" s="1" t="s">
        <v>202</v>
      </c>
      <c r="DA1129" s="1" t="s">
        <v>211</v>
      </c>
      <c r="DB1129" s="1" t="s">
        <v>202</v>
      </c>
      <c r="DC1129">
        <v>2</v>
      </c>
      <c r="DD1129" s="1" t="s">
        <v>200</v>
      </c>
      <c r="DE1129" s="1" t="s">
        <v>195</v>
      </c>
      <c r="DF1129" s="1" t="s">
        <v>195</v>
      </c>
      <c r="DG1129" s="1" t="s">
        <v>195</v>
      </c>
      <c r="DH1129" s="1" t="s">
        <v>195</v>
      </c>
      <c r="DI1129" s="1" t="s">
        <v>195</v>
      </c>
      <c r="DJ1129" s="1" t="s">
        <v>195</v>
      </c>
      <c r="DK1129" s="1" t="s">
        <v>195</v>
      </c>
      <c r="DL1129" s="1" t="s">
        <v>195</v>
      </c>
      <c r="DM1129" s="1" t="s">
        <v>195</v>
      </c>
      <c r="DN1129" s="1" t="s">
        <v>195</v>
      </c>
      <c r="DO1129" s="1" t="s">
        <v>195</v>
      </c>
      <c r="DP1129">
        <v>7</v>
      </c>
      <c r="DQ1129">
        <v>1</v>
      </c>
      <c r="DR1129">
        <v>2</v>
      </c>
      <c r="DS1129" s="1" t="s">
        <v>195</v>
      </c>
      <c r="DT1129" s="1" t="s">
        <v>195</v>
      </c>
      <c r="DU1129" s="1" t="s">
        <v>195</v>
      </c>
      <c r="DV1129" s="1" t="s">
        <v>195</v>
      </c>
      <c r="DW1129" s="1" t="s">
        <v>195</v>
      </c>
      <c r="DX1129" s="1" t="s">
        <v>195</v>
      </c>
      <c r="DY1129" s="1" t="s">
        <v>210</v>
      </c>
      <c r="DZ1129" s="1" t="s">
        <v>198</v>
      </c>
      <c r="EA1129" s="1" t="s">
        <v>198</v>
      </c>
      <c r="EB1129" s="1" t="s">
        <v>198</v>
      </c>
      <c r="EC1129" s="1" t="s">
        <v>220</v>
      </c>
      <c r="ED1129" s="1" t="s">
        <v>210</v>
      </c>
      <c r="EE1129" s="1" t="s">
        <v>195</v>
      </c>
      <c r="EF1129" s="1" t="s">
        <v>195</v>
      </c>
      <c r="EG1129" s="1" t="s">
        <v>195</v>
      </c>
      <c r="EH1129" s="1" t="s">
        <v>195</v>
      </c>
      <c r="EI1129" s="1" t="s">
        <v>195</v>
      </c>
      <c r="EJ1129" s="1" t="s">
        <v>195</v>
      </c>
      <c r="EK1129" s="1" t="s">
        <v>195</v>
      </c>
      <c r="EL1129" s="1" t="s">
        <v>195</v>
      </c>
      <c r="EM1129" s="1" t="s">
        <v>195</v>
      </c>
      <c r="EN1129" s="1" t="s">
        <v>195</v>
      </c>
      <c r="EO1129" s="1" t="s">
        <v>195</v>
      </c>
      <c r="EP1129" s="1" t="s">
        <v>195</v>
      </c>
      <c r="EQ1129">
        <v>8</v>
      </c>
      <c r="ER1129">
        <v>9</v>
      </c>
      <c r="ES1129">
        <v>8</v>
      </c>
      <c r="ET1129">
        <v>10</v>
      </c>
      <c r="EU1129">
        <v>8</v>
      </c>
      <c r="EV1129" s="1" t="s">
        <v>195</v>
      </c>
      <c r="EW1129" s="1" t="s">
        <v>195</v>
      </c>
      <c r="EX1129" s="1" t="s">
        <v>195</v>
      </c>
      <c r="EY1129" s="1" t="s">
        <v>195</v>
      </c>
      <c r="EZ1129" s="1" t="s">
        <v>195</v>
      </c>
      <c r="FA1129">
        <v>1</v>
      </c>
      <c r="FB1129">
        <v>3</v>
      </c>
      <c r="FC1129">
        <v>0</v>
      </c>
      <c r="FD1129" s="1" t="s">
        <v>195</v>
      </c>
      <c r="FE1129" s="1" t="s">
        <v>195</v>
      </c>
      <c r="FF1129" s="1" t="s">
        <v>198</v>
      </c>
      <c r="FG1129" s="1" t="s">
        <v>210</v>
      </c>
      <c r="FH1129" s="1" t="s">
        <v>198</v>
      </c>
      <c r="FI1129" s="1" t="s">
        <v>210</v>
      </c>
      <c r="FJ1129" s="1" t="s">
        <v>210</v>
      </c>
      <c r="FK1129" s="1" t="s">
        <v>210</v>
      </c>
      <c r="FL1129" s="1" t="s">
        <v>195</v>
      </c>
      <c r="FM1129" s="1" t="s">
        <v>195</v>
      </c>
      <c r="FN1129" s="1" t="s">
        <v>195</v>
      </c>
      <c r="FO1129" s="1" t="s">
        <v>195</v>
      </c>
      <c r="FP1129" s="1" t="s">
        <v>195</v>
      </c>
      <c r="FQ1129" s="1" t="s">
        <v>195</v>
      </c>
      <c r="FR1129" s="1" t="s">
        <v>195</v>
      </c>
      <c r="FS1129" s="1" t="s">
        <v>195</v>
      </c>
      <c r="FT1129" s="1" t="s">
        <v>195</v>
      </c>
      <c r="FU1129" s="1" t="s">
        <v>195</v>
      </c>
      <c r="FV1129" s="1" t="s">
        <v>195</v>
      </c>
      <c r="FW1129" s="1" t="s">
        <v>195</v>
      </c>
      <c r="FX1129" s="1" t="s">
        <v>195</v>
      </c>
      <c r="FY1129" s="1" t="s">
        <v>195</v>
      </c>
      <c r="FZ1129" s="1" t="s">
        <v>195</v>
      </c>
      <c r="GA1129" s="1" t="s">
        <v>195</v>
      </c>
      <c r="GB1129" s="1" t="s">
        <v>195</v>
      </c>
      <c r="GC1129" s="1" t="s">
        <v>195</v>
      </c>
      <c r="GD1129">
        <v>8</v>
      </c>
      <c r="GE1129">
        <v>9</v>
      </c>
      <c r="GF1129">
        <v>8</v>
      </c>
      <c r="GG1129">
        <v>8</v>
      </c>
      <c r="GH1129">
        <v>7</v>
      </c>
      <c r="GI1129" s="1" t="s">
        <v>195</v>
      </c>
      <c r="GJ1129" s="1" t="s">
        <v>195</v>
      </c>
      <c r="GK1129" s="1" t="s">
        <v>195</v>
      </c>
      <c r="GL1129" s="1" t="s">
        <v>195</v>
      </c>
      <c r="GM1129" s="1" t="s">
        <v>195</v>
      </c>
    </row>
    <row r="1130" spans="1:195" x14ac:dyDescent="0.3">
      <c r="A1130">
        <v>82</v>
      </c>
      <c r="B1130">
        <v>7</v>
      </c>
      <c r="C1130">
        <v>0</v>
      </c>
      <c r="D1130">
        <v>13</v>
      </c>
      <c r="E1130">
        <v>2</v>
      </c>
      <c r="F1130">
        <v>4</v>
      </c>
      <c r="G1130">
        <v>18</v>
      </c>
      <c r="H1130">
        <v>6</v>
      </c>
      <c r="I1130" s="1" t="s">
        <v>195</v>
      </c>
      <c r="J1130">
        <v>4</v>
      </c>
      <c r="K1130">
        <v>13</v>
      </c>
      <c r="L1130">
        <v>106</v>
      </c>
      <c r="M1130">
        <v>0</v>
      </c>
      <c r="N1130" s="1" t="s">
        <v>434</v>
      </c>
      <c r="O1130">
        <v>0</v>
      </c>
      <c r="P1130">
        <v>22</v>
      </c>
      <c r="Q1130">
        <v>3</v>
      </c>
      <c r="R1130" s="1" t="s">
        <v>220</v>
      </c>
      <c r="S1130" s="1" t="s">
        <v>198</v>
      </c>
      <c r="T1130" s="1" t="s">
        <v>197</v>
      </c>
      <c r="U1130" s="1" t="s">
        <v>220</v>
      </c>
      <c r="V1130" s="1" t="s">
        <v>200</v>
      </c>
      <c r="W1130" s="1" t="s">
        <v>198</v>
      </c>
      <c r="X1130">
        <v>0</v>
      </c>
      <c r="Y1130" s="1" t="s">
        <v>201</v>
      </c>
      <c r="Z1130" s="1" t="s">
        <v>220</v>
      </c>
      <c r="AA1130" s="1" t="s">
        <v>200</v>
      </c>
      <c r="AB1130" s="1" t="s">
        <v>200</v>
      </c>
      <c r="AC1130" s="1" t="s">
        <v>233</v>
      </c>
      <c r="AD1130" s="1" t="s">
        <v>195</v>
      </c>
      <c r="AE1130" s="1" t="s">
        <v>201</v>
      </c>
      <c r="AF1130" s="1" t="s">
        <v>201</v>
      </c>
      <c r="AG1130">
        <v>2</v>
      </c>
      <c r="AH1130">
        <v>25</v>
      </c>
      <c r="AI1130" s="1" t="s">
        <v>624</v>
      </c>
      <c r="AJ1130" s="1" t="s">
        <v>211</v>
      </c>
      <c r="AK1130" s="1" t="s">
        <v>195</v>
      </c>
      <c r="AL1130" s="1" t="s">
        <v>195</v>
      </c>
      <c r="AM1130" s="1" t="s">
        <v>195</v>
      </c>
      <c r="AN1130">
        <v>6</v>
      </c>
      <c r="AO1130">
        <v>2</v>
      </c>
      <c r="AP1130">
        <v>7</v>
      </c>
      <c r="AQ1130" s="1" t="s">
        <v>625</v>
      </c>
      <c r="AR1130">
        <v>98.578999999999994</v>
      </c>
      <c r="AS1130" s="1" t="s">
        <v>626</v>
      </c>
      <c r="AT1130">
        <v>1</v>
      </c>
      <c r="AU1130">
        <v>3</v>
      </c>
      <c r="AV1130">
        <v>2</v>
      </c>
      <c r="AW1130" s="1" t="s">
        <v>627</v>
      </c>
      <c r="AX1130" s="1" t="s">
        <v>234</v>
      </c>
      <c r="AY1130">
        <v>5</v>
      </c>
      <c r="AZ1130">
        <v>5</v>
      </c>
      <c r="BA1130">
        <v>5</v>
      </c>
      <c r="BB1130">
        <v>8</v>
      </c>
      <c r="BC1130">
        <v>9</v>
      </c>
      <c r="BD1130">
        <v>10</v>
      </c>
      <c r="BE1130">
        <v>9</v>
      </c>
      <c r="BF1130">
        <v>1</v>
      </c>
      <c r="BG1130">
        <v>7</v>
      </c>
      <c r="BH1130">
        <v>8</v>
      </c>
      <c r="BI1130">
        <v>6</v>
      </c>
      <c r="BJ1130">
        <v>8</v>
      </c>
      <c r="BK1130">
        <v>8</v>
      </c>
      <c r="BL1130">
        <v>8</v>
      </c>
      <c r="BM1130">
        <v>9</v>
      </c>
      <c r="BN1130">
        <v>6</v>
      </c>
      <c r="BO1130">
        <v>7</v>
      </c>
      <c r="BP1130">
        <v>7</v>
      </c>
      <c r="BQ1130">
        <v>2</v>
      </c>
      <c r="BR1130" s="1" t="s">
        <v>198</v>
      </c>
      <c r="BS1130" s="1" t="s">
        <v>198</v>
      </c>
      <c r="BT1130" s="1" t="s">
        <v>198</v>
      </c>
      <c r="BU1130" s="1" t="s">
        <v>198</v>
      </c>
      <c r="BV1130" s="1" t="s">
        <v>220</v>
      </c>
      <c r="BW1130" s="1" t="s">
        <v>220</v>
      </c>
      <c r="BX1130" s="1" t="s">
        <v>195</v>
      </c>
      <c r="BY1130" s="1" t="s">
        <v>195</v>
      </c>
      <c r="BZ1130" s="1" t="s">
        <v>195</v>
      </c>
      <c r="CA1130" s="1" t="s">
        <v>195</v>
      </c>
      <c r="CB1130" s="1" t="s">
        <v>195</v>
      </c>
      <c r="CC1130" s="1" t="s">
        <v>195</v>
      </c>
      <c r="CD1130" s="1" t="s">
        <v>227</v>
      </c>
      <c r="CE1130" s="1" t="s">
        <v>210</v>
      </c>
      <c r="CF1130" s="1" t="s">
        <v>198</v>
      </c>
      <c r="CG1130" s="1" t="s">
        <v>198</v>
      </c>
      <c r="CH1130" s="1" t="s">
        <v>200</v>
      </c>
      <c r="CI1130" s="1" t="s">
        <v>220</v>
      </c>
      <c r="CJ1130">
        <v>8</v>
      </c>
      <c r="CK1130">
        <v>9</v>
      </c>
      <c r="CL1130">
        <v>8</v>
      </c>
      <c r="CM1130">
        <v>8</v>
      </c>
      <c r="CN1130">
        <v>7</v>
      </c>
      <c r="CO1130" s="1" t="s">
        <v>195</v>
      </c>
      <c r="CP1130" s="1" t="s">
        <v>195</v>
      </c>
      <c r="CQ1130" s="1" t="s">
        <v>195</v>
      </c>
      <c r="CR1130" s="1" t="s">
        <v>195</v>
      </c>
      <c r="CS1130" s="1" t="s">
        <v>195</v>
      </c>
      <c r="CT1130">
        <v>0</v>
      </c>
      <c r="CU1130" s="1" t="s">
        <v>200</v>
      </c>
      <c r="CV1130" s="1" t="s">
        <v>220</v>
      </c>
      <c r="CW1130" s="1" t="s">
        <v>211</v>
      </c>
      <c r="CX1130" s="1" t="s">
        <v>202</v>
      </c>
      <c r="CY1130" s="1" t="s">
        <v>211</v>
      </c>
      <c r="CZ1130" s="1" t="s">
        <v>203</v>
      </c>
      <c r="DA1130" s="1" t="s">
        <v>202</v>
      </c>
      <c r="DB1130" s="1" t="s">
        <v>202</v>
      </c>
      <c r="DC1130">
        <v>2</v>
      </c>
      <c r="DD1130" s="1" t="s">
        <v>200</v>
      </c>
      <c r="DE1130" s="1" t="s">
        <v>195</v>
      </c>
      <c r="DF1130" s="1" t="s">
        <v>195</v>
      </c>
      <c r="DG1130" s="1" t="s">
        <v>195</v>
      </c>
      <c r="DH1130" s="1" t="s">
        <v>195</v>
      </c>
      <c r="DI1130" s="1" t="s">
        <v>195</v>
      </c>
      <c r="DJ1130" s="1" t="s">
        <v>195</v>
      </c>
      <c r="DK1130" s="1" t="s">
        <v>195</v>
      </c>
      <c r="DL1130" s="1" t="s">
        <v>195</v>
      </c>
      <c r="DM1130" s="1" t="s">
        <v>195</v>
      </c>
      <c r="DN1130" s="1" t="s">
        <v>195</v>
      </c>
      <c r="DO1130" s="1" t="s">
        <v>195</v>
      </c>
      <c r="DP1130">
        <v>7</v>
      </c>
      <c r="DQ1130">
        <v>1</v>
      </c>
      <c r="DR1130">
        <v>2</v>
      </c>
      <c r="DS1130" s="1" t="s">
        <v>195</v>
      </c>
      <c r="DT1130" s="1" t="s">
        <v>195</v>
      </c>
      <c r="DU1130" s="1" t="s">
        <v>195</v>
      </c>
      <c r="DV1130" s="1" t="s">
        <v>195</v>
      </c>
      <c r="DW1130" s="1" t="s">
        <v>195</v>
      </c>
      <c r="DX1130" s="1" t="s">
        <v>195</v>
      </c>
      <c r="DY1130" s="1" t="s">
        <v>210</v>
      </c>
      <c r="DZ1130" s="1" t="s">
        <v>198</v>
      </c>
      <c r="EA1130" s="1" t="s">
        <v>198</v>
      </c>
      <c r="EB1130" s="1" t="s">
        <v>198</v>
      </c>
      <c r="EC1130" s="1" t="s">
        <v>220</v>
      </c>
      <c r="ED1130" s="1" t="s">
        <v>210</v>
      </c>
      <c r="EE1130" s="1" t="s">
        <v>195</v>
      </c>
      <c r="EF1130" s="1" t="s">
        <v>195</v>
      </c>
      <c r="EG1130" s="1" t="s">
        <v>195</v>
      </c>
      <c r="EH1130" s="1" t="s">
        <v>195</v>
      </c>
      <c r="EI1130" s="1" t="s">
        <v>195</v>
      </c>
      <c r="EJ1130" s="1" t="s">
        <v>195</v>
      </c>
      <c r="EK1130" s="1" t="s">
        <v>195</v>
      </c>
      <c r="EL1130" s="1" t="s">
        <v>195</v>
      </c>
      <c r="EM1130" s="1" t="s">
        <v>195</v>
      </c>
      <c r="EN1130" s="1" t="s">
        <v>195</v>
      </c>
      <c r="EO1130" s="1" t="s">
        <v>195</v>
      </c>
      <c r="EP1130" s="1" t="s">
        <v>195</v>
      </c>
      <c r="EQ1130">
        <v>8</v>
      </c>
      <c r="ER1130">
        <v>9</v>
      </c>
      <c r="ES1130">
        <v>8</v>
      </c>
      <c r="ET1130">
        <v>10</v>
      </c>
      <c r="EU1130">
        <v>8</v>
      </c>
      <c r="EV1130" s="1" t="s">
        <v>195</v>
      </c>
      <c r="EW1130" s="1" t="s">
        <v>195</v>
      </c>
      <c r="EX1130" s="1" t="s">
        <v>195</v>
      </c>
      <c r="EY1130" s="1" t="s">
        <v>195</v>
      </c>
      <c r="EZ1130" s="1" t="s">
        <v>195</v>
      </c>
      <c r="FA1130">
        <v>1</v>
      </c>
      <c r="FB1130">
        <v>3</v>
      </c>
      <c r="FC1130">
        <v>0</v>
      </c>
      <c r="FD1130" s="1" t="s">
        <v>195</v>
      </c>
      <c r="FE1130" s="1" t="s">
        <v>195</v>
      </c>
      <c r="FF1130" s="1" t="s">
        <v>198</v>
      </c>
      <c r="FG1130" s="1" t="s">
        <v>210</v>
      </c>
      <c r="FH1130" s="1" t="s">
        <v>198</v>
      </c>
      <c r="FI1130" s="1" t="s">
        <v>210</v>
      </c>
      <c r="FJ1130" s="1" t="s">
        <v>210</v>
      </c>
      <c r="FK1130" s="1" t="s">
        <v>210</v>
      </c>
      <c r="FL1130" s="1" t="s">
        <v>195</v>
      </c>
      <c r="FM1130" s="1" t="s">
        <v>195</v>
      </c>
      <c r="FN1130" s="1" t="s">
        <v>195</v>
      </c>
      <c r="FO1130" s="1" t="s">
        <v>195</v>
      </c>
      <c r="FP1130" s="1" t="s">
        <v>195</v>
      </c>
      <c r="FQ1130" s="1" t="s">
        <v>195</v>
      </c>
      <c r="FR1130" s="1" t="s">
        <v>195</v>
      </c>
      <c r="FS1130" s="1" t="s">
        <v>195</v>
      </c>
      <c r="FT1130" s="1" t="s">
        <v>195</v>
      </c>
      <c r="FU1130" s="1" t="s">
        <v>195</v>
      </c>
      <c r="FV1130" s="1" t="s">
        <v>195</v>
      </c>
      <c r="FW1130" s="1" t="s">
        <v>195</v>
      </c>
      <c r="FX1130" s="1" t="s">
        <v>195</v>
      </c>
      <c r="FY1130" s="1" t="s">
        <v>195</v>
      </c>
      <c r="FZ1130" s="1" t="s">
        <v>195</v>
      </c>
      <c r="GA1130" s="1" t="s">
        <v>195</v>
      </c>
      <c r="GB1130" s="1" t="s">
        <v>195</v>
      </c>
      <c r="GC1130" s="1" t="s">
        <v>195</v>
      </c>
      <c r="GD1130">
        <v>8</v>
      </c>
      <c r="GE1130">
        <v>9</v>
      </c>
      <c r="GF1130">
        <v>8</v>
      </c>
      <c r="GG1130">
        <v>8</v>
      </c>
      <c r="GH1130">
        <v>7</v>
      </c>
      <c r="GI1130" s="1" t="s">
        <v>195</v>
      </c>
      <c r="GJ1130" s="1" t="s">
        <v>195</v>
      </c>
      <c r="GK1130" s="1" t="s">
        <v>195</v>
      </c>
      <c r="GL1130" s="1" t="s">
        <v>195</v>
      </c>
      <c r="GM1130" s="1" t="s">
        <v>195</v>
      </c>
    </row>
    <row r="1131" spans="1:195" x14ac:dyDescent="0.3">
      <c r="A1131">
        <v>82</v>
      </c>
      <c r="B1131">
        <v>7</v>
      </c>
      <c r="C1131">
        <v>0</v>
      </c>
      <c r="D1131">
        <v>13</v>
      </c>
      <c r="E1131">
        <v>2</v>
      </c>
      <c r="F1131">
        <v>4</v>
      </c>
      <c r="G1131">
        <v>18</v>
      </c>
      <c r="H1131">
        <v>6</v>
      </c>
      <c r="I1131" s="1" t="s">
        <v>195</v>
      </c>
      <c r="J1131">
        <v>13</v>
      </c>
      <c r="K1131">
        <v>14</v>
      </c>
      <c r="L1131">
        <v>107</v>
      </c>
      <c r="M1131">
        <v>1</v>
      </c>
      <c r="N1131" s="1" t="s">
        <v>605</v>
      </c>
      <c r="O1131">
        <v>0</v>
      </c>
      <c r="P1131">
        <v>21</v>
      </c>
      <c r="Q1131">
        <v>2</v>
      </c>
      <c r="R1131" s="1" t="s">
        <v>222</v>
      </c>
      <c r="S1131" s="1" t="s">
        <v>607</v>
      </c>
      <c r="T1131" s="1" t="s">
        <v>556</v>
      </c>
      <c r="U1131" s="1" t="s">
        <v>493</v>
      </c>
      <c r="V1131" s="1" t="s">
        <v>200</v>
      </c>
      <c r="W1131" s="1" t="s">
        <v>202</v>
      </c>
      <c r="X1131">
        <v>1</v>
      </c>
      <c r="Y1131" s="1" t="s">
        <v>202</v>
      </c>
      <c r="Z1131" s="1" t="s">
        <v>202</v>
      </c>
      <c r="AA1131" s="1" t="s">
        <v>202</v>
      </c>
      <c r="AB1131" s="1" t="s">
        <v>202</v>
      </c>
      <c r="AC1131" s="1" t="s">
        <v>203</v>
      </c>
      <c r="AD1131" s="1" t="s">
        <v>370</v>
      </c>
      <c r="AE1131" s="1" t="s">
        <v>436</v>
      </c>
      <c r="AF1131" s="1" t="s">
        <v>238</v>
      </c>
      <c r="AG1131">
        <v>2</v>
      </c>
      <c r="AH1131">
        <v>25</v>
      </c>
      <c r="AI1131" s="1" t="s">
        <v>624</v>
      </c>
      <c r="AJ1131" s="1" t="s">
        <v>211</v>
      </c>
      <c r="AK1131" s="1" t="s">
        <v>195</v>
      </c>
      <c r="AL1131" s="1" t="s">
        <v>195</v>
      </c>
      <c r="AM1131" s="1" t="s">
        <v>195</v>
      </c>
      <c r="AN1131">
        <v>6</v>
      </c>
      <c r="AO1131">
        <v>2</v>
      </c>
      <c r="AP1131">
        <v>7</v>
      </c>
      <c r="AQ1131" s="1" t="s">
        <v>625</v>
      </c>
      <c r="AR1131">
        <v>98.578999999999994</v>
      </c>
      <c r="AS1131" s="1" t="s">
        <v>626</v>
      </c>
      <c r="AT1131">
        <v>1</v>
      </c>
      <c r="AU1131">
        <v>3</v>
      </c>
      <c r="AV1131">
        <v>2</v>
      </c>
      <c r="AW1131" s="1" t="s">
        <v>627</v>
      </c>
      <c r="AX1131" s="1" t="s">
        <v>234</v>
      </c>
      <c r="AY1131">
        <v>5</v>
      </c>
      <c r="AZ1131">
        <v>5</v>
      </c>
      <c r="BA1131">
        <v>5</v>
      </c>
      <c r="BB1131">
        <v>8</v>
      </c>
      <c r="BC1131">
        <v>9</v>
      </c>
      <c r="BD1131">
        <v>10</v>
      </c>
      <c r="BE1131">
        <v>9</v>
      </c>
      <c r="BF1131">
        <v>1</v>
      </c>
      <c r="BG1131">
        <v>7</v>
      </c>
      <c r="BH1131">
        <v>8</v>
      </c>
      <c r="BI1131">
        <v>6</v>
      </c>
      <c r="BJ1131">
        <v>8</v>
      </c>
      <c r="BK1131">
        <v>8</v>
      </c>
      <c r="BL1131">
        <v>8</v>
      </c>
      <c r="BM1131">
        <v>9</v>
      </c>
      <c r="BN1131">
        <v>6</v>
      </c>
      <c r="BO1131">
        <v>7</v>
      </c>
      <c r="BP1131">
        <v>7</v>
      </c>
      <c r="BQ1131">
        <v>2</v>
      </c>
      <c r="BR1131" s="1" t="s">
        <v>198</v>
      </c>
      <c r="BS1131" s="1" t="s">
        <v>198</v>
      </c>
      <c r="BT1131" s="1" t="s">
        <v>198</v>
      </c>
      <c r="BU1131" s="1" t="s">
        <v>198</v>
      </c>
      <c r="BV1131" s="1" t="s">
        <v>220</v>
      </c>
      <c r="BW1131" s="1" t="s">
        <v>220</v>
      </c>
      <c r="BX1131" s="1" t="s">
        <v>195</v>
      </c>
      <c r="BY1131" s="1" t="s">
        <v>195</v>
      </c>
      <c r="BZ1131" s="1" t="s">
        <v>195</v>
      </c>
      <c r="CA1131" s="1" t="s">
        <v>195</v>
      </c>
      <c r="CB1131" s="1" t="s">
        <v>195</v>
      </c>
      <c r="CC1131" s="1" t="s">
        <v>195</v>
      </c>
      <c r="CD1131" s="1" t="s">
        <v>227</v>
      </c>
      <c r="CE1131" s="1" t="s">
        <v>210</v>
      </c>
      <c r="CF1131" s="1" t="s">
        <v>198</v>
      </c>
      <c r="CG1131" s="1" t="s">
        <v>198</v>
      </c>
      <c r="CH1131" s="1" t="s">
        <v>200</v>
      </c>
      <c r="CI1131" s="1" t="s">
        <v>220</v>
      </c>
      <c r="CJ1131">
        <v>8</v>
      </c>
      <c r="CK1131">
        <v>9</v>
      </c>
      <c r="CL1131">
        <v>8</v>
      </c>
      <c r="CM1131">
        <v>8</v>
      </c>
      <c r="CN1131">
        <v>7</v>
      </c>
      <c r="CO1131" s="1" t="s">
        <v>195</v>
      </c>
      <c r="CP1131" s="1" t="s">
        <v>195</v>
      </c>
      <c r="CQ1131" s="1" t="s">
        <v>195</v>
      </c>
      <c r="CR1131" s="1" t="s">
        <v>195</v>
      </c>
      <c r="CS1131" s="1" t="s">
        <v>195</v>
      </c>
      <c r="CT1131">
        <v>1</v>
      </c>
      <c r="CU1131" s="1" t="s">
        <v>203</v>
      </c>
      <c r="CV1131" s="1" t="s">
        <v>220</v>
      </c>
      <c r="CW1131" s="1" t="s">
        <v>211</v>
      </c>
      <c r="CX1131" s="1" t="s">
        <v>220</v>
      </c>
      <c r="CY1131" s="1" t="s">
        <v>202</v>
      </c>
      <c r="CZ1131" s="1" t="s">
        <v>211</v>
      </c>
      <c r="DA1131" s="1" t="s">
        <v>220</v>
      </c>
      <c r="DB1131" s="1" t="s">
        <v>202</v>
      </c>
      <c r="DC1131">
        <v>2</v>
      </c>
      <c r="DD1131" s="1" t="s">
        <v>200</v>
      </c>
      <c r="DE1131" s="1" t="s">
        <v>195</v>
      </c>
      <c r="DF1131" s="1" t="s">
        <v>195</v>
      </c>
      <c r="DG1131" s="1" t="s">
        <v>195</v>
      </c>
      <c r="DH1131" s="1" t="s">
        <v>195</v>
      </c>
      <c r="DI1131" s="1" t="s">
        <v>195</v>
      </c>
      <c r="DJ1131" s="1" t="s">
        <v>195</v>
      </c>
      <c r="DK1131" s="1" t="s">
        <v>195</v>
      </c>
      <c r="DL1131" s="1" t="s">
        <v>195</v>
      </c>
      <c r="DM1131" s="1" t="s">
        <v>195</v>
      </c>
      <c r="DN1131" s="1" t="s">
        <v>195</v>
      </c>
      <c r="DO1131" s="1" t="s">
        <v>195</v>
      </c>
      <c r="DP1131">
        <v>7</v>
      </c>
      <c r="DQ1131">
        <v>1</v>
      </c>
      <c r="DR1131">
        <v>2</v>
      </c>
      <c r="DS1131" s="1" t="s">
        <v>195</v>
      </c>
      <c r="DT1131" s="1" t="s">
        <v>195</v>
      </c>
      <c r="DU1131" s="1" t="s">
        <v>195</v>
      </c>
      <c r="DV1131" s="1" t="s">
        <v>195</v>
      </c>
      <c r="DW1131" s="1" t="s">
        <v>195</v>
      </c>
      <c r="DX1131" s="1" t="s">
        <v>195</v>
      </c>
      <c r="DY1131" s="1" t="s">
        <v>210</v>
      </c>
      <c r="DZ1131" s="1" t="s">
        <v>198</v>
      </c>
      <c r="EA1131" s="1" t="s">
        <v>198</v>
      </c>
      <c r="EB1131" s="1" t="s">
        <v>198</v>
      </c>
      <c r="EC1131" s="1" t="s">
        <v>220</v>
      </c>
      <c r="ED1131" s="1" t="s">
        <v>210</v>
      </c>
      <c r="EE1131" s="1" t="s">
        <v>195</v>
      </c>
      <c r="EF1131" s="1" t="s">
        <v>195</v>
      </c>
      <c r="EG1131" s="1" t="s">
        <v>195</v>
      </c>
      <c r="EH1131" s="1" t="s">
        <v>195</v>
      </c>
      <c r="EI1131" s="1" t="s">
        <v>195</v>
      </c>
      <c r="EJ1131" s="1" t="s">
        <v>195</v>
      </c>
      <c r="EK1131" s="1" t="s">
        <v>195</v>
      </c>
      <c r="EL1131" s="1" t="s">
        <v>195</v>
      </c>
      <c r="EM1131" s="1" t="s">
        <v>195</v>
      </c>
      <c r="EN1131" s="1" t="s">
        <v>195</v>
      </c>
      <c r="EO1131" s="1" t="s">
        <v>195</v>
      </c>
      <c r="EP1131" s="1" t="s">
        <v>195</v>
      </c>
      <c r="EQ1131">
        <v>8</v>
      </c>
      <c r="ER1131">
        <v>9</v>
      </c>
      <c r="ES1131">
        <v>8</v>
      </c>
      <c r="ET1131">
        <v>10</v>
      </c>
      <c r="EU1131">
        <v>8</v>
      </c>
      <c r="EV1131" s="1" t="s">
        <v>195</v>
      </c>
      <c r="EW1131" s="1" t="s">
        <v>195</v>
      </c>
      <c r="EX1131" s="1" t="s">
        <v>195</v>
      </c>
      <c r="EY1131" s="1" t="s">
        <v>195</v>
      </c>
      <c r="EZ1131" s="1" t="s">
        <v>195</v>
      </c>
      <c r="FA1131">
        <v>1</v>
      </c>
      <c r="FB1131">
        <v>3</v>
      </c>
      <c r="FC1131">
        <v>0</v>
      </c>
      <c r="FD1131" s="1" t="s">
        <v>195</v>
      </c>
      <c r="FE1131" s="1" t="s">
        <v>195</v>
      </c>
      <c r="FF1131" s="1" t="s">
        <v>198</v>
      </c>
      <c r="FG1131" s="1" t="s">
        <v>210</v>
      </c>
      <c r="FH1131" s="1" t="s">
        <v>198</v>
      </c>
      <c r="FI1131" s="1" t="s">
        <v>210</v>
      </c>
      <c r="FJ1131" s="1" t="s">
        <v>210</v>
      </c>
      <c r="FK1131" s="1" t="s">
        <v>210</v>
      </c>
      <c r="FL1131" s="1" t="s">
        <v>195</v>
      </c>
      <c r="FM1131" s="1" t="s">
        <v>195</v>
      </c>
      <c r="FN1131" s="1" t="s">
        <v>195</v>
      </c>
      <c r="FO1131" s="1" t="s">
        <v>195</v>
      </c>
      <c r="FP1131" s="1" t="s">
        <v>195</v>
      </c>
      <c r="FQ1131" s="1" t="s">
        <v>195</v>
      </c>
      <c r="FR1131" s="1" t="s">
        <v>195</v>
      </c>
      <c r="FS1131" s="1" t="s">
        <v>195</v>
      </c>
      <c r="FT1131" s="1" t="s">
        <v>195</v>
      </c>
      <c r="FU1131" s="1" t="s">
        <v>195</v>
      </c>
      <c r="FV1131" s="1" t="s">
        <v>195</v>
      </c>
      <c r="FW1131" s="1" t="s">
        <v>195</v>
      </c>
      <c r="FX1131" s="1" t="s">
        <v>195</v>
      </c>
      <c r="FY1131" s="1" t="s">
        <v>195</v>
      </c>
      <c r="FZ1131" s="1" t="s">
        <v>195</v>
      </c>
      <c r="GA1131" s="1" t="s">
        <v>195</v>
      </c>
      <c r="GB1131" s="1" t="s">
        <v>195</v>
      </c>
      <c r="GC1131" s="1" t="s">
        <v>195</v>
      </c>
      <c r="GD1131">
        <v>8</v>
      </c>
      <c r="GE1131">
        <v>9</v>
      </c>
      <c r="GF1131">
        <v>8</v>
      </c>
      <c r="GG1131">
        <v>8</v>
      </c>
      <c r="GH1131">
        <v>7</v>
      </c>
      <c r="GI1131" s="1" t="s">
        <v>195</v>
      </c>
      <c r="GJ1131" s="1" t="s">
        <v>195</v>
      </c>
      <c r="GK1131" s="1" t="s">
        <v>195</v>
      </c>
      <c r="GL1131" s="1" t="s">
        <v>195</v>
      </c>
      <c r="GM1131" s="1" t="s">
        <v>195</v>
      </c>
    </row>
    <row r="1132" spans="1:195" x14ac:dyDescent="0.3">
      <c r="A1132">
        <v>82</v>
      </c>
      <c r="B1132">
        <v>7</v>
      </c>
      <c r="C1132">
        <v>0</v>
      </c>
      <c r="D1132">
        <v>13</v>
      </c>
      <c r="E1132">
        <v>2</v>
      </c>
      <c r="F1132">
        <v>4</v>
      </c>
      <c r="G1132">
        <v>18</v>
      </c>
      <c r="H1132">
        <v>6</v>
      </c>
      <c r="I1132" s="1" t="s">
        <v>195</v>
      </c>
      <c r="J1132">
        <v>17</v>
      </c>
      <c r="K1132">
        <v>15</v>
      </c>
      <c r="L1132">
        <v>108</v>
      </c>
      <c r="M1132">
        <v>0</v>
      </c>
      <c r="N1132" s="1" t="s">
        <v>608</v>
      </c>
      <c r="O1132">
        <v>0</v>
      </c>
      <c r="P1132">
        <v>24</v>
      </c>
      <c r="Q1132">
        <v>2</v>
      </c>
      <c r="R1132" s="1" t="s">
        <v>220</v>
      </c>
      <c r="S1132" s="1" t="s">
        <v>198</v>
      </c>
      <c r="T1132" s="1" t="s">
        <v>197</v>
      </c>
      <c r="U1132" s="1" t="s">
        <v>198</v>
      </c>
      <c r="V1132" s="1" t="s">
        <v>199</v>
      </c>
      <c r="W1132" s="1" t="s">
        <v>210</v>
      </c>
      <c r="X1132">
        <v>0</v>
      </c>
      <c r="Y1132" s="1" t="s">
        <v>201</v>
      </c>
      <c r="Z1132" s="1" t="s">
        <v>203</v>
      </c>
      <c r="AA1132" s="1" t="s">
        <v>201</v>
      </c>
      <c r="AB1132" s="1" t="s">
        <v>203</v>
      </c>
      <c r="AC1132" s="1" t="s">
        <v>200</v>
      </c>
      <c r="AD1132" s="1" t="s">
        <v>204</v>
      </c>
      <c r="AE1132" s="1" t="s">
        <v>201</v>
      </c>
      <c r="AF1132" s="1" t="s">
        <v>204</v>
      </c>
      <c r="AG1132">
        <v>2</v>
      </c>
      <c r="AH1132">
        <v>25</v>
      </c>
      <c r="AI1132" s="1" t="s">
        <v>624</v>
      </c>
      <c r="AJ1132" s="1" t="s">
        <v>211</v>
      </c>
      <c r="AK1132" s="1" t="s">
        <v>195</v>
      </c>
      <c r="AL1132" s="1" t="s">
        <v>195</v>
      </c>
      <c r="AM1132" s="1" t="s">
        <v>195</v>
      </c>
      <c r="AN1132">
        <v>6</v>
      </c>
      <c r="AO1132">
        <v>2</v>
      </c>
      <c r="AP1132">
        <v>7</v>
      </c>
      <c r="AQ1132" s="1" t="s">
        <v>625</v>
      </c>
      <c r="AR1132">
        <v>98.578999999999994</v>
      </c>
      <c r="AS1132" s="1" t="s">
        <v>626</v>
      </c>
      <c r="AT1132">
        <v>1</v>
      </c>
      <c r="AU1132">
        <v>3</v>
      </c>
      <c r="AV1132">
        <v>2</v>
      </c>
      <c r="AW1132" s="1" t="s">
        <v>627</v>
      </c>
      <c r="AX1132" s="1" t="s">
        <v>234</v>
      </c>
      <c r="AY1132">
        <v>5</v>
      </c>
      <c r="AZ1132">
        <v>5</v>
      </c>
      <c r="BA1132">
        <v>5</v>
      </c>
      <c r="BB1132">
        <v>8</v>
      </c>
      <c r="BC1132">
        <v>9</v>
      </c>
      <c r="BD1132">
        <v>10</v>
      </c>
      <c r="BE1132">
        <v>9</v>
      </c>
      <c r="BF1132">
        <v>1</v>
      </c>
      <c r="BG1132">
        <v>7</v>
      </c>
      <c r="BH1132">
        <v>8</v>
      </c>
      <c r="BI1132">
        <v>6</v>
      </c>
      <c r="BJ1132">
        <v>8</v>
      </c>
      <c r="BK1132">
        <v>8</v>
      </c>
      <c r="BL1132">
        <v>8</v>
      </c>
      <c r="BM1132">
        <v>9</v>
      </c>
      <c r="BN1132">
        <v>6</v>
      </c>
      <c r="BO1132">
        <v>7</v>
      </c>
      <c r="BP1132">
        <v>7</v>
      </c>
      <c r="BQ1132">
        <v>2</v>
      </c>
      <c r="BR1132" s="1" t="s">
        <v>198</v>
      </c>
      <c r="BS1132" s="1" t="s">
        <v>198</v>
      </c>
      <c r="BT1132" s="1" t="s">
        <v>198</v>
      </c>
      <c r="BU1132" s="1" t="s">
        <v>198</v>
      </c>
      <c r="BV1132" s="1" t="s">
        <v>220</v>
      </c>
      <c r="BW1132" s="1" t="s">
        <v>220</v>
      </c>
      <c r="BX1132" s="1" t="s">
        <v>195</v>
      </c>
      <c r="BY1132" s="1" t="s">
        <v>195</v>
      </c>
      <c r="BZ1132" s="1" t="s">
        <v>195</v>
      </c>
      <c r="CA1132" s="1" t="s">
        <v>195</v>
      </c>
      <c r="CB1132" s="1" t="s">
        <v>195</v>
      </c>
      <c r="CC1132" s="1" t="s">
        <v>195</v>
      </c>
      <c r="CD1132" s="1" t="s">
        <v>227</v>
      </c>
      <c r="CE1132" s="1" t="s">
        <v>210</v>
      </c>
      <c r="CF1132" s="1" t="s">
        <v>198</v>
      </c>
      <c r="CG1132" s="1" t="s">
        <v>198</v>
      </c>
      <c r="CH1132" s="1" t="s">
        <v>200</v>
      </c>
      <c r="CI1132" s="1" t="s">
        <v>220</v>
      </c>
      <c r="CJ1132">
        <v>8</v>
      </c>
      <c r="CK1132">
        <v>9</v>
      </c>
      <c r="CL1132">
        <v>8</v>
      </c>
      <c r="CM1132">
        <v>8</v>
      </c>
      <c r="CN1132">
        <v>7</v>
      </c>
      <c r="CO1132" s="1" t="s">
        <v>195</v>
      </c>
      <c r="CP1132" s="1" t="s">
        <v>195</v>
      </c>
      <c r="CQ1132" s="1" t="s">
        <v>195</v>
      </c>
      <c r="CR1132" s="1" t="s">
        <v>195</v>
      </c>
      <c r="CS1132" s="1" t="s">
        <v>195</v>
      </c>
      <c r="CT1132">
        <v>1</v>
      </c>
      <c r="CU1132" s="1" t="s">
        <v>203</v>
      </c>
      <c r="CV1132" s="1" t="s">
        <v>220</v>
      </c>
      <c r="CW1132" s="1" t="s">
        <v>220</v>
      </c>
      <c r="CX1132" s="1" t="s">
        <v>220</v>
      </c>
      <c r="CY1132" s="1" t="s">
        <v>202</v>
      </c>
      <c r="CZ1132" s="1" t="s">
        <v>220</v>
      </c>
      <c r="DA1132" s="1" t="s">
        <v>202</v>
      </c>
      <c r="DB1132" s="1" t="s">
        <v>202</v>
      </c>
      <c r="DC1132">
        <v>2</v>
      </c>
      <c r="DD1132" s="1" t="s">
        <v>200</v>
      </c>
      <c r="DE1132" s="1" t="s">
        <v>195</v>
      </c>
      <c r="DF1132" s="1" t="s">
        <v>195</v>
      </c>
      <c r="DG1132" s="1" t="s">
        <v>195</v>
      </c>
      <c r="DH1132" s="1" t="s">
        <v>195</v>
      </c>
      <c r="DI1132" s="1" t="s">
        <v>195</v>
      </c>
      <c r="DJ1132" s="1" t="s">
        <v>195</v>
      </c>
      <c r="DK1132" s="1" t="s">
        <v>195</v>
      </c>
      <c r="DL1132" s="1" t="s">
        <v>195</v>
      </c>
      <c r="DM1132" s="1" t="s">
        <v>195</v>
      </c>
      <c r="DN1132" s="1" t="s">
        <v>195</v>
      </c>
      <c r="DO1132" s="1" t="s">
        <v>195</v>
      </c>
      <c r="DP1132">
        <v>7</v>
      </c>
      <c r="DQ1132">
        <v>1</v>
      </c>
      <c r="DR1132">
        <v>2</v>
      </c>
      <c r="DS1132" s="1" t="s">
        <v>195</v>
      </c>
      <c r="DT1132" s="1" t="s">
        <v>195</v>
      </c>
      <c r="DU1132" s="1" t="s">
        <v>195</v>
      </c>
      <c r="DV1132" s="1" t="s">
        <v>195</v>
      </c>
      <c r="DW1132" s="1" t="s">
        <v>195</v>
      </c>
      <c r="DX1132" s="1" t="s">
        <v>195</v>
      </c>
      <c r="DY1132" s="1" t="s">
        <v>210</v>
      </c>
      <c r="DZ1132" s="1" t="s">
        <v>198</v>
      </c>
      <c r="EA1132" s="1" t="s">
        <v>198</v>
      </c>
      <c r="EB1132" s="1" t="s">
        <v>198</v>
      </c>
      <c r="EC1132" s="1" t="s">
        <v>220</v>
      </c>
      <c r="ED1132" s="1" t="s">
        <v>210</v>
      </c>
      <c r="EE1132" s="1" t="s">
        <v>195</v>
      </c>
      <c r="EF1132" s="1" t="s">
        <v>195</v>
      </c>
      <c r="EG1132" s="1" t="s">
        <v>195</v>
      </c>
      <c r="EH1132" s="1" t="s">
        <v>195</v>
      </c>
      <c r="EI1132" s="1" t="s">
        <v>195</v>
      </c>
      <c r="EJ1132" s="1" t="s">
        <v>195</v>
      </c>
      <c r="EK1132" s="1" t="s">
        <v>195</v>
      </c>
      <c r="EL1132" s="1" t="s">
        <v>195</v>
      </c>
      <c r="EM1132" s="1" t="s">
        <v>195</v>
      </c>
      <c r="EN1132" s="1" t="s">
        <v>195</v>
      </c>
      <c r="EO1132" s="1" t="s">
        <v>195</v>
      </c>
      <c r="EP1132" s="1" t="s">
        <v>195</v>
      </c>
      <c r="EQ1132">
        <v>8</v>
      </c>
      <c r="ER1132">
        <v>9</v>
      </c>
      <c r="ES1132">
        <v>8</v>
      </c>
      <c r="ET1132">
        <v>10</v>
      </c>
      <c r="EU1132">
        <v>8</v>
      </c>
      <c r="EV1132" s="1" t="s">
        <v>195</v>
      </c>
      <c r="EW1132" s="1" t="s">
        <v>195</v>
      </c>
      <c r="EX1132" s="1" t="s">
        <v>195</v>
      </c>
      <c r="EY1132" s="1" t="s">
        <v>195</v>
      </c>
      <c r="EZ1132" s="1" t="s">
        <v>195</v>
      </c>
      <c r="FA1132">
        <v>1</v>
      </c>
      <c r="FB1132">
        <v>3</v>
      </c>
      <c r="FC1132">
        <v>0</v>
      </c>
      <c r="FD1132" s="1" t="s">
        <v>195</v>
      </c>
      <c r="FE1132" s="1" t="s">
        <v>195</v>
      </c>
      <c r="FF1132" s="1" t="s">
        <v>198</v>
      </c>
      <c r="FG1132" s="1" t="s">
        <v>210</v>
      </c>
      <c r="FH1132" s="1" t="s">
        <v>198</v>
      </c>
      <c r="FI1132" s="1" t="s">
        <v>210</v>
      </c>
      <c r="FJ1132" s="1" t="s">
        <v>210</v>
      </c>
      <c r="FK1132" s="1" t="s">
        <v>210</v>
      </c>
      <c r="FL1132" s="1" t="s">
        <v>195</v>
      </c>
      <c r="FM1132" s="1" t="s">
        <v>195</v>
      </c>
      <c r="FN1132" s="1" t="s">
        <v>195</v>
      </c>
      <c r="FO1132" s="1" t="s">
        <v>195</v>
      </c>
      <c r="FP1132" s="1" t="s">
        <v>195</v>
      </c>
      <c r="FQ1132" s="1" t="s">
        <v>195</v>
      </c>
      <c r="FR1132" s="1" t="s">
        <v>195</v>
      </c>
      <c r="FS1132" s="1" t="s">
        <v>195</v>
      </c>
      <c r="FT1132" s="1" t="s">
        <v>195</v>
      </c>
      <c r="FU1132" s="1" t="s">
        <v>195</v>
      </c>
      <c r="FV1132" s="1" t="s">
        <v>195</v>
      </c>
      <c r="FW1132" s="1" t="s">
        <v>195</v>
      </c>
      <c r="FX1132" s="1" t="s">
        <v>195</v>
      </c>
      <c r="FY1132" s="1" t="s">
        <v>195</v>
      </c>
      <c r="FZ1132" s="1" t="s">
        <v>195</v>
      </c>
      <c r="GA1132" s="1" t="s">
        <v>195</v>
      </c>
      <c r="GB1132" s="1" t="s">
        <v>195</v>
      </c>
      <c r="GC1132" s="1" t="s">
        <v>195</v>
      </c>
      <c r="GD1132">
        <v>8</v>
      </c>
      <c r="GE1132">
        <v>9</v>
      </c>
      <c r="GF1132">
        <v>8</v>
      </c>
      <c r="GG1132">
        <v>8</v>
      </c>
      <c r="GH1132">
        <v>7</v>
      </c>
      <c r="GI1132" s="1" t="s">
        <v>195</v>
      </c>
      <c r="GJ1132" s="1" t="s">
        <v>195</v>
      </c>
      <c r="GK1132" s="1" t="s">
        <v>195</v>
      </c>
      <c r="GL1132" s="1" t="s">
        <v>195</v>
      </c>
      <c r="GM1132" s="1" t="s">
        <v>195</v>
      </c>
    </row>
    <row r="1133" spans="1:195" x14ac:dyDescent="0.3">
      <c r="A1133">
        <v>82</v>
      </c>
      <c r="B1133">
        <v>7</v>
      </c>
      <c r="C1133">
        <v>0</v>
      </c>
      <c r="D1133">
        <v>13</v>
      </c>
      <c r="E1133">
        <v>2</v>
      </c>
      <c r="F1133">
        <v>4</v>
      </c>
      <c r="G1133">
        <v>18</v>
      </c>
      <c r="H1133">
        <v>6</v>
      </c>
      <c r="I1133" s="1" t="s">
        <v>195</v>
      </c>
      <c r="J1133">
        <v>9</v>
      </c>
      <c r="K1133">
        <v>16</v>
      </c>
      <c r="L1133">
        <v>109</v>
      </c>
      <c r="M1133">
        <v>1</v>
      </c>
      <c r="N1133" s="1" t="s">
        <v>628</v>
      </c>
      <c r="O1133">
        <v>0</v>
      </c>
      <c r="P1133">
        <v>25</v>
      </c>
      <c r="Q1133">
        <v>4</v>
      </c>
      <c r="R1133" s="1" t="s">
        <v>210</v>
      </c>
      <c r="S1133" s="1" t="s">
        <v>220</v>
      </c>
      <c r="T1133" s="1" t="s">
        <v>227</v>
      </c>
      <c r="U1133" s="1" t="s">
        <v>220</v>
      </c>
      <c r="V1133" s="1" t="s">
        <v>200</v>
      </c>
      <c r="W1133" s="1" t="s">
        <v>227</v>
      </c>
      <c r="X1133">
        <v>1</v>
      </c>
      <c r="Y1133" s="1" t="s">
        <v>203</v>
      </c>
      <c r="Z1133" s="1" t="s">
        <v>220</v>
      </c>
      <c r="AA1133" s="1" t="s">
        <v>202</v>
      </c>
      <c r="AB1133" s="1" t="s">
        <v>202</v>
      </c>
      <c r="AC1133" s="1" t="s">
        <v>203</v>
      </c>
      <c r="AD1133" s="1" t="s">
        <v>200</v>
      </c>
      <c r="AE1133" s="1" t="s">
        <v>202</v>
      </c>
      <c r="AF1133" s="1" t="s">
        <v>200</v>
      </c>
      <c r="AG1133">
        <v>2</v>
      </c>
      <c r="AH1133">
        <v>25</v>
      </c>
      <c r="AI1133" s="1" t="s">
        <v>624</v>
      </c>
      <c r="AJ1133" s="1" t="s">
        <v>211</v>
      </c>
      <c r="AK1133" s="1" t="s">
        <v>195</v>
      </c>
      <c r="AL1133" s="1" t="s">
        <v>195</v>
      </c>
      <c r="AM1133" s="1" t="s">
        <v>195</v>
      </c>
      <c r="AN1133">
        <v>6</v>
      </c>
      <c r="AO1133">
        <v>2</v>
      </c>
      <c r="AP1133">
        <v>7</v>
      </c>
      <c r="AQ1133" s="1" t="s">
        <v>625</v>
      </c>
      <c r="AR1133">
        <v>98.578999999999994</v>
      </c>
      <c r="AS1133" s="1" t="s">
        <v>626</v>
      </c>
      <c r="AT1133">
        <v>1</v>
      </c>
      <c r="AU1133">
        <v>3</v>
      </c>
      <c r="AV1133">
        <v>2</v>
      </c>
      <c r="AW1133" s="1" t="s">
        <v>627</v>
      </c>
      <c r="AX1133" s="1" t="s">
        <v>234</v>
      </c>
      <c r="AY1133">
        <v>5</v>
      </c>
      <c r="AZ1133">
        <v>5</v>
      </c>
      <c r="BA1133">
        <v>5</v>
      </c>
      <c r="BB1133">
        <v>8</v>
      </c>
      <c r="BC1133">
        <v>9</v>
      </c>
      <c r="BD1133">
        <v>10</v>
      </c>
      <c r="BE1133">
        <v>9</v>
      </c>
      <c r="BF1133">
        <v>1</v>
      </c>
      <c r="BG1133">
        <v>7</v>
      </c>
      <c r="BH1133">
        <v>8</v>
      </c>
      <c r="BI1133">
        <v>6</v>
      </c>
      <c r="BJ1133">
        <v>8</v>
      </c>
      <c r="BK1133">
        <v>8</v>
      </c>
      <c r="BL1133">
        <v>8</v>
      </c>
      <c r="BM1133">
        <v>9</v>
      </c>
      <c r="BN1133">
        <v>6</v>
      </c>
      <c r="BO1133">
        <v>7</v>
      </c>
      <c r="BP1133">
        <v>7</v>
      </c>
      <c r="BQ1133">
        <v>2</v>
      </c>
      <c r="BR1133" s="1" t="s">
        <v>198</v>
      </c>
      <c r="BS1133" s="1" t="s">
        <v>198</v>
      </c>
      <c r="BT1133" s="1" t="s">
        <v>198</v>
      </c>
      <c r="BU1133" s="1" t="s">
        <v>198</v>
      </c>
      <c r="BV1133" s="1" t="s">
        <v>220</v>
      </c>
      <c r="BW1133" s="1" t="s">
        <v>220</v>
      </c>
      <c r="BX1133" s="1" t="s">
        <v>195</v>
      </c>
      <c r="BY1133" s="1" t="s">
        <v>195</v>
      </c>
      <c r="BZ1133" s="1" t="s">
        <v>195</v>
      </c>
      <c r="CA1133" s="1" t="s">
        <v>195</v>
      </c>
      <c r="CB1133" s="1" t="s">
        <v>195</v>
      </c>
      <c r="CC1133" s="1" t="s">
        <v>195</v>
      </c>
      <c r="CD1133" s="1" t="s">
        <v>227</v>
      </c>
      <c r="CE1133" s="1" t="s">
        <v>210</v>
      </c>
      <c r="CF1133" s="1" t="s">
        <v>198</v>
      </c>
      <c r="CG1133" s="1" t="s">
        <v>198</v>
      </c>
      <c r="CH1133" s="1" t="s">
        <v>200</v>
      </c>
      <c r="CI1133" s="1" t="s">
        <v>220</v>
      </c>
      <c r="CJ1133">
        <v>8</v>
      </c>
      <c r="CK1133">
        <v>9</v>
      </c>
      <c r="CL1133">
        <v>8</v>
      </c>
      <c r="CM1133">
        <v>8</v>
      </c>
      <c r="CN1133">
        <v>7</v>
      </c>
      <c r="CO1133" s="1" t="s">
        <v>195</v>
      </c>
      <c r="CP1133" s="1" t="s">
        <v>195</v>
      </c>
      <c r="CQ1133" s="1" t="s">
        <v>195</v>
      </c>
      <c r="CR1133" s="1" t="s">
        <v>195</v>
      </c>
      <c r="CS1133" s="1" t="s">
        <v>195</v>
      </c>
      <c r="CT1133">
        <v>1</v>
      </c>
      <c r="CU1133" s="1" t="s">
        <v>201</v>
      </c>
      <c r="CV1133" s="1" t="s">
        <v>220</v>
      </c>
      <c r="CW1133" s="1" t="s">
        <v>220</v>
      </c>
      <c r="CX1133" s="1" t="s">
        <v>202</v>
      </c>
      <c r="CY1133" s="1" t="s">
        <v>202</v>
      </c>
      <c r="CZ1133" s="1" t="s">
        <v>202</v>
      </c>
      <c r="DA1133" s="1" t="s">
        <v>211</v>
      </c>
      <c r="DB1133" s="1" t="s">
        <v>202</v>
      </c>
      <c r="DC1133">
        <v>2</v>
      </c>
      <c r="DD1133" s="1" t="s">
        <v>200</v>
      </c>
      <c r="DE1133" s="1" t="s">
        <v>195</v>
      </c>
      <c r="DF1133" s="1" t="s">
        <v>195</v>
      </c>
      <c r="DG1133" s="1" t="s">
        <v>195</v>
      </c>
      <c r="DH1133" s="1" t="s">
        <v>195</v>
      </c>
      <c r="DI1133" s="1" t="s">
        <v>195</v>
      </c>
      <c r="DJ1133" s="1" t="s">
        <v>195</v>
      </c>
      <c r="DK1133" s="1" t="s">
        <v>195</v>
      </c>
      <c r="DL1133" s="1" t="s">
        <v>195</v>
      </c>
      <c r="DM1133" s="1" t="s">
        <v>195</v>
      </c>
      <c r="DN1133" s="1" t="s">
        <v>195</v>
      </c>
      <c r="DO1133" s="1" t="s">
        <v>195</v>
      </c>
      <c r="DP1133">
        <v>7</v>
      </c>
      <c r="DQ1133">
        <v>1</v>
      </c>
      <c r="DR1133">
        <v>2</v>
      </c>
      <c r="DS1133" s="1" t="s">
        <v>195</v>
      </c>
      <c r="DT1133" s="1" t="s">
        <v>195</v>
      </c>
      <c r="DU1133" s="1" t="s">
        <v>195</v>
      </c>
      <c r="DV1133" s="1" t="s">
        <v>195</v>
      </c>
      <c r="DW1133" s="1" t="s">
        <v>195</v>
      </c>
      <c r="DX1133" s="1" t="s">
        <v>195</v>
      </c>
      <c r="DY1133" s="1" t="s">
        <v>210</v>
      </c>
      <c r="DZ1133" s="1" t="s">
        <v>198</v>
      </c>
      <c r="EA1133" s="1" t="s">
        <v>198</v>
      </c>
      <c r="EB1133" s="1" t="s">
        <v>198</v>
      </c>
      <c r="EC1133" s="1" t="s">
        <v>220</v>
      </c>
      <c r="ED1133" s="1" t="s">
        <v>210</v>
      </c>
      <c r="EE1133" s="1" t="s">
        <v>195</v>
      </c>
      <c r="EF1133" s="1" t="s">
        <v>195</v>
      </c>
      <c r="EG1133" s="1" t="s">
        <v>195</v>
      </c>
      <c r="EH1133" s="1" t="s">
        <v>195</v>
      </c>
      <c r="EI1133" s="1" t="s">
        <v>195</v>
      </c>
      <c r="EJ1133" s="1" t="s">
        <v>195</v>
      </c>
      <c r="EK1133" s="1" t="s">
        <v>195</v>
      </c>
      <c r="EL1133" s="1" t="s">
        <v>195</v>
      </c>
      <c r="EM1133" s="1" t="s">
        <v>195</v>
      </c>
      <c r="EN1133" s="1" t="s">
        <v>195</v>
      </c>
      <c r="EO1133" s="1" t="s">
        <v>195</v>
      </c>
      <c r="EP1133" s="1" t="s">
        <v>195</v>
      </c>
      <c r="EQ1133">
        <v>8</v>
      </c>
      <c r="ER1133">
        <v>9</v>
      </c>
      <c r="ES1133">
        <v>8</v>
      </c>
      <c r="ET1133">
        <v>10</v>
      </c>
      <c r="EU1133">
        <v>8</v>
      </c>
      <c r="EV1133" s="1" t="s">
        <v>195</v>
      </c>
      <c r="EW1133" s="1" t="s">
        <v>195</v>
      </c>
      <c r="EX1133" s="1" t="s">
        <v>195</v>
      </c>
      <c r="EY1133" s="1" t="s">
        <v>195</v>
      </c>
      <c r="EZ1133" s="1" t="s">
        <v>195</v>
      </c>
      <c r="FA1133">
        <v>1</v>
      </c>
      <c r="FB1133">
        <v>3</v>
      </c>
      <c r="FC1133">
        <v>0</v>
      </c>
      <c r="FD1133" s="1" t="s">
        <v>195</v>
      </c>
      <c r="FE1133" s="1" t="s">
        <v>195</v>
      </c>
      <c r="FF1133" s="1" t="s">
        <v>198</v>
      </c>
      <c r="FG1133" s="1" t="s">
        <v>210</v>
      </c>
      <c r="FH1133" s="1" t="s">
        <v>198</v>
      </c>
      <c r="FI1133" s="1" t="s">
        <v>210</v>
      </c>
      <c r="FJ1133" s="1" t="s">
        <v>210</v>
      </c>
      <c r="FK1133" s="1" t="s">
        <v>210</v>
      </c>
      <c r="FL1133" s="1" t="s">
        <v>195</v>
      </c>
      <c r="FM1133" s="1" t="s">
        <v>195</v>
      </c>
      <c r="FN1133" s="1" t="s">
        <v>195</v>
      </c>
      <c r="FO1133" s="1" t="s">
        <v>195</v>
      </c>
      <c r="FP1133" s="1" t="s">
        <v>195</v>
      </c>
      <c r="FQ1133" s="1" t="s">
        <v>195</v>
      </c>
      <c r="FR1133" s="1" t="s">
        <v>195</v>
      </c>
      <c r="FS1133" s="1" t="s">
        <v>195</v>
      </c>
      <c r="FT1133" s="1" t="s">
        <v>195</v>
      </c>
      <c r="FU1133" s="1" t="s">
        <v>195</v>
      </c>
      <c r="FV1133" s="1" t="s">
        <v>195</v>
      </c>
      <c r="FW1133" s="1" t="s">
        <v>195</v>
      </c>
      <c r="FX1133" s="1" t="s">
        <v>195</v>
      </c>
      <c r="FY1133" s="1" t="s">
        <v>195</v>
      </c>
      <c r="FZ1133" s="1" t="s">
        <v>195</v>
      </c>
      <c r="GA1133" s="1" t="s">
        <v>195</v>
      </c>
      <c r="GB1133" s="1" t="s">
        <v>195</v>
      </c>
      <c r="GC1133" s="1" t="s">
        <v>195</v>
      </c>
      <c r="GD1133">
        <v>8</v>
      </c>
      <c r="GE1133">
        <v>9</v>
      </c>
      <c r="GF1133">
        <v>8</v>
      </c>
      <c r="GG1133">
        <v>8</v>
      </c>
      <c r="GH1133">
        <v>7</v>
      </c>
      <c r="GI1133" s="1" t="s">
        <v>195</v>
      </c>
      <c r="GJ1133" s="1" t="s">
        <v>195</v>
      </c>
      <c r="GK1133" s="1" t="s">
        <v>195</v>
      </c>
      <c r="GL1133" s="1" t="s">
        <v>195</v>
      </c>
      <c r="GM1133" s="1" t="s">
        <v>195</v>
      </c>
    </row>
    <row r="1134" spans="1:195" x14ac:dyDescent="0.3">
      <c r="A1134">
        <v>82</v>
      </c>
      <c r="B1134">
        <v>7</v>
      </c>
      <c r="C1134">
        <v>0</v>
      </c>
      <c r="D1134">
        <v>13</v>
      </c>
      <c r="E1134">
        <v>2</v>
      </c>
      <c r="F1134">
        <v>4</v>
      </c>
      <c r="G1134">
        <v>18</v>
      </c>
      <c r="H1134">
        <v>6</v>
      </c>
      <c r="I1134" s="1" t="s">
        <v>195</v>
      </c>
      <c r="J1134">
        <v>8</v>
      </c>
      <c r="K1134">
        <v>17</v>
      </c>
      <c r="L1134">
        <v>110</v>
      </c>
      <c r="M1134">
        <v>0</v>
      </c>
      <c r="N1134" s="1" t="s">
        <v>611</v>
      </c>
      <c r="O1134">
        <v>0</v>
      </c>
      <c r="P1134">
        <v>28</v>
      </c>
      <c r="Q1134">
        <v>2</v>
      </c>
      <c r="R1134" s="1" t="s">
        <v>198</v>
      </c>
      <c r="S1134" s="1" t="s">
        <v>198</v>
      </c>
      <c r="T1134" s="1" t="s">
        <v>210</v>
      </c>
      <c r="U1134" s="1" t="s">
        <v>210</v>
      </c>
      <c r="V1134" s="1" t="s">
        <v>200</v>
      </c>
      <c r="W1134" s="1" t="s">
        <v>232</v>
      </c>
      <c r="X1134">
        <v>0</v>
      </c>
      <c r="Y1134" s="1" t="s">
        <v>201</v>
      </c>
      <c r="Z1134" s="1" t="s">
        <v>202</v>
      </c>
      <c r="AA1134" s="1" t="s">
        <v>211</v>
      </c>
      <c r="AB1134" s="1" t="s">
        <v>202</v>
      </c>
      <c r="AC1134" s="1" t="s">
        <v>201</v>
      </c>
      <c r="AD1134" s="1" t="s">
        <v>203</v>
      </c>
      <c r="AE1134" s="1" t="s">
        <v>200</v>
      </c>
      <c r="AF1134" s="1" t="s">
        <v>200</v>
      </c>
      <c r="AG1134">
        <v>2</v>
      </c>
      <c r="AH1134">
        <v>25</v>
      </c>
      <c r="AI1134" s="1" t="s">
        <v>624</v>
      </c>
      <c r="AJ1134" s="1" t="s">
        <v>211</v>
      </c>
      <c r="AK1134" s="1" t="s">
        <v>195</v>
      </c>
      <c r="AL1134" s="1" t="s">
        <v>195</v>
      </c>
      <c r="AM1134" s="1" t="s">
        <v>195</v>
      </c>
      <c r="AN1134">
        <v>6</v>
      </c>
      <c r="AO1134">
        <v>2</v>
      </c>
      <c r="AP1134">
        <v>7</v>
      </c>
      <c r="AQ1134" s="1" t="s">
        <v>625</v>
      </c>
      <c r="AR1134">
        <v>98.578999999999994</v>
      </c>
      <c r="AS1134" s="1" t="s">
        <v>626</v>
      </c>
      <c r="AT1134">
        <v>1</v>
      </c>
      <c r="AU1134">
        <v>3</v>
      </c>
      <c r="AV1134">
        <v>2</v>
      </c>
      <c r="AW1134" s="1" t="s">
        <v>627</v>
      </c>
      <c r="AX1134" s="1" t="s">
        <v>234</v>
      </c>
      <c r="AY1134">
        <v>5</v>
      </c>
      <c r="AZ1134">
        <v>5</v>
      </c>
      <c r="BA1134">
        <v>5</v>
      </c>
      <c r="BB1134">
        <v>8</v>
      </c>
      <c r="BC1134">
        <v>9</v>
      </c>
      <c r="BD1134">
        <v>10</v>
      </c>
      <c r="BE1134">
        <v>9</v>
      </c>
      <c r="BF1134">
        <v>1</v>
      </c>
      <c r="BG1134">
        <v>7</v>
      </c>
      <c r="BH1134">
        <v>8</v>
      </c>
      <c r="BI1134">
        <v>6</v>
      </c>
      <c r="BJ1134">
        <v>8</v>
      </c>
      <c r="BK1134">
        <v>8</v>
      </c>
      <c r="BL1134">
        <v>8</v>
      </c>
      <c r="BM1134">
        <v>9</v>
      </c>
      <c r="BN1134">
        <v>6</v>
      </c>
      <c r="BO1134">
        <v>7</v>
      </c>
      <c r="BP1134">
        <v>7</v>
      </c>
      <c r="BQ1134">
        <v>2</v>
      </c>
      <c r="BR1134" s="1" t="s">
        <v>198</v>
      </c>
      <c r="BS1134" s="1" t="s">
        <v>198</v>
      </c>
      <c r="BT1134" s="1" t="s">
        <v>198</v>
      </c>
      <c r="BU1134" s="1" t="s">
        <v>198</v>
      </c>
      <c r="BV1134" s="1" t="s">
        <v>220</v>
      </c>
      <c r="BW1134" s="1" t="s">
        <v>220</v>
      </c>
      <c r="BX1134" s="1" t="s">
        <v>195</v>
      </c>
      <c r="BY1134" s="1" t="s">
        <v>195</v>
      </c>
      <c r="BZ1134" s="1" t="s">
        <v>195</v>
      </c>
      <c r="CA1134" s="1" t="s">
        <v>195</v>
      </c>
      <c r="CB1134" s="1" t="s">
        <v>195</v>
      </c>
      <c r="CC1134" s="1" t="s">
        <v>195</v>
      </c>
      <c r="CD1134" s="1" t="s">
        <v>227</v>
      </c>
      <c r="CE1134" s="1" t="s">
        <v>210</v>
      </c>
      <c r="CF1134" s="1" t="s">
        <v>198</v>
      </c>
      <c r="CG1134" s="1" t="s">
        <v>198</v>
      </c>
      <c r="CH1134" s="1" t="s">
        <v>200</v>
      </c>
      <c r="CI1134" s="1" t="s">
        <v>220</v>
      </c>
      <c r="CJ1134">
        <v>8</v>
      </c>
      <c r="CK1134">
        <v>9</v>
      </c>
      <c r="CL1134">
        <v>8</v>
      </c>
      <c r="CM1134">
        <v>8</v>
      </c>
      <c r="CN1134">
        <v>7</v>
      </c>
      <c r="CO1134" s="1" t="s">
        <v>195</v>
      </c>
      <c r="CP1134" s="1" t="s">
        <v>195</v>
      </c>
      <c r="CQ1134" s="1" t="s">
        <v>195</v>
      </c>
      <c r="CR1134" s="1" t="s">
        <v>195</v>
      </c>
      <c r="CS1134" s="1" t="s">
        <v>195</v>
      </c>
      <c r="CT1134">
        <v>0</v>
      </c>
      <c r="CU1134" s="1" t="s">
        <v>203</v>
      </c>
      <c r="CV1134" s="1" t="s">
        <v>202</v>
      </c>
      <c r="CW1134" s="1" t="s">
        <v>202</v>
      </c>
      <c r="CX1134" s="1" t="s">
        <v>211</v>
      </c>
      <c r="CY1134" s="1" t="s">
        <v>202</v>
      </c>
      <c r="CZ1134" s="1" t="s">
        <v>201</v>
      </c>
      <c r="DA1134" s="1" t="s">
        <v>202</v>
      </c>
      <c r="DB1134" s="1" t="s">
        <v>203</v>
      </c>
      <c r="DC1134">
        <v>2</v>
      </c>
      <c r="DD1134" s="1" t="s">
        <v>200</v>
      </c>
      <c r="DE1134" s="1" t="s">
        <v>195</v>
      </c>
      <c r="DF1134" s="1" t="s">
        <v>195</v>
      </c>
      <c r="DG1134" s="1" t="s">
        <v>195</v>
      </c>
      <c r="DH1134" s="1" t="s">
        <v>195</v>
      </c>
      <c r="DI1134" s="1" t="s">
        <v>195</v>
      </c>
      <c r="DJ1134" s="1" t="s">
        <v>195</v>
      </c>
      <c r="DK1134" s="1" t="s">
        <v>195</v>
      </c>
      <c r="DL1134" s="1" t="s">
        <v>195</v>
      </c>
      <c r="DM1134" s="1" t="s">
        <v>195</v>
      </c>
      <c r="DN1134" s="1" t="s">
        <v>195</v>
      </c>
      <c r="DO1134" s="1" t="s">
        <v>195</v>
      </c>
      <c r="DP1134">
        <v>7</v>
      </c>
      <c r="DQ1134">
        <v>1</v>
      </c>
      <c r="DR1134">
        <v>2</v>
      </c>
      <c r="DS1134" s="1" t="s">
        <v>195</v>
      </c>
      <c r="DT1134" s="1" t="s">
        <v>195</v>
      </c>
      <c r="DU1134" s="1" t="s">
        <v>195</v>
      </c>
      <c r="DV1134" s="1" t="s">
        <v>195</v>
      </c>
      <c r="DW1134" s="1" t="s">
        <v>195</v>
      </c>
      <c r="DX1134" s="1" t="s">
        <v>195</v>
      </c>
      <c r="DY1134" s="1" t="s">
        <v>210</v>
      </c>
      <c r="DZ1134" s="1" t="s">
        <v>198</v>
      </c>
      <c r="EA1134" s="1" t="s">
        <v>198</v>
      </c>
      <c r="EB1134" s="1" t="s">
        <v>198</v>
      </c>
      <c r="EC1134" s="1" t="s">
        <v>220</v>
      </c>
      <c r="ED1134" s="1" t="s">
        <v>210</v>
      </c>
      <c r="EE1134" s="1" t="s">
        <v>195</v>
      </c>
      <c r="EF1134" s="1" t="s">
        <v>195</v>
      </c>
      <c r="EG1134" s="1" t="s">
        <v>195</v>
      </c>
      <c r="EH1134" s="1" t="s">
        <v>195</v>
      </c>
      <c r="EI1134" s="1" t="s">
        <v>195</v>
      </c>
      <c r="EJ1134" s="1" t="s">
        <v>195</v>
      </c>
      <c r="EK1134" s="1" t="s">
        <v>195</v>
      </c>
      <c r="EL1134" s="1" t="s">
        <v>195</v>
      </c>
      <c r="EM1134" s="1" t="s">
        <v>195</v>
      </c>
      <c r="EN1134" s="1" t="s">
        <v>195</v>
      </c>
      <c r="EO1134" s="1" t="s">
        <v>195</v>
      </c>
      <c r="EP1134" s="1" t="s">
        <v>195</v>
      </c>
      <c r="EQ1134">
        <v>8</v>
      </c>
      <c r="ER1134">
        <v>9</v>
      </c>
      <c r="ES1134">
        <v>8</v>
      </c>
      <c r="ET1134">
        <v>10</v>
      </c>
      <c r="EU1134">
        <v>8</v>
      </c>
      <c r="EV1134" s="1" t="s">
        <v>195</v>
      </c>
      <c r="EW1134" s="1" t="s">
        <v>195</v>
      </c>
      <c r="EX1134" s="1" t="s">
        <v>195</v>
      </c>
      <c r="EY1134" s="1" t="s">
        <v>195</v>
      </c>
      <c r="EZ1134" s="1" t="s">
        <v>195</v>
      </c>
      <c r="FA1134">
        <v>1</v>
      </c>
      <c r="FB1134">
        <v>3</v>
      </c>
      <c r="FC1134">
        <v>0</v>
      </c>
      <c r="FD1134" s="1" t="s">
        <v>195</v>
      </c>
      <c r="FE1134" s="1" t="s">
        <v>195</v>
      </c>
      <c r="FF1134" s="1" t="s">
        <v>198</v>
      </c>
      <c r="FG1134" s="1" t="s">
        <v>210</v>
      </c>
      <c r="FH1134" s="1" t="s">
        <v>198</v>
      </c>
      <c r="FI1134" s="1" t="s">
        <v>210</v>
      </c>
      <c r="FJ1134" s="1" t="s">
        <v>210</v>
      </c>
      <c r="FK1134" s="1" t="s">
        <v>210</v>
      </c>
      <c r="FL1134" s="1" t="s">
        <v>195</v>
      </c>
      <c r="FM1134" s="1" t="s">
        <v>195</v>
      </c>
      <c r="FN1134" s="1" t="s">
        <v>195</v>
      </c>
      <c r="FO1134" s="1" t="s">
        <v>195</v>
      </c>
      <c r="FP1134" s="1" t="s">
        <v>195</v>
      </c>
      <c r="FQ1134" s="1" t="s">
        <v>195</v>
      </c>
      <c r="FR1134" s="1" t="s">
        <v>195</v>
      </c>
      <c r="FS1134" s="1" t="s">
        <v>195</v>
      </c>
      <c r="FT1134" s="1" t="s">
        <v>195</v>
      </c>
      <c r="FU1134" s="1" t="s">
        <v>195</v>
      </c>
      <c r="FV1134" s="1" t="s">
        <v>195</v>
      </c>
      <c r="FW1134" s="1" t="s">
        <v>195</v>
      </c>
      <c r="FX1134" s="1" t="s">
        <v>195</v>
      </c>
      <c r="FY1134" s="1" t="s">
        <v>195</v>
      </c>
      <c r="FZ1134" s="1" t="s">
        <v>195</v>
      </c>
      <c r="GA1134" s="1" t="s">
        <v>195</v>
      </c>
      <c r="GB1134" s="1" t="s">
        <v>195</v>
      </c>
      <c r="GC1134" s="1" t="s">
        <v>195</v>
      </c>
      <c r="GD1134">
        <v>8</v>
      </c>
      <c r="GE1134">
        <v>9</v>
      </c>
      <c r="GF1134">
        <v>8</v>
      </c>
      <c r="GG1134">
        <v>8</v>
      </c>
      <c r="GH1134">
        <v>7</v>
      </c>
      <c r="GI1134" s="1" t="s">
        <v>195</v>
      </c>
      <c r="GJ1134" s="1" t="s">
        <v>195</v>
      </c>
      <c r="GK1134" s="1" t="s">
        <v>195</v>
      </c>
      <c r="GL1134" s="1" t="s">
        <v>195</v>
      </c>
      <c r="GM1134" s="1" t="s">
        <v>195</v>
      </c>
    </row>
    <row r="1135" spans="1:195" x14ac:dyDescent="0.3">
      <c r="A1135">
        <v>82</v>
      </c>
      <c r="B1135">
        <v>7</v>
      </c>
      <c r="C1135">
        <v>0</v>
      </c>
      <c r="D1135">
        <v>13</v>
      </c>
      <c r="E1135">
        <v>2</v>
      </c>
      <c r="F1135">
        <v>4</v>
      </c>
      <c r="G1135">
        <v>18</v>
      </c>
      <c r="H1135">
        <v>6</v>
      </c>
      <c r="I1135" s="1" t="s">
        <v>195</v>
      </c>
      <c r="J1135">
        <v>7</v>
      </c>
      <c r="K1135">
        <v>18</v>
      </c>
      <c r="L1135">
        <v>111</v>
      </c>
      <c r="M1135">
        <v>0</v>
      </c>
      <c r="N1135" s="1" t="s">
        <v>226</v>
      </c>
      <c r="O1135">
        <v>0</v>
      </c>
      <c r="P1135">
        <v>27</v>
      </c>
      <c r="Q1135">
        <v>4</v>
      </c>
      <c r="R1135" s="1" t="s">
        <v>198</v>
      </c>
      <c r="S1135" s="1" t="s">
        <v>198</v>
      </c>
      <c r="T1135" s="1" t="s">
        <v>198</v>
      </c>
      <c r="U1135" s="1" t="s">
        <v>198</v>
      </c>
      <c r="V1135" s="1" t="s">
        <v>220</v>
      </c>
      <c r="W1135" s="1" t="s">
        <v>220</v>
      </c>
      <c r="X1135">
        <v>0</v>
      </c>
      <c r="Y1135" s="1" t="s">
        <v>200</v>
      </c>
      <c r="Z1135" s="1" t="s">
        <v>201</v>
      </c>
      <c r="AA1135" s="1" t="s">
        <v>200</v>
      </c>
      <c r="AB1135" s="1" t="s">
        <v>200</v>
      </c>
      <c r="AC1135" s="1" t="s">
        <v>200</v>
      </c>
      <c r="AD1135" s="1" t="s">
        <v>233</v>
      </c>
      <c r="AE1135" s="1" t="s">
        <v>200</v>
      </c>
      <c r="AF1135" s="1" t="s">
        <v>204</v>
      </c>
      <c r="AG1135">
        <v>2</v>
      </c>
      <c r="AH1135">
        <v>25</v>
      </c>
      <c r="AI1135" s="1" t="s">
        <v>624</v>
      </c>
      <c r="AJ1135" s="1" t="s">
        <v>211</v>
      </c>
      <c r="AK1135" s="1" t="s">
        <v>195</v>
      </c>
      <c r="AL1135" s="1" t="s">
        <v>195</v>
      </c>
      <c r="AM1135" s="1" t="s">
        <v>195</v>
      </c>
      <c r="AN1135">
        <v>6</v>
      </c>
      <c r="AO1135">
        <v>2</v>
      </c>
      <c r="AP1135">
        <v>7</v>
      </c>
      <c r="AQ1135" s="1" t="s">
        <v>625</v>
      </c>
      <c r="AR1135">
        <v>98.578999999999994</v>
      </c>
      <c r="AS1135" s="1" t="s">
        <v>626</v>
      </c>
      <c r="AT1135">
        <v>1</v>
      </c>
      <c r="AU1135">
        <v>3</v>
      </c>
      <c r="AV1135">
        <v>2</v>
      </c>
      <c r="AW1135" s="1" t="s">
        <v>627</v>
      </c>
      <c r="AX1135" s="1" t="s">
        <v>234</v>
      </c>
      <c r="AY1135">
        <v>5</v>
      </c>
      <c r="AZ1135">
        <v>5</v>
      </c>
      <c r="BA1135">
        <v>5</v>
      </c>
      <c r="BB1135">
        <v>8</v>
      </c>
      <c r="BC1135">
        <v>9</v>
      </c>
      <c r="BD1135">
        <v>10</v>
      </c>
      <c r="BE1135">
        <v>9</v>
      </c>
      <c r="BF1135">
        <v>1</v>
      </c>
      <c r="BG1135">
        <v>7</v>
      </c>
      <c r="BH1135">
        <v>8</v>
      </c>
      <c r="BI1135">
        <v>6</v>
      </c>
      <c r="BJ1135">
        <v>8</v>
      </c>
      <c r="BK1135">
        <v>8</v>
      </c>
      <c r="BL1135">
        <v>8</v>
      </c>
      <c r="BM1135">
        <v>9</v>
      </c>
      <c r="BN1135">
        <v>6</v>
      </c>
      <c r="BO1135">
        <v>7</v>
      </c>
      <c r="BP1135">
        <v>7</v>
      </c>
      <c r="BQ1135">
        <v>2</v>
      </c>
      <c r="BR1135" s="1" t="s">
        <v>198</v>
      </c>
      <c r="BS1135" s="1" t="s">
        <v>198</v>
      </c>
      <c r="BT1135" s="1" t="s">
        <v>198</v>
      </c>
      <c r="BU1135" s="1" t="s">
        <v>198</v>
      </c>
      <c r="BV1135" s="1" t="s">
        <v>220</v>
      </c>
      <c r="BW1135" s="1" t="s">
        <v>220</v>
      </c>
      <c r="BX1135" s="1" t="s">
        <v>195</v>
      </c>
      <c r="BY1135" s="1" t="s">
        <v>195</v>
      </c>
      <c r="BZ1135" s="1" t="s">
        <v>195</v>
      </c>
      <c r="CA1135" s="1" t="s">
        <v>195</v>
      </c>
      <c r="CB1135" s="1" t="s">
        <v>195</v>
      </c>
      <c r="CC1135" s="1" t="s">
        <v>195</v>
      </c>
      <c r="CD1135" s="1" t="s">
        <v>227</v>
      </c>
      <c r="CE1135" s="1" t="s">
        <v>210</v>
      </c>
      <c r="CF1135" s="1" t="s">
        <v>198</v>
      </c>
      <c r="CG1135" s="1" t="s">
        <v>198</v>
      </c>
      <c r="CH1135" s="1" t="s">
        <v>200</v>
      </c>
      <c r="CI1135" s="1" t="s">
        <v>220</v>
      </c>
      <c r="CJ1135">
        <v>8</v>
      </c>
      <c r="CK1135">
        <v>9</v>
      </c>
      <c r="CL1135">
        <v>8</v>
      </c>
      <c r="CM1135">
        <v>8</v>
      </c>
      <c r="CN1135">
        <v>7</v>
      </c>
      <c r="CO1135" s="1" t="s">
        <v>195</v>
      </c>
      <c r="CP1135" s="1" t="s">
        <v>195</v>
      </c>
      <c r="CQ1135" s="1" t="s">
        <v>195</v>
      </c>
      <c r="CR1135" s="1" t="s">
        <v>195</v>
      </c>
      <c r="CS1135" s="1" t="s">
        <v>195</v>
      </c>
      <c r="CT1135">
        <v>0</v>
      </c>
      <c r="CU1135" s="1" t="s">
        <v>201</v>
      </c>
      <c r="CV1135" s="1" t="s">
        <v>220</v>
      </c>
      <c r="CW1135" s="1" t="s">
        <v>211</v>
      </c>
      <c r="CX1135" s="1" t="s">
        <v>202</v>
      </c>
      <c r="CY1135" s="1" t="s">
        <v>202</v>
      </c>
      <c r="CZ1135" s="1" t="s">
        <v>203</v>
      </c>
      <c r="DA1135" s="1" t="s">
        <v>202</v>
      </c>
      <c r="DB1135" s="1" t="s">
        <v>202</v>
      </c>
      <c r="DC1135">
        <v>2</v>
      </c>
      <c r="DD1135" s="1" t="s">
        <v>200</v>
      </c>
      <c r="DE1135" s="1" t="s">
        <v>195</v>
      </c>
      <c r="DF1135" s="1" t="s">
        <v>195</v>
      </c>
      <c r="DG1135" s="1" t="s">
        <v>195</v>
      </c>
      <c r="DH1135" s="1" t="s">
        <v>195</v>
      </c>
      <c r="DI1135" s="1" t="s">
        <v>195</v>
      </c>
      <c r="DJ1135" s="1" t="s">
        <v>195</v>
      </c>
      <c r="DK1135" s="1" t="s">
        <v>195</v>
      </c>
      <c r="DL1135" s="1" t="s">
        <v>195</v>
      </c>
      <c r="DM1135" s="1" t="s">
        <v>195</v>
      </c>
      <c r="DN1135" s="1" t="s">
        <v>195</v>
      </c>
      <c r="DO1135" s="1" t="s">
        <v>195</v>
      </c>
      <c r="DP1135">
        <v>7</v>
      </c>
      <c r="DQ1135">
        <v>1</v>
      </c>
      <c r="DR1135">
        <v>2</v>
      </c>
      <c r="DS1135" s="1" t="s">
        <v>195</v>
      </c>
      <c r="DT1135" s="1" t="s">
        <v>195</v>
      </c>
      <c r="DU1135" s="1" t="s">
        <v>195</v>
      </c>
      <c r="DV1135" s="1" t="s">
        <v>195</v>
      </c>
      <c r="DW1135" s="1" t="s">
        <v>195</v>
      </c>
      <c r="DX1135" s="1" t="s">
        <v>195</v>
      </c>
      <c r="DY1135" s="1" t="s">
        <v>210</v>
      </c>
      <c r="DZ1135" s="1" t="s">
        <v>198</v>
      </c>
      <c r="EA1135" s="1" t="s">
        <v>198</v>
      </c>
      <c r="EB1135" s="1" t="s">
        <v>198</v>
      </c>
      <c r="EC1135" s="1" t="s">
        <v>220</v>
      </c>
      <c r="ED1135" s="1" t="s">
        <v>210</v>
      </c>
      <c r="EE1135" s="1" t="s">
        <v>195</v>
      </c>
      <c r="EF1135" s="1" t="s">
        <v>195</v>
      </c>
      <c r="EG1135" s="1" t="s">
        <v>195</v>
      </c>
      <c r="EH1135" s="1" t="s">
        <v>195</v>
      </c>
      <c r="EI1135" s="1" t="s">
        <v>195</v>
      </c>
      <c r="EJ1135" s="1" t="s">
        <v>195</v>
      </c>
      <c r="EK1135" s="1" t="s">
        <v>195</v>
      </c>
      <c r="EL1135" s="1" t="s">
        <v>195</v>
      </c>
      <c r="EM1135" s="1" t="s">
        <v>195</v>
      </c>
      <c r="EN1135" s="1" t="s">
        <v>195</v>
      </c>
      <c r="EO1135" s="1" t="s">
        <v>195</v>
      </c>
      <c r="EP1135" s="1" t="s">
        <v>195</v>
      </c>
      <c r="EQ1135">
        <v>8</v>
      </c>
      <c r="ER1135">
        <v>9</v>
      </c>
      <c r="ES1135">
        <v>8</v>
      </c>
      <c r="ET1135">
        <v>10</v>
      </c>
      <c r="EU1135">
        <v>8</v>
      </c>
      <c r="EV1135" s="1" t="s">
        <v>195</v>
      </c>
      <c r="EW1135" s="1" t="s">
        <v>195</v>
      </c>
      <c r="EX1135" s="1" t="s">
        <v>195</v>
      </c>
      <c r="EY1135" s="1" t="s">
        <v>195</v>
      </c>
      <c r="EZ1135" s="1" t="s">
        <v>195</v>
      </c>
      <c r="FA1135">
        <v>1</v>
      </c>
      <c r="FB1135">
        <v>3</v>
      </c>
      <c r="FC1135">
        <v>0</v>
      </c>
      <c r="FD1135" s="1" t="s">
        <v>195</v>
      </c>
      <c r="FE1135" s="1" t="s">
        <v>195</v>
      </c>
      <c r="FF1135" s="1" t="s">
        <v>198</v>
      </c>
      <c r="FG1135" s="1" t="s">
        <v>210</v>
      </c>
      <c r="FH1135" s="1" t="s">
        <v>198</v>
      </c>
      <c r="FI1135" s="1" t="s">
        <v>210</v>
      </c>
      <c r="FJ1135" s="1" t="s">
        <v>210</v>
      </c>
      <c r="FK1135" s="1" t="s">
        <v>210</v>
      </c>
      <c r="FL1135" s="1" t="s">
        <v>195</v>
      </c>
      <c r="FM1135" s="1" t="s">
        <v>195</v>
      </c>
      <c r="FN1135" s="1" t="s">
        <v>195</v>
      </c>
      <c r="FO1135" s="1" t="s">
        <v>195</v>
      </c>
      <c r="FP1135" s="1" t="s">
        <v>195</v>
      </c>
      <c r="FQ1135" s="1" t="s">
        <v>195</v>
      </c>
      <c r="FR1135" s="1" t="s">
        <v>195</v>
      </c>
      <c r="FS1135" s="1" t="s">
        <v>195</v>
      </c>
      <c r="FT1135" s="1" t="s">
        <v>195</v>
      </c>
      <c r="FU1135" s="1" t="s">
        <v>195</v>
      </c>
      <c r="FV1135" s="1" t="s">
        <v>195</v>
      </c>
      <c r="FW1135" s="1" t="s">
        <v>195</v>
      </c>
      <c r="FX1135" s="1" t="s">
        <v>195</v>
      </c>
      <c r="FY1135" s="1" t="s">
        <v>195</v>
      </c>
      <c r="FZ1135" s="1" t="s">
        <v>195</v>
      </c>
      <c r="GA1135" s="1" t="s">
        <v>195</v>
      </c>
      <c r="GB1135" s="1" t="s">
        <v>195</v>
      </c>
      <c r="GC1135" s="1" t="s">
        <v>195</v>
      </c>
      <c r="GD1135">
        <v>8</v>
      </c>
      <c r="GE1135">
        <v>9</v>
      </c>
      <c r="GF1135">
        <v>8</v>
      </c>
      <c r="GG1135">
        <v>8</v>
      </c>
      <c r="GH1135">
        <v>7</v>
      </c>
      <c r="GI1135" s="1" t="s">
        <v>195</v>
      </c>
      <c r="GJ1135" s="1" t="s">
        <v>195</v>
      </c>
      <c r="GK1135" s="1" t="s">
        <v>195</v>
      </c>
      <c r="GL1135" s="1" t="s">
        <v>195</v>
      </c>
      <c r="GM1135" s="1" t="s">
        <v>195</v>
      </c>
    </row>
    <row r="1136" spans="1:195" x14ac:dyDescent="0.3">
      <c r="A1136">
        <v>83</v>
      </c>
      <c r="B1136">
        <v>8</v>
      </c>
      <c r="C1136">
        <v>0</v>
      </c>
      <c r="D1136">
        <v>15</v>
      </c>
      <c r="E1136">
        <v>2</v>
      </c>
      <c r="F1136">
        <v>4</v>
      </c>
      <c r="G1136">
        <v>18</v>
      </c>
      <c r="H1136">
        <v>12</v>
      </c>
      <c r="I1136" s="1" t="s">
        <v>195</v>
      </c>
      <c r="J1136">
        <v>16</v>
      </c>
      <c r="K1136">
        <v>1</v>
      </c>
      <c r="L1136">
        <v>94</v>
      </c>
      <c r="M1136">
        <v>0</v>
      </c>
      <c r="N1136" s="1" t="s">
        <v>217</v>
      </c>
      <c r="O1136">
        <v>0</v>
      </c>
      <c r="P1136">
        <v>28</v>
      </c>
      <c r="Q1136">
        <v>4</v>
      </c>
      <c r="R1136" s="1" t="s">
        <v>198</v>
      </c>
      <c r="S1136" s="1" t="s">
        <v>198</v>
      </c>
      <c r="T1136" s="1" t="s">
        <v>198</v>
      </c>
      <c r="U1136" s="1" t="s">
        <v>220</v>
      </c>
      <c r="V1136" s="1" t="s">
        <v>220</v>
      </c>
      <c r="W1136" s="1" t="s">
        <v>198</v>
      </c>
      <c r="X1136">
        <v>1</v>
      </c>
      <c r="Y1136" s="1" t="s">
        <v>203</v>
      </c>
      <c r="Z1136" s="1" t="s">
        <v>203</v>
      </c>
      <c r="AA1136" s="1" t="s">
        <v>203</v>
      </c>
      <c r="AB1136" s="1" t="s">
        <v>203</v>
      </c>
      <c r="AC1136" s="1" t="s">
        <v>203</v>
      </c>
      <c r="AD1136" s="1" t="s">
        <v>200</v>
      </c>
      <c r="AE1136" s="1" t="s">
        <v>201</v>
      </c>
      <c r="AF1136" s="1" t="s">
        <v>200</v>
      </c>
      <c r="AG1136">
        <v>2</v>
      </c>
      <c r="AH1136">
        <v>35</v>
      </c>
      <c r="AI1136" s="1" t="s">
        <v>262</v>
      </c>
      <c r="AJ1136" s="1" t="s">
        <v>202</v>
      </c>
      <c r="AK1136" s="1" t="s">
        <v>195</v>
      </c>
      <c r="AL1136" s="1" t="s">
        <v>195</v>
      </c>
      <c r="AM1136" s="1" t="s">
        <v>195</v>
      </c>
      <c r="AN1136">
        <v>3</v>
      </c>
      <c r="AO1136">
        <v>1</v>
      </c>
      <c r="AP1136">
        <v>5</v>
      </c>
      <c r="AQ1136" s="1" t="s">
        <v>629</v>
      </c>
      <c r="AR1136">
        <v>10.019</v>
      </c>
      <c r="AS1136" s="1" t="s">
        <v>195</v>
      </c>
      <c r="AT1136">
        <v>2</v>
      </c>
      <c r="AU1136">
        <v>6</v>
      </c>
      <c r="AV1136">
        <v>1</v>
      </c>
      <c r="AW1136" s="1" t="s">
        <v>630</v>
      </c>
      <c r="AX1136" s="1" t="s">
        <v>203</v>
      </c>
      <c r="AY1136">
        <v>5</v>
      </c>
      <c r="AZ1136">
        <v>1</v>
      </c>
      <c r="BA1136">
        <v>3</v>
      </c>
      <c r="BB1136">
        <v>5</v>
      </c>
      <c r="BC1136">
        <v>7</v>
      </c>
      <c r="BD1136">
        <v>8</v>
      </c>
      <c r="BE1136">
        <v>3</v>
      </c>
      <c r="BF1136">
        <v>1</v>
      </c>
      <c r="BG1136">
        <v>6</v>
      </c>
      <c r="BH1136">
        <v>8</v>
      </c>
      <c r="BI1136">
        <v>3</v>
      </c>
      <c r="BJ1136">
        <v>7</v>
      </c>
      <c r="BK1136">
        <v>8</v>
      </c>
      <c r="BL1136">
        <v>7</v>
      </c>
      <c r="BM1136">
        <v>8</v>
      </c>
      <c r="BN1136">
        <v>4</v>
      </c>
      <c r="BO1136">
        <v>7</v>
      </c>
      <c r="BP1136">
        <v>6</v>
      </c>
      <c r="BQ1136">
        <v>3</v>
      </c>
      <c r="BR1136" s="1" t="s">
        <v>220</v>
      </c>
      <c r="BS1136" s="1" t="s">
        <v>554</v>
      </c>
      <c r="BT1136" s="1" t="s">
        <v>198</v>
      </c>
      <c r="BU1136" s="1" t="s">
        <v>225</v>
      </c>
      <c r="BV1136" s="1" t="s">
        <v>428</v>
      </c>
      <c r="BW1136" s="1" t="s">
        <v>210</v>
      </c>
      <c r="BX1136" s="1" t="s">
        <v>195</v>
      </c>
      <c r="BY1136" s="1" t="s">
        <v>195</v>
      </c>
      <c r="BZ1136" s="1" t="s">
        <v>195</v>
      </c>
      <c r="CA1136" s="1" t="s">
        <v>195</v>
      </c>
      <c r="CB1136" s="1" t="s">
        <v>195</v>
      </c>
      <c r="CC1136" s="1" t="s">
        <v>195</v>
      </c>
      <c r="CD1136" s="1" t="s">
        <v>210</v>
      </c>
      <c r="CE1136" s="1" t="s">
        <v>232</v>
      </c>
      <c r="CF1136" s="1" t="s">
        <v>220</v>
      </c>
      <c r="CG1136" s="1" t="s">
        <v>210</v>
      </c>
      <c r="CH1136" s="1" t="s">
        <v>220</v>
      </c>
      <c r="CI1136" s="1" t="s">
        <v>232</v>
      </c>
      <c r="CJ1136">
        <v>5</v>
      </c>
      <c r="CK1136">
        <v>9</v>
      </c>
      <c r="CL1136">
        <v>9</v>
      </c>
      <c r="CM1136">
        <v>5</v>
      </c>
      <c r="CN1136">
        <v>5</v>
      </c>
      <c r="CO1136" s="1" t="s">
        <v>195</v>
      </c>
      <c r="CP1136" s="1" t="s">
        <v>195</v>
      </c>
      <c r="CQ1136" s="1" t="s">
        <v>195</v>
      </c>
      <c r="CR1136" s="1" t="s">
        <v>195</v>
      </c>
      <c r="CS1136" s="1" t="s">
        <v>195</v>
      </c>
      <c r="CT1136">
        <v>0</v>
      </c>
      <c r="CU1136" s="1" t="s">
        <v>204</v>
      </c>
      <c r="CV1136" s="1" t="s">
        <v>201</v>
      </c>
      <c r="CW1136" s="1" t="s">
        <v>203</v>
      </c>
      <c r="CX1136" s="1" t="s">
        <v>201</v>
      </c>
      <c r="CY1136" s="1" t="s">
        <v>211</v>
      </c>
      <c r="CZ1136" s="1" t="s">
        <v>202</v>
      </c>
      <c r="DA1136" s="1" t="s">
        <v>200</v>
      </c>
      <c r="DB1136" s="1" t="s">
        <v>233</v>
      </c>
      <c r="DC1136">
        <v>2</v>
      </c>
      <c r="DD1136" s="1" t="s">
        <v>199</v>
      </c>
      <c r="DE1136" s="1" t="s">
        <v>195</v>
      </c>
      <c r="DF1136" s="1" t="s">
        <v>195</v>
      </c>
      <c r="DG1136" s="1" t="s">
        <v>195</v>
      </c>
      <c r="DH1136" s="1" t="s">
        <v>195</v>
      </c>
      <c r="DI1136" s="1" t="s">
        <v>195</v>
      </c>
      <c r="DJ1136" s="1" t="s">
        <v>195</v>
      </c>
      <c r="DK1136" s="1" t="s">
        <v>195</v>
      </c>
      <c r="DL1136" s="1" t="s">
        <v>195</v>
      </c>
      <c r="DM1136" s="1" t="s">
        <v>195</v>
      </c>
      <c r="DN1136" s="1" t="s">
        <v>195</v>
      </c>
      <c r="DO1136" s="1" t="s">
        <v>195</v>
      </c>
      <c r="DP1136">
        <v>2</v>
      </c>
      <c r="DQ1136">
        <v>3</v>
      </c>
      <c r="DR1136">
        <v>3</v>
      </c>
      <c r="DS1136" s="1" t="s">
        <v>195</v>
      </c>
      <c r="DT1136" s="1" t="s">
        <v>195</v>
      </c>
      <c r="DU1136" s="1" t="s">
        <v>195</v>
      </c>
      <c r="DV1136" s="1" t="s">
        <v>195</v>
      </c>
      <c r="DW1136" s="1" t="s">
        <v>195</v>
      </c>
      <c r="DX1136" s="1" t="s">
        <v>195</v>
      </c>
      <c r="DY1136" s="1" t="s">
        <v>220</v>
      </c>
      <c r="DZ1136" s="1" t="s">
        <v>232</v>
      </c>
      <c r="EA1136" s="1" t="s">
        <v>198</v>
      </c>
      <c r="EB1136" s="1" t="s">
        <v>210</v>
      </c>
      <c r="EC1136" s="1" t="s">
        <v>220</v>
      </c>
      <c r="ED1136" s="1" t="s">
        <v>198</v>
      </c>
      <c r="EE1136" s="1" t="s">
        <v>195</v>
      </c>
      <c r="EF1136" s="1" t="s">
        <v>195</v>
      </c>
      <c r="EG1136" s="1" t="s">
        <v>195</v>
      </c>
      <c r="EH1136" s="1" t="s">
        <v>195</v>
      </c>
      <c r="EI1136" s="1" t="s">
        <v>195</v>
      </c>
      <c r="EJ1136" s="1" t="s">
        <v>195</v>
      </c>
      <c r="EK1136" s="1" t="s">
        <v>195</v>
      </c>
      <c r="EL1136" s="1" t="s">
        <v>195</v>
      </c>
      <c r="EM1136" s="1" t="s">
        <v>195</v>
      </c>
      <c r="EN1136" s="1" t="s">
        <v>195</v>
      </c>
      <c r="EO1136" s="1" t="s">
        <v>195</v>
      </c>
      <c r="EP1136" s="1" t="s">
        <v>195</v>
      </c>
      <c r="EQ1136">
        <v>5</v>
      </c>
      <c r="ER1136">
        <v>10</v>
      </c>
      <c r="ES1136">
        <v>8</v>
      </c>
      <c r="ET1136">
        <v>9</v>
      </c>
      <c r="EU1136">
        <v>7</v>
      </c>
      <c r="EV1136" s="1" t="s">
        <v>195</v>
      </c>
      <c r="EW1136" s="1" t="s">
        <v>195</v>
      </c>
      <c r="EX1136" s="1" t="s">
        <v>195</v>
      </c>
      <c r="EY1136" s="1" t="s">
        <v>195</v>
      </c>
      <c r="EZ1136" s="1" t="s">
        <v>195</v>
      </c>
      <c r="FA1136">
        <v>0</v>
      </c>
      <c r="FB1136">
        <v>0</v>
      </c>
      <c r="FC1136">
        <v>0</v>
      </c>
      <c r="FD1136" s="1" t="s">
        <v>195</v>
      </c>
      <c r="FE1136" s="1" t="s">
        <v>195</v>
      </c>
      <c r="FF1136" s="1" t="s">
        <v>220</v>
      </c>
      <c r="FG1136" s="1" t="s">
        <v>227</v>
      </c>
      <c r="FH1136" s="1" t="s">
        <v>232</v>
      </c>
      <c r="FI1136" s="1" t="s">
        <v>200</v>
      </c>
      <c r="FJ1136" s="1" t="s">
        <v>210</v>
      </c>
      <c r="FK1136" s="1" t="s">
        <v>210</v>
      </c>
      <c r="FL1136" s="1" t="s">
        <v>195</v>
      </c>
      <c r="FM1136" s="1" t="s">
        <v>195</v>
      </c>
      <c r="FN1136" s="1" t="s">
        <v>195</v>
      </c>
      <c r="FO1136" s="1" t="s">
        <v>195</v>
      </c>
      <c r="FP1136" s="1" t="s">
        <v>195</v>
      </c>
      <c r="FQ1136" s="1" t="s">
        <v>195</v>
      </c>
      <c r="FR1136" s="1" t="s">
        <v>195</v>
      </c>
      <c r="FS1136" s="1" t="s">
        <v>195</v>
      </c>
      <c r="FT1136" s="1" t="s">
        <v>195</v>
      </c>
      <c r="FU1136" s="1" t="s">
        <v>195</v>
      </c>
      <c r="FV1136" s="1" t="s">
        <v>195</v>
      </c>
      <c r="FW1136" s="1" t="s">
        <v>195</v>
      </c>
      <c r="FX1136" s="1" t="s">
        <v>195</v>
      </c>
      <c r="FY1136" s="1" t="s">
        <v>195</v>
      </c>
      <c r="FZ1136" s="1" t="s">
        <v>195</v>
      </c>
      <c r="GA1136" s="1" t="s">
        <v>195</v>
      </c>
      <c r="GB1136" s="1" t="s">
        <v>195</v>
      </c>
      <c r="GC1136" s="1" t="s">
        <v>195</v>
      </c>
      <c r="GD1136">
        <v>6</v>
      </c>
      <c r="GE1136">
        <v>10</v>
      </c>
      <c r="GF1136">
        <v>8</v>
      </c>
      <c r="GG1136">
        <v>9</v>
      </c>
      <c r="GH1136">
        <v>7</v>
      </c>
      <c r="GI1136" s="1" t="s">
        <v>195</v>
      </c>
      <c r="GJ1136" s="1" t="s">
        <v>195</v>
      </c>
      <c r="GK1136" s="1" t="s">
        <v>195</v>
      </c>
      <c r="GL1136" s="1" t="s">
        <v>195</v>
      </c>
      <c r="GM1136" s="1" t="s">
        <v>195</v>
      </c>
    </row>
    <row r="1137" spans="1:195" x14ac:dyDescent="0.3">
      <c r="A1137">
        <v>83</v>
      </c>
      <c r="B1137">
        <v>8</v>
      </c>
      <c r="C1137">
        <v>0</v>
      </c>
      <c r="D1137">
        <v>15</v>
      </c>
      <c r="E1137">
        <v>2</v>
      </c>
      <c r="F1137">
        <v>4</v>
      </c>
      <c r="G1137">
        <v>18</v>
      </c>
      <c r="H1137">
        <v>12</v>
      </c>
      <c r="I1137" s="1" t="s">
        <v>195</v>
      </c>
      <c r="J1137">
        <v>18</v>
      </c>
      <c r="K1137">
        <v>2</v>
      </c>
      <c r="L1137">
        <v>95</v>
      </c>
      <c r="M1137">
        <v>0</v>
      </c>
      <c r="N1137" s="1" t="s">
        <v>314</v>
      </c>
      <c r="O1137">
        <v>0</v>
      </c>
      <c r="P1137">
        <v>26</v>
      </c>
      <c r="Q1137">
        <v>2</v>
      </c>
      <c r="R1137" s="1" t="s">
        <v>223</v>
      </c>
      <c r="S1137" s="1" t="s">
        <v>223</v>
      </c>
      <c r="T1137" s="1" t="s">
        <v>223</v>
      </c>
      <c r="U1137" s="1" t="s">
        <v>222</v>
      </c>
      <c r="V1137" s="1" t="s">
        <v>319</v>
      </c>
      <c r="W1137" s="1" t="s">
        <v>224</v>
      </c>
      <c r="X1137">
        <v>1</v>
      </c>
      <c r="Y1137" s="1" t="s">
        <v>203</v>
      </c>
      <c r="Z1137" s="1" t="s">
        <v>203</v>
      </c>
      <c r="AA1137" s="1" t="s">
        <v>202</v>
      </c>
      <c r="AB1137" s="1" t="s">
        <v>201</v>
      </c>
      <c r="AC1137" s="1" t="s">
        <v>203</v>
      </c>
      <c r="AD1137" s="1" t="s">
        <v>200</v>
      </c>
      <c r="AE1137" s="1" t="s">
        <v>201</v>
      </c>
      <c r="AF1137" s="1" t="s">
        <v>200</v>
      </c>
      <c r="AG1137">
        <v>2</v>
      </c>
      <c r="AH1137">
        <v>35</v>
      </c>
      <c r="AI1137" s="1" t="s">
        <v>262</v>
      </c>
      <c r="AJ1137" s="1" t="s">
        <v>202</v>
      </c>
      <c r="AK1137" s="1" t="s">
        <v>195</v>
      </c>
      <c r="AL1137" s="1" t="s">
        <v>195</v>
      </c>
      <c r="AM1137" s="1" t="s">
        <v>195</v>
      </c>
      <c r="AN1137">
        <v>3</v>
      </c>
      <c r="AO1137">
        <v>1</v>
      </c>
      <c r="AP1137">
        <v>5</v>
      </c>
      <c r="AQ1137" s="1" t="s">
        <v>629</v>
      </c>
      <c r="AR1137">
        <v>10.019</v>
      </c>
      <c r="AS1137" s="1" t="s">
        <v>195</v>
      </c>
      <c r="AT1137">
        <v>2</v>
      </c>
      <c r="AU1137">
        <v>6</v>
      </c>
      <c r="AV1137">
        <v>1</v>
      </c>
      <c r="AW1137" s="1" t="s">
        <v>630</v>
      </c>
      <c r="AX1137" s="1" t="s">
        <v>203</v>
      </c>
      <c r="AY1137">
        <v>5</v>
      </c>
      <c r="AZ1137">
        <v>1</v>
      </c>
      <c r="BA1137">
        <v>3</v>
      </c>
      <c r="BB1137">
        <v>5</v>
      </c>
      <c r="BC1137">
        <v>7</v>
      </c>
      <c r="BD1137">
        <v>8</v>
      </c>
      <c r="BE1137">
        <v>3</v>
      </c>
      <c r="BF1137">
        <v>1</v>
      </c>
      <c r="BG1137">
        <v>6</v>
      </c>
      <c r="BH1137">
        <v>8</v>
      </c>
      <c r="BI1137">
        <v>3</v>
      </c>
      <c r="BJ1137">
        <v>7</v>
      </c>
      <c r="BK1137">
        <v>8</v>
      </c>
      <c r="BL1137">
        <v>7</v>
      </c>
      <c r="BM1137">
        <v>8</v>
      </c>
      <c r="BN1137">
        <v>4</v>
      </c>
      <c r="BO1137">
        <v>7</v>
      </c>
      <c r="BP1137">
        <v>6</v>
      </c>
      <c r="BQ1137">
        <v>3</v>
      </c>
      <c r="BR1137" s="1" t="s">
        <v>220</v>
      </c>
      <c r="BS1137" s="1" t="s">
        <v>554</v>
      </c>
      <c r="BT1137" s="1" t="s">
        <v>198</v>
      </c>
      <c r="BU1137" s="1" t="s">
        <v>225</v>
      </c>
      <c r="BV1137" s="1" t="s">
        <v>428</v>
      </c>
      <c r="BW1137" s="1" t="s">
        <v>210</v>
      </c>
      <c r="BX1137" s="1" t="s">
        <v>195</v>
      </c>
      <c r="BY1137" s="1" t="s">
        <v>195</v>
      </c>
      <c r="BZ1137" s="1" t="s">
        <v>195</v>
      </c>
      <c r="CA1137" s="1" t="s">
        <v>195</v>
      </c>
      <c r="CB1137" s="1" t="s">
        <v>195</v>
      </c>
      <c r="CC1137" s="1" t="s">
        <v>195</v>
      </c>
      <c r="CD1137" s="1" t="s">
        <v>210</v>
      </c>
      <c r="CE1137" s="1" t="s">
        <v>232</v>
      </c>
      <c r="CF1137" s="1" t="s">
        <v>220</v>
      </c>
      <c r="CG1137" s="1" t="s">
        <v>210</v>
      </c>
      <c r="CH1137" s="1" t="s">
        <v>220</v>
      </c>
      <c r="CI1137" s="1" t="s">
        <v>232</v>
      </c>
      <c r="CJ1137">
        <v>5</v>
      </c>
      <c r="CK1137">
        <v>9</v>
      </c>
      <c r="CL1137">
        <v>9</v>
      </c>
      <c r="CM1137">
        <v>5</v>
      </c>
      <c r="CN1137">
        <v>5</v>
      </c>
      <c r="CO1137" s="1" t="s">
        <v>195</v>
      </c>
      <c r="CP1137" s="1" t="s">
        <v>195</v>
      </c>
      <c r="CQ1137" s="1" t="s">
        <v>195</v>
      </c>
      <c r="CR1137" s="1" t="s">
        <v>195</v>
      </c>
      <c r="CS1137" s="1" t="s">
        <v>195</v>
      </c>
      <c r="CT1137">
        <v>0</v>
      </c>
      <c r="CU1137" s="1" t="s">
        <v>200</v>
      </c>
      <c r="CV1137" s="1" t="s">
        <v>201</v>
      </c>
      <c r="CW1137" s="1" t="s">
        <v>202</v>
      </c>
      <c r="CX1137" s="1" t="s">
        <v>203</v>
      </c>
      <c r="CY1137" s="1" t="s">
        <v>202</v>
      </c>
      <c r="CZ1137" s="1" t="s">
        <v>202</v>
      </c>
      <c r="DA1137" s="1" t="s">
        <v>201</v>
      </c>
      <c r="DB1137" s="1" t="s">
        <v>204</v>
      </c>
      <c r="DC1137">
        <v>2</v>
      </c>
      <c r="DD1137" s="1" t="s">
        <v>199</v>
      </c>
      <c r="DE1137" s="1" t="s">
        <v>195</v>
      </c>
      <c r="DF1137" s="1" t="s">
        <v>195</v>
      </c>
      <c r="DG1137" s="1" t="s">
        <v>195</v>
      </c>
      <c r="DH1137" s="1" t="s">
        <v>195</v>
      </c>
      <c r="DI1137" s="1" t="s">
        <v>195</v>
      </c>
      <c r="DJ1137" s="1" t="s">
        <v>195</v>
      </c>
      <c r="DK1137" s="1" t="s">
        <v>195</v>
      </c>
      <c r="DL1137" s="1" t="s">
        <v>195</v>
      </c>
      <c r="DM1137" s="1" t="s">
        <v>195</v>
      </c>
      <c r="DN1137" s="1" t="s">
        <v>195</v>
      </c>
      <c r="DO1137" s="1" t="s">
        <v>195</v>
      </c>
      <c r="DP1137">
        <v>2</v>
      </c>
      <c r="DQ1137">
        <v>3</v>
      </c>
      <c r="DR1137">
        <v>3</v>
      </c>
      <c r="DS1137" s="1" t="s">
        <v>195</v>
      </c>
      <c r="DT1137" s="1" t="s">
        <v>195</v>
      </c>
      <c r="DU1137" s="1" t="s">
        <v>195</v>
      </c>
      <c r="DV1137" s="1" t="s">
        <v>195</v>
      </c>
      <c r="DW1137" s="1" t="s">
        <v>195</v>
      </c>
      <c r="DX1137" s="1" t="s">
        <v>195</v>
      </c>
      <c r="DY1137" s="1" t="s">
        <v>220</v>
      </c>
      <c r="DZ1137" s="1" t="s">
        <v>232</v>
      </c>
      <c r="EA1137" s="1" t="s">
        <v>198</v>
      </c>
      <c r="EB1137" s="1" t="s">
        <v>210</v>
      </c>
      <c r="EC1137" s="1" t="s">
        <v>220</v>
      </c>
      <c r="ED1137" s="1" t="s">
        <v>198</v>
      </c>
      <c r="EE1137" s="1" t="s">
        <v>195</v>
      </c>
      <c r="EF1137" s="1" t="s">
        <v>195</v>
      </c>
      <c r="EG1137" s="1" t="s">
        <v>195</v>
      </c>
      <c r="EH1137" s="1" t="s">
        <v>195</v>
      </c>
      <c r="EI1137" s="1" t="s">
        <v>195</v>
      </c>
      <c r="EJ1137" s="1" t="s">
        <v>195</v>
      </c>
      <c r="EK1137" s="1" t="s">
        <v>195</v>
      </c>
      <c r="EL1137" s="1" t="s">
        <v>195</v>
      </c>
      <c r="EM1137" s="1" t="s">
        <v>195</v>
      </c>
      <c r="EN1137" s="1" t="s">
        <v>195</v>
      </c>
      <c r="EO1137" s="1" t="s">
        <v>195</v>
      </c>
      <c r="EP1137" s="1" t="s">
        <v>195</v>
      </c>
      <c r="EQ1137">
        <v>5</v>
      </c>
      <c r="ER1137">
        <v>10</v>
      </c>
      <c r="ES1137">
        <v>8</v>
      </c>
      <c r="ET1137">
        <v>9</v>
      </c>
      <c r="EU1137">
        <v>7</v>
      </c>
      <c r="EV1137" s="1" t="s">
        <v>195</v>
      </c>
      <c r="EW1137" s="1" t="s">
        <v>195</v>
      </c>
      <c r="EX1137" s="1" t="s">
        <v>195</v>
      </c>
      <c r="EY1137" s="1" t="s">
        <v>195</v>
      </c>
      <c r="EZ1137" s="1" t="s">
        <v>195</v>
      </c>
      <c r="FA1137">
        <v>0</v>
      </c>
      <c r="FB1137">
        <v>0</v>
      </c>
      <c r="FC1137">
        <v>0</v>
      </c>
      <c r="FD1137" s="1" t="s">
        <v>195</v>
      </c>
      <c r="FE1137" s="1" t="s">
        <v>195</v>
      </c>
      <c r="FF1137" s="1" t="s">
        <v>220</v>
      </c>
      <c r="FG1137" s="1" t="s">
        <v>227</v>
      </c>
      <c r="FH1137" s="1" t="s">
        <v>232</v>
      </c>
      <c r="FI1137" s="1" t="s">
        <v>200</v>
      </c>
      <c r="FJ1137" s="1" t="s">
        <v>210</v>
      </c>
      <c r="FK1137" s="1" t="s">
        <v>210</v>
      </c>
      <c r="FL1137" s="1" t="s">
        <v>195</v>
      </c>
      <c r="FM1137" s="1" t="s">
        <v>195</v>
      </c>
      <c r="FN1137" s="1" t="s">
        <v>195</v>
      </c>
      <c r="FO1137" s="1" t="s">
        <v>195</v>
      </c>
      <c r="FP1137" s="1" t="s">
        <v>195</v>
      </c>
      <c r="FQ1137" s="1" t="s">
        <v>195</v>
      </c>
      <c r="FR1137" s="1" t="s">
        <v>195</v>
      </c>
      <c r="FS1137" s="1" t="s">
        <v>195</v>
      </c>
      <c r="FT1137" s="1" t="s">
        <v>195</v>
      </c>
      <c r="FU1137" s="1" t="s">
        <v>195</v>
      </c>
      <c r="FV1137" s="1" t="s">
        <v>195</v>
      </c>
      <c r="FW1137" s="1" t="s">
        <v>195</v>
      </c>
      <c r="FX1137" s="1" t="s">
        <v>195</v>
      </c>
      <c r="FY1137" s="1" t="s">
        <v>195</v>
      </c>
      <c r="FZ1137" s="1" t="s">
        <v>195</v>
      </c>
      <c r="GA1137" s="1" t="s">
        <v>195</v>
      </c>
      <c r="GB1137" s="1" t="s">
        <v>195</v>
      </c>
      <c r="GC1137" s="1" t="s">
        <v>195</v>
      </c>
      <c r="GD1137">
        <v>6</v>
      </c>
      <c r="GE1137">
        <v>10</v>
      </c>
      <c r="GF1137">
        <v>8</v>
      </c>
      <c r="GG1137">
        <v>9</v>
      </c>
      <c r="GH1137">
        <v>7</v>
      </c>
      <c r="GI1137" s="1" t="s">
        <v>195</v>
      </c>
      <c r="GJ1137" s="1" t="s">
        <v>195</v>
      </c>
      <c r="GK1137" s="1" t="s">
        <v>195</v>
      </c>
      <c r="GL1137" s="1" t="s">
        <v>195</v>
      </c>
      <c r="GM1137" s="1" t="s">
        <v>195</v>
      </c>
    </row>
    <row r="1138" spans="1:195" x14ac:dyDescent="0.3">
      <c r="A1138">
        <v>83</v>
      </c>
      <c r="B1138">
        <v>8</v>
      </c>
      <c r="C1138">
        <v>0</v>
      </c>
      <c r="D1138">
        <v>15</v>
      </c>
      <c r="E1138">
        <v>2</v>
      </c>
      <c r="F1138">
        <v>4</v>
      </c>
      <c r="G1138">
        <v>18</v>
      </c>
      <c r="H1138">
        <v>12</v>
      </c>
      <c r="I1138" s="1" t="s">
        <v>195</v>
      </c>
      <c r="J1138">
        <v>6</v>
      </c>
      <c r="K1138">
        <v>3</v>
      </c>
      <c r="L1138">
        <v>96</v>
      </c>
      <c r="M1138">
        <v>0</v>
      </c>
      <c r="N1138" s="1" t="s">
        <v>255</v>
      </c>
      <c r="O1138">
        <v>1</v>
      </c>
      <c r="P1138">
        <v>26</v>
      </c>
      <c r="Q1138">
        <v>3</v>
      </c>
      <c r="R1138" s="1" t="s">
        <v>220</v>
      </c>
      <c r="S1138" s="1" t="s">
        <v>198</v>
      </c>
      <c r="T1138" s="1" t="s">
        <v>198</v>
      </c>
      <c r="U1138" s="1" t="s">
        <v>466</v>
      </c>
      <c r="V1138" s="1" t="s">
        <v>201</v>
      </c>
      <c r="W1138" s="1" t="s">
        <v>466</v>
      </c>
      <c r="X1138">
        <v>0</v>
      </c>
      <c r="Y1138" s="1" t="s">
        <v>203</v>
      </c>
      <c r="Z1138" s="1" t="s">
        <v>203</v>
      </c>
      <c r="AA1138" s="1" t="s">
        <v>203</v>
      </c>
      <c r="AB1138" s="1" t="s">
        <v>201</v>
      </c>
      <c r="AC1138" s="1" t="s">
        <v>201</v>
      </c>
      <c r="AD1138" s="1" t="s">
        <v>195</v>
      </c>
      <c r="AE1138" s="1" t="s">
        <v>203</v>
      </c>
      <c r="AF1138" s="1" t="s">
        <v>201</v>
      </c>
      <c r="AG1138">
        <v>2</v>
      </c>
      <c r="AH1138">
        <v>35</v>
      </c>
      <c r="AI1138" s="1" t="s">
        <v>262</v>
      </c>
      <c r="AJ1138" s="1" t="s">
        <v>202</v>
      </c>
      <c r="AK1138" s="1" t="s">
        <v>195</v>
      </c>
      <c r="AL1138" s="1" t="s">
        <v>195</v>
      </c>
      <c r="AM1138" s="1" t="s">
        <v>195</v>
      </c>
      <c r="AN1138">
        <v>3</v>
      </c>
      <c r="AO1138">
        <v>1</v>
      </c>
      <c r="AP1138">
        <v>5</v>
      </c>
      <c r="AQ1138" s="1" t="s">
        <v>629</v>
      </c>
      <c r="AR1138">
        <v>10.019</v>
      </c>
      <c r="AS1138" s="1" t="s">
        <v>195</v>
      </c>
      <c r="AT1138">
        <v>2</v>
      </c>
      <c r="AU1138">
        <v>6</v>
      </c>
      <c r="AV1138">
        <v>1</v>
      </c>
      <c r="AW1138" s="1" t="s">
        <v>630</v>
      </c>
      <c r="AX1138" s="1" t="s">
        <v>203</v>
      </c>
      <c r="AY1138">
        <v>5</v>
      </c>
      <c r="AZ1138">
        <v>1</v>
      </c>
      <c r="BA1138">
        <v>3</v>
      </c>
      <c r="BB1138">
        <v>5</v>
      </c>
      <c r="BC1138">
        <v>7</v>
      </c>
      <c r="BD1138">
        <v>8</v>
      </c>
      <c r="BE1138">
        <v>3</v>
      </c>
      <c r="BF1138">
        <v>1</v>
      </c>
      <c r="BG1138">
        <v>6</v>
      </c>
      <c r="BH1138">
        <v>8</v>
      </c>
      <c r="BI1138">
        <v>3</v>
      </c>
      <c r="BJ1138">
        <v>7</v>
      </c>
      <c r="BK1138">
        <v>8</v>
      </c>
      <c r="BL1138">
        <v>7</v>
      </c>
      <c r="BM1138">
        <v>8</v>
      </c>
      <c r="BN1138">
        <v>4</v>
      </c>
      <c r="BO1138">
        <v>7</v>
      </c>
      <c r="BP1138">
        <v>6</v>
      </c>
      <c r="BQ1138">
        <v>3</v>
      </c>
      <c r="BR1138" s="1" t="s">
        <v>220</v>
      </c>
      <c r="BS1138" s="1" t="s">
        <v>554</v>
      </c>
      <c r="BT1138" s="1" t="s">
        <v>198</v>
      </c>
      <c r="BU1138" s="1" t="s">
        <v>225</v>
      </c>
      <c r="BV1138" s="1" t="s">
        <v>428</v>
      </c>
      <c r="BW1138" s="1" t="s">
        <v>210</v>
      </c>
      <c r="BX1138" s="1" t="s">
        <v>195</v>
      </c>
      <c r="BY1138" s="1" t="s">
        <v>195</v>
      </c>
      <c r="BZ1138" s="1" t="s">
        <v>195</v>
      </c>
      <c r="CA1138" s="1" t="s">
        <v>195</v>
      </c>
      <c r="CB1138" s="1" t="s">
        <v>195</v>
      </c>
      <c r="CC1138" s="1" t="s">
        <v>195</v>
      </c>
      <c r="CD1138" s="1" t="s">
        <v>210</v>
      </c>
      <c r="CE1138" s="1" t="s">
        <v>232</v>
      </c>
      <c r="CF1138" s="1" t="s">
        <v>220</v>
      </c>
      <c r="CG1138" s="1" t="s">
        <v>210</v>
      </c>
      <c r="CH1138" s="1" t="s">
        <v>220</v>
      </c>
      <c r="CI1138" s="1" t="s">
        <v>232</v>
      </c>
      <c r="CJ1138">
        <v>5</v>
      </c>
      <c r="CK1138">
        <v>9</v>
      </c>
      <c r="CL1138">
        <v>9</v>
      </c>
      <c r="CM1138">
        <v>5</v>
      </c>
      <c r="CN1138">
        <v>5</v>
      </c>
      <c r="CO1138" s="1" t="s">
        <v>195</v>
      </c>
      <c r="CP1138" s="1" t="s">
        <v>195</v>
      </c>
      <c r="CQ1138" s="1" t="s">
        <v>195</v>
      </c>
      <c r="CR1138" s="1" t="s">
        <v>195</v>
      </c>
      <c r="CS1138" s="1" t="s">
        <v>195</v>
      </c>
      <c r="CT1138">
        <v>0</v>
      </c>
      <c r="CU1138" s="1" t="s">
        <v>204</v>
      </c>
      <c r="CV1138" s="1" t="s">
        <v>202</v>
      </c>
      <c r="CW1138" s="1" t="s">
        <v>202</v>
      </c>
      <c r="CX1138" s="1" t="s">
        <v>200</v>
      </c>
      <c r="CY1138" s="1" t="s">
        <v>203</v>
      </c>
      <c r="CZ1138" s="1" t="s">
        <v>201</v>
      </c>
      <c r="DA1138" s="1" t="s">
        <v>200</v>
      </c>
      <c r="DB1138" s="1" t="s">
        <v>234</v>
      </c>
      <c r="DC1138">
        <v>2</v>
      </c>
      <c r="DD1138" s="1" t="s">
        <v>199</v>
      </c>
      <c r="DE1138" s="1" t="s">
        <v>195</v>
      </c>
      <c r="DF1138" s="1" t="s">
        <v>195</v>
      </c>
      <c r="DG1138" s="1" t="s">
        <v>195</v>
      </c>
      <c r="DH1138" s="1" t="s">
        <v>195</v>
      </c>
      <c r="DI1138" s="1" t="s">
        <v>195</v>
      </c>
      <c r="DJ1138" s="1" t="s">
        <v>195</v>
      </c>
      <c r="DK1138" s="1" t="s">
        <v>195</v>
      </c>
      <c r="DL1138" s="1" t="s">
        <v>195</v>
      </c>
      <c r="DM1138" s="1" t="s">
        <v>195</v>
      </c>
      <c r="DN1138" s="1" t="s">
        <v>195</v>
      </c>
      <c r="DO1138" s="1" t="s">
        <v>195</v>
      </c>
      <c r="DP1138">
        <v>2</v>
      </c>
      <c r="DQ1138">
        <v>3</v>
      </c>
      <c r="DR1138">
        <v>3</v>
      </c>
      <c r="DS1138" s="1" t="s">
        <v>195</v>
      </c>
      <c r="DT1138" s="1" t="s">
        <v>195</v>
      </c>
      <c r="DU1138" s="1" t="s">
        <v>195</v>
      </c>
      <c r="DV1138" s="1" t="s">
        <v>195</v>
      </c>
      <c r="DW1138" s="1" t="s">
        <v>195</v>
      </c>
      <c r="DX1138" s="1" t="s">
        <v>195</v>
      </c>
      <c r="DY1138" s="1" t="s">
        <v>220</v>
      </c>
      <c r="DZ1138" s="1" t="s">
        <v>232</v>
      </c>
      <c r="EA1138" s="1" t="s">
        <v>198</v>
      </c>
      <c r="EB1138" s="1" t="s">
        <v>210</v>
      </c>
      <c r="EC1138" s="1" t="s">
        <v>220</v>
      </c>
      <c r="ED1138" s="1" t="s">
        <v>198</v>
      </c>
      <c r="EE1138" s="1" t="s">
        <v>195</v>
      </c>
      <c r="EF1138" s="1" t="s">
        <v>195</v>
      </c>
      <c r="EG1138" s="1" t="s">
        <v>195</v>
      </c>
      <c r="EH1138" s="1" t="s">
        <v>195</v>
      </c>
      <c r="EI1138" s="1" t="s">
        <v>195</v>
      </c>
      <c r="EJ1138" s="1" t="s">
        <v>195</v>
      </c>
      <c r="EK1138" s="1" t="s">
        <v>195</v>
      </c>
      <c r="EL1138" s="1" t="s">
        <v>195</v>
      </c>
      <c r="EM1138" s="1" t="s">
        <v>195</v>
      </c>
      <c r="EN1138" s="1" t="s">
        <v>195</v>
      </c>
      <c r="EO1138" s="1" t="s">
        <v>195</v>
      </c>
      <c r="EP1138" s="1" t="s">
        <v>195</v>
      </c>
      <c r="EQ1138">
        <v>5</v>
      </c>
      <c r="ER1138">
        <v>10</v>
      </c>
      <c r="ES1138">
        <v>8</v>
      </c>
      <c r="ET1138">
        <v>9</v>
      </c>
      <c r="EU1138">
        <v>7</v>
      </c>
      <c r="EV1138" s="1" t="s">
        <v>195</v>
      </c>
      <c r="EW1138" s="1" t="s">
        <v>195</v>
      </c>
      <c r="EX1138" s="1" t="s">
        <v>195</v>
      </c>
      <c r="EY1138" s="1" t="s">
        <v>195</v>
      </c>
      <c r="EZ1138" s="1" t="s">
        <v>195</v>
      </c>
      <c r="FA1138">
        <v>0</v>
      </c>
      <c r="FB1138">
        <v>0</v>
      </c>
      <c r="FC1138">
        <v>0</v>
      </c>
      <c r="FD1138" s="1" t="s">
        <v>195</v>
      </c>
      <c r="FE1138" s="1" t="s">
        <v>195</v>
      </c>
      <c r="FF1138" s="1" t="s">
        <v>220</v>
      </c>
      <c r="FG1138" s="1" t="s">
        <v>227</v>
      </c>
      <c r="FH1138" s="1" t="s">
        <v>232</v>
      </c>
      <c r="FI1138" s="1" t="s">
        <v>200</v>
      </c>
      <c r="FJ1138" s="1" t="s">
        <v>210</v>
      </c>
      <c r="FK1138" s="1" t="s">
        <v>210</v>
      </c>
      <c r="FL1138" s="1" t="s">
        <v>195</v>
      </c>
      <c r="FM1138" s="1" t="s">
        <v>195</v>
      </c>
      <c r="FN1138" s="1" t="s">
        <v>195</v>
      </c>
      <c r="FO1138" s="1" t="s">
        <v>195</v>
      </c>
      <c r="FP1138" s="1" t="s">
        <v>195</v>
      </c>
      <c r="FQ1138" s="1" t="s">
        <v>195</v>
      </c>
      <c r="FR1138" s="1" t="s">
        <v>195</v>
      </c>
      <c r="FS1138" s="1" t="s">
        <v>195</v>
      </c>
      <c r="FT1138" s="1" t="s">
        <v>195</v>
      </c>
      <c r="FU1138" s="1" t="s">
        <v>195</v>
      </c>
      <c r="FV1138" s="1" t="s">
        <v>195</v>
      </c>
      <c r="FW1138" s="1" t="s">
        <v>195</v>
      </c>
      <c r="FX1138" s="1" t="s">
        <v>195</v>
      </c>
      <c r="FY1138" s="1" t="s">
        <v>195</v>
      </c>
      <c r="FZ1138" s="1" t="s">
        <v>195</v>
      </c>
      <c r="GA1138" s="1" t="s">
        <v>195</v>
      </c>
      <c r="GB1138" s="1" t="s">
        <v>195</v>
      </c>
      <c r="GC1138" s="1" t="s">
        <v>195</v>
      </c>
      <c r="GD1138">
        <v>6</v>
      </c>
      <c r="GE1138">
        <v>10</v>
      </c>
      <c r="GF1138">
        <v>8</v>
      </c>
      <c r="GG1138">
        <v>9</v>
      </c>
      <c r="GH1138">
        <v>7</v>
      </c>
      <c r="GI1138" s="1" t="s">
        <v>195</v>
      </c>
      <c r="GJ1138" s="1" t="s">
        <v>195</v>
      </c>
      <c r="GK1138" s="1" t="s">
        <v>195</v>
      </c>
      <c r="GL1138" s="1" t="s">
        <v>195</v>
      </c>
      <c r="GM1138" s="1" t="s">
        <v>195</v>
      </c>
    </row>
    <row r="1139" spans="1:195" x14ac:dyDescent="0.3">
      <c r="A1139">
        <v>83</v>
      </c>
      <c r="B1139">
        <v>8</v>
      </c>
      <c r="C1139">
        <v>0</v>
      </c>
      <c r="D1139">
        <v>15</v>
      </c>
      <c r="E1139">
        <v>2</v>
      </c>
      <c r="F1139">
        <v>4</v>
      </c>
      <c r="G1139">
        <v>18</v>
      </c>
      <c r="H1139">
        <v>12</v>
      </c>
      <c r="I1139" s="1" t="s">
        <v>195</v>
      </c>
      <c r="J1139">
        <v>12</v>
      </c>
      <c r="K1139">
        <v>4</v>
      </c>
      <c r="L1139">
        <v>97</v>
      </c>
      <c r="M1139">
        <v>0</v>
      </c>
      <c r="N1139" s="1" t="s">
        <v>434</v>
      </c>
      <c r="O1139">
        <v>0</v>
      </c>
      <c r="P1139">
        <v>29</v>
      </c>
      <c r="Q1139">
        <v>2</v>
      </c>
      <c r="R1139" s="1" t="s">
        <v>230</v>
      </c>
      <c r="S1139" s="1" t="s">
        <v>203</v>
      </c>
      <c r="T1139" s="1" t="s">
        <v>198</v>
      </c>
      <c r="U1139" s="1" t="s">
        <v>493</v>
      </c>
      <c r="V1139" s="1" t="s">
        <v>199</v>
      </c>
      <c r="W1139" s="1" t="s">
        <v>199</v>
      </c>
      <c r="X1139">
        <v>1</v>
      </c>
      <c r="Y1139" s="1" t="s">
        <v>203</v>
      </c>
      <c r="Z1139" s="1" t="s">
        <v>201</v>
      </c>
      <c r="AA1139" s="1" t="s">
        <v>203</v>
      </c>
      <c r="AB1139" s="1" t="s">
        <v>201</v>
      </c>
      <c r="AC1139" s="1" t="s">
        <v>202</v>
      </c>
      <c r="AD1139" s="1" t="s">
        <v>204</v>
      </c>
      <c r="AE1139" s="1" t="s">
        <v>201</v>
      </c>
      <c r="AF1139" s="1" t="s">
        <v>195</v>
      </c>
      <c r="AG1139">
        <v>2</v>
      </c>
      <c r="AH1139">
        <v>35</v>
      </c>
      <c r="AI1139" s="1" t="s">
        <v>262</v>
      </c>
      <c r="AJ1139" s="1" t="s">
        <v>202</v>
      </c>
      <c r="AK1139" s="1" t="s">
        <v>195</v>
      </c>
      <c r="AL1139" s="1" t="s">
        <v>195</v>
      </c>
      <c r="AM1139" s="1" t="s">
        <v>195</v>
      </c>
      <c r="AN1139">
        <v>3</v>
      </c>
      <c r="AO1139">
        <v>1</v>
      </c>
      <c r="AP1139">
        <v>5</v>
      </c>
      <c r="AQ1139" s="1" t="s">
        <v>629</v>
      </c>
      <c r="AR1139">
        <v>10.019</v>
      </c>
      <c r="AS1139" s="1" t="s">
        <v>195</v>
      </c>
      <c r="AT1139">
        <v>2</v>
      </c>
      <c r="AU1139">
        <v>6</v>
      </c>
      <c r="AV1139">
        <v>1</v>
      </c>
      <c r="AW1139" s="1" t="s">
        <v>630</v>
      </c>
      <c r="AX1139" s="1" t="s">
        <v>203</v>
      </c>
      <c r="AY1139">
        <v>5</v>
      </c>
      <c r="AZ1139">
        <v>1</v>
      </c>
      <c r="BA1139">
        <v>3</v>
      </c>
      <c r="BB1139">
        <v>5</v>
      </c>
      <c r="BC1139">
        <v>7</v>
      </c>
      <c r="BD1139">
        <v>8</v>
      </c>
      <c r="BE1139">
        <v>3</v>
      </c>
      <c r="BF1139">
        <v>1</v>
      </c>
      <c r="BG1139">
        <v>6</v>
      </c>
      <c r="BH1139">
        <v>8</v>
      </c>
      <c r="BI1139">
        <v>3</v>
      </c>
      <c r="BJ1139">
        <v>7</v>
      </c>
      <c r="BK1139">
        <v>8</v>
      </c>
      <c r="BL1139">
        <v>7</v>
      </c>
      <c r="BM1139">
        <v>8</v>
      </c>
      <c r="BN1139">
        <v>4</v>
      </c>
      <c r="BO1139">
        <v>7</v>
      </c>
      <c r="BP1139">
        <v>6</v>
      </c>
      <c r="BQ1139">
        <v>3</v>
      </c>
      <c r="BR1139" s="1" t="s">
        <v>220</v>
      </c>
      <c r="BS1139" s="1" t="s">
        <v>554</v>
      </c>
      <c r="BT1139" s="1" t="s">
        <v>198</v>
      </c>
      <c r="BU1139" s="1" t="s">
        <v>225</v>
      </c>
      <c r="BV1139" s="1" t="s">
        <v>428</v>
      </c>
      <c r="BW1139" s="1" t="s">
        <v>210</v>
      </c>
      <c r="BX1139" s="1" t="s">
        <v>195</v>
      </c>
      <c r="BY1139" s="1" t="s">
        <v>195</v>
      </c>
      <c r="BZ1139" s="1" t="s">
        <v>195</v>
      </c>
      <c r="CA1139" s="1" t="s">
        <v>195</v>
      </c>
      <c r="CB1139" s="1" t="s">
        <v>195</v>
      </c>
      <c r="CC1139" s="1" t="s">
        <v>195</v>
      </c>
      <c r="CD1139" s="1" t="s">
        <v>210</v>
      </c>
      <c r="CE1139" s="1" t="s">
        <v>232</v>
      </c>
      <c r="CF1139" s="1" t="s">
        <v>220</v>
      </c>
      <c r="CG1139" s="1" t="s">
        <v>210</v>
      </c>
      <c r="CH1139" s="1" t="s">
        <v>220</v>
      </c>
      <c r="CI1139" s="1" t="s">
        <v>232</v>
      </c>
      <c r="CJ1139">
        <v>5</v>
      </c>
      <c r="CK1139">
        <v>9</v>
      </c>
      <c r="CL1139">
        <v>9</v>
      </c>
      <c r="CM1139">
        <v>5</v>
      </c>
      <c r="CN1139">
        <v>5</v>
      </c>
      <c r="CO1139" s="1" t="s">
        <v>195</v>
      </c>
      <c r="CP1139" s="1" t="s">
        <v>195</v>
      </c>
      <c r="CQ1139" s="1" t="s">
        <v>195</v>
      </c>
      <c r="CR1139" s="1" t="s">
        <v>195</v>
      </c>
      <c r="CS1139" s="1" t="s">
        <v>195</v>
      </c>
      <c r="CT1139">
        <v>0</v>
      </c>
      <c r="CU1139" s="1" t="s">
        <v>202</v>
      </c>
      <c r="CV1139" s="1" t="s">
        <v>201</v>
      </c>
      <c r="CW1139" s="1" t="s">
        <v>203</v>
      </c>
      <c r="CX1139" s="1" t="s">
        <v>203</v>
      </c>
      <c r="CY1139" s="1" t="s">
        <v>203</v>
      </c>
      <c r="CZ1139" s="1" t="s">
        <v>201</v>
      </c>
      <c r="DA1139" s="1" t="s">
        <v>200</v>
      </c>
      <c r="DB1139" s="1" t="s">
        <v>204</v>
      </c>
      <c r="DC1139">
        <v>2</v>
      </c>
      <c r="DD1139" s="1" t="s">
        <v>199</v>
      </c>
      <c r="DE1139" s="1" t="s">
        <v>195</v>
      </c>
      <c r="DF1139" s="1" t="s">
        <v>195</v>
      </c>
      <c r="DG1139" s="1" t="s">
        <v>195</v>
      </c>
      <c r="DH1139" s="1" t="s">
        <v>195</v>
      </c>
      <c r="DI1139" s="1" t="s">
        <v>195</v>
      </c>
      <c r="DJ1139" s="1" t="s">
        <v>195</v>
      </c>
      <c r="DK1139" s="1" t="s">
        <v>195</v>
      </c>
      <c r="DL1139" s="1" t="s">
        <v>195</v>
      </c>
      <c r="DM1139" s="1" t="s">
        <v>195</v>
      </c>
      <c r="DN1139" s="1" t="s">
        <v>195</v>
      </c>
      <c r="DO1139" s="1" t="s">
        <v>195</v>
      </c>
      <c r="DP1139">
        <v>2</v>
      </c>
      <c r="DQ1139">
        <v>3</v>
      </c>
      <c r="DR1139">
        <v>3</v>
      </c>
      <c r="DS1139" s="1" t="s">
        <v>195</v>
      </c>
      <c r="DT1139" s="1" t="s">
        <v>195</v>
      </c>
      <c r="DU1139" s="1" t="s">
        <v>195</v>
      </c>
      <c r="DV1139" s="1" t="s">
        <v>195</v>
      </c>
      <c r="DW1139" s="1" t="s">
        <v>195</v>
      </c>
      <c r="DX1139" s="1" t="s">
        <v>195</v>
      </c>
      <c r="DY1139" s="1" t="s">
        <v>220</v>
      </c>
      <c r="DZ1139" s="1" t="s">
        <v>232</v>
      </c>
      <c r="EA1139" s="1" t="s">
        <v>198</v>
      </c>
      <c r="EB1139" s="1" t="s">
        <v>210</v>
      </c>
      <c r="EC1139" s="1" t="s">
        <v>220</v>
      </c>
      <c r="ED1139" s="1" t="s">
        <v>198</v>
      </c>
      <c r="EE1139" s="1" t="s">
        <v>195</v>
      </c>
      <c r="EF1139" s="1" t="s">
        <v>195</v>
      </c>
      <c r="EG1139" s="1" t="s">
        <v>195</v>
      </c>
      <c r="EH1139" s="1" t="s">
        <v>195</v>
      </c>
      <c r="EI1139" s="1" t="s">
        <v>195</v>
      </c>
      <c r="EJ1139" s="1" t="s">
        <v>195</v>
      </c>
      <c r="EK1139" s="1" t="s">
        <v>195</v>
      </c>
      <c r="EL1139" s="1" t="s">
        <v>195</v>
      </c>
      <c r="EM1139" s="1" t="s">
        <v>195</v>
      </c>
      <c r="EN1139" s="1" t="s">
        <v>195</v>
      </c>
      <c r="EO1139" s="1" t="s">
        <v>195</v>
      </c>
      <c r="EP1139" s="1" t="s">
        <v>195</v>
      </c>
      <c r="EQ1139">
        <v>5</v>
      </c>
      <c r="ER1139">
        <v>10</v>
      </c>
      <c r="ES1139">
        <v>8</v>
      </c>
      <c r="ET1139">
        <v>9</v>
      </c>
      <c r="EU1139">
        <v>7</v>
      </c>
      <c r="EV1139" s="1" t="s">
        <v>195</v>
      </c>
      <c r="EW1139" s="1" t="s">
        <v>195</v>
      </c>
      <c r="EX1139" s="1" t="s">
        <v>195</v>
      </c>
      <c r="EY1139" s="1" t="s">
        <v>195</v>
      </c>
      <c r="EZ1139" s="1" t="s">
        <v>195</v>
      </c>
      <c r="FA1139">
        <v>0</v>
      </c>
      <c r="FB1139">
        <v>0</v>
      </c>
      <c r="FC1139">
        <v>0</v>
      </c>
      <c r="FD1139" s="1" t="s">
        <v>195</v>
      </c>
      <c r="FE1139" s="1" t="s">
        <v>195</v>
      </c>
      <c r="FF1139" s="1" t="s">
        <v>220</v>
      </c>
      <c r="FG1139" s="1" t="s">
        <v>227</v>
      </c>
      <c r="FH1139" s="1" t="s">
        <v>232</v>
      </c>
      <c r="FI1139" s="1" t="s">
        <v>200</v>
      </c>
      <c r="FJ1139" s="1" t="s">
        <v>210</v>
      </c>
      <c r="FK1139" s="1" t="s">
        <v>210</v>
      </c>
      <c r="FL1139" s="1" t="s">
        <v>195</v>
      </c>
      <c r="FM1139" s="1" t="s">
        <v>195</v>
      </c>
      <c r="FN1139" s="1" t="s">
        <v>195</v>
      </c>
      <c r="FO1139" s="1" t="s">
        <v>195</v>
      </c>
      <c r="FP1139" s="1" t="s">
        <v>195</v>
      </c>
      <c r="FQ1139" s="1" t="s">
        <v>195</v>
      </c>
      <c r="FR1139" s="1" t="s">
        <v>195</v>
      </c>
      <c r="FS1139" s="1" t="s">
        <v>195</v>
      </c>
      <c r="FT1139" s="1" t="s">
        <v>195</v>
      </c>
      <c r="FU1139" s="1" t="s">
        <v>195</v>
      </c>
      <c r="FV1139" s="1" t="s">
        <v>195</v>
      </c>
      <c r="FW1139" s="1" t="s">
        <v>195</v>
      </c>
      <c r="FX1139" s="1" t="s">
        <v>195</v>
      </c>
      <c r="FY1139" s="1" t="s">
        <v>195</v>
      </c>
      <c r="FZ1139" s="1" t="s">
        <v>195</v>
      </c>
      <c r="GA1139" s="1" t="s">
        <v>195</v>
      </c>
      <c r="GB1139" s="1" t="s">
        <v>195</v>
      </c>
      <c r="GC1139" s="1" t="s">
        <v>195</v>
      </c>
      <c r="GD1139">
        <v>6</v>
      </c>
      <c r="GE1139">
        <v>10</v>
      </c>
      <c r="GF1139">
        <v>8</v>
      </c>
      <c r="GG1139">
        <v>9</v>
      </c>
      <c r="GH1139">
        <v>7</v>
      </c>
      <c r="GI1139" s="1" t="s">
        <v>195</v>
      </c>
      <c r="GJ1139" s="1" t="s">
        <v>195</v>
      </c>
      <c r="GK1139" s="1" t="s">
        <v>195</v>
      </c>
      <c r="GL1139" s="1" t="s">
        <v>195</v>
      </c>
      <c r="GM1139" s="1" t="s">
        <v>195</v>
      </c>
    </row>
    <row r="1140" spans="1:195" x14ac:dyDescent="0.3">
      <c r="A1140">
        <v>83</v>
      </c>
      <c r="B1140">
        <v>8</v>
      </c>
      <c r="C1140">
        <v>0</v>
      </c>
      <c r="D1140">
        <v>15</v>
      </c>
      <c r="E1140">
        <v>2</v>
      </c>
      <c r="F1140">
        <v>4</v>
      </c>
      <c r="G1140">
        <v>18</v>
      </c>
      <c r="H1140">
        <v>12</v>
      </c>
      <c r="I1140" s="1" t="s">
        <v>195</v>
      </c>
      <c r="J1140">
        <v>3</v>
      </c>
      <c r="K1140">
        <v>5</v>
      </c>
      <c r="L1140">
        <v>98</v>
      </c>
      <c r="M1140">
        <v>0</v>
      </c>
      <c r="N1140" s="1" t="s">
        <v>474</v>
      </c>
      <c r="O1140">
        <v>0</v>
      </c>
      <c r="P1140">
        <v>39</v>
      </c>
      <c r="Q1140">
        <v>2</v>
      </c>
      <c r="R1140" s="1" t="s">
        <v>219</v>
      </c>
      <c r="S1140" s="1" t="s">
        <v>198</v>
      </c>
      <c r="T1140" s="1" t="s">
        <v>210</v>
      </c>
      <c r="U1140" s="1" t="s">
        <v>198</v>
      </c>
      <c r="V1140" s="1" t="s">
        <v>199</v>
      </c>
      <c r="W1140" s="1" t="s">
        <v>200</v>
      </c>
      <c r="X1140">
        <v>1</v>
      </c>
      <c r="Y1140" s="1" t="s">
        <v>220</v>
      </c>
      <c r="Z1140" s="1" t="s">
        <v>220</v>
      </c>
      <c r="AA1140" s="1" t="s">
        <v>220</v>
      </c>
      <c r="AB1140" s="1" t="s">
        <v>195</v>
      </c>
      <c r="AC1140" s="1" t="s">
        <v>195</v>
      </c>
      <c r="AD1140" s="1" t="s">
        <v>195</v>
      </c>
      <c r="AE1140" s="1" t="s">
        <v>220</v>
      </c>
      <c r="AF1140" s="1" t="s">
        <v>233</v>
      </c>
      <c r="AG1140">
        <v>2</v>
      </c>
      <c r="AH1140">
        <v>35</v>
      </c>
      <c r="AI1140" s="1" t="s">
        <v>262</v>
      </c>
      <c r="AJ1140" s="1" t="s">
        <v>202</v>
      </c>
      <c r="AK1140" s="1" t="s">
        <v>195</v>
      </c>
      <c r="AL1140" s="1" t="s">
        <v>195</v>
      </c>
      <c r="AM1140" s="1" t="s">
        <v>195</v>
      </c>
      <c r="AN1140">
        <v>3</v>
      </c>
      <c r="AO1140">
        <v>1</v>
      </c>
      <c r="AP1140">
        <v>5</v>
      </c>
      <c r="AQ1140" s="1" t="s">
        <v>629</v>
      </c>
      <c r="AR1140">
        <v>10.019</v>
      </c>
      <c r="AS1140" s="1" t="s">
        <v>195</v>
      </c>
      <c r="AT1140">
        <v>2</v>
      </c>
      <c r="AU1140">
        <v>6</v>
      </c>
      <c r="AV1140">
        <v>1</v>
      </c>
      <c r="AW1140" s="1" t="s">
        <v>630</v>
      </c>
      <c r="AX1140" s="1" t="s">
        <v>203</v>
      </c>
      <c r="AY1140">
        <v>5</v>
      </c>
      <c r="AZ1140">
        <v>1</v>
      </c>
      <c r="BA1140">
        <v>3</v>
      </c>
      <c r="BB1140">
        <v>5</v>
      </c>
      <c r="BC1140">
        <v>7</v>
      </c>
      <c r="BD1140">
        <v>8</v>
      </c>
      <c r="BE1140">
        <v>3</v>
      </c>
      <c r="BF1140">
        <v>1</v>
      </c>
      <c r="BG1140">
        <v>6</v>
      </c>
      <c r="BH1140">
        <v>8</v>
      </c>
      <c r="BI1140">
        <v>3</v>
      </c>
      <c r="BJ1140">
        <v>7</v>
      </c>
      <c r="BK1140">
        <v>8</v>
      </c>
      <c r="BL1140">
        <v>7</v>
      </c>
      <c r="BM1140">
        <v>8</v>
      </c>
      <c r="BN1140">
        <v>4</v>
      </c>
      <c r="BO1140">
        <v>7</v>
      </c>
      <c r="BP1140">
        <v>6</v>
      </c>
      <c r="BQ1140">
        <v>3</v>
      </c>
      <c r="BR1140" s="1" t="s">
        <v>220</v>
      </c>
      <c r="BS1140" s="1" t="s">
        <v>554</v>
      </c>
      <c r="BT1140" s="1" t="s">
        <v>198</v>
      </c>
      <c r="BU1140" s="1" t="s">
        <v>225</v>
      </c>
      <c r="BV1140" s="1" t="s">
        <v>428</v>
      </c>
      <c r="BW1140" s="1" t="s">
        <v>210</v>
      </c>
      <c r="BX1140" s="1" t="s">
        <v>195</v>
      </c>
      <c r="BY1140" s="1" t="s">
        <v>195</v>
      </c>
      <c r="BZ1140" s="1" t="s">
        <v>195</v>
      </c>
      <c r="CA1140" s="1" t="s">
        <v>195</v>
      </c>
      <c r="CB1140" s="1" t="s">
        <v>195</v>
      </c>
      <c r="CC1140" s="1" t="s">
        <v>195</v>
      </c>
      <c r="CD1140" s="1" t="s">
        <v>210</v>
      </c>
      <c r="CE1140" s="1" t="s">
        <v>232</v>
      </c>
      <c r="CF1140" s="1" t="s">
        <v>220</v>
      </c>
      <c r="CG1140" s="1" t="s">
        <v>210</v>
      </c>
      <c r="CH1140" s="1" t="s">
        <v>220</v>
      </c>
      <c r="CI1140" s="1" t="s">
        <v>232</v>
      </c>
      <c r="CJ1140">
        <v>5</v>
      </c>
      <c r="CK1140">
        <v>9</v>
      </c>
      <c r="CL1140">
        <v>9</v>
      </c>
      <c r="CM1140">
        <v>5</v>
      </c>
      <c r="CN1140">
        <v>5</v>
      </c>
      <c r="CO1140" s="1" t="s">
        <v>195</v>
      </c>
      <c r="CP1140" s="1" t="s">
        <v>195</v>
      </c>
      <c r="CQ1140" s="1" t="s">
        <v>195</v>
      </c>
      <c r="CR1140" s="1" t="s">
        <v>195</v>
      </c>
      <c r="CS1140" s="1" t="s">
        <v>195</v>
      </c>
      <c r="CT1140">
        <v>0</v>
      </c>
      <c r="CU1140" s="1" t="s">
        <v>200</v>
      </c>
      <c r="CV1140" s="1" t="s">
        <v>201</v>
      </c>
      <c r="CW1140" s="1" t="s">
        <v>203</v>
      </c>
      <c r="CX1140" s="1" t="s">
        <v>204</v>
      </c>
      <c r="CY1140" s="1" t="s">
        <v>200</v>
      </c>
      <c r="CZ1140" s="1" t="s">
        <v>204</v>
      </c>
      <c r="DA1140" s="1" t="s">
        <v>200</v>
      </c>
      <c r="DB1140" s="1" t="s">
        <v>234</v>
      </c>
      <c r="DC1140">
        <v>2</v>
      </c>
      <c r="DD1140" s="1" t="s">
        <v>199</v>
      </c>
      <c r="DE1140" s="1" t="s">
        <v>195</v>
      </c>
      <c r="DF1140" s="1" t="s">
        <v>195</v>
      </c>
      <c r="DG1140" s="1" t="s">
        <v>195</v>
      </c>
      <c r="DH1140" s="1" t="s">
        <v>195</v>
      </c>
      <c r="DI1140" s="1" t="s">
        <v>195</v>
      </c>
      <c r="DJ1140" s="1" t="s">
        <v>195</v>
      </c>
      <c r="DK1140" s="1" t="s">
        <v>195</v>
      </c>
      <c r="DL1140" s="1" t="s">
        <v>195</v>
      </c>
      <c r="DM1140" s="1" t="s">
        <v>195</v>
      </c>
      <c r="DN1140" s="1" t="s">
        <v>195</v>
      </c>
      <c r="DO1140" s="1" t="s">
        <v>195</v>
      </c>
      <c r="DP1140">
        <v>2</v>
      </c>
      <c r="DQ1140">
        <v>3</v>
      </c>
      <c r="DR1140">
        <v>3</v>
      </c>
      <c r="DS1140" s="1" t="s">
        <v>195</v>
      </c>
      <c r="DT1140" s="1" t="s">
        <v>195</v>
      </c>
      <c r="DU1140" s="1" t="s">
        <v>195</v>
      </c>
      <c r="DV1140" s="1" t="s">
        <v>195</v>
      </c>
      <c r="DW1140" s="1" t="s">
        <v>195</v>
      </c>
      <c r="DX1140" s="1" t="s">
        <v>195</v>
      </c>
      <c r="DY1140" s="1" t="s">
        <v>220</v>
      </c>
      <c r="DZ1140" s="1" t="s">
        <v>232</v>
      </c>
      <c r="EA1140" s="1" t="s">
        <v>198</v>
      </c>
      <c r="EB1140" s="1" t="s">
        <v>210</v>
      </c>
      <c r="EC1140" s="1" t="s">
        <v>220</v>
      </c>
      <c r="ED1140" s="1" t="s">
        <v>198</v>
      </c>
      <c r="EE1140" s="1" t="s">
        <v>195</v>
      </c>
      <c r="EF1140" s="1" t="s">
        <v>195</v>
      </c>
      <c r="EG1140" s="1" t="s">
        <v>195</v>
      </c>
      <c r="EH1140" s="1" t="s">
        <v>195</v>
      </c>
      <c r="EI1140" s="1" t="s">
        <v>195</v>
      </c>
      <c r="EJ1140" s="1" t="s">
        <v>195</v>
      </c>
      <c r="EK1140" s="1" t="s">
        <v>195</v>
      </c>
      <c r="EL1140" s="1" t="s">
        <v>195</v>
      </c>
      <c r="EM1140" s="1" t="s">
        <v>195</v>
      </c>
      <c r="EN1140" s="1" t="s">
        <v>195</v>
      </c>
      <c r="EO1140" s="1" t="s">
        <v>195</v>
      </c>
      <c r="EP1140" s="1" t="s">
        <v>195</v>
      </c>
      <c r="EQ1140">
        <v>5</v>
      </c>
      <c r="ER1140">
        <v>10</v>
      </c>
      <c r="ES1140">
        <v>8</v>
      </c>
      <c r="ET1140">
        <v>9</v>
      </c>
      <c r="EU1140">
        <v>7</v>
      </c>
      <c r="EV1140" s="1" t="s">
        <v>195</v>
      </c>
      <c r="EW1140" s="1" t="s">
        <v>195</v>
      </c>
      <c r="EX1140" s="1" t="s">
        <v>195</v>
      </c>
      <c r="EY1140" s="1" t="s">
        <v>195</v>
      </c>
      <c r="EZ1140" s="1" t="s">
        <v>195</v>
      </c>
      <c r="FA1140">
        <v>0</v>
      </c>
      <c r="FB1140">
        <v>0</v>
      </c>
      <c r="FC1140">
        <v>0</v>
      </c>
      <c r="FD1140" s="1" t="s">
        <v>195</v>
      </c>
      <c r="FE1140" s="1" t="s">
        <v>195</v>
      </c>
      <c r="FF1140" s="1" t="s">
        <v>220</v>
      </c>
      <c r="FG1140" s="1" t="s">
        <v>227</v>
      </c>
      <c r="FH1140" s="1" t="s">
        <v>232</v>
      </c>
      <c r="FI1140" s="1" t="s">
        <v>200</v>
      </c>
      <c r="FJ1140" s="1" t="s">
        <v>210</v>
      </c>
      <c r="FK1140" s="1" t="s">
        <v>210</v>
      </c>
      <c r="FL1140" s="1" t="s">
        <v>195</v>
      </c>
      <c r="FM1140" s="1" t="s">
        <v>195</v>
      </c>
      <c r="FN1140" s="1" t="s">
        <v>195</v>
      </c>
      <c r="FO1140" s="1" t="s">
        <v>195</v>
      </c>
      <c r="FP1140" s="1" t="s">
        <v>195</v>
      </c>
      <c r="FQ1140" s="1" t="s">
        <v>195</v>
      </c>
      <c r="FR1140" s="1" t="s">
        <v>195</v>
      </c>
      <c r="FS1140" s="1" t="s">
        <v>195</v>
      </c>
      <c r="FT1140" s="1" t="s">
        <v>195</v>
      </c>
      <c r="FU1140" s="1" t="s">
        <v>195</v>
      </c>
      <c r="FV1140" s="1" t="s">
        <v>195</v>
      </c>
      <c r="FW1140" s="1" t="s">
        <v>195</v>
      </c>
      <c r="FX1140" s="1" t="s">
        <v>195</v>
      </c>
      <c r="FY1140" s="1" t="s">
        <v>195</v>
      </c>
      <c r="FZ1140" s="1" t="s">
        <v>195</v>
      </c>
      <c r="GA1140" s="1" t="s">
        <v>195</v>
      </c>
      <c r="GB1140" s="1" t="s">
        <v>195</v>
      </c>
      <c r="GC1140" s="1" t="s">
        <v>195</v>
      </c>
      <c r="GD1140">
        <v>6</v>
      </c>
      <c r="GE1140">
        <v>10</v>
      </c>
      <c r="GF1140">
        <v>8</v>
      </c>
      <c r="GG1140">
        <v>9</v>
      </c>
      <c r="GH1140">
        <v>7</v>
      </c>
      <c r="GI1140" s="1" t="s">
        <v>195</v>
      </c>
      <c r="GJ1140" s="1" t="s">
        <v>195</v>
      </c>
      <c r="GK1140" s="1" t="s">
        <v>195</v>
      </c>
      <c r="GL1140" s="1" t="s">
        <v>195</v>
      </c>
      <c r="GM1140" s="1" t="s">
        <v>195</v>
      </c>
    </row>
    <row r="1141" spans="1:195" x14ac:dyDescent="0.3">
      <c r="A1141">
        <v>83</v>
      </c>
      <c r="B1141">
        <v>8</v>
      </c>
      <c r="C1141">
        <v>0</v>
      </c>
      <c r="D1141">
        <v>15</v>
      </c>
      <c r="E1141">
        <v>2</v>
      </c>
      <c r="F1141">
        <v>4</v>
      </c>
      <c r="G1141">
        <v>18</v>
      </c>
      <c r="H1141">
        <v>12</v>
      </c>
      <c r="I1141" s="1" t="s">
        <v>195</v>
      </c>
      <c r="J1141">
        <v>9</v>
      </c>
      <c r="K1141">
        <v>6</v>
      </c>
      <c r="L1141">
        <v>99</v>
      </c>
      <c r="M1141">
        <v>1</v>
      </c>
      <c r="N1141" s="1" t="s">
        <v>615</v>
      </c>
      <c r="O1141">
        <v>0</v>
      </c>
      <c r="P1141">
        <v>28</v>
      </c>
      <c r="Q1141">
        <v>2</v>
      </c>
      <c r="R1141" s="1" t="s">
        <v>227</v>
      </c>
      <c r="S1141" s="1" t="s">
        <v>227</v>
      </c>
      <c r="T1141" s="1" t="s">
        <v>198</v>
      </c>
      <c r="U1141" s="1" t="s">
        <v>220</v>
      </c>
      <c r="V1141" s="1" t="s">
        <v>220</v>
      </c>
      <c r="W1141" s="1" t="s">
        <v>199</v>
      </c>
      <c r="X1141">
        <v>1</v>
      </c>
      <c r="Y1141" s="1" t="s">
        <v>201</v>
      </c>
      <c r="Z1141" s="1" t="s">
        <v>203</v>
      </c>
      <c r="AA1141" s="1" t="s">
        <v>202</v>
      </c>
      <c r="AB1141" s="1" t="s">
        <v>202</v>
      </c>
      <c r="AC1141" s="1" t="s">
        <v>211</v>
      </c>
      <c r="AD1141" s="1" t="s">
        <v>211</v>
      </c>
      <c r="AE1141" s="1" t="s">
        <v>211</v>
      </c>
      <c r="AF1141" s="1" t="s">
        <v>211</v>
      </c>
      <c r="AG1141">
        <v>2</v>
      </c>
      <c r="AH1141">
        <v>35</v>
      </c>
      <c r="AI1141" s="1" t="s">
        <v>262</v>
      </c>
      <c r="AJ1141" s="1" t="s">
        <v>202</v>
      </c>
      <c r="AK1141" s="1" t="s">
        <v>195</v>
      </c>
      <c r="AL1141" s="1" t="s">
        <v>195</v>
      </c>
      <c r="AM1141" s="1" t="s">
        <v>195</v>
      </c>
      <c r="AN1141">
        <v>3</v>
      </c>
      <c r="AO1141">
        <v>1</v>
      </c>
      <c r="AP1141">
        <v>5</v>
      </c>
      <c r="AQ1141" s="1" t="s">
        <v>629</v>
      </c>
      <c r="AR1141">
        <v>10.019</v>
      </c>
      <c r="AS1141" s="1" t="s">
        <v>195</v>
      </c>
      <c r="AT1141">
        <v>2</v>
      </c>
      <c r="AU1141">
        <v>6</v>
      </c>
      <c r="AV1141">
        <v>1</v>
      </c>
      <c r="AW1141" s="1" t="s">
        <v>630</v>
      </c>
      <c r="AX1141" s="1" t="s">
        <v>203</v>
      </c>
      <c r="AY1141">
        <v>5</v>
      </c>
      <c r="AZ1141">
        <v>1</v>
      </c>
      <c r="BA1141">
        <v>3</v>
      </c>
      <c r="BB1141">
        <v>5</v>
      </c>
      <c r="BC1141">
        <v>7</v>
      </c>
      <c r="BD1141">
        <v>8</v>
      </c>
      <c r="BE1141">
        <v>3</v>
      </c>
      <c r="BF1141">
        <v>1</v>
      </c>
      <c r="BG1141">
        <v>6</v>
      </c>
      <c r="BH1141">
        <v>8</v>
      </c>
      <c r="BI1141">
        <v>3</v>
      </c>
      <c r="BJ1141">
        <v>7</v>
      </c>
      <c r="BK1141">
        <v>8</v>
      </c>
      <c r="BL1141">
        <v>7</v>
      </c>
      <c r="BM1141">
        <v>8</v>
      </c>
      <c r="BN1141">
        <v>4</v>
      </c>
      <c r="BO1141">
        <v>7</v>
      </c>
      <c r="BP1141">
        <v>6</v>
      </c>
      <c r="BQ1141">
        <v>3</v>
      </c>
      <c r="BR1141" s="1" t="s">
        <v>220</v>
      </c>
      <c r="BS1141" s="1" t="s">
        <v>554</v>
      </c>
      <c r="BT1141" s="1" t="s">
        <v>198</v>
      </c>
      <c r="BU1141" s="1" t="s">
        <v>225</v>
      </c>
      <c r="BV1141" s="1" t="s">
        <v>428</v>
      </c>
      <c r="BW1141" s="1" t="s">
        <v>210</v>
      </c>
      <c r="BX1141" s="1" t="s">
        <v>195</v>
      </c>
      <c r="BY1141" s="1" t="s">
        <v>195</v>
      </c>
      <c r="BZ1141" s="1" t="s">
        <v>195</v>
      </c>
      <c r="CA1141" s="1" t="s">
        <v>195</v>
      </c>
      <c r="CB1141" s="1" t="s">
        <v>195</v>
      </c>
      <c r="CC1141" s="1" t="s">
        <v>195</v>
      </c>
      <c r="CD1141" s="1" t="s">
        <v>210</v>
      </c>
      <c r="CE1141" s="1" t="s">
        <v>232</v>
      </c>
      <c r="CF1141" s="1" t="s">
        <v>220</v>
      </c>
      <c r="CG1141" s="1" t="s">
        <v>210</v>
      </c>
      <c r="CH1141" s="1" t="s">
        <v>220</v>
      </c>
      <c r="CI1141" s="1" t="s">
        <v>232</v>
      </c>
      <c r="CJ1141">
        <v>5</v>
      </c>
      <c r="CK1141">
        <v>9</v>
      </c>
      <c r="CL1141">
        <v>9</v>
      </c>
      <c r="CM1141">
        <v>5</v>
      </c>
      <c r="CN1141">
        <v>5</v>
      </c>
      <c r="CO1141" s="1" t="s">
        <v>195</v>
      </c>
      <c r="CP1141" s="1" t="s">
        <v>195</v>
      </c>
      <c r="CQ1141" s="1" t="s">
        <v>195</v>
      </c>
      <c r="CR1141" s="1" t="s">
        <v>195</v>
      </c>
      <c r="CS1141" s="1" t="s">
        <v>195</v>
      </c>
      <c r="CT1141">
        <v>1</v>
      </c>
      <c r="CU1141" s="1" t="s">
        <v>202</v>
      </c>
      <c r="CV1141" s="1" t="s">
        <v>203</v>
      </c>
      <c r="CW1141" s="1" t="s">
        <v>202</v>
      </c>
      <c r="CX1141" s="1" t="s">
        <v>202</v>
      </c>
      <c r="CY1141" s="1" t="s">
        <v>202</v>
      </c>
      <c r="CZ1141" s="1" t="s">
        <v>203</v>
      </c>
      <c r="DA1141" s="1" t="s">
        <v>203</v>
      </c>
      <c r="DB1141" s="1" t="s">
        <v>204</v>
      </c>
      <c r="DC1141">
        <v>2</v>
      </c>
      <c r="DD1141" s="1" t="s">
        <v>199</v>
      </c>
      <c r="DE1141" s="1" t="s">
        <v>195</v>
      </c>
      <c r="DF1141" s="1" t="s">
        <v>195</v>
      </c>
      <c r="DG1141" s="1" t="s">
        <v>195</v>
      </c>
      <c r="DH1141" s="1" t="s">
        <v>195</v>
      </c>
      <c r="DI1141" s="1" t="s">
        <v>195</v>
      </c>
      <c r="DJ1141" s="1" t="s">
        <v>195</v>
      </c>
      <c r="DK1141" s="1" t="s">
        <v>195</v>
      </c>
      <c r="DL1141" s="1" t="s">
        <v>195</v>
      </c>
      <c r="DM1141" s="1" t="s">
        <v>195</v>
      </c>
      <c r="DN1141" s="1" t="s">
        <v>195</v>
      </c>
      <c r="DO1141" s="1" t="s">
        <v>195</v>
      </c>
      <c r="DP1141">
        <v>2</v>
      </c>
      <c r="DQ1141">
        <v>3</v>
      </c>
      <c r="DR1141">
        <v>3</v>
      </c>
      <c r="DS1141" s="1" t="s">
        <v>195</v>
      </c>
      <c r="DT1141" s="1" t="s">
        <v>195</v>
      </c>
      <c r="DU1141" s="1" t="s">
        <v>195</v>
      </c>
      <c r="DV1141" s="1" t="s">
        <v>195</v>
      </c>
      <c r="DW1141" s="1" t="s">
        <v>195</v>
      </c>
      <c r="DX1141" s="1" t="s">
        <v>195</v>
      </c>
      <c r="DY1141" s="1" t="s">
        <v>220</v>
      </c>
      <c r="DZ1141" s="1" t="s">
        <v>232</v>
      </c>
      <c r="EA1141" s="1" t="s">
        <v>198</v>
      </c>
      <c r="EB1141" s="1" t="s">
        <v>210</v>
      </c>
      <c r="EC1141" s="1" t="s">
        <v>220</v>
      </c>
      <c r="ED1141" s="1" t="s">
        <v>198</v>
      </c>
      <c r="EE1141" s="1" t="s">
        <v>195</v>
      </c>
      <c r="EF1141" s="1" t="s">
        <v>195</v>
      </c>
      <c r="EG1141" s="1" t="s">
        <v>195</v>
      </c>
      <c r="EH1141" s="1" t="s">
        <v>195</v>
      </c>
      <c r="EI1141" s="1" t="s">
        <v>195</v>
      </c>
      <c r="EJ1141" s="1" t="s">
        <v>195</v>
      </c>
      <c r="EK1141" s="1" t="s">
        <v>195</v>
      </c>
      <c r="EL1141" s="1" t="s">
        <v>195</v>
      </c>
      <c r="EM1141" s="1" t="s">
        <v>195</v>
      </c>
      <c r="EN1141" s="1" t="s">
        <v>195</v>
      </c>
      <c r="EO1141" s="1" t="s">
        <v>195</v>
      </c>
      <c r="EP1141" s="1" t="s">
        <v>195</v>
      </c>
      <c r="EQ1141">
        <v>5</v>
      </c>
      <c r="ER1141">
        <v>10</v>
      </c>
      <c r="ES1141">
        <v>8</v>
      </c>
      <c r="ET1141">
        <v>9</v>
      </c>
      <c r="EU1141">
        <v>7</v>
      </c>
      <c r="EV1141" s="1" t="s">
        <v>195</v>
      </c>
      <c r="EW1141" s="1" t="s">
        <v>195</v>
      </c>
      <c r="EX1141" s="1" t="s">
        <v>195</v>
      </c>
      <c r="EY1141" s="1" t="s">
        <v>195</v>
      </c>
      <c r="EZ1141" s="1" t="s">
        <v>195</v>
      </c>
      <c r="FA1141">
        <v>0</v>
      </c>
      <c r="FB1141">
        <v>0</v>
      </c>
      <c r="FC1141">
        <v>0</v>
      </c>
      <c r="FD1141" s="1" t="s">
        <v>195</v>
      </c>
      <c r="FE1141" s="1" t="s">
        <v>195</v>
      </c>
      <c r="FF1141" s="1" t="s">
        <v>220</v>
      </c>
      <c r="FG1141" s="1" t="s">
        <v>227</v>
      </c>
      <c r="FH1141" s="1" t="s">
        <v>232</v>
      </c>
      <c r="FI1141" s="1" t="s">
        <v>200</v>
      </c>
      <c r="FJ1141" s="1" t="s">
        <v>210</v>
      </c>
      <c r="FK1141" s="1" t="s">
        <v>210</v>
      </c>
      <c r="FL1141" s="1" t="s">
        <v>195</v>
      </c>
      <c r="FM1141" s="1" t="s">
        <v>195</v>
      </c>
      <c r="FN1141" s="1" t="s">
        <v>195</v>
      </c>
      <c r="FO1141" s="1" t="s">
        <v>195</v>
      </c>
      <c r="FP1141" s="1" t="s">
        <v>195</v>
      </c>
      <c r="FQ1141" s="1" t="s">
        <v>195</v>
      </c>
      <c r="FR1141" s="1" t="s">
        <v>195</v>
      </c>
      <c r="FS1141" s="1" t="s">
        <v>195</v>
      </c>
      <c r="FT1141" s="1" t="s">
        <v>195</v>
      </c>
      <c r="FU1141" s="1" t="s">
        <v>195</v>
      </c>
      <c r="FV1141" s="1" t="s">
        <v>195</v>
      </c>
      <c r="FW1141" s="1" t="s">
        <v>195</v>
      </c>
      <c r="FX1141" s="1" t="s">
        <v>195</v>
      </c>
      <c r="FY1141" s="1" t="s">
        <v>195</v>
      </c>
      <c r="FZ1141" s="1" t="s">
        <v>195</v>
      </c>
      <c r="GA1141" s="1" t="s">
        <v>195</v>
      </c>
      <c r="GB1141" s="1" t="s">
        <v>195</v>
      </c>
      <c r="GC1141" s="1" t="s">
        <v>195</v>
      </c>
      <c r="GD1141">
        <v>6</v>
      </c>
      <c r="GE1141">
        <v>10</v>
      </c>
      <c r="GF1141">
        <v>8</v>
      </c>
      <c r="GG1141">
        <v>9</v>
      </c>
      <c r="GH1141">
        <v>7</v>
      </c>
      <c r="GI1141" s="1" t="s">
        <v>195</v>
      </c>
      <c r="GJ1141" s="1" t="s">
        <v>195</v>
      </c>
      <c r="GK1141" s="1" t="s">
        <v>195</v>
      </c>
      <c r="GL1141" s="1" t="s">
        <v>195</v>
      </c>
      <c r="GM1141" s="1" t="s">
        <v>195</v>
      </c>
    </row>
    <row r="1142" spans="1:195" x14ac:dyDescent="0.3">
      <c r="A1142">
        <v>83</v>
      </c>
      <c r="B1142">
        <v>8</v>
      </c>
      <c r="C1142">
        <v>0</v>
      </c>
      <c r="D1142">
        <v>15</v>
      </c>
      <c r="E1142">
        <v>2</v>
      </c>
      <c r="F1142">
        <v>4</v>
      </c>
      <c r="G1142">
        <v>18</v>
      </c>
      <c r="H1142">
        <v>12</v>
      </c>
      <c r="I1142" s="1" t="s">
        <v>195</v>
      </c>
      <c r="J1142">
        <v>4</v>
      </c>
      <c r="K1142">
        <v>7</v>
      </c>
      <c r="L1142">
        <v>100</v>
      </c>
      <c r="M1142">
        <v>0</v>
      </c>
      <c r="N1142" s="1" t="s">
        <v>424</v>
      </c>
      <c r="O1142">
        <v>0</v>
      </c>
      <c r="P1142">
        <v>30</v>
      </c>
      <c r="Q1142">
        <v>6</v>
      </c>
      <c r="R1142" s="1" t="s">
        <v>198</v>
      </c>
      <c r="S1142" s="1" t="s">
        <v>232</v>
      </c>
      <c r="T1142" s="1" t="s">
        <v>232</v>
      </c>
      <c r="U1142" s="1" t="s">
        <v>210</v>
      </c>
      <c r="V1142" s="1" t="s">
        <v>200</v>
      </c>
      <c r="W1142" s="1" t="s">
        <v>220</v>
      </c>
      <c r="X1142">
        <v>0</v>
      </c>
      <c r="Y1142" s="1" t="s">
        <v>200</v>
      </c>
      <c r="Z1142" s="1" t="s">
        <v>211</v>
      </c>
      <c r="AA1142" s="1" t="s">
        <v>202</v>
      </c>
      <c r="AB1142" s="1" t="s">
        <v>202</v>
      </c>
      <c r="AC1142" s="1" t="s">
        <v>202</v>
      </c>
      <c r="AD1142" s="1" t="s">
        <v>201</v>
      </c>
      <c r="AE1142" s="1" t="s">
        <v>201</v>
      </c>
      <c r="AF1142" s="1" t="s">
        <v>202</v>
      </c>
      <c r="AG1142">
        <v>2</v>
      </c>
      <c r="AH1142">
        <v>35</v>
      </c>
      <c r="AI1142" s="1" t="s">
        <v>262</v>
      </c>
      <c r="AJ1142" s="1" t="s">
        <v>202</v>
      </c>
      <c r="AK1142" s="1" t="s">
        <v>195</v>
      </c>
      <c r="AL1142" s="1" t="s">
        <v>195</v>
      </c>
      <c r="AM1142" s="1" t="s">
        <v>195</v>
      </c>
      <c r="AN1142">
        <v>3</v>
      </c>
      <c r="AO1142">
        <v>1</v>
      </c>
      <c r="AP1142">
        <v>5</v>
      </c>
      <c r="AQ1142" s="1" t="s">
        <v>629</v>
      </c>
      <c r="AR1142">
        <v>10.019</v>
      </c>
      <c r="AS1142" s="1" t="s">
        <v>195</v>
      </c>
      <c r="AT1142">
        <v>2</v>
      </c>
      <c r="AU1142">
        <v>6</v>
      </c>
      <c r="AV1142">
        <v>1</v>
      </c>
      <c r="AW1142" s="1" t="s">
        <v>630</v>
      </c>
      <c r="AX1142" s="1" t="s">
        <v>203</v>
      </c>
      <c r="AY1142">
        <v>5</v>
      </c>
      <c r="AZ1142">
        <v>1</v>
      </c>
      <c r="BA1142">
        <v>3</v>
      </c>
      <c r="BB1142">
        <v>5</v>
      </c>
      <c r="BC1142">
        <v>7</v>
      </c>
      <c r="BD1142">
        <v>8</v>
      </c>
      <c r="BE1142">
        <v>3</v>
      </c>
      <c r="BF1142">
        <v>1</v>
      </c>
      <c r="BG1142">
        <v>6</v>
      </c>
      <c r="BH1142">
        <v>8</v>
      </c>
      <c r="BI1142">
        <v>3</v>
      </c>
      <c r="BJ1142">
        <v>7</v>
      </c>
      <c r="BK1142">
        <v>8</v>
      </c>
      <c r="BL1142">
        <v>7</v>
      </c>
      <c r="BM1142">
        <v>8</v>
      </c>
      <c r="BN1142">
        <v>4</v>
      </c>
      <c r="BO1142">
        <v>7</v>
      </c>
      <c r="BP1142">
        <v>6</v>
      </c>
      <c r="BQ1142">
        <v>3</v>
      </c>
      <c r="BR1142" s="1" t="s">
        <v>220</v>
      </c>
      <c r="BS1142" s="1" t="s">
        <v>554</v>
      </c>
      <c r="BT1142" s="1" t="s">
        <v>198</v>
      </c>
      <c r="BU1142" s="1" t="s">
        <v>225</v>
      </c>
      <c r="BV1142" s="1" t="s">
        <v>428</v>
      </c>
      <c r="BW1142" s="1" t="s">
        <v>210</v>
      </c>
      <c r="BX1142" s="1" t="s">
        <v>195</v>
      </c>
      <c r="BY1142" s="1" t="s">
        <v>195</v>
      </c>
      <c r="BZ1142" s="1" t="s">
        <v>195</v>
      </c>
      <c r="CA1142" s="1" t="s">
        <v>195</v>
      </c>
      <c r="CB1142" s="1" t="s">
        <v>195</v>
      </c>
      <c r="CC1142" s="1" t="s">
        <v>195</v>
      </c>
      <c r="CD1142" s="1" t="s">
        <v>210</v>
      </c>
      <c r="CE1142" s="1" t="s">
        <v>232</v>
      </c>
      <c r="CF1142" s="1" t="s">
        <v>220</v>
      </c>
      <c r="CG1142" s="1" t="s">
        <v>210</v>
      </c>
      <c r="CH1142" s="1" t="s">
        <v>220</v>
      </c>
      <c r="CI1142" s="1" t="s">
        <v>232</v>
      </c>
      <c r="CJ1142">
        <v>5</v>
      </c>
      <c r="CK1142">
        <v>9</v>
      </c>
      <c r="CL1142">
        <v>9</v>
      </c>
      <c r="CM1142">
        <v>5</v>
      </c>
      <c r="CN1142">
        <v>5</v>
      </c>
      <c r="CO1142" s="1" t="s">
        <v>195</v>
      </c>
      <c r="CP1142" s="1" t="s">
        <v>195</v>
      </c>
      <c r="CQ1142" s="1" t="s">
        <v>195</v>
      </c>
      <c r="CR1142" s="1" t="s">
        <v>195</v>
      </c>
      <c r="CS1142" s="1" t="s">
        <v>195</v>
      </c>
      <c r="CT1142">
        <v>0</v>
      </c>
      <c r="CU1142" s="1" t="s">
        <v>204</v>
      </c>
      <c r="CV1142" s="1" t="s">
        <v>202</v>
      </c>
      <c r="CW1142" s="1" t="s">
        <v>203</v>
      </c>
      <c r="CX1142" s="1" t="s">
        <v>204</v>
      </c>
      <c r="CY1142" s="1" t="s">
        <v>200</v>
      </c>
      <c r="CZ1142" s="1" t="s">
        <v>233</v>
      </c>
      <c r="DA1142" s="1" t="s">
        <v>204</v>
      </c>
      <c r="DB1142" s="1" t="s">
        <v>234</v>
      </c>
      <c r="DC1142">
        <v>2</v>
      </c>
      <c r="DD1142" s="1" t="s">
        <v>199</v>
      </c>
      <c r="DE1142" s="1" t="s">
        <v>195</v>
      </c>
      <c r="DF1142" s="1" t="s">
        <v>195</v>
      </c>
      <c r="DG1142" s="1" t="s">
        <v>195</v>
      </c>
      <c r="DH1142" s="1" t="s">
        <v>195</v>
      </c>
      <c r="DI1142" s="1" t="s">
        <v>195</v>
      </c>
      <c r="DJ1142" s="1" t="s">
        <v>195</v>
      </c>
      <c r="DK1142" s="1" t="s">
        <v>195</v>
      </c>
      <c r="DL1142" s="1" t="s">
        <v>195</v>
      </c>
      <c r="DM1142" s="1" t="s">
        <v>195</v>
      </c>
      <c r="DN1142" s="1" t="s">
        <v>195</v>
      </c>
      <c r="DO1142" s="1" t="s">
        <v>195</v>
      </c>
      <c r="DP1142">
        <v>2</v>
      </c>
      <c r="DQ1142">
        <v>3</v>
      </c>
      <c r="DR1142">
        <v>3</v>
      </c>
      <c r="DS1142" s="1" t="s">
        <v>195</v>
      </c>
      <c r="DT1142" s="1" t="s">
        <v>195</v>
      </c>
      <c r="DU1142" s="1" t="s">
        <v>195</v>
      </c>
      <c r="DV1142" s="1" t="s">
        <v>195</v>
      </c>
      <c r="DW1142" s="1" t="s">
        <v>195</v>
      </c>
      <c r="DX1142" s="1" t="s">
        <v>195</v>
      </c>
      <c r="DY1142" s="1" t="s">
        <v>220</v>
      </c>
      <c r="DZ1142" s="1" t="s">
        <v>232</v>
      </c>
      <c r="EA1142" s="1" t="s">
        <v>198</v>
      </c>
      <c r="EB1142" s="1" t="s">
        <v>210</v>
      </c>
      <c r="EC1142" s="1" t="s">
        <v>220</v>
      </c>
      <c r="ED1142" s="1" t="s">
        <v>198</v>
      </c>
      <c r="EE1142" s="1" t="s">
        <v>195</v>
      </c>
      <c r="EF1142" s="1" t="s">
        <v>195</v>
      </c>
      <c r="EG1142" s="1" t="s">
        <v>195</v>
      </c>
      <c r="EH1142" s="1" t="s">
        <v>195</v>
      </c>
      <c r="EI1142" s="1" t="s">
        <v>195</v>
      </c>
      <c r="EJ1142" s="1" t="s">
        <v>195</v>
      </c>
      <c r="EK1142" s="1" t="s">
        <v>195</v>
      </c>
      <c r="EL1142" s="1" t="s">
        <v>195</v>
      </c>
      <c r="EM1142" s="1" t="s">
        <v>195</v>
      </c>
      <c r="EN1142" s="1" t="s">
        <v>195</v>
      </c>
      <c r="EO1142" s="1" t="s">
        <v>195</v>
      </c>
      <c r="EP1142" s="1" t="s">
        <v>195</v>
      </c>
      <c r="EQ1142">
        <v>5</v>
      </c>
      <c r="ER1142">
        <v>10</v>
      </c>
      <c r="ES1142">
        <v>8</v>
      </c>
      <c r="ET1142">
        <v>9</v>
      </c>
      <c r="EU1142">
        <v>7</v>
      </c>
      <c r="EV1142" s="1" t="s">
        <v>195</v>
      </c>
      <c r="EW1142" s="1" t="s">
        <v>195</v>
      </c>
      <c r="EX1142" s="1" t="s">
        <v>195</v>
      </c>
      <c r="EY1142" s="1" t="s">
        <v>195</v>
      </c>
      <c r="EZ1142" s="1" t="s">
        <v>195</v>
      </c>
      <c r="FA1142">
        <v>0</v>
      </c>
      <c r="FB1142">
        <v>0</v>
      </c>
      <c r="FC1142">
        <v>0</v>
      </c>
      <c r="FD1142" s="1" t="s">
        <v>195</v>
      </c>
      <c r="FE1142" s="1" t="s">
        <v>195</v>
      </c>
      <c r="FF1142" s="1" t="s">
        <v>220</v>
      </c>
      <c r="FG1142" s="1" t="s">
        <v>227</v>
      </c>
      <c r="FH1142" s="1" t="s">
        <v>232</v>
      </c>
      <c r="FI1142" s="1" t="s">
        <v>200</v>
      </c>
      <c r="FJ1142" s="1" t="s">
        <v>210</v>
      </c>
      <c r="FK1142" s="1" t="s">
        <v>210</v>
      </c>
      <c r="FL1142" s="1" t="s">
        <v>195</v>
      </c>
      <c r="FM1142" s="1" t="s">
        <v>195</v>
      </c>
      <c r="FN1142" s="1" t="s">
        <v>195</v>
      </c>
      <c r="FO1142" s="1" t="s">
        <v>195</v>
      </c>
      <c r="FP1142" s="1" t="s">
        <v>195</v>
      </c>
      <c r="FQ1142" s="1" t="s">
        <v>195</v>
      </c>
      <c r="FR1142" s="1" t="s">
        <v>195</v>
      </c>
      <c r="FS1142" s="1" t="s">
        <v>195</v>
      </c>
      <c r="FT1142" s="1" t="s">
        <v>195</v>
      </c>
      <c r="FU1142" s="1" t="s">
        <v>195</v>
      </c>
      <c r="FV1142" s="1" t="s">
        <v>195</v>
      </c>
      <c r="FW1142" s="1" t="s">
        <v>195</v>
      </c>
      <c r="FX1142" s="1" t="s">
        <v>195</v>
      </c>
      <c r="FY1142" s="1" t="s">
        <v>195</v>
      </c>
      <c r="FZ1142" s="1" t="s">
        <v>195</v>
      </c>
      <c r="GA1142" s="1" t="s">
        <v>195</v>
      </c>
      <c r="GB1142" s="1" t="s">
        <v>195</v>
      </c>
      <c r="GC1142" s="1" t="s">
        <v>195</v>
      </c>
      <c r="GD1142">
        <v>6</v>
      </c>
      <c r="GE1142">
        <v>10</v>
      </c>
      <c r="GF1142">
        <v>8</v>
      </c>
      <c r="GG1142">
        <v>9</v>
      </c>
      <c r="GH1142">
        <v>7</v>
      </c>
      <c r="GI1142" s="1" t="s">
        <v>195</v>
      </c>
      <c r="GJ1142" s="1" t="s">
        <v>195</v>
      </c>
      <c r="GK1142" s="1" t="s">
        <v>195</v>
      </c>
      <c r="GL1142" s="1" t="s">
        <v>195</v>
      </c>
      <c r="GM1142" s="1" t="s">
        <v>195</v>
      </c>
    </row>
    <row r="1143" spans="1:195" x14ac:dyDescent="0.3">
      <c r="A1143">
        <v>83</v>
      </c>
      <c r="B1143">
        <v>8</v>
      </c>
      <c r="C1143">
        <v>0</v>
      </c>
      <c r="D1143">
        <v>15</v>
      </c>
      <c r="E1143">
        <v>2</v>
      </c>
      <c r="F1143">
        <v>4</v>
      </c>
      <c r="G1143">
        <v>18</v>
      </c>
      <c r="H1143">
        <v>12</v>
      </c>
      <c r="I1143" s="1" t="s">
        <v>195</v>
      </c>
      <c r="J1143">
        <v>7</v>
      </c>
      <c r="K1143">
        <v>8</v>
      </c>
      <c r="L1143">
        <v>101</v>
      </c>
      <c r="M1143">
        <v>0</v>
      </c>
      <c r="N1143" s="1" t="s">
        <v>337</v>
      </c>
      <c r="O1143">
        <v>0</v>
      </c>
      <c r="P1143">
        <v>22</v>
      </c>
      <c r="Q1143">
        <v>4</v>
      </c>
      <c r="R1143" s="1" t="s">
        <v>219</v>
      </c>
      <c r="S1143" s="1" t="s">
        <v>202</v>
      </c>
      <c r="T1143" s="1" t="s">
        <v>220</v>
      </c>
      <c r="U1143" s="1" t="s">
        <v>225</v>
      </c>
      <c r="V1143" s="1" t="s">
        <v>220</v>
      </c>
      <c r="W1143" s="1" t="s">
        <v>198</v>
      </c>
      <c r="X1143">
        <v>1</v>
      </c>
      <c r="Y1143" s="1" t="s">
        <v>202</v>
      </c>
      <c r="Z1143" s="1" t="s">
        <v>202</v>
      </c>
      <c r="AA1143" s="1" t="s">
        <v>202</v>
      </c>
      <c r="AB1143" s="1" t="s">
        <v>203</v>
      </c>
      <c r="AC1143" s="1" t="s">
        <v>195</v>
      </c>
      <c r="AD1143" s="1" t="s">
        <v>201</v>
      </c>
      <c r="AE1143" s="1" t="s">
        <v>202</v>
      </c>
      <c r="AF1143" s="1" t="s">
        <v>201</v>
      </c>
      <c r="AG1143">
        <v>2</v>
      </c>
      <c r="AH1143">
        <v>35</v>
      </c>
      <c r="AI1143" s="1" t="s">
        <v>262</v>
      </c>
      <c r="AJ1143" s="1" t="s">
        <v>202</v>
      </c>
      <c r="AK1143" s="1" t="s">
        <v>195</v>
      </c>
      <c r="AL1143" s="1" t="s">
        <v>195</v>
      </c>
      <c r="AM1143" s="1" t="s">
        <v>195</v>
      </c>
      <c r="AN1143">
        <v>3</v>
      </c>
      <c r="AO1143">
        <v>1</v>
      </c>
      <c r="AP1143">
        <v>5</v>
      </c>
      <c r="AQ1143" s="1" t="s">
        <v>629</v>
      </c>
      <c r="AR1143">
        <v>10.019</v>
      </c>
      <c r="AS1143" s="1" t="s">
        <v>195</v>
      </c>
      <c r="AT1143">
        <v>2</v>
      </c>
      <c r="AU1143">
        <v>6</v>
      </c>
      <c r="AV1143">
        <v>1</v>
      </c>
      <c r="AW1143" s="1" t="s">
        <v>630</v>
      </c>
      <c r="AX1143" s="1" t="s">
        <v>203</v>
      </c>
      <c r="AY1143">
        <v>5</v>
      </c>
      <c r="AZ1143">
        <v>1</v>
      </c>
      <c r="BA1143">
        <v>3</v>
      </c>
      <c r="BB1143">
        <v>5</v>
      </c>
      <c r="BC1143">
        <v>7</v>
      </c>
      <c r="BD1143">
        <v>8</v>
      </c>
      <c r="BE1143">
        <v>3</v>
      </c>
      <c r="BF1143">
        <v>1</v>
      </c>
      <c r="BG1143">
        <v>6</v>
      </c>
      <c r="BH1143">
        <v>8</v>
      </c>
      <c r="BI1143">
        <v>3</v>
      </c>
      <c r="BJ1143">
        <v>7</v>
      </c>
      <c r="BK1143">
        <v>8</v>
      </c>
      <c r="BL1143">
        <v>7</v>
      </c>
      <c r="BM1143">
        <v>8</v>
      </c>
      <c r="BN1143">
        <v>4</v>
      </c>
      <c r="BO1143">
        <v>7</v>
      </c>
      <c r="BP1143">
        <v>6</v>
      </c>
      <c r="BQ1143">
        <v>3</v>
      </c>
      <c r="BR1143" s="1" t="s">
        <v>220</v>
      </c>
      <c r="BS1143" s="1" t="s">
        <v>554</v>
      </c>
      <c r="BT1143" s="1" t="s">
        <v>198</v>
      </c>
      <c r="BU1143" s="1" t="s">
        <v>225</v>
      </c>
      <c r="BV1143" s="1" t="s">
        <v>428</v>
      </c>
      <c r="BW1143" s="1" t="s">
        <v>210</v>
      </c>
      <c r="BX1143" s="1" t="s">
        <v>195</v>
      </c>
      <c r="BY1143" s="1" t="s">
        <v>195</v>
      </c>
      <c r="BZ1143" s="1" t="s">
        <v>195</v>
      </c>
      <c r="CA1143" s="1" t="s">
        <v>195</v>
      </c>
      <c r="CB1143" s="1" t="s">
        <v>195</v>
      </c>
      <c r="CC1143" s="1" t="s">
        <v>195</v>
      </c>
      <c r="CD1143" s="1" t="s">
        <v>210</v>
      </c>
      <c r="CE1143" s="1" t="s">
        <v>232</v>
      </c>
      <c r="CF1143" s="1" t="s">
        <v>220</v>
      </c>
      <c r="CG1143" s="1" t="s">
        <v>210</v>
      </c>
      <c r="CH1143" s="1" t="s">
        <v>220</v>
      </c>
      <c r="CI1143" s="1" t="s">
        <v>232</v>
      </c>
      <c r="CJ1143">
        <v>5</v>
      </c>
      <c r="CK1143">
        <v>9</v>
      </c>
      <c r="CL1143">
        <v>9</v>
      </c>
      <c r="CM1143">
        <v>5</v>
      </c>
      <c r="CN1143">
        <v>5</v>
      </c>
      <c r="CO1143" s="1" t="s">
        <v>195</v>
      </c>
      <c r="CP1143" s="1" t="s">
        <v>195</v>
      </c>
      <c r="CQ1143" s="1" t="s">
        <v>195</v>
      </c>
      <c r="CR1143" s="1" t="s">
        <v>195</v>
      </c>
      <c r="CS1143" s="1" t="s">
        <v>195</v>
      </c>
      <c r="CT1143">
        <v>0</v>
      </c>
      <c r="CU1143" s="1" t="s">
        <v>200</v>
      </c>
      <c r="CV1143" s="1" t="s">
        <v>202</v>
      </c>
      <c r="CW1143" s="1" t="s">
        <v>202</v>
      </c>
      <c r="CX1143" s="1" t="s">
        <v>203</v>
      </c>
      <c r="CY1143" s="1" t="s">
        <v>202</v>
      </c>
      <c r="CZ1143" s="1" t="s">
        <v>201</v>
      </c>
      <c r="DA1143" s="1" t="s">
        <v>203</v>
      </c>
      <c r="DB1143" s="1" t="s">
        <v>233</v>
      </c>
      <c r="DC1143">
        <v>2</v>
      </c>
      <c r="DD1143" s="1" t="s">
        <v>199</v>
      </c>
      <c r="DE1143" s="1" t="s">
        <v>195</v>
      </c>
      <c r="DF1143" s="1" t="s">
        <v>195</v>
      </c>
      <c r="DG1143" s="1" t="s">
        <v>195</v>
      </c>
      <c r="DH1143" s="1" t="s">
        <v>195</v>
      </c>
      <c r="DI1143" s="1" t="s">
        <v>195</v>
      </c>
      <c r="DJ1143" s="1" t="s">
        <v>195</v>
      </c>
      <c r="DK1143" s="1" t="s">
        <v>195</v>
      </c>
      <c r="DL1143" s="1" t="s">
        <v>195</v>
      </c>
      <c r="DM1143" s="1" t="s">
        <v>195</v>
      </c>
      <c r="DN1143" s="1" t="s">
        <v>195</v>
      </c>
      <c r="DO1143" s="1" t="s">
        <v>195</v>
      </c>
      <c r="DP1143">
        <v>2</v>
      </c>
      <c r="DQ1143">
        <v>3</v>
      </c>
      <c r="DR1143">
        <v>3</v>
      </c>
      <c r="DS1143" s="1" t="s">
        <v>195</v>
      </c>
      <c r="DT1143" s="1" t="s">
        <v>195</v>
      </c>
      <c r="DU1143" s="1" t="s">
        <v>195</v>
      </c>
      <c r="DV1143" s="1" t="s">
        <v>195</v>
      </c>
      <c r="DW1143" s="1" t="s">
        <v>195</v>
      </c>
      <c r="DX1143" s="1" t="s">
        <v>195</v>
      </c>
      <c r="DY1143" s="1" t="s">
        <v>220</v>
      </c>
      <c r="DZ1143" s="1" t="s">
        <v>232</v>
      </c>
      <c r="EA1143" s="1" t="s">
        <v>198</v>
      </c>
      <c r="EB1143" s="1" t="s">
        <v>210</v>
      </c>
      <c r="EC1143" s="1" t="s">
        <v>220</v>
      </c>
      <c r="ED1143" s="1" t="s">
        <v>198</v>
      </c>
      <c r="EE1143" s="1" t="s">
        <v>195</v>
      </c>
      <c r="EF1143" s="1" t="s">
        <v>195</v>
      </c>
      <c r="EG1143" s="1" t="s">
        <v>195</v>
      </c>
      <c r="EH1143" s="1" t="s">
        <v>195</v>
      </c>
      <c r="EI1143" s="1" t="s">
        <v>195</v>
      </c>
      <c r="EJ1143" s="1" t="s">
        <v>195</v>
      </c>
      <c r="EK1143" s="1" t="s">
        <v>195</v>
      </c>
      <c r="EL1143" s="1" t="s">
        <v>195</v>
      </c>
      <c r="EM1143" s="1" t="s">
        <v>195</v>
      </c>
      <c r="EN1143" s="1" t="s">
        <v>195</v>
      </c>
      <c r="EO1143" s="1" t="s">
        <v>195</v>
      </c>
      <c r="EP1143" s="1" t="s">
        <v>195</v>
      </c>
      <c r="EQ1143">
        <v>5</v>
      </c>
      <c r="ER1143">
        <v>10</v>
      </c>
      <c r="ES1143">
        <v>8</v>
      </c>
      <c r="ET1143">
        <v>9</v>
      </c>
      <c r="EU1143">
        <v>7</v>
      </c>
      <c r="EV1143" s="1" t="s">
        <v>195</v>
      </c>
      <c r="EW1143" s="1" t="s">
        <v>195</v>
      </c>
      <c r="EX1143" s="1" t="s">
        <v>195</v>
      </c>
      <c r="EY1143" s="1" t="s">
        <v>195</v>
      </c>
      <c r="EZ1143" s="1" t="s">
        <v>195</v>
      </c>
      <c r="FA1143">
        <v>0</v>
      </c>
      <c r="FB1143">
        <v>0</v>
      </c>
      <c r="FC1143">
        <v>0</v>
      </c>
      <c r="FD1143" s="1" t="s">
        <v>195</v>
      </c>
      <c r="FE1143" s="1" t="s">
        <v>195</v>
      </c>
      <c r="FF1143" s="1" t="s">
        <v>220</v>
      </c>
      <c r="FG1143" s="1" t="s">
        <v>227</v>
      </c>
      <c r="FH1143" s="1" t="s">
        <v>232</v>
      </c>
      <c r="FI1143" s="1" t="s">
        <v>200</v>
      </c>
      <c r="FJ1143" s="1" t="s">
        <v>210</v>
      </c>
      <c r="FK1143" s="1" t="s">
        <v>210</v>
      </c>
      <c r="FL1143" s="1" t="s">
        <v>195</v>
      </c>
      <c r="FM1143" s="1" t="s">
        <v>195</v>
      </c>
      <c r="FN1143" s="1" t="s">
        <v>195</v>
      </c>
      <c r="FO1143" s="1" t="s">
        <v>195</v>
      </c>
      <c r="FP1143" s="1" t="s">
        <v>195</v>
      </c>
      <c r="FQ1143" s="1" t="s">
        <v>195</v>
      </c>
      <c r="FR1143" s="1" t="s">
        <v>195</v>
      </c>
      <c r="FS1143" s="1" t="s">
        <v>195</v>
      </c>
      <c r="FT1143" s="1" t="s">
        <v>195</v>
      </c>
      <c r="FU1143" s="1" t="s">
        <v>195</v>
      </c>
      <c r="FV1143" s="1" t="s">
        <v>195</v>
      </c>
      <c r="FW1143" s="1" t="s">
        <v>195</v>
      </c>
      <c r="FX1143" s="1" t="s">
        <v>195</v>
      </c>
      <c r="FY1143" s="1" t="s">
        <v>195</v>
      </c>
      <c r="FZ1143" s="1" t="s">
        <v>195</v>
      </c>
      <c r="GA1143" s="1" t="s">
        <v>195</v>
      </c>
      <c r="GB1143" s="1" t="s">
        <v>195</v>
      </c>
      <c r="GC1143" s="1" t="s">
        <v>195</v>
      </c>
      <c r="GD1143">
        <v>6</v>
      </c>
      <c r="GE1143">
        <v>10</v>
      </c>
      <c r="GF1143">
        <v>8</v>
      </c>
      <c r="GG1143">
        <v>9</v>
      </c>
      <c r="GH1143">
        <v>7</v>
      </c>
      <c r="GI1143" s="1" t="s">
        <v>195</v>
      </c>
      <c r="GJ1143" s="1" t="s">
        <v>195</v>
      </c>
      <c r="GK1143" s="1" t="s">
        <v>195</v>
      </c>
      <c r="GL1143" s="1" t="s">
        <v>195</v>
      </c>
      <c r="GM1143" s="1" t="s">
        <v>195</v>
      </c>
    </row>
    <row r="1144" spans="1:195" x14ac:dyDescent="0.3">
      <c r="A1144">
        <v>83</v>
      </c>
      <c r="B1144">
        <v>8</v>
      </c>
      <c r="C1144">
        <v>0</v>
      </c>
      <c r="D1144">
        <v>15</v>
      </c>
      <c r="E1144">
        <v>2</v>
      </c>
      <c r="F1144">
        <v>4</v>
      </c>
      <c r="G1144">
        <v>18</v>
      </c>
      <c r="H1144">
        <v>12</v>
      </c>
      <c r="I1144" s="1" t="s">
        <v>195</v>
      </c>
      <c r="J1144">
        <v>11</v>
      </c>
      <c r="K1144">
        <v>9</v>
      </c>
      <c r="L1144">
        <v>102</v>
      </c>
      <c r="M1144">
        <v>0</v>
      </c>
      <c r="N1144" s="1" t="s">
        <v>272</v>
      </c>
      <c r="O1144">
        <v>0</v>
      </c>
      <c r="P1144">
        <v>32</v>
      </c>
      <c r="Q1144">
        <v>2</v>
      </c>
      <c r="R1144" s="1" t="s">
        <v>227</v>
      </c>
      <c r="S1144" s="1" t="s">
        <v>220</v>
      </c>
      <c r="T1144" s="1" t="s">
        <v>227</v>
      </c>
      <c r="U1144" s="1" t="s">
        <v>198</v>
      </c>
      <c r="V1144" s="1" t="s">
        <v>220</v>
      </c>
      <c r="W1144" s="1" t="s">
        <v>199</v>
      </c>
      <c r="X1144">
        <v>1</v>
      </c>
      <c r="Y1144" s="1" t="s">
        <v>220</v>
      </c>
      <c r="Z1144" s="1" t="s">
        <v>211</v>
      </c>
      <c r="AA1144" s="1" t="s">
        <v>202</v>
      </c>
      <c r="AB1144" s="1" t="s">
        <v>202</v>
      </c>
      <c r="AC1144" s="1" t="s">
        <v>200</v>
      </c>
      <c r="AD1144" s="1" t="s">
        <v>201</v>
      </c>
      <c r="AE1144" s="1" t="s">
        <v>211</v>
      </c>
      <c r="AF1144" s="1" t="s">
        <v>202</v>
      </c>
      <c r="AG1144">
        <v>2</v>
      </c>
      <c r="AH1144">
        <v>35</v>
      </c>
      <c r="AI1144" s="1" t="s">
        <v>262</v>
      </c>
      <c r="AJ1144" s="1" t="s">
        <v>202</v>
      </c>
      <c r="AK1144" s="1" t="s">
        <v>195</v>
      </c>
      <c r="AL1144" s="1" t="s">
        <v>195</v>
      </c>
      <c r="AM1144" s="1" t="s">
        <v>195</v>
      </c>
      <c r="AN1144">
        <v>3</v>
      </c>
      <c r="AO1144">
        <v>1</v>
      </c>
      <c r="AP1144">
        <v>5</v>
      </c>
      <c r="AQ1144" s="1" t="s">
        <v>629</v>
      </c>
      <c r="AR1144">
        <v>10.019</v>
      </c>
      <c r="AS1144" s="1" t="s">
        <v>195</v>
      </c>
      <c r="AT1144">
        <v>2</v>
      </c>
      <c r="AU1144">
        <v>6</v>
      </c>
      <c r="AV1144">
        <v>1</v>
      </c>
      <c r="AW1144" s="1" t="s">
        <v>630</v>
      </c>
      <c r="AX1144" s="1" t="s">
        <v>203</v>
      </c>
      <c r="AY1144">
        <v>5</v>
      </c>
      <c r="AZ1144">
        <v>1</v>
      </c>
      <c r="BA1144">
        <v>3</v>
      </c>
      <c r="BB1144">
        <v>5</v>
      </c>
      <c r="BC1144">
        <v>7</v>
      </c>
      <c r="BD1144">
        <v>8</v>
      </c>
      <c r="BE1144">
        <v>3</v>
      </c>
      <c r="BF1144">
        <v>1</v>
      </c>
      <c r="BG1144">
        <v>6</v>
      </c>
      <c r="BH1144">
        <v>8</v>
      </c>
      <c r="BI1144">
        <v>3</v>
      </c>
      <c r="BJ1144">
        <v>7</v>
      </c>
      <c r="BK1144">
        <v>8</v>
      </c>
      <c r="BL1144">
        <v>7</v>
      </c>
      <c r="BM1144">
        <v>8</v>
      </c>
      <c r="BN1144">
        <v>4</v>
      </c>
      <c r="BO1144">
        <v>7</v>
      </c>
      <c r="BP1144">
        <v>6</v>
      </c>
      <c r="BQ1144">
        <v>3</v>
      </c>
      <c r="BR1144" s="1" t="s">
        <v>220</v>
      </c>
      <c r="BS1144" s="1" t="s">
        <v>554</v>
      </c>
      <c r="BT1144" s="1" t="s">
        <v>198</v>
      </c>
      <c r="BU1144" s="1" t="s">
        <v>225</v>
      </c>
      <c r="BV1144" s="1" t="s">
        <v>428</v>
      </c>
      <c r="BW1144" s="1" t="s">
        <v>210</v>
      </c>
      <c r="BX1144" s="1" t="s">
        <v>195</v>
      </c>
      <c r="BY1144" s="1" t="s">
        <v>195</v>
      </c>
      <c r="BZ1144" s="1" t="s">
        <v>195</v>
      </c>
      <c r="CA1144" s="1" t="s">
        <v>195</v>
      </c>
      <c r="CB1144" s="1" t="s">
        <v>195</v>
      </c>
      <c r="CC1144" s="1" t="s">
        <v>195</v>
      </c>
      <c r="CD1144" s="1" t="s">
        <v>210</v>
      </c>
      <c r="CE1144" s="1" t="s">
        <v>232</v>
      </c>
      <c r="CF1144" s="1" t="s">
        <v>220</v>
      </c>
      <c r="CG1144" s="1" t="s">
        <v>210</v>
      </c>
      <c r="CH1144" s="1" t="s">
        <v>220</v>
      </c>
      <c r="CI1144" s="1" t="s">
        <v>232</v>
      </c>
      <c r="CJ1144">
        <v>5</v>
      </c>
      <c r="CK1144">
        <v>9</v>
      </c>
      <c r="CL1144">
        <v>9</v>
      </c>
      <c r="CM1144">
        <v>5</v>
      </c>
      <c r="CN1144">
        <v>5</v>
      </c>
      <c r="CO1144" s="1" t="s">
        <v>195</v>
      </c>
      <c r="CP1144" s="1" t="s">
        <v>195</v>
      </c>
      <c r="CQ1144" s="1" t="s">
        <v>195</v>
      </c>
      <c r="CR1144" s="1" t="s">
        <v>195</v>
      </c>
      <c r="CS1144" s="1" t="s">
        <v>195</v>
      </c>
      <c r="CT1144">
        <v>0</v>
      </c>
      <c r="CU1144" s="1" t="s">
        <v>200</v>
      </c>
      <c r="CV1144" s="1" t="s">
        <v>203</v>
      </c>
      <c r="CW1144" s="1" t="s">
        <v>202</v>
      </c>
      <c r="CX1144" s="1" t="s">
        <v>201</v>
      </c>
      <c r="CY1144" s="1" t="s">
        <v>203</v>
      </c>
      <c r="CZ1144" s="1" t="s">
        <v>204</v>
      </c>
      <c r="DA1144" s="1" t="s">
        <v>201</v>
      </c>
      <c r="DB1144" s="1" t="s">
        <v>233</v>
      </c>
      <c r="DC1144">
        <v>2</v>
      </c>
      <c r="DD1144" s="1" t="s">
        <v>199</v>
      </c>
      <c r="DE1144" s="1" t="s">
        <v>195</v>
      </c>
      <c r="DF1144" s="1" t="s">
        <v>195</v>
      </c>
      <c r="DG1144" s="1" t="s">
        <v>195</v>
      </c>
      <c r="DH1144" s="1" t="s">
        <v>195</v>
      </c>
      <c r="DI1144" s="1" t="s">
        <v>195</v>
      </c>
      <c r="DJ1144" s="1" t="s">
        <v>195</v>
      </c>
      <c r="DK1144" s="1" t="s">
        <v>195</v>
      </c>
      <c r="DL1144" s="1" t="s">
        <v>195</v>
      </c>
      <c r="DM1144" s="1" t="s">
        <v>195</v>
      </c>
      <c r="DN1144" s="1" t="s">
        <v>195</v>
      </c>
      <c r="DO1144" s="1" t="s">
        <v>195</v>
      </c>
      <c r="DP1144">
        <v>2</v>
      </c>
      <c r="DQ1144">
        <v>3</v>
      </c>
      <c r="DR1144">
        <v>3</v>
      </c>
      <c r="DS1144" s="1" t="s">
        <v>195</v>
      </c>
      <c r="DT1144" s="1" t="s">
        <v>195</v>
      </c>
      <c r="DU1144" s="1" t="s">
        <v>195</v>
      </c>
      <c r="DV1144" s="1" t="s">
        <v>195</v>
      </c>
      <c r="DW1144" s="1" t="s">
        <v>195</v>
      </c>
      <c r="DX1144" s="1" t="s">
        <v>195</v>
      </c>
      <c r="DY1144" s="1" t="s">
        <v>220</v>
      </c>
      <c r="DZ1144" s="1" t="s">
        <v>232</v>
      </c>
      <c r="EA1144" s="1" t="s">
        <v>198</v>
      </c>
      <c r="EB1144" s="1" t="s">
        <v>210</v>
      </c>
      <c r="EC1144" s="1" t="s">
        <v>220</v>
      </c>
      <c r="ED1144" s="1" t="s">
        <v>198</v>
      </c>
      <c r="EE1144" s="1" t="s">
        <v>195</v>
      </c>
      <c r="EF1144" s="1" t="s">
        <v>195</v>
      </c>
      <c r="EG1144" s="1" t="s">
        <v>195</v>
      </c>
      <c r="EH1144" s="1" t="s">
        <v>195</v>
      </c>
      <c r="EI1144" s="1" t="s">
        <v>195</v>
      </c>
      <c r="EJ1144" s="1" t="s">
        <v>195</v>
      </c>
      <c r="EK1144" s="1" t="s">
        <v>195</v>
      </c>
      <c r="EL1144" s="1" t="s">
        <v>195</v>
      </c>
      <c r="EM1144" s="1" t="s">
        <v>195</v>
      </c>
      <c r="EN1144" s="1" t="s">
        <v>195</v>
      </c>
      <c r="EO1144" s="1" t="s">
        <v>195</v>
      </c>
      <c r="EP1144" s="1" t="s">
        <v>195</v>
      </c>
      <c r="EQ1144">
        <v>5</v>
      </c>
      <c r="ER1144">
        <v>10</v>
      </c>
      <c r="ES1144">
        <v>8</v>
      </c>
      <c r="ET1144">
        <v>9</v>
      </c>
      <c r="EU1144">
        <v>7</v>
      </c>
      <c r="EV1144" s="1" t="s">
        <v>195</v>
      </c>
      <c r="EW1144" s="1" t="s">
        <v>195</v>
      </c>
      <c r="EX1144" s="1" t="s">
        <v>195</v>
      </c>
      <c r="EY1144" s="1" t="s">
        <v>195</v>
      </c>
      <c r="EZ1144" s="1" t="s">
        <v>195</v>
      </c>
      <c r="FA1144">
        <v>0</v>
      </c>
      <c r="FB1144">
        <v>0</v>
      </c>
      <c r="FC1144">
        <v>0</v>
      </c>
      <c r="FD1144" s="1" t="s">
        <v>195</v>
      </c>
      <c r="FE1144" s="1" t="s">
        <v>195</v>
      </c>
      <c r="FF1144" s="1" t="s">
        <v>220</v>
      </c>
      <c r="FG1144" s="1" t="s">
        <v>227</v>
      </c>
      <c r="FH1144" s="1" t="s">
        <v>232</v>
      </c>
      <c r="FI1144" s="1" t="s">
        <v>200</v>
      </c>
      <c r="FJ1144" s="1" t="s">
        <v>210</v>
      </c>
      <c r="FK1144" s="1" t="s">
        <v>210</v>
      </c>
      <c r="FL1144" s="1" t="s">
        <v>195</v>
      </c>
      <c r="FM1144" s="1" t="s">
        <v>195</v>
      </c>
      <c r="FN1144" s="1" t="s">
        <v>195</v>
      </c>
      <c r="FO1144" s="1" t="s">
        <v>195</v>
      </c>
      <c r="FP1144" s="1" t="s">
        <v>195</v>
      </c>
      <c r="FQ1144" s="1" t="s">
        <v>195</v>
      </c>
      <c r="FR1144" s="1" t="s">
        <v>195</v>
      </c>
      <c r="FS1144" s="1" t="s">
        <v>195</v>
      </c>
      <c r="FT1144" s="1" t="s">
        <v>195</v>
      </c>
      <c r="FU1144" s="1" t="s">
        <v>195</v>
      </c>
      <c r="FV1144" s="1" t="s">
        <v>195</v>
      </c>
      <c r="FW1144" s="1" t="s">
        <v>195</v>
      </c>
      <c r="FX1144" s="1" t="s">
        <v>195</v>
      </c>
      <c r="FY1144" s="1" t="s">
        <v>195</v>
      </c>
      <c r="FZ1144" s="1" t="s">
        <v>195</v>
      </c>
      <c r="GA1144" s="1" t="s">
        <v>195</v>
      </c>
      <c r="GB1144" s="1" t="s">
        <v>195</v>
      </c>
      <c r="GC1144" s="1" t="s">
        <v>195</v>
      </c>
      <c r="GD1144">
        <v>6</v>
      </c>
      <c r="GE1144">
        <v>10</v>
      </c>
      <c r="GF1144">
        <v>8</v>
      </c>
      <c r="GG1144">
        <v>9</v>
      </c>
      <c r="GH1144">
        <v>7</v>
      </c>
      <c r="GI1144" s="1" t="s">
        <v>195</v>
      </c>
      <c r="GJ1144" s="1" t="s">
        <v>195</v>
      </c>
      <c r="GK1144" s="1" t="s">
        <v>195</v>
      </c>
      <c r="GL1144" s="1" t="s">
        <v>195</v>
      </c>
      <c r="GM1144" s="1" t="s">
        <v>195</v>
      </c>
    </row>
    <row r="1145" spans="1:195" x14ac:dyDescent="0.3">
      <c r="A1145">
        <v>83</v>
      </c>
      <c r="B1145">
        <v>8</v>
      </c>
      <c r="C1145">
        <v>0</v>
      </c>
      <c r="D1145">
        <v>15</v>
      </c>
      <c r="E1145">
        <v>2</v>
      </c>
      <c r="F1145">
        <v>4</v>
      </c>
      <c r="G1145">
        <v>18</v>
      </c>
      <c r="H1145">
        <v>12</v>
      </c>
      <c r="I1145" s="1" t="s">
        <v>195</v>
      </c>
      <c r="J1145">
        <v>8</v>
      </c>
      <c r="K1145">
        <v>10</v>
      </c>
      <c r="L1145">
        <v>103</v>
      </c>
      <c r="M1145">
        <v>0</v>
      </c>
      <c r="N1145" s="1" t="s">
        <v>199</v>
      </c>
      <c r="O1145">
        <v>0</v>
      </c>
      <c r="P1145">
        <v>26</v>
      </c>
      <c r="Q1145">
        <v>2</v>
      </c>
      <c r="R1145" s="1" t="s">
        <v>219</v>
      </c>
      <c r="S1145" s="1" t="s">
        <v>200</v>
      </c>
      <c r="T1145" s="1" t="s">
        <v>198</v>
      </c>
      <c r="U1145" s="1" t="s">
        <v>220</v>
      </c>
      <c r="V1145" s="1" t="s">
        <v>220</v>
      </c>
      <c r="W1145" s="1" t="s">
        <v>210</v>
      </c>
      <c r="X1145">
        <v>1</v>
      </c>
      <c r="Y1145" s="1" t="s">
        <v>202</v>
      </c>
      <c r="Z1145" s="1" t="s">
        <v>202</v>
      </c>
      <c r="AA1145" s="1" t="s">
        <v>202</v>
      </c>
      <c r="AB1145" s="1" t="s">
        <v>202</v>
      </c>
      <c r="AC1145" s="1" t="s">
        <v>202</v>
      </c>
      <c r="AD1145" s="1" t="s">
        <v>202</v>
      </c>
      <c r="AE1145" s="1" t="s">
        <v>203</v>
      </c>
      <c r="AF1145" s="1" t="s">
        <v>201</v>
      </c>
      <c r="AG1145">
        <v>2</v>
      </c>
      <c r="AH1145">
        <v>35</v>
      </c>
      <c r="AI1145" s="1" t="s">
        <v>262</v>
      </c>
      <c r="AJ1145" s="1" t="s">
        <v>202</v>
      </c>
      <c r="AK1145" s="1" t="s">
        <v>195</v>
      </c>
      <c r="AL1145" s="1" t="s">
        <v>195</v>
      </c>
      <c r="AM1145" s="1" t="s">
        <v>195</v>
      </c>
      <c r="AN1145">
        <v>3</v>
      </c>
      <c r="AO1145">
        <v>1</v>
      </c>
      <c r="AP1145">
        <v>5</v>
      </c>
      <c r="AQ1145" s="1" t="s">
        <v>629</v>
      </c>
      <c r="AR1145">
        <v>10.019</v>
      </c>
      <c r="AS1145" s="1" t="s">
        <v>195</v>
      </c>
      <c r="AT1145">
        <v>2</v>
      </c>
      <c r="AU1145">
        <v>6</v>
      </c>
      <c r="AV1145">
        <v>1</v>
      </c>
      <c r="AW1145" s="1" t="s">
        <v>630</v>
      </c>
      <c r="AX1145" s="1" t="s">
        <v>203</v>
      </c>
      <c r="AY1145">
        <v>5</v>
      </c>
      <c r="AZ1145">
        <v>1</v>
      </c>
      <c r="BA1145">
        <v>3</v>
      </c>
      <c r="BB1145">
        <v>5</v>
      </c>
      <c r="BC1145">
        <v>7</v>
      </c>
      <c r="BD1145">
        <v>8</v>
      </c>
      <c r="BE1145">
        <v>3</v>
      </c>
      <c r="BF1145">
        <v>1</v>
      </c>
      <c r="BG1145">
        <v>6</v>
      </c>
      <c r="BH1145">
        <v>8</v>
      </c>
      <c r="BI1145">
        <v>3</v>
      </c>
      <c r="BJ1145">
        <v>7</v>
      </c>
      <c r="BK1145">
        <v>8</v>
      </c>
      <c r="BL1145">
        <v>7</v>
      </c>
      <c r="BM1145">
        <v>8</v>
      </c>
      <c r="BN1145">
        <v>4</v>
      </c>
      <c r="BO1145">
        <v>7</v>
      </c>
      <c r="BP1145">
        <v>6</v>
      </c>
      <c r="BQ1145">
        <v>3</v>
      </c>
      <c r="BR1145" s="1" t="s">
        <v>220</v>
      </c>
      <c r="BS1145" s="1" t="s">
        <v>554</v>
      </c>
      <c r="BT1145" s="1" t="s">
        <v>198</v>
      </c>
      <c r="BU1145" s="1" t="s">
        <v>225</v>
      </c>
      <c r="BV1145" s="1" t="s">
        <v>428</v>
      </c>
      <c r="BW1145" s="1" t="s">
        <v>210</v>
      </c>
      <c r="BX1145" s="1" t="s">
        <v>195</v>
      </c>
      <c r="BY1145" s="1" t="s">
        <v>195</v>
      </c>
      <c r="BZ1145" s="1" t="s">
        <v>195</v>
      </c>
      <c r="CA1145" s="1" t="s">
        <v>195</v>
      </c>
      <c r="CB1145" s="1" t="s">
        <v>195</v>
      </c>
      <c r="CC1145" s="1" t="s">
        <v>195</v>
      </c>
      <c r="CD1145" s="1" t="s">
        <v>210</v>
      </c>
      <c r="CE1145" s="1" t="s">
        <v>232</v>
      </c>
      <c r="CF1145" s="1" t="s">
        <v>220</v>
      </c>
      <c r="CG1145" s="1" t="s">
        <v>210</v>
      </c>
      <c r="CH1145" s="1" t="s">
        <v>220</v>
      </c>
      <c r="CI1145" s="1" t="s">
        <v>232</v>
      </c>
      <c r="CJ1145">
        <v>5</v>
      </c>
      <c r="CK1145">
        <v>9</v>
      </c>
      <c r="CL1145">
        <v>9</v>
      </c>
      <c r="CM1145">
        <v>5</v>
      </c>
      <c r="CN1145">
        <v>5</v>
      </c>
      <c r="CO1145" s="1" t="s">
        <v>195</v>
      </c>
      <c r="CP1145" s="1" t="s">
        <v>195</v>
      </c>
      <c r="CQ1145" s="1" t="s">
        <v>195</v>
      </c>
      <c r="CR1145" s="1" t="s">
        <v>195</v>
      </c>
      <c r="CS1145" s="1" t="s">
        <v>195</v>
      </c>
      <c r="CT1145">
        <v>0</v>
      </c>
      <c r="CU1145" s="1" t="s">
        <v>203</v>
      </c>
      <c r="CV1145" s="1" t="s">
        <v>202</v>
      </c>
      <c r="CW1145" s="1" t="s">
        <v>202</v>
      </c>
      <c r="CX1145" s="1" t="s">
        <v>202</v>
      </c>
      <c r="CY1145" s="1" t="s">
        <v>202</v>
      </c>
      <c r="CZ1145" s="1" t="s">
        <v>202</v>
      </c>
      <c r="DA1145" s="1" t="s">
        <v>203</v>
      </c>
      <c r="DB1145" s="1" t="s">
        <v>204</v>
      </c>
      <c r="DC1145">
        <v>2</v>
      </c>
      <c r="DD1145" s="1" t="s">
        <v>199</v>
      </c>
      <c r="DE1145" s="1" t="s">
        <v>195</v>
      </c>
      <c r="DF1145" s="1" t="s">
        <v>195</v>
      </c>
      <c r="DG1145" s="1" t="s">
        <v>195</v>
      </c>
      <c r="DH1145" s="1" t="s">
        <v>195</v>
      </c>
      <c r="DI1145" s="1" t="s">
        <v>195</v>
      </c>
      <c r="DJ1145" s="1" t="s">
        <v>195</v>
      </c>
      <c r="DK1145" s="1" t="s">
        <v>195</v>
      </c>
      <c r="DL1145" s="1" t="s">
        <v>195</v>
      </c>
      <c r="DM1145" s="1" t="s">
        <v>195</v>
      </c>
      <c r="DN1145" s="1" t="s">
        <v>195</v>
      </c>
      <c r="DO1145" s="1" t="s">
        <v>195</v>
      </c>
      <c r="DP1145">
        <v>2</v>
      </c>
      <c r="DQ1145">
        <v>3</v>
      </c>
      <c r="DR1145">
        <v>3</v>
      </c>
      <c r="DS1145" s="1" t="s">
        <v>195</v>
      </c>
      <c r="DT1145" s="1" t="s">
        <v>195</v>
      </c>
      <c r="DU1145" s="1" t="s">
        <v>195</v>
      </c>
      <c r="DV1145" s="1" t="s">
        <v>195</v>
      </c>
      <c r="DW1145" s="1" t="s">
        <v>195</v>
      </c>
      <c r="DX1145" s="1" t="s">
        <v>195</v>
      </c>
      <c r="DY1145" s="1" t="s">
        <v>220</v>
      </c>
      <c r="DZ1145" s="1" t="s">
        <v>232</v>
      </c>
      <c r="EA1145" s="1" t="s">
        <v>198</v>
      </c>
      <c r="EB1145" s="1" t="s">
        <v>210</v>
      </c>
      <c r="EC1145" s="1" t="s">
        <v>220</v>
      </c>
      <c r="ED1145" s="1" t="s">
        <v>198</v>
      </c>
      <c r="EE1145" s="1" t="s">
        <v>195</v>
      </c>
      <c r="EF1145" s="1" t="s">
        <v>195</v>
      </c>
      <c r="EG1145" s="1" t="s">
        <v>195</v>
      </c>
      <c r="EH1145" s="1" t="s">
        <v>195</v>
      </c>
      <c r="EI1145" s="1" t="s">
        <v>195</v>
      </c>
      <c r="EJ1145" s="1" t="s">
        <v>195</v>
      </c>
      <c r="EK1145" s="1" t="s">
        <v>195</v>
      </c>
      <c r="EL1145" s="1" t="s">
        <v>195</v>
      </c>
      <c r="EM1145" s="1" t="s">
        <v>195</v>
      </c>
      <c r="EN1145" s="1" t="s">
        <v>195</v>
      </c>
      <c r="EO1145" s="1" t="s">
        <v>195</v>
      </c>
      <c r="EP1145" s="1" t="s">
        <v>195</v>
      </c>
      <c r="EQ1145">
        <v>5</v>
      </c>
      <c r="ER1145">
        <v>10</v>
      </c>
      <c r="ES1145">
        <v>8</v>
      </c>
      <c r="ET1145">
        <v>9</v>
      </c>
      <c r="EU1145">
        <v>7</v>
      </c>
      <c r="EV1145" s="1" t="s">
        <v>195</v>
      </c>
      <c r="EW1145" s="1" t="s">
        <v>195</v>
      </c>
      <c r="EX1145" s="1" t="s">
        <v>195</v>
      </c>
      <c r="EY1145" s="1" t="s">
        <v>195</v>
      </c>
      <c r="EZ1145" s="1" t="s">
        <v>195</v>
      </c>
      <c r="FA1145">
        <v>0</v>
      </c>
      <c r="FB1145">
        <v>0</v>
      </c>
      <c r="FC1145">
        <v>0</v>
      </c>
      <c r="FD1145" s="1" t="s">
        <v>195</v>
      </c>
      <c r="FE1145" s="1" t="s">
        <v>195</v>
      </c>
      <c r="FF1145" s="1" t="s">
        <v>220</v>
      </c>
      <c r="FG1145" s="1" t="s">
        <v>227</v>
      </c>
      <c r="FH1145" s="1" t="s">
        <v>232</v>
      </c>
      <c r="FI1145" s="1" t="s">
        <v>200</v>
      </c>
      <c r="FJ1145" s="1" t="s">
        <v>210</v>
      </c>
      <c r="FK1145" s="1" t="s">
        <v>210</v>
      </c>
      <c r="FL1145" s="1" t="s">
        <v>195</v>
      </c>
      <c r="FM1145" s="1" t="s">
        <v>195</v>
      </c>
      <c r="FN1145" s="1" t="s">
        <v>195</v>
      </c>
      <c r="FO1145" s="1" t="s">
        <v>195</v>
      </c>
      <c r="FP1145" s="1" t="s">
        <v>195</v>
      </c>
      <c r="FQ1145" s="1" t="s">
        <v>195</v>
      </c>
      <c r="FR1145" s="1" t="s">
        <v>195</v>
      </c>
      <c r="FS1145" s="1" t="s">
        <v>195</v>
      </c>
      <c r="FT1145" s="1" t="s">
        <v>195</v>
      </c>
      <c r="FU1145" s="1" t="s">
        <v>195</v>
      </c>
      <c r="FV1145" s="1" t="s">
        <v>195</v>
      </c>
      <c r="FW1145" s="1" t="s">
        <v>195</v>
      </c>
      <c r="FX1145" s="1" t="s">
        <v>195</v>
      </c>
      <c r="FY1145" s="1" t="s">
        <v>195</v>
      </c>
      <c r="FZ1145" s="1" t="s">
        <v>195</v>
      </c>
      <c r="GA1145" s="1" t="s">
        <v>195</v>
      </c>
      <c r="GB1145" s="1" t="s">
        <v>195</v>
      </c>
      <c r="GC1145" s="1" t="s">
        <v>195</v>
      </c>
      <c r="GD1145">
        <v>6</v>
      </c>
      <c r="GE1145">
        <v>10</v>
      </c>
      <c r="GF1145">
        <v>8</v>
      </c>
      <c r="GG1145">
        <v>9</v>
      </c>
      <c r="GH1145">
        <v>7</v>
      </c>
      <c r="GI1145" s="1" t="s">
        <v>195</v>
      </c>
      <c r="GJ1145" s="1" t="s">
        <v>195</v>
      </c>
      <c r="GK1145" s="1" t="s">
        <v>195</v>
      </c>
      <c r="GL1145" s="1" t="s">
        <v>195</v>
      </c>
      <c r="GM1145" s="1" t="s">
        <v>195</v>
      </c>
    </row>
    <row r="1146" spans="1:195" x14ac:dyDescent="0.3">
      <c r="A1146">
        <v>83</v>
      </c>
      <c r="B1146">
        <v>8</v>
      </c>
      <c r="C1146">
        <v>0</v>
      </c>
      <c r="D1146">
        <v>15</v>
      </c>
      <c r="E1146">
        <v>2</v>
      </c>
      <c r="F1146">
        <v>4</v>
      </c>
      <c r="G1146">
        <v>18</v>
      </c>
      <c r="H1146">
        <v>12</v>
      </c>
      <c r="I1146" s="1" t="s">
        <v>195</v>
      </c>
      <c r="J1146">
        <v>17</v>
      </c>
      <c r="K1146">
        <v>11</v>
      </c>
      <c r="L1146">
        <v>104</v>
      </c>
      <c r="M1146">
        <v>0</v>
      </c>
      <c r="N1146" s="1" t="s">
        <v>470</v>
      </c>
      <c r="O1146">
        <v>0</v>
      </c>
      <c r="P1146">
        <v>27</v>
      </c>
      <c r="Q1146">
        <v>2</v>
      </c>
      <c r="R1146" s="1" t="s">
        <v>198</v>
      </c>
      <c r="S1146" s="1" t="s">
        <v>210</v>
      </c>
      <c r="T1146" s="1" t="s">
        <v>232</v>
      </c>
      <c r="U1146" s="1" t="s">
        <v>210</v>
      </c>
      <c r="V1146" s="1" t="s">
        <v>198</v>
      </c>
      <c r="W1146" s="1" t="s">
        <v>200</v>
      </c>
      <c r="X1146">
        <v>1</v>
      </c>
      <c r="Y1146" s="1" t="s">
        <v>203</v>
      </c>
      <c r="Z1146" s="1" t="s">
        <v>201</v>
      </c>
      <c r="AA1146" s="1" t="s">
        <v>201</v>
      </c>
      <c r="AB1146" s="1" t="s">
        <v>203</v>
      </c>
      <c r="AC1146" s="1" t="s">
        <v>203</v>
      </c>
      <c r="AD1146" s="1" t="s">
        <v>200</v>
      </c>
      <c r="AE1146" s="1" t="s">
        <v>203</v>
      </c>
      <c r="AF1146" s="1" t="s">
        <v>200</v>
      </c>
      <c r="AG1146">
        <v>2</v>
      </c>
      <c r="AH1146">
        <v>35</v>
      </c>
      <c r="AI1146" s="1" t="s">
        <v>262</v>
      </c>
      <c r="AJ1146" s="1" t="s">
        <v>202</v>
      </c>
      <c r="AK1146" s="1" t="s">
        <v>195</v>
      </c>
      <c r="AL1146" s="1" t="s">
        <v>195</v>
      </c>
      <c r="AM1146" s="1" t="s">
        <v>195</v>
      </c>
      <c r="AN1146">
        <v>3</v>
      </c>
      <c r="AO1146">
        <v>1</v>
      </c>
      <c r="AP1146">
        <v>5</v>
      </c>
      <c r="AQ1146" s="1" t="s">
        <v>629</v>
      </c>
      <c r="AR1146">
        <v>10.019</v>
      </c>
      <c r="AS1146" s="1" t="s">
        <v>195</v>
      </c>
      <c r="AT1146">
        <v>2</v>
      </c>
      <c r="AU1146">
        <v>6</v>
      </c>
      <c r="AV1146">
        <v>1</v>
      </c>
      <c r="AW1146" s="1" t="s">
        <v>630</v>
      </c>
      <c r="AX1146" s="1" t="s">
        <v>203</v>
      </c>
      <c r="AY1146">
        <v>5</v>
      </c>
      <c r="AZ1146">
        <v>1</v>
      </c>
      <c r="BA1146">
        <v>3</v>
      </c>
      <c r="BB1146">
        <v>5</v>
      </c>
      <c r="BC1146">
        <v>7</v>
      </c>
      <c r="BD1146">
        <v>8</v>
      </c>
      <c r="BE1146">
        <v>3</v>
      </c>
      <c r="BF1146">
        <v>1</v>
      </c>
      <c r="BG1146">
        <v>6</v>
      </c>
      <c r="BH1146">
        <v>8</v>
      </c>
      <c r="BI1146">
        <v>3</v>
      </c>
      <c r="BJ1146">
        <v>7</v>
      </c>
      <c r="BK1146">
        <v>8</v>
      </c>
      <c r="BL1146">
        <v>7</v>
      </c>
      <c r="BM1146">
        <v>8</v>
      </c>
      <c r="BN1146">
        <v>4</v>
      </c>
      <c r="BO1146">
        <v>7</v>
      </c>
      <c r="BP1146">
        <v>6</v>
      </c>
      <c r="BQ1146">
        <v>3</v>
      </c>
      <c r="BR1146" s="1" t="s">
        <v>220</v>
      </c>
      <c r="BS1146" s="1" t="s">
        <v>554</v>
      </c>
      <c r="BT1146" s="1" t="s">
        <v>198</v>
      </c>
      <c r="BU1146" s="1" t="s">
        <v>225</v>
      </c>
      <c r="BV1146" s="1" t="s">
        <v>428</v>
      </c>
      <c r="BW1146" s="1" t="s">
        <v>210</v>
      </c>
      <c r="BX1146" s="1" t="s">
        <v>195</v>
      </c>
      <c r="BY1146" s="1" t="s">
        <v>195</v>
      </c>
      <c r="BZ1146" s="1" t="s">
        <v>195</v>
      </c>
      <c r="CA1146" s="1" t="s">
        <v>195</v>
      </c>
      <c r="CB1146" s="1" t="s">
        <v>195</v>
      </c>
      <c r="CC1146" s="1" t="s">
        <v>195</v>
      </c>
      <c r="CD1146" s="1" t="s">
        <v>210</v>
      </c>
      <c r="CE1146" s="1" t="s">
        <v>232</v>
      </c>
      <c r="CF1146" s="1" t="s">
        <v>220</v>
      </c>
      <c r="CG1146" s="1" t="s">
        <v>210</v>
      </c>
      <c r="CH1146" s="1" t="s">
        <v>220</v>
      </c>
      <c r="CI1146" s="1" t="s">
        <v>232</v>
      </c>
      <c r="CJ1146">
        <v>5</v>
      </c>
      <c r="CK1146">
        <v>9</v>
      </c>
      <c r="CL1146">
        <v>9</v>
      </c>
      <c r="CM1146">
        <v>5</v>
      </c>
      <c r="CN1146">
        <v>5</v>
      </c>
      <c r="CO1146" s="1" t="s">
        <v>195</v>
      </c>
      <c r="CP1146" s="1" t="s">
        <v>195</v>
      </c>
      <c r="CQ1146" s="1" t="s">
        <v>195</v>
      </c>
      <c r="CR1146" s="1" t="s">
        <v>195</v>
      </c>
      <c r="CS1146" s="1" t="s">
        <v>195</v>
      </c>
      <c r="CT1146">
        <v>0</v>
      </c>
      <c r="CU1146" s="1" t="s">
        <v>203</v>
      </c>
      <c r="CV1146" s="1" t="s">
        <v>202</v>
      </c>
      <c r="CW1146" s="1" t="s">
        <v>202</v>
      </c>
      <c r="CX1146" s="1" t="s">
        <v>201</v>
      </c>
      <c r="CY1146" s="1" t="s">
        <v>201</v>
      </c>
      <c r="CZ1146" s="1" t="s">
        <v>201</v>
      </c>
      <c r="DA1146" s="1" t="s">
        <v>233</v>
      </c>
      <c r="DB1146" s="1" t="s">
        <v>233</v>
      </c>
      <c r="DC1146">
        <v>2</v>
      </c>
      <c r="DD1146" s="1" t="s">
        <v>199</v>
      </c>
      <c r="DE1146" s="1" t="s">
        <v>195</v>
      </c>
      <c r="DF1146" s="1" t="s">
        <v>195</v>
      </c>
      <c r="DG1146" s="1" t="s">
        <v>195</v>
      </c>
      <c r="DH1146" s="1" t="s">
        <v>195</v>
      </c>
      <c r="DI1146" s="1" t="s">
        <v>195</v>
      </c>
      <c r="DJ1146" s="1" t="s">
        <v>195</v>
      </c>
      <c r="DK1146" s="1" t="s">
        <v>195</v>
      </c>
      <c r="DL1146" s="1" t="s">
        <v>195</v>
      </c>
      <c r="DM1146" s="1" t="s">
        <v>195</v>
      </c>
      <c r="DN1146" s="1" t="s">
        <v>195</v>
      </c>
      <c r="DO1146" s="1" t="s">
        <v>195</v>
      </c>
      <c r="DP1146">
        <v>2</v>
      </c>
      <c r="DQ1146">
        <v>3</v>
      </c>
      <c r="DR1146">
        <v>3</v>
      </c>
      <c r="DS1146" s="1" t="s">
        <v>195</v>
      </c>
      <c r="DT1146" s="1" t="s">
        <v>195</v>
      </c>
      <c r="DU1146" s="1" t="s">
        <v>195</v>
      </c>
      <c r="DV1146" s="1" t="s">
        <v>195</v>
      </c>
      <c r="DW1146" s="1" t="s">
        <v>195</v>
      </c>
      <c r="DX1146" s="1" t="s">
        <v>195</v>
      </c>
      <c r="DY1146" s="1" t="s">
        <v>220</v>
      </c>
      <c r="DZ1146" s="1" t="s">
        <v>232</v>
      </c>
      <c r="EA1146" s="1" t="s">
        <v>198</v>
      </c>
      <c r="EB1146" s="1" t="s">
        <v>210</v>
      </c>
      <c r="EC1146" s="1" t="s">
        <v>220</v>
      </c>
      <c r="ED1146" s="1" t="s">
        <v>198</v>
      </c>
      <c r="EE1146" s="1" t="s">
        <v>195</v>
      </c>
      <c r="EF1146" s="1" t="s">
        <v>195</v>
      </c>
      <c r="EG1146" s="1" t="s">
        <v>195</v>
      </c>
      <c r="EH1146" s="1" t="s">
        <v>195</v>
      </c>
      <c r="EI1146" s="1" t="s">
        <v>195</v>
      </c>
      <c r="EJ1146" s="1" t="s">
        <v>195</v>
      </c>
      <c r="EK1146" s="1" t="s">
        <v>195</v>
      </c>
      <c r="EL1146" s="1" t="s">
        <v>195</v>
      </c>
      <c r="EM1146" s="1" t="s">
        <v>195</v>
      </c>
      <c r="EN1146" s="1" t="s">
        <v>195</v>
      </c>
      <c r="EO1146" s="1" t="s">
        <v>195</v>
      </c>
      <c r="EP1146" s="1" t="s">
        <v>195</v>
      </c>
      <c r="EQ1146">
        <v>5</v>
      </c>
      <c r="ER1146">
        <v>10</v>
      </c>
      <c r="ES1146">
        <v>8</v>
      </c>
      <c r="ET1146">
        <v>9</v>
      </c>
      <c r="EU1146">
        <v>7</v>
      </c>
      <c r="EV1146" s="1" t="s">
        <v>195</v>
      </c>
      <c r="EW1146" s="1" t="s">
        <v>195</v>
      </c>
      <c r="EX1146" s="1" t="s">
        <v>195</v>
      </c>
      <c r="EY1146" s="1" t="s">
        <v>195</v>
      </c>
      <c r="EZ1146" s="1" t="s">
        <v>195</v>
      </c>
      <c r="FA1146">
        <v>0</v>
      </c>
      <c r="FB1146">
        <v>0</v>
      </c>
      <c r="FC1146">
        <v>0</v>
      </c>
      <c r="FD1146" s="1" t="s">
        <v>195</v>
      </c>
      <c r="FE1146" s="1" t="s">
        <v>195</v>
      </c>
      <c r="FF1146" s="1" t="s">
        <v>220</v>
      </c>
      <c r="FG1146" s="1" t="s">
        <v>227</v>
      </c>
      <c r="FH1146" s="1" t="s">
        <v>232</v>
      </c>
      <c r="FI1146" s="1" t="s">
        <v>200</v>
      </c>
      <c r="FJ1146" s="1" t="s">
        <v>210</v>
      </c>
      <c r="FK1146" s="1" t="s">
        <v>210</v>
      </c>
      <c r="FL1146" s="1" t="s">
        <v>195</v>
      </c>
      <c r="FM1146" s="1" t="s">
        <v>195</v>
      </c>
      <c r="FN1146" s="1" t="s">
        <v>195</v>
      </c>
      <c r="FO1146" s="1" t="s">
        <v>195</v>
      </c>
      <c r="FP1146" s="1" t="s">
        <v>195</v>
      </c>
      <c r="FQ1146" s="1" t="s">
        <v>195</v>
      </c>
      <c r="FR1146" s="1" t="s">
        <v>195</v>
      </c>
      <c r="FS1146" s="1" t="s">
        <v>195</v>
      </c>
      <c r="FT1146" s="1" t="s">
        <v>195</v>
      </c>
      <c r="FU1146" s="1" t="s">
        <v>195</v>
      </c>
      <c r="FV1146" s="1" t="s">
        <v>195</v>
      </c>
      <c r="FW1146" s="1" t="s">
        <v>195</v>
      </c>
      <c r="FX1146" s="1" t="s">
        <v>195</v>
      </c>
      <c r="FY1146" s="1" t="s">
        <v>195</v>
      </c>
      <c r="FZ1146" s="1" t="s">
        <v>195</v>
      </c>
      <c r="GA1146" s="1" t="s">
        <v>195</v>
      </c>
      <c r="GB1146" s="1" t="s">
        <v>195</v>
      </c>
      <c r="GC1146" s="1" t="s">
        <v>195</v>
      </c>
      <c r="GD1146">
        <v>6</v>
      </c>
      <c r="GE1146">
        <v>10</v>
      </c>
      <c r="GF1146">
        <v>8</v>
      </c>
      <c r="GG1146">
        <v>9</v>
      </c>
      <c r="GH1146">
        <v>7</v>
      </c>
      <c r="GI1146" s="1" t="s">
        <v>195</v>
      </c>
      <c r="GJ1146" s="1" t="s">
        <v>195</v>
      </c>
      <c r="GK1146" s="1" t="s">
        <v>195</v>
      </c>
      <c r="GL1146" s="1" t="s">
        <v>195</v>
      </c>
      <c r="GM1146" s="1" t="s">
        <v>195</v>
      </c>
    </row>
    <row r="1147" spans="1:195" x14ac:dyDescent="0.3">
      <c r="A1147">
        <v>83</v>
      </c>
      <c r="B1147">
        <v>8</v>
      </c>
      <c r="C1147">
        <v>0</v>
      </c>
      <c r="D1147">
        <v>15</v>
      </c>
      <c r="E1147">
        <v>2</v>
      </c>
      <c r="F1147">
        <v>4</v>
      </c>
      <c r="G1147">
        <v>18</v>
      </c>
      <c r="H1147">
        <v>12</v>
      </c>
      <c r="I1147" s="1" t="s">
        <v>195</v>
      </c>
      <c r="J1147">
        <v>2</v>
      </c>
      <c r="K1147">
        <v>12</v>
      </c>
      <c r="L1147">
        <v>105</v>
      </c>
      <c r="M1147">
        <v>0</v>
      </c>
      <c r="N1147" s="1" t="s">
        <v>266</v>
      </c>
      <c r="O1147">
        <v>0</v>
      </c>
      <c r="P1147">
        <v>25</v>
      </c>
      <c r="Q1147">
        <v>1</v>
      </c>
      <c r="R1147" s="1" t="s">
        <v>227</v>
      </c>
      <c r="S1147" s="1" t="s">
        <v>210</v>
      </c>
      <c r="T1147" s="1" t="s">
        <v>198</v>
      </c>
      <c r="U1147" s="1" t="s">
        <v>198</v>
      </c>
      <c r="V1147" s="1" t="s">
        <v>199</v>
      </c>
      <c r="W1147" s="1" t="s">
        <v>200</v>
      </c>
      <c r="X1147">
        <v>1</v>
      </c>
      <c r="Y1147" s="1" t="s">
        <v>202</v>
      </c>
      <c r="Z1147" s="1" t="s">
        <v>211</v>
      </c>
      <c r="AA1147" s="1" t="s">
        <v>202</v>
      </c>
      <c r="AB1147" s="1" t="s">
        <v>203</v>
      </c>
      <c r="AC1147" s="1" t="s">
        <v>200</v>
      </c>
      <c r="AD1147" s="1" t="s">
        <v>202</v>
      </c>
      <c r="AE1147" s="1" t="s">
        <v>201</v>
      </c>
      <c r="AF1147" s="1" t="s">
        <v>233</v>
      </c>
      <c r="AG1147">
        <v>2</v>
      </c>
      <c r="AH1147">
        <v>35</v>
      </c>
      <c r="AI1147" s="1" t="s">
        <v>262</v>
      </c>
      <c r="AJ1147" s="1" t="s">
        <v>202</v>
      </c>
      <c r="AK1147" s="1" t="s">
        <v>195</v>
      </c>
      <c r="AL1147" s="1" t="s">
        <v>195</v>
      </c>
      <c r="AM1147" s="1" t="s">
        <v>195</v>
      </c>
      <c r="AN1147">
        <v>3</v>
      </c>
      <c r="AO1147">
        <v>1</v>
      </c>
      <c r="AP1147">
        <v>5</v>
      </c>
      <c r="AQ1147" s="1" t="s">
        <v>629</v>
      </c>
      <c r="AR1147">
        <v>10.019</v>
      </c>
      <c r="AS1147" s="1" t="s">
        <v>195</v>
      </c>
      <c r="AT1147">
        <v>2</v>
      </c>
      <c r="AU1147">
        <v>6</v>
      </c>
      <c r="AV1147">
        <v>1</v>
      </c>
      <c r="AW1147" s="1" t="s">
        <v>630</v>
      </c>
      <c r="AX1147" s="1" t="s">
        <v>203</v>
      </c>
      <c r="AY1147">
        <v>5</v>
      </c>
      <c r="AZ1147">
        <v>1</v>
      </c>
      <c r="BA1147">
        <v>3</v>
      </c>
      <c r="BB1147">
        <v>5</v>
      </c>
      <c r="BC1147">
        <v>7</v>
      </c>
      <c r="BD1147">
        <v>8</v>
      </c>
      <c r="BE1147">
        <v>3</v>
      </c>
      <c r="BF1147">
        <v>1</v>
      </c>
      <c r="BG1147">
        <v>6</v>
      </c>
      <c r="BH1147">
        <v>8</v>
      </c>
      <c r="BI1147">
        <v>3</v>
      </c>
      <c r="BJ1147">
        <v>7</v>
      </c>
      <c r="BK1147">
        <v>8</v>
      </c>
      <c r="BL1147">
        <v>7</v>
      </c>
      <c r="BM1147">
        <v>8</v>
      </c>
      <c r="BN1147">
        <v>4</v>
      </c>
      <c r="BO1147">
        <v>7</v>
      </c>
      <c r="BP1147">
        <v>6</v>
      </c>
      <c r="BQ1147">
        <v>3</v>
      </c>
      <c r="BR1147" s="1" t="s">
        <v>220</v>
      </c>
      <c r="BS1147" s="1" t="s">
        <v>554</v>
      </c>
      <c r="BT1147" s="1" t="s">
        <v>198</v>
      </c>
      <c r="BU1147" s="1" t="s">
        <v>225</v>
      </c>
      <c r="BV1147" s="1" t="s">
        <v>428</v>
      </c>
      <c r="BW1147" s="1" t="s">
        <v>210</v>
      </c>
      <c r="BX1147" s="1" t="s">
        <v>195</v>
      </c>
      <c r="BY1147" s="1" t="s">
        <v>195</v>
      </c>
      <c r="BZ1147" s="1" t="s">
        <v>195</v>
      </c>
      <c r="CA1147" s="1" t="s">
        <v>195</v>
      </c>
      <c r="CB1147" s="1" t="s">
        <v>195</v>
      </c>
      <c r="CC1147" s="1" t="s">
        <v>195</v>
      </c>
      <c r="CD1147" s="1" t="s">
        <v>210</v>
      </c>
      <c r="CE1147" s="1" t="s">
        <v>232</v>
      </c>
      <c r="CF1147" s="1" t="s">
        <v>220</v>
      </c>
      <c r="CG1147" s="1" t="s">
        <v>210</v>
      </c>
      <c r="CH1147" s="1" t="s">
        <v>220</v>
      </c>
      <c r="CI1147" s="1" t="s">
        <v>232</v>
      </c>
      <c r="CJ1147">
        <v>5</v>
      </c>
      <c r="CK1147">
        <v>9</v>
      </c>
      <c r="CL1147">
        <v>9</v>
      </c>
      <c r="CM1147">
        <v>5</v>
      </c>
      <c r="CN1147">
        <v>5</v>
      </c>
      <c r="CO1147" s="1" t="s">
        <v>195</v>
      </c>
      <c r="CP1147" s="1" t="s">
        <v>195</v>
      </c>
      <c r="CQ1147" s="1" t="s">
        <v>195</v>
      </c>
      <c r="CR1147" s="1" t="s">
        <v>195</v>
      </c>
      <c r="CS1147" s="1" t="s">
        <v>195</v>
      </c>
      <c r="CT1147">
        <v>0</v>
      </c>
      <c r="CU1147" s="1" t="s">
        <v>200</v>
      </c>
      <c r="CV1147" s="1" t="s">
        <v>220</v>
      </c>
      <c r="CW1147" s="1" t="s">
        <v>202</v>
      </c>
      <c r="CX1147" s="1" t="s">
        <v>202</v>
      </c>
      <c r="CY1147" s="1" t="s">
        <v>202</v>
      </c>
      <c r="CZ1147" s="1" t="s">
        <v>202</v>
      </c>
      <c r="DA1147" s="1" t="s">
        <v>204</v>
      </c>
      <c r="DB1147" s="1" t="s">
        <v>233</v>
      </c>
      <c r="DC1147">
        <v>2</v>
      </c>
      <c r="DD1147" s="1" t="s">
        <v>199</v>
      </c>
      <c r="DE1147" s="1" t="s">
        <v>195</v>
      </c>
      <c r="DF1147" s="1" t="s">
        <v>195</v>
      </c>
      <c r="DG1147" s="1" t="s">
        <v>195</v>
      </c>
      <c r="DH1147" s="1" t="s">
        <v>195</v>
      </c>
      <c r="DI1147" s="1" t="s">
        <v>195</v>
      </c>
      <c r="DJ1147" s="1" t="s">
        <v>195</v>
      </c>
      <c r="DK1147" s="1" t="s">
        <v>195</v>
      </c>
      <c r="DL1147" s="1" t="s">
        <v>195</v>
      </c>
      <c r="DM1147" s="1" t="s">
        <v>195</v>
      </c>
      <c r="DN1147" s="1" t="s">
        <v>195</v>
      </c>
      <c r="DO1147" s="1" t="s">
        <v>195</v>
      </c>
      <c r="DP1147">
        <v>2</v>
      </c>
      <c r="DQ1147">
        <v>3</v>
      </c>
      <c r="DR1147">
        <v>3</v>
      </c>
      <c r="DS1147" s="1" t="s">
        <v>195</v>
      </c>
      <c r="DT1147" s="1" t="s">
        <v>195</v>
      </c>
      <c r="DU1147" s="1" t="s">
        <v>195</v>
      </c>
      <c r="DV1147" s="1" t="s">
        <v>195</v>
      </c>
      <c r="DW1147" s="1" t="s">
        <v>195</v>
      </c>
      <c r="DX1147" s="1" t="s">
        <v>195</v>
      </c>
      <c r="DY1147" s="1" t="s">
        <v>220</v>
      </c>
      <c r="DZ1147" s="1" t="s">
        <v>232</v>
      </c>
      <c r="EA1147" s="1" t="s">
        <v>198</v>
      </c>
      <c r="EB1147" s="1" t="s">
        <v>210</v>
      </c>
      <c r="EC1147" s="1" t="s">
        <v>220</v>
      </c>
      <c r="ED1147" s="1" t="s">
        <v>198</v>
      </c>
      <c r="EE1147" s="1" t="s">
        <v>195</v>
      </c>
      <c r="EF1147" s="1" t="s">
        <v>195</v>
      </c>
      <c r="EG1147" s="1" t="s">
        <v>195</v>
      </c>
      <c r="EH1147" s="1" t="s">
        <v>195</v>
      </c>
      <c r="EI1147" s="1" t="s">
        <v>195</v>
      </c>
      <c r="EJ1147" s="1" t="s">
        <v>195</v>
      </c>
      <c r="EK1147" s="1" t="s">
        <v>195</v>
      </c>
      <c r="EL1147" s="1" t="s">
        <v>195</v>
      </c>
      <c r="EM1147" s="1" t="s">
        <v>195</v>
      </c>
      <c r="EN1147" s="1" t="s">
        <v>195</v>
      </c>
      <c r="EO1147" s="1" t="s">
        <v>195</v>
      </c>
      <c r="EP1147" s="1" t="s">
        <v>195</v>
      </c>
      <c r="EQ1147">
        <v>5</v>
      </c>
      <c r="ER1147">
        <v>10</v>
      </c>
      <c r="ES1147">
        <v>8</v>
      </c>
      <c r="ET1147">
        <v>9</v>
      </c>
      <c r="EU1147">
        <v>7</v>
      </c>
      <c r="EV1147" s="1" t="s">
        <v>195</v>
      </c>
      <c r="EW1147" s="1" t="s">
        <v>195</v>
      </c>
      <c r="EX1147" s="1" t="s">
        <v>195</v>
      </c>
      <c r="EY1147" s="1" t="s">
        <v>195</v>
      </c>
      <c r="EZ1147" s="1" t="s">
        <v>195</v>
      </c>
      <c r="FA1147">
        <v>0</v>
      </c>
      <c r="FB1147">
        <v>0</v>
      </c>
      <c r="FC1147">
        <v>0</v>
      </c>
      <c r="FD1147" s="1" t="s">
        <v>195</v>
      </c>
      <c r="FE1147" s="1" t="s">
        <v>195</v>
      </c>
      <c r="FF1147" s="1" t="s">
        <v>220</v>
      </c>
      <c r="FG1147" s="1" t="s">
        <v>227</v>
      </c>
      <c r="FH1147" s="1" t="s">
        <v>232</v>
      </c>
      <c r="FI1147" s="1" t="s">
        <v>200</v>
      </c>
      <c r="FJ1147" s="1" t="s">
        <v>210</v>
      </c>
      <c r="FK1147" s="1" t="s">
        <v>210</v>
      </c>
      <c r="FL1147" s="1" t="s">
        <v>195</v>
      </c>
      <c r="FM1147" s="1" t="s">
        <v>195</v>
      </c>
      <c r="FN1147" s="1" t="s">
        <v>195</v>
      </c>
      <c r="FO1147" s="1" t="s">
        <v>195</v>
      </c>
      <c r="FP1147" s="1" t="s">
        <v>195</v>
      </c>
      <c r="FQ1147" s="1" t="s">
        <v>195</v>
      </c>
      <c r="FR1147" s="1" t="s">
        <v>195</v>
      </c>
      <c r="FS1147" s="1" t="s">
        <v>195</v>
      </c>
      <c r="FT1147" s="1" t="s">
        <v>195</v>
      </c>
      <c r="FU1147" s="1" t="s">
        <v>195</v>
      </c>
      <c r="FV1147" s="1" t="s">
        <v>195</v>
      </c>
      <c r="FW1147" s="1" t="s">
        <v>195</v>
      </c>
      <c r="FX1147" s="1" t="s">
        <v>195</v>
      </c>
      <c r="FY1147" s="1" t="s">
        <v>195</v>
      </c>
      <c r="FZ1147" s="1" t="s">
        <v>195</v>
      </c>
      <c r="GA1147" s="1" t="s">
        <v>195</v>
      </c>
      <c r="GB1147" s="1" t="s">
        <v>195</v>
      </c>
      <c r="GC1147" s="1" t="s">
        <v>195</v>
      </c>
      <c r="GD1147">
        <v>6</v>
      </c>
      <c r="GE1147">
        <v>10</v>
      </c>
      <c r="GF1147">
        <v>8</v>
      </c>
      <c r="GG1147">
        <v>9</v>
      </c>
      <c r="GH1147">
        <v>7</v>
      </c>
      <c r="GI1147" s="1" t="s">
        <v>195</v>
      </c>
      <c r="GJ1147" s="1" t="s">
        <v>195</v>
      </c>
      <c r="GK1147" s="1" t="s">
        <v>195</v>
      </c>
      <c r="GL1147" s="1" t="s">
        <v>195</v>
      </c>
      <c r="GM1147" s="1" t="s">
        <v>195</v>
      </c>
    </row>
    <row r="1148" spans="1:195" x14ac:dyDescent="0.3">
      <c r="A1148">
        <v>83</v>
      </c>
      <c r="B1148">
        <v>8</v>
      </c>
      <c r="C1148">
        <v>0</v>
      </c>
      <c r="D1148">
        <v>15</v>
      </c>
      <c r="E1148">
        <v>2</v>
      </c>
      <c r="F1148">
        <v>4</v>
      </c>
      <c r="G1148">
        <v>18</v>
      </c>
      <c r="H1148">
        <v>12</v>
      </c>
      <c r="I1148" s="1" t="s">
        <v>195</v>
      </c>
      <c r="J1148">
        <v>10</v>
      </c>
      <c r="K1148">
        <v>13</v>
      </c>
      <c r="L1148">
        <v>106</v>
      </c>
      <c r="M1148">
        <v>0</v>
      </c>
      <c r="N1148" s="1" t="s">
        <v>337</v>
      </c>
      <c r="O1148">
        <v>1</v>
      </c>
      <c r="P1148">
        <v>22</v>
      </c>
      <c r="Q1148">
        <v>3</v>
      </c>
      <c r="R1148" s="1" t="s">
        <v>220</v>
      </c>
      <c r="S1148" s="1" t="s">
        <v>198</v>
      </c>
      <c r="T1148" s="1" t="s">
        <v>197</v>
      </c>
      <c r="U1148" s="1" t="s">
        <v>220</v>
      </c>
      <c r="V1148" s="1" t="s">
        <v>200</v>
      </c>
      <c r="W1148" s="1" t="s">
        <v>198</v>
      </c>
      <c r="X1148">
        <v>1</v>
      </c>
      <c r="Y1148" s="1" t="s">
        <v>220</v>
      </c>
      <c r="Z1148" s="1" t="s">
        <v>220</v>
      </c>
      <c r="AA1148" s="1" t="s">
        <v>220</v>
      </c>
      <c r="AB1148" s="1" t="s">
        <v>220</v>
      </c>
      <c r="AC1148" s="1" t="s">
        <v>220</v>
      </c>
      <c r="AD1148" s="1" t="s">
        <v>220</v>
      </c>
      <c r="AE1148" s="1" t="s">
        <v>220</v>
      </c>
      <c r="AF1148" s="1" t="s">
        <v>203</v>
      </c>
      <c r="AG1148">
        <v>2</v>
      </c>
      <c r="AH1148">
        <v>35</v>
      </c>
      <c r="AI1148" s="1" t="s">
        <v>262</v>
      </c>
      <c r="AJ1148" s="1" t="s">
        <v>202</v>
      </c>
      <c r="AK1148" s="1" t="s">
        <v>195</v>
      </c>
      <c r="AL1148" s="1" t="s">
        <v>195</v>
      </c>
      <c r="AM1148" s="1" t="s">
        <v>195</v>
      </c>
      <c r="AN1148">
        <v>3</v>
      </c>
      <c r="AO1148">
        <v>1</v>
      </c>
      <c r="AP1148">
        <v>5</v>
      </c>
      <c r="AQ1148" s="1" t="s">
        <v>629</v>
      </c>
      <c r="AR1148">
        <v>10.019</v>
      </c>
      <c r="AS1148" s="1" t="s">
        <v>195</v>
      </c>
      <c r="AT1148">
        <v>2</v>
      </c>
      <c r="AU1148">
        <v>6</v>
      </c>
      <c r="AV1148">
        <v>1</v>
      </c>
      <c r="AW1148" s="1" t="s">
        <v>630</v>
      </c>
      <c r="AX1148" s="1" t="s">
        <v>203</v>
      </c>
      <c r="AY1148">
        <v>5</v>
      </c>
      <c r="AZ1148">
        <v>1</v>
      </c>
      <c r="BA1148">
        <v>3</v>
      </c>
      <c r="BB1148">
        <v>5</v>
      </c>
      <c r="BC1148">
        <v>7</v>
      </c>
      <c r="BD1148">
        <v>8</v>
      </c>
      <c r="BE1148">
        <v>3</v>
      </c>
      <c r="BF1148">
        <v>1</v>
      </c>
      <c r="BG1148">
        <v>6</v>
      </c>
      <c r="BH1148">
        <v>8</v>
      </c>
      <c r="BI1148">
        <v>3</v>
      </c>
      <c r="BJ1148">
        <v>7</v>
      </c>
      <c r="BK1148">
        <v>8</v>
      </c>
      <c r="BL1148">
        <v>7</v>
      </c>
      <c r="BM1148">
        <v>8</v>
      </c>
      <c r="BN1148">
        <v>4</v>
      </c>
      <c r="BO1148">
        <v>7</v>
      </c>
      <c r="BP1148">
        <v>6</v>
      </c>
      <c r="BQ1148">
        <v>3</v>
      </c>
      <c r="BR1148" s="1" t="s">
        <v>220</v>
      </c>
      <c r="BS1148" s="1" t="s">
        <v>554</v>
      </c>
      <c r="BT1148" s="1" t="s">
        <v>198</v>
      </c>
      <c r="BU1148" s="1" t="s">
        <v>225</v>
      </c>
      <c r="BV1148" s="1" t="s">
        <v>428</v>
      </c>
      <c r="BW1148" s="1" t="s">
        <v>210</v>
      </c>
      <c r="BX1148" s="1" t="s">
        <v>195</v>
      </c>
      <c r="BY1148" s="1" t="s">
        <v>195</v>
      </c>
      <c r="BZ1148" s="1" t="s">
        <v>195</v>
      </c>
      <c r="CA1148" s="1" t="s">
        <v>195</v>
      </c>
      <c r="CB1148" s="1" t="s">
        <v>195</v>
      </c>
      <c r="CC1148" s="1" t="s">
        <v>195</v>
      </c>
      <c r="CD1148" s="1" t="s">
        <v>210</v>
      </c>
      <c r="CE1148" s="1" t="s">
        <v>232</v>
      </c>
      <c r="CF1148" s="1" t="s">
        <v>220</v>
      </c>
      <c r="CG1148" s="1" t="s">
        <v>210</v>
      </c>
      <c r="CH1148" s="1" t="s">
        <v>220</v>
      </c>
      <c r="CI1148" s="1" t="s">
        <v>232</v>
      </c>
      <c r="CJ1148">
        <v>5</v>
      </c>
      <c r="CK1148">
        <v>9</v>
      </c>
      <c r="CL1148">
        <v>9</v>
      </c>
      <c r="CM1148">
        <v>5</v>
      </c>
      <c r="CN1148">
        <v>5</v>
      </c>
      <c r="CO1148" s="1" t="s">
        <v>195</v>
      </c>
      <c r="CP1148" s="1" t="s">
        <v>195</v>
      </c>
      <c r="CQ1148" s="1" t="s">
        <v>195</v>
      </c>
      <c r="CR1148" s="1" t="s">
        <v>195</v>
      </c>
      <c r="CS1148" s="1" t="s">
        <v>195</v>
      </c>
      <c r="CT1148">
        <v>0</v>
      </c>
      <c r="CU1148" s="1" t="s">
        <v>200</v>
      </c>
      <c r="CV1148" s="1" t="s">
        <v>202</v>
      </c>
      <c r="CW1148" s="1" t="s">
        <v>202</v>
      </c>
      <c r="CX1148" s="1" t="s">
        <v>202</v>
      </c>
      <c r="CY1148" s="1" t="s">
        <v>202</v>
      </c>
      <c r="CZ1148" s="1" t="s">
        <v>202</v>
      </c>
      <c r="DA1148" s="1" t="s">
        <v>204</v>
      </c>
      <c r="DB1148" s="1" t="s">
        <v>233</v>
      </c>
      <c r="DC1148">
        <v>2</v>
      </c>
      <c r="DD1148" s="1" t="s">
        <v>199</v>
      </c>
      <c r="DE1148" s="1" t="s">
        <v>195</v>
      </c>
      <c r="DF1148" s="1" t="s">
        <v>195</v>
      </c>
      <c r="DG1148" s="1" t="s">
        <v>195</v>
      </c>
      <c r="DH1148" s="1" t="s">
        <v>195</v>
      </c>
      <c r="DI1148" s="1" t="s">
        <v>195</v>
      </c>
      <c r="DJ1148" s="1" t="s">
        <v>195</v>
      </c>
      <c r="DK1148" s="1" t="s">
        <v>195</v>
      </c>
      <c r="DL1148" s="1" t="s">
        <v>195</v>
      </c>
      <c r="DM1148" s="1" t="s">
        <v>195</v>
      </c>
      <c r="DN1148" s="1" t="s">
        <v>195</v>
      </c>
      <c r="DO1148" s="1" t="s">
        <v>195</v>
      </c>
      <c r="DP1148">
        <v>2</v>
      </c>
      <c r="DQ1148">
        <v>3</v>
      </c>
      <c r="DR1148">
        <v>3</v>
      </c>
      <c r="DS1148" s="1" t="s">
        <v>195</v>
      </c>
      <c r="DT1148" s="1" t="s">
        <v>195</v>
      </c>
      <c r="DU1148" s="1" t="s">
        <v>195</v>
      </c>
      <c r="DV1148" s="1" t="s">
        <v>195</v>
      </c>
      <c r="DW1148" s="1" t="s">
        <v>195</v>
      </c>
      <c r="DX1148" s="1" t="s">
        <v>195</v>
      </c>
      <c r="DY1148" s="1" t="s">
        <v>220</v>
      </c>
      <c r="DZ1148" s="1" t="s">
        <v>232</v>
      </c>
      <c r="EA1148" s="1" t="s">
        <v>198</v>
      </c>
      <c r="EB1148" s="1" t="s">
        <v>210</v>
      </c>
      <c r="EC1148" s="1" t="s">
        <v>220</v>
      </c>
      <c r="ED1148" s="1" t="s">
        <v>198</v>
      </c>
      <c r="EE1148" s="1" t="s">
        <v>195</v>
      </c>
      <c r="EF1148" s="1" t="s">
        <v>195</v>
      </c>
      <c r="EG1148" s="1" t="s">
        <v>195</v>
      </c>
      <c r="EH1148" s="1" t="s">
        <v>195</v>
      </c>
      <c r="EI1148" s="1" t="s">
        <v>195</v>
      </c>
      <c r="EJ1148" s="1" t="s">
        <v>195</v>
      </c>
      <c r="EK1148" s="1" t="s">
        <v>195</v>
      </c>
      <c r="EL1148" s="1" t="s">
        <v>195</v>
      </c>
      <c r="EM1148" s="1" t="s">
        <v>195</v>
      </c>
      <c r="EN1148" s="1" t="s">
        <v>195</v>
      </c>
      <c r="EO1148" s="1" t="s">
        <v>195</v>
      </c>
      <c r="EP1148" s="1" t="s">
        <v>195</v>
      </c>
      <c r="EQ1148">
        <v>5</v>
      </c>
      <c r="ER1148">
        <v>10</v>
      </c>
      <c r="ES1148">
        <v>8</v>
      </c>
      <c r="ET1148">
        <v>9</v>
      </c>
      <c r="EU1148">
        <v>7</v>
      </c>
      <c r="EV1148" s="1" t="s">
        <v>195</v>
      </c>
      <c r="EW1148" s="1" t="s">
        <v>195</v>
      </c>
      <c r="EX1148" s="1" t="s">
        <v>195</v>
      </c>
      <c r="EY1148" s="1" t="s">
        <v>195</v>
      </c>
      <c r="EZ1148" s="1" t="s">
        <v>195</v>
      </c>
      <c r="FA1148">
        <v>0</v>
      </c>
      <c r="FB1148">
        <v>0</v>
      </c>
      <c r="FC1148">
        <v>0</v>
      </c>
      <c r="FD1148" s="1" t="s">
        <v>195</v>
      </c>
      <c r="FE1148" s="1" t="s">
        <v>195</v>
      </c>
      <c r="FF1148" s="1" t="s">
        <v>220</v>
      </c>
      <c r="FG1148" s="1" t="s">
        <v>227</v>
      </c>
      <c r="FH1148" s="1" t="s">
        <v>232</v>
      </c>
      <c r="FI1148" s="1" t="s">
        <v>200</v>
      </c>
      <c r="FJ1148" s="1" t="s">
        <v>210</v>
      </c>
      <c r="FK1148" s="1" t="s">
        <v>210</v>
      </c>
      <c r="FL1148" s="1" t="s">
        <v>195</v>
      </c>
      <c r="FM1148" s="1" t="s">
        <v>195</v>
      </c>
      <c r="FN1148" s="1" t="s">
        <v>195</v>
      </c>
      <c r="FO1148" s="1" t="s">
        <v>195</v>
      </c>
      <c r="FP1148" s="1" t="s">
        <v>195</v>
      </c>
      <c r="FQ1148" s="1" t="s">
        <v>195</v>
      </c>
      <c r="FR1148" s="1" t="s">
        <v>195</v>
      </c>
      <c r="FS1148" s="1" t="s">
        <v>195</v>
      </c>
      <c r="FT1148" s="1" t="s">
        <v>195</v>
      </c>
      <c r="FU1148" s="1" t="s">
        <v>195</v>
      </c>
      <c r="FV1148" s="1" t="s">
        <v>195</v>
      </c>
      <c r="FW1148" s="1" t="s">
        <v>195</v>
      </c>
      <c r="FX1148" s="1" t="s">
        <v>195</v>
      </c>
      <c r="FY1148" s="1" t="s">
        <v>195</v>
      </c>
      <c r="FZ1148" s="1" t="s">
        <v>195</v>
      </c>
      <c r="GA1148" s="1" t="s">
        <v>195</v>
      </c>
      <c r="GB1148" s="1" t="s">
        <v>195</v>
      </c>
      <c r="GC1148" s="1" t="s">
        <v>195</v>
      </c>
      <c r="GD1148">
        <v>6</v>
      </c>
      <c r="GE1148">
        <v>10</v>
      </c>
      <c r="GF1148">
        <v>8</v>
      </c>
      <c r="GG1148">
        <v>9</v>
      </c>
      <c r="GH1148">
        <v>7</v>
      </c>
      <c r="GI1148" s="1" t="s">
        <v>195</v>
      </c>
      <c r="GJ1148" s="1" t="s">
        <v>195</v>
      </c>
      <c r="GK1148" s="1" t="s">
        <v>195</v>
      </c>
      <c r="GL1148" s="1" t="s">
        <v>195</v>
      </c>
      <c r="GM1148" s="1" t="s">
        <v>195</v>
      </c>
    </row>
    <row r="1149" spans="1:195" x14ac:dyDescent="0.3">
      <c r="A1149">
        <v>83</v>
      </c>
      <c r="B1149">
        <v>8</v>
      </c>
      <c r="C1149">
        <v>0</v>
      </c>
      <c r="D1149">
        <v>15</v>
      </c>
      <c r="E1149">
        <v>2</v>
      </c>
      <c r="F1149">
        <v>4</v>
      </c>
      <c r="G1149">
        <v>18</v>
      </c>
      <c r="H1149">
        <v>12</v>
      </c>
      <c r="I1149" s="1" t="s">
        <v>195</v>
      </c>
      <c r="J1149">
        <v>1</v>
      </c>
      <c r="K1149">
        <v>14</v>
      </c>
      <c r="L1149">
        <v>107</v>
      </c>
      <c r="M1149">
        <v>1</v>
      </c>
      <c r="N1149" s="1" t="s">
        <v>512</v>
      </c>
      <c r="O1149">
        <v>0</v>
      </c>
      <c r="P1149">
        <v>21</v>
      </c>
      <c r="Q1149">
        <v>2</v>
      </c>
      <c r="R1149" s="1" t="s">
        <v>222</v>
      </c>
      <c r="S1149" s="1" t="s">
        <v>607</v>
      </c>
      <c r="T1149" s="1" t="s">
        <v>556</v>
      </c>
      <c r="U1149" s="1" t="s">
        <v>493</v>
      </c>
      <c r="V1149" s="1" t="s">
        <v>200</v>
      </c>
      <c r="W1149" s="1" t="s">
        <v>202</v>
      </c>
      <c r="X1149">
        <v>1</v>
      </c>
      <c r="Y1149" s="1" t="s">
        <v>211</v>
      </c>
      <c r="Z1149" s="1" t="s">
        <v>220</v>
      </c>
      <c r="AA1149" s="1" t="s">
        <v>211</v>
      </c>
      <c r="AB1149" s="1" t="s">
        <v>202</v>
      </c>
      <c r="AC1149" s="1" t="s">
        <v>203</v>
      </c>
      <c r="AD1149" s="1" t="s">
        <v>238</v>
      </c>
      <c r="AE1149" s="1" t="s">
        <v>202</v>
      </c>
      <c r="AF1149" s="1" t="s">
        <v>211</v>
      </c>
      <c r="AG1149">
        <v>2</v>
      </c>
      <c r="AH1149">
        <v>35</v>
      </c>
      <c r="AI1149" s="1" t="s">
        <v>262</v>
      </c>
      <c r="AJ1149" s="1" t="s">
        <v>202</v>
      </c>
      <c r="AK1149" s="1" t="s">
        <v>195</v>
      </c>
      <c r="AL1149" s="1" t="s">
        <v>195</v>
      </c>
      <c r="AM1149" s="1" t="s">
        <v>195</v>
      </c>
      <c r="AN1149">
        <v>3</v>
      </c>
      <c r="AO1149">
        <v>1</v>
      </c>
      <c r="AP1149">
        <v>5</v>
      </c>
      <c r="AQ1149" s="1" t="s">
        <v>629</v>
      </c>
      <c r="AR1149">
        <v>10.019</v>
      </c>
      <c r="AS1149" s="1" t="s">
        <v>195</v>
      </c>
      <c r="AT1149">
        <v>2</v>
      </c>
      <c r="AU1149">
        <v>6</v>
      </c>
      <c r="AV1149">
        <v>1</v>
      </c>
      <c r="AW1149" s="1" t="s">
        <v>630</v>
      </c>
      <c r="AX1149" s="1" t="s">
        <v>203</v>
      </c>
      <c r="AY1149">
        <v>5</v>
      </c>
      <c r="AZ1149">
        <v>1</v>
      </c>
      <c r="BA1149">
        <v>3</v>
      </c>
      <c r="BB1149">
        <v>5</v>
      </c>
      <c r="BC1149">
        <v>7</v>
      </c>
      <c r="BD1149">
        <v>8</v>
      </c>
      <c r="BE1149">
        <v>3</v>
      </c>
      <c r="BF1149">
        <v>1</v>
      </c>
      <c r="BG1149">
        <v>6</v>
      </c>
      <c r="BH1149">
        <v>8</v>
      </c>
      <c r="BI1149">
        <v>3</v>
      </c>
      <c r="BJ1149">
        <v>7</v>
      </c>
      <c r="BK1149">
        <v>8</v>
      </c>
      <c r="BL1149">
        <v>7</v>
      </c>
      <c r="BM1149">
        <v>8</v>
      </c>
      <c r="BN1149">
        <v>4</v>
      </c>
      <c r="BO1149">
        <v>7</v>
      </c>
      <c r="BP1149">
        <v>6</v>
      </c>
      <c r="BQ1149">
        <v>3</v>
      </c>
      <c r="BR1149" s="1" t="s">
        <v>220</v>
      </c>
      <c r="BS1149" s="1" t="s">
        <v>554</v>
      </c>
      <c r="BT1149" s="1" t="s">
        <v>198</v>
      </c>
      <c r="BU1149" s="1" t="s">
        <v>225</v>
      </c>
      <c r="BV1149" s="1" t="s">
        <v>428</v>
      </c>
      <c r="BW1149" s="1" t="s">
        <v>210</v>
      </c>
      <c r="BX1149" s="1" t="s">
        <v>195</v>
      </c>
      <c r="BY1149" s="1" t="s">
        <v>195</v>
      </c>
      <c r="BZ1149" s="1" t="s">
        <v>195</v>
      </c>
      <c r="CA1149" s="1" t="s">
        <v>195</v>
      </c>
      <c r="CB1149" s="1" t="s">
        <v>195</v>
      </c>
      <c r="CC1149" s="1" t="s">
        <v>195</v>
      </c>
      <c r="CD1149" s="1" t="s">
        <v>210</v>
      </c>
      <c r="CE1149" s="1" t="s">
        <v>232</v>
      </c>
      <c r="CF1149" s="1" t="s">
        <v>220</v>
      </c>
      <c r="CG1149" s="1" t="s">
        <v>210</v>
      </c>
      <c r="CH1149" s="1" t="s">
        <v>220</v>
      </c>
      <c r="CI1149" s="1" t="s">
        <v>232</v>
      </c>
      <c r="CJ1149">
        <v>5</v>
      </c>
      <c r="CK1149">
        <v>9</v>
      </c>
      <c r="CL1149">
        <v>9</v>
      </c>
      <c r="CM1149">
        <v>5</v>
      </c>
      <c r="CN1149">
        <v>5</v>
      </c>
      <c r="CO1149" s="1" t="s">
        <v>195</v>
      </c>
      <c r="CP1149" s="1" t="s">
        <v>195</v>
      </c>
      <c r="CQ1149" s="1" t="s">
        <v>195</v>
      </c>
      <c r="CR1149" s="1" t="s">
        <v>195</v>
      </c>
      <c r="CS1149" s="1" t="s">
        <v>195</v>
      </c>
      <c r="CT1149">
        <v>1</v>
      </c>
      <c r="CU1149" s="1" t="s">
        <v>202</v>
      </c>
      <c r="CV1149" s="1" t="s">
        <v>202</v>
      </c>
      <c r="CW1149" s="1" t="s">
        <v>202</v>
      </c>
      <c r="CX1149" s="1" t="s">
        <v>203</v>
      </c>
      <c r="CY1149" s="1" t="s">
        <v>200</v>
      </c>
      <c r="CZ1149" s="1" t="s">
        <v>202</v>
      </c>
      <c r="DA1149" s="1" t="s">
        <v>204</v>
      </c>
      <c r="DB1149" s="1" t="s">
        <v>233</v>
      </c>
      <c r="DC1149">
        <v>2</v>
      </c>
      <c r="DD1149" s="1" t="s">
        <v>199</v>
      </c>
      <c r="DE1149" s="1" t="s">
        <v>195</v>
      </c>
      <c r="DF1149" s="1" t="s">
        <v>195</v>
      </c>
      <c r="DG1149" s="1" t="s">
        <v>195</v>
      </c>
      <c r="DH1149" s="1" t="s">
        <v>195</v>
      </c>
      <c r="DI1149" s="1" t="s">
        <v>195</v>
      </c>
      <c r="DJ1149" s="1" t="s">
        <v>195</v>
      </c>
      <c r="DK1149" s="1" t="s">
        <v>195</v>
      </c>
      <c r="DL1149" s="1" t="s">
        <v>195</v>
      </c>
      <c r="DM1149" s="1" t="s">
        <v>195</v>
      </c>
      <c r="DN1149" s="1" t="s">
        <v>195</v>
      </c>
      <c r="DO1149" s="1" t="s">
        <v>195</v>
      </c>
      <c r="DP1149">
        <v>2</v>
      </c>
      <c r="DQ1149">
        <v>3</v>
      </c>
      <c r="DR1149">
        <v>3</v>
      </c>
      <c r="DS1149" s="1" t="s">
        <v>195</v>
      </c>
      <c r="DT1149" s="1" t="s">
        <v>195</v>
      </c>
      <c r="DU1149" s="1" t="s">
        <v>195</v>
      </c>
      <c r="DV1149" s="1" t="s">
        <v>195</v>
      </c>
      <c r="DW1149" s="1" t="s">
        <v>195</v>
      </c>
      <c r="DX1149" s="1" t="s">
        <v>195</v>
      </c>
      <c r="DY1149" s="1" t="s">
        <v>220</v>
      </c>
      <c r="DZ1149" s="1" t="s">
        <v>232</v>
      </c>
      <c r="EA1149" s="1" t="s">
        <v>198</v>
      </c>
      <c r="EB1149" s="1" t="s">
        <v>210</v>
      </c>
      <c r="EC1149" s="1" t="s">
        <v>220</v>
      </c>
      <c r="ED1149" s="1" t="s">
        <v>198</v>
      </c>
      <c r="EE1149" s="1" t="s">
        <v>195</v>
      </c>
      <c r="EF1149" s="1" t="s">
        <v>195</v>
      </c>
      <c r="EG1149" s="1" t="s">
        <v>195</v>
      </c>
      <c r="EH1149" s="1" t="s">
        <v>195</v>
      </c>
      <c r="EI1149" s="1" t="s">
        <v>195</v>
      </c>
      <c r="EJ1149" s="1" t="s">
        <v>195</v>
      </c>
      <c r="EK1149" s="1" t="s">
        <v>195</v>
      </c>
      <c r="EL1149" s="1" t="s">
        <v>195</v>
      </c>
      <c r="EM1149" s="1" t="s">
        <v>195</v>
      </c>
      <c r="EN1149" s="1" t="s">
        <v>195</v>
      </c>
      <c r="EO1149" s="1" t="s">
        <v>195</v>
      </c>
      <c r="EP1149" s="1" t="s">
        <v>195</v>
      </c>
      <c r="EQ1149">
        <v>5</v>
      </c>
      <c r="ER1149">
        <v>10</v>
      </c>
      <c r="ES1149">
        <v>8</v>
      </c>
      <c r="ET1149">
        <v>9</v>
      </c>
      <c r="EU1149">
        <v>7</v>
      </c>
      <c r="EV1149" s="1" t="s">
        <v>195</v>
      </c>
      <c r="EW1149" s="1" t="s">
        <v>195</v>
      </c>
      <c r="EX1149" s="1" t="s">
        <v>195</v>
      </c>
      <c r="EY1149" s="1" t="s">
        <v>195</v>
      </c>
      <c r="EZ1149" s="1" t="s">
        <v>195</v>
      </c>
      <c r="FA1149">
        <v>0</v>
      </c>
      <c r="FB1149">
        <v>0</v>
      </c>
      <c r="FC1149">
        <v>0</v>
      </c>
      <c r="FD1149" s="1" t="s">
        <v>195</v>
      </c>
      <c r="FE1149" s="1" t="s">
        <v>195</v>
      </c>
      <c r="FF1149" s="1" t="s">
        <v>220</v>
      </c>
      <c r="FG1149" s="1" t="s">
        <v>227</v>
      </c>
      <c r="FH1149" s="1" t="s">
        <v>232</v>
      </c>
      <c r="FI1149" s="1" t="s">
        <v>200</v>
      </c>
      <c r="FJ1149" s="1" t="s">
        <v>210</v>
      </c>
      <c r="FK1149" s="1" t="s">
        <v>210</v>
      </c>
      <c r="FL1149" s="1" t="s">
        <v>195</v>
      </c>
      <c r="FM1149" s="1" t="s">
        <v>195</v>
      </c>
      <c r="FN1149" s="1" t="s">
        <v>195</v>
      </c>
      <c r="FO1149" s="1" t="s">
        <v>195</v>
      </c>
      <c r="FP1149" s="1" t="s">
        <v>195</v>
      </c>
      <c r="FQ1149" s="1" t="s">
        <v>195</v>
      </c>
      <c r="FR1149" s="1" t="s">
        <v>195</v>
      </c>
      <c r="FS1149" s="1" t="s">
        <v>195</v>
      </c>
      <c r="FT1149" s="1" t="s">
        <v>195</v>
      </c>
      <c r="FU1149" s="1" t="s">
        <v>195</v>
      </c>
      <c r="FV1149" s="1" t="s">
        <v>195</v>
      </c>
      <c r="FW1149" s="1" t="s">
        <v>195</v>
      </c>
      <c r="FX1149" s="1" t="s">
        <v>195</v>
      </c>
      <c r="FY1149" s="1" t="s">
        <v>195</v>
      </c>
      <c r="FZ1149" s="1" t="s">
        <v>195</v>
      </c>
      <c r="GA1149" s="1" t="s">
        <v>195</v>
      </c>
      <c r="GB1149" s="1" t="s">
        <v>195</v>
      </c>
      <c r="GC1149" s="1" t="s">
        <v>195</v>
      </c>
      <c r="GD1149">
        <v>6</v>
      </c>
      <c r="GE1149">
        <v>10</v>
      </c>
      <c r="GF1149">
        <v>8</v>
      </c>
      <c r="GG1149">
        <v>9</v>
      </c>
      <c r="GH1149">
        <v>7</v>
      </c>
      <c r="GI1149" s="1" t="s">
        <v>195</v>
      </c>
      <c r="GJ1149" s="1" t="s">
        <v>195</v>
      </c>
      <c r="GK1149" s="1" t="s">
        <v>195</v>
      </c>
      <c r="GL1149" s="1" t="s">
        <v>195</v>
      </c>
      <c r="GM1149" s="1" t="s">
        <v>195</v>
      </c>
    </row>
    <row r="1150" spans="1:195" x14ac:dyDescent="0.3">
      <c r="A1150">
        <v>83</v>
      </c>
      <c r="B1150">
        <v>8</v>
      </c>
      <c r="C1150">
        <v>0</v>
      </c>
      <c r="D1150">
        <v>15</v>
      </c>
      <c r="E1150">
        <v>2</v>
      </c>
      <c r="F1150">
        <v>4</v>
      </c>
      <c r="G1150">
        <v>18</v>
      </c>
      <c r="H1150">
        <v>12</v>
      </c>
      <c r="I1150" s="1" t="s">
        <v>195</v>
      </c>
      <c r="J1150">
        <v>5</v>
      </c>
      <c r="K1150">
        <v>15</v>
      </c>
      <c r="L1150">
        <v>108</v>
      </c>
      <c r="M1150">
        <v>0</v>
      </c>
      <c r="N1150" s="1" t="s">
        <v>500</v>
      </c>
      <c r="O1150">
        <v>0</v>
      </c>
      <c r="P1150">
        <v>24</v>
      </c>
      <c r="Q1150">
        <v>2</v>
      </c>
      <c r="R1150" s="1" t="s">
        <v>220</v>
      </c>
      <c r="S1150" s="1" t="s">
        <v>198</v>
      </c>
      <c r="T1150" s="1" t="s">
        <v>197</v>
      </c>
      <c r="U1150" s="1" t="s">
        <v>198</v>
      </c>
      <c r="V1150" s="1" t="s">
        <v>199</v>
      </c>
      <c r="W1150" s="1" t="s">
        <v>210</v>
      </c>
      <c r="X1150">
        <v>0</v>
      </c>
      <c r="Y1150" s="1" t="s">
        <v>201</v>
      </c>
      <c r="Z1150" s="1" t="s">
        <v>203</v>
      </c>
      <c r="AA1150" s="1" t="s">
        <v>200</v>
      </c>
      <c r="AB1150" s="1" t="s">
        <v>203</v>
      </c>
      <c r="AC1150" s="1" t="s">
        <v>201</v>
      </c>
      <c r="AD1150" s="1" t="s">
        <v>204</v>
      </c>
      <c r="AE1150" s="1" t="s">
        <v>201</v>
      </c>
      <c r="AF1150" s="1" t="s">
        <v>200</v>
      </c>
      <c r="AG1150">
        <v>2</v>
      </c>
      <c r="AH1150">
        <v>35</v>
      </c>
      <c r="AI1150" s="1" t="s">
        <v>262</v>
      </c>
      <c r="AJ1150" s="1" t="s">
        <v>202</v>
      </c>
      <c r="AK1150" s="1" t="s">
        <v>195</v>
      </c>
      <c r="AL1150" s="1" t="s">
        <v>195</v>
      </c>
      <c r="AM1150" s="1" t="s">
        <v>195</v>
      </c>
      <c r="AN1150">
        <v>3</v>
      </c>
      <c r="AO1150">
        <v>1</v>
      </c>
      <c r="AP1150">
        <v>5</v>
      </c>
      <c r="AQ1150" s="1" t="s">
        <v>629</v>
      </c>
      <c r="AR1150">
        <v>10.019</v>
      </c>
      <c r="AS1150" s="1" t="s">
        <v>195</v>
      </c>
      <c r="AT1150">
        <v>2</v>
      </c>
      <c r="AU1150">
        <v>6</v>
      </c>
      <c r="AV1150">
        <v>1</v>
      </c>
      <c r="AW1150" s="1" t="s">
        <v>630</v>
      </c>
      <c r="AX1150" s="1" t="s">
        <v>203</v>
      </c>
      <c r="AY1150">
        <v>5</v>
      </c>
      <c r="AZ1150">
        <v>1</v>
      </c>
      <c r="BA1150">
        <v>3</v>
      </c>
      <c r="BB1150">
        <v>5</v>
      </c>
      <c r="BC1150">
        <v>7</v>
      </c>
      <c r="BD1150">
        <v>8</v>
      </c>
      <c r="BE1150">
        <v>3</v>
      </c>
      <c r="BF1150">
        <v>1</v>
      </c>
      <c r="BG1150">
        <v>6</v>
      </c>
      <c r="BH1150">
        <v>8</v>
      </c>
      <c r="BI1150">
        <v>3</v>
      </c>
      <c r="BJ1150">
        <v>7</v>
      </c>
      <c r="BK1150">
        <v>8</v>
      </c>
      <c r="BL1150">
        <v>7</v>
      </c>
      <c r="BM1150">
        <v>8</v>
      </c>
      <c r="BN1150">
        <v>4</v>
      </c>
      <c r="BO1150">
        <v>7</v>
      </c>
      <c r="BP1150">
        <v>6</v>
      </c>
      <c r="BQ1150">
        <v>3</v>
      </c>
      <c r="BR1150" s="1" t="s">
        <v>220</v>
      </c>
      <c r="BS1150" s="1" t="s">
        <v>554</v>
      </c>
      <c r="BT1150" s="1" t="s">
        <v>198</v>
      </c>
      <c r="BU1150" s="1" t="s">
        <v>225</v>
      </c>
      <c r="BV1150" s="1" t="s">
        <v>428</v>
      </c>
      <c r="BW1150" s="1" t="s">
        <v>210</v>
      </c>
      <c r="BX1150" s="1" t="s">
        <v>195</v>
      </c>
      <c r="BY1150" s="1" t="s">
        <v>195</v>
      </c>
      <c r="BZ1150" s="1" t="s">
        <v>195</v>
      </c>
      <c r="CA1150" s="1" t="s">
        <v>195</v>
      </c>
      <c r="CB1150" s="1" t="s">
        <v>195</v>
      </c>
      <c r="CC1150" s="1" t="s">
        <v>195</v>
      </c>
      <c r="CD1150" s="1" t="s">
        <v>210</v>
      </c>
      <c r="CE1150" s="1" t="s">
        <v>232</v>
      </c>
      <c r="CF1150" s="1" t="s">
        <v>220</v>
      </c>
      <c r="CG1150" s="1" t="s">
        <v>210</v>
      </c>
      <c r="CH1150" s="1" t="s">
        <v>220</v>
      </c>
      <c r="CI1150" s="1" t="s">
        <v>232</v>
      </c>
      <c r="CJ1150">
        <v>5</v>
      </c>
      <c r="CK1150">
        <v>9</v>
      </c>
      <c r="CL1150">
        <v>9</v>
      </c>
      <c r="CM1150">
        <v>5</v>
      </c>
      <c r="CN1150">
        <v>5</v>
      </c>
      <c r="CO1150" s="1" t="s">
        <v>195</v>
      </c>
      <c r="CP1150" s="1" t="s">
        <v>195</v>
      </c>
      <c r="CQ1150" s="1" t="s">
        <v>195</v>
      </c>
      <c r="CR1150" s="1" t="s">
        <v>195</v>
      </c>
      <c r="CS1150" s="1" t="s">
        <v>195</v>
      </c>
      <c r="CT1150">
        <v>0</v>
      </c>
      <c r="CU1150" s="1" t="s">
        <v>200</v>
      </c>
      <c r="CV1150" s="1" t="s">
        <v>203</v>
      </c>
      <c r="CW1150" s="1" t="s">
        <v>211</v>
      </c>
      <c r="CX1150" s="1" t="s">
        <v>201</v>
      </c>
      <c r="CY1150" s="1" t="s">
        <v>203</v>
      </c>
      <c r="CZ1150" s="1" t="s">
        <v>200</v>
      </c>
      <c r="DA1150" s="1" t="s">
        <v>200</v>
      </c>
      <c r="DB1150" s="1" t="s">
        <v>204</v>
      </c>
      <c r="DC1150">
        <v>2</v>
      </c>
      <c r="DD1150" s="1" t="s">
        <v>199</v>
      </c>
      <c r="DE1150" s="1" t="s">
        <v>195</v>
      </c>
      <c r="DF1150" s="1" t="s">
        <v>195</v>
      </c>
      <c r="DG1150" s="1" t="s">
        <v>195</v>
      </c>
      <c r="DH1150" s="1" t="s">
        <v>195</v>
      </c>
      <c r="DI1150" s="1" t="s">
        <v>195</v>
      </c>
      <c r="DJ1150" s="1" t="s">
        <v>195</v>
      </c>
      <c r="DK1150" s="1" t="s">
        <v>195</v>
      </c>
      <c r="DL1150" s="1" t="s">
        <v>195</v>
      </c>
      <c r="DM1150" s="1" t="s">
        <v>195</v>
      </c>
      <c r="DN1150" s="1" t="s">
        <v>195</v>
      </c>
      <c r="DO1150" s="1" t="s">
        <v>195</v>
      </c>
      <c r="DP1150">
        <v>2</v>
      </c>
      <c r="DQ1150">
        <v>3</v>
      </c>
      <c r="DR1150">
        <v>3</v>
      </c>
      <c r="DS1150" s="1" t="s">
        <v>195</v>
      </c>
      <c r="DT1150" s="1" t="s">
        <v>195</v>
      </c>
      <c r="DU1150" s="1" t="s">
        <v>195</v>
      </c>
      <c r="DV1150" s="1" t="s">
        <v>195</v>
      </c>
      <c r="DW1150" s="1" t="s">
        <v>195</v>
      </c>
      <c r="DX1150" s="1" t="s">
        <v>195</v>
      </c>
      <c r="DY1150" s="1" t="s">
        <v>220</v>
      </c>
      <c r="DZ1150" s="1" t="s">
        <v>232</v>
      </c>
      <c r="EA1150" s="1" t="s">
        <v>198</v>
      </c>
      <c r="EB1150" s="1" t="s">
        <v>210</v>
      </c>
      <c r="EC1150" s="1" t="s">
        <v>220</v>
      </c>
      <c r="ED1150" s="1" t="s">
        <v>198</v>
      </c>
      <c r="EE1150" s="1" t="s">
        <v>195</v>
      </c>
      <c r="EF1150" s="1" t="s">
        <v>195</v>
      </c>
      <c r="EG1150" s="1" t="s">
        <v>195</v>
      </c>
      <c r="EH1150" s="1" t="s">
        <v>195</v>
      </c>
      <c r="EI1150" s="1" t="s">
        <v>195</v>
      </c>
      <c r="EJ1150" s="1" t="s">
        <v>195</v>
      </c>
      <c r="EK1150" s="1" t="s">
        <v>195</v>
      </c>
      <c r="EL1150" s="1" t="s">
        <v>195</v>
      </c>
      <c r="EM1150" s="1" t="s">
        <v>195</v>
      </c>
      <c r="EN1150" s="1" t="s">
        <v>195</v>
      </c>
      <c r="EO1150" s="1" t="s">
        <v>195</v>
      </c>
      <c r="EP1150" s="1" t="s">
        <v>195</v>
      </c>
      <c r="EQ1150">
        <v>5</v>
      </c>
      <c r="ER1150">
        <v>10</v>
      </c>
      <c r="ES1150">
        <v>8</v>
      </c>
      <c r="ET1150">
        <v>9</v>
      </c>
      <c r="EU1150">
        <v>7</v>
      </c>
      <c r="EV1150" s="1" t="s">
        <v>195</v>
      </c>
      <c r="EW1150" s="1" t="s">
        <v>195</v>
      </c>
      <c r="EX1150" s="1" t="s">
        <v>195</v>
      </c>
      <c r="EY1150" s="1" t="s">
        <v>195</v>
      </c>
      <c r="EZ1150" s="1" t="s">
        <v>195</v>
      </c>
      <c r="FA1150">
        <v>0</v>
      </c>
      <c r="FB1150">
        <v>0</v>
      </c>
      <c r="FC1150">
        <v>0</v>
      </c>
      <c r="FD1150" s="1" t="s">
        <v>195</v>
      </c>
      <c r="FE1150" s="1" t="s">
        <v>195</v>
      </c>
      <c r="FF1150" s="1" t="s">
        <v>220</v>
      </c>
      <c r="FG1150" s="1" t="s">
        <v>227</v>
      </c>
      <c r="FH1150" s="1" t="s">
        <v>232</v>
      </c>
      <c r="FI1150" s="1" t="s">
        <v>200</v>
      </c>
      <c r="FJ1150" s="1" t="s">
        <v>210</v>
      </c>
      <c r="FK1150" s="1" t="s">
        <v>210</v>
      </c>
      <c r="FL1150" s="1" t="s">
        <v>195</v>
      </c>
      <c r="FM1150" s="1" t="s">
        <v>195</v>
      </c>
      <c r="FN1150" s="1" t="s">
        <v>195</v>
      </c>
      <c r="FO1150" s="1" t="s">
        <v>195</v>
      </c>
      <c r="FP1150" s="1" t="s">
        <v>195</v>
      </c>
      <c r="FQ1150" s="1" t="s">
        <v>195</v>
      </c>
      <c r="FR1150" s="1" t="s">
        <v>195</v>
      </c>
      <c r="FS1150" s="1" t="s">
        <v>195</v>
      </c>
      <c r="FT1150" s="1" t="s">
        <v>195</v>
      </c>
      <c r="FU1150" s="1" t="s">
        <v>195</v>
      </c>
      <c r="FV1150" s="1" t="s">
        <v>195</v>
      </c>
      <c r="FW1150" s="1" t="s">
        <v>195</v>
      </c>
      <c r="FX1150" s="1" t="s">
        <v>195</v>
      </c>
      <c r="FY1150" s="1" t="s">
        <v>195</v>
      </c>
      <c r="FZ1150" s="1" t="s">
        <v>195</v>
      </c>
      <c r="GA1150" s="1" t="s">
        <v>195</v>
      </c>
      <c r="GB1150" s="1" t="s">
        <v>195</v>
      </c>
      <c r="GC1150" s="1" t="s">
        <v>195</v>
      </c>
      <c r="GD1150">
        <v>6</v>
      </c>
      <c r="GE1150">
        <v>10</v>
      </c>
      <c r="GF1150">
        <v>8</v>
      </c>
      <c r="GG1150">
        <v>9</v>
      </c>
      <c r="GH1150">
        <v>7</v>
      </c>
      <c r="GI1150" s="1" t="s">
        <v>195</v>
      </c>
      <c r="GJ1150" s="1" t="s">
        <v>195</v>
      </c>
      <c r="GK1150" s="1" t="s">
        <v>195</v>
      </c>
      <c r="GL1150" s="1" t="s">
        <v>195</v>
      </c>
      <c r="GM1150" s="1" t="s">
        <v>195</v>
      </c>
    </row>
    <row r="1151" spans="1:195" x14ac:dyDescent="0.3">
      <c r="A1151">
        <v>83</v>
      </c>
      <c r="B1151">
        <v>8</v>
      </c>
      <c r="C1151">
        <v>0</v>
      </c>
      <c r="D1151">
        <v>15</v>
      </c>
      <c r="E1151">
        <v>2</v>
      </c>
      <c r="F1151">
        <v>4</v>
      </c>
      <c r="G1151">
        <v>18</v>
      </c>
      <c r="H1151">
        <v>12</v>
      </c>
      <c r="I1151" s="1" t="s">
        <v>195</v>
      </c>
      <c r="J1151">
        <v>15</v>
      </c>
      <c r="K1151">
        <v>16</v>
      </c>
      <c r="L1151">
        <v>109</v>
      </c>
      <c r="M1151">
        <v>0</v>
      </c>
      <c r="N1151" s="1" t="s">
        <v>631</v>
      </c>
      <c r="O1151">
        <v>0</v>
      </c>
      <c r="P1151">
        <v>25</v>
      </c>
      <c r="Q1151">
        <v>4</v>
      </c>
      <c r="R1151" s="1" t="s">
        <v>210</v>
      </c>
      <c r="S1151" s="1" t="s">
        <v>220</v>
      </c>
      <c r="T1151" s="1" t="s">
        <v>227</v>
      </c>
      <c r="U1151" s="1" t="s">
        <v>220</v>
      </c>
      <c r="V1151" s="1" t="s">
        <v>200</v>
      </c>
      <c r="W1151" s="1" t="s">
        <v>227</v>
      </c>
      <c r="X1151">
        <v>1</v>
      </c>
      <c r="Y1151" s="1" t="s">
        <v>203</v>
      </c>
      <c r="Z1151" s="1" t="s">
        <v>220</v>
      </c>
      <c r="AA1151" s="1" t="s">
        <v>202</v>
      </c>
      <c r="AB1151" s="1" t="s">
        <v>203</v>
      </c>
      <c r="AC1151" s="1" t="s">
        <v>203</v>
      </c>
      <c r="AD1151" s="1" t="s">
        <v>200</v>
      </c>
      <c r="AE1151" s="1" t="s">
        <v>202</v>
      </c>
      <c r="AF1151" s="1" t="s">
        <v>200</v>
      </c>
      <c r="AG1151">
        <v>2</v>
      </c>
      <c r="AH1151">
        <v>35</v>
      </c>
      <c r="AI1151" s="1" t="s">
        <v>262</v>
      </c>
      <c r="AJ1151" s="1" t="s">
        <v>202</v>
      </c>
      <c r="AK1151" s="1" t="s">
        <v>195</v>
      </c>
      <c r="AL1151" s="1" t="s">
        <v>195</v>
      </c>
      <c r="AM1151" s="1" t="s">
        <v>195</v>
      </c>
      <c r="AN1151">
        <v>3</v>
      </c>
      <c r="AO1151">
        <v>1</v>
      </c>
      <c r="AP1151">
        <v>5</v>
      </c>
      <c r="AQ1151" s="1" t="s">
        <v>629</v>
      </c>
      <c r="AR1151">
        <v>10.019</v>
      </c>
      <c r="AS1151" s="1" t="s">
        <v>195</v>
      </c>
      <c r="AT1151">
        <v>2</v>
      </c>
      <c r="AU1151">
        <v>6</v>
      </c>
      <c r="AV1151">
        <v>1</v>
      </c>
      <c r="AW1151" s="1" t="s">
        <v>630</v>
      </c>
      <c r="AX1151" s="1" t="s">
        <v>203</v>
      </c>
      <c r="AY1151">
        <v>5</v>
      </c>
      <c r="AZ1151">
        <v>1</v>
      </c>
      <c r="BA1151">
        <v>3</v>
      </c>
      <c r="BB1151">
        <v>5</v>
      </c>
      <c r="BC1151">
        <v>7</v>
      </c>
      <c r="BD1151">
        <v>8</v>
      </c>
      <c r="BE1151">
        <v>3</v>
      </c>
      <c r="BF1151">
        <v>1</v>
      </c>
      <c r="BG1151">
        <v>6</v>
      </c>
      <c r="BH1151">
        <v>8</v>
      </c>
      <c r="BI1151">
        <v>3</v>
      </c>
      <c r="BJ1151">
        <v>7</v>
      </c>
      <c r="BK1151">
        <v>8</v>
      </c>
      <c r="BL1151">
        <v>7</v>
      </c>
      <c r="BM1151">
        <v>8</v>
      </c>
      <c r="BN1151">
        <v>4</v>
      </c>
      <c r="BO1151">
        <v>7</v>
      </c>
      <c r="BP1151">
        <v>6</v>
      </c>
      <c r="BQ1151">
        <v>3</v>
      </c>
      <c r="BR1151" s="1" t="s">
        <v>220</v>
      </c>
      <c r="BS1151" s="1" t="s">
        <v>554</v>
      </c>
      <c r="BT1151" s="1" t="s">
        <v>198</v>
      </c>
      <c r="BU1151" s="1" t="s">
        <v>225</v>
      </c>
      <c r="BV1151" s="1" t="s">
        <v>428</v>
      </c>
      <c r="BW1151" s="1" t="s">
        <v>210</v>
      </c>
      <c r="BX1151" s="1" t="s">
        <v>195</v>
      </c>
      <c r="BY1151" s="1" t="s">
        <v>195</v>
      </c>
      <c r="BZ1151" s="1" t="s">
        <v>195</v>
      </c>
      <c r="CA1151" s="1" t="s">
        <v>195</v>
      </c>
      <c r="CB1151" s="1" t="s">
        <v>195</v>
      </c>
      <c r="CC1151" s="1" t="s">
        <v>195</v>
      </c>
      <c r="CD1151" s="1" t="s">
        <v>210</v>
      </c>
      <c r="CE1151" s="1" t="s">
        <v>232</v>
      </c>
      <c r="CF1151" s="1" t="s">
        <v>220</v>
      </c>
      <c r="CG1151" s="1" t="s">
        <v>210</v>
      </c>
      <c r="CH1151" s="1" t="s">
        <v>220</v>
      </c>
      <c r="CI1151" s="1" t="s">
        <v>232</v>
      </c>
      <c r="CJ1151">
        <v>5</v>
      </c>
      <c r="CK1151">
        <v>9</v>
      </c>
      <c r="CL1151">
        <v>9</v>
      </c>
      <c r="CM1151">
        <v>5</v>
      </c>
      <c r="CN1151">
        <v>5</v>
      </c>
      <c r="CO1151" s="1" t="s">
        <v>195</v>
      </c>
      <c r="CP1151" s="1" t="s">
        <v>195</v>
      </c>
      <c r="CQ1151" s="1" t="s">
        <v>195</v>
      </c>
      <c r="CR1151" s="1" t="s">
        <v>195</v>
      </c>
      <c r="CS1151" s="1" t="s">
        <v>195</v>
      </c>
      <c r="CT1151">
        <v>0</v>
      </c>
      <c r="CU1151" s="1" t="s">
        <v>204</v>
      </c>
      <c r="CV1151" s="1" t="s">
        <v>202</v>
      </c>
      <c r="CW1151" s="1" t="s">
        <v>202</v>
      </c>
      <c r="CX1151" s="1" t="s">
        <v>211</v>
      </c>
      <c r="CY1151" s="1" t="s">
        <v>201</v>
      </c>
      <c r="CZ1151" s="1" t="s">
        <v>202</v>
      </c>
      <c r="DA1151" s="1" t="s">
        <v>201</v>
      </c>
      <c r="DB1151" s="1" t="s">
        <v>233</v>
      </c>
      <c r="DC1151">
        <v>2</v>
      </c>
      <c r="DD1151" s="1" t="s">
        <v>199</v>
      </c>
      <c r="DE1151" s="1" t="s">
        <v>195</v>
      </c>
      <c r="DF1151" s="1" t="s">
        <v>195</v>
      </c>
      <c r="DG1151" s="1" t="s">
        <v>195</v>
      </c>
      <c r="DH1151" s="1" t="s">
        <v>195</v>
      </c>
      <c r="DI1151" s="1" t="s">
        <v>195</v>
      </c>
      <c r="DJ1151" s="1" t="s">
        <v>195</v>
      </c>
      <c r="DK1151" s="1" t="s">
        <v>195</v>
      </c>
      <c r="DL1151" s="1" t="s">
        <v>195</v>
      </c>
      <c r="DM1151" s="1" t="s">
        <v>195</v>
      </c>
      <c r="DN1151" s="1" t="s">
        <v>195</v>
      </c>
      <c r="DO1151" s="1" t="s">
        <v>195</v>
      </c>
      <c r="DP1151">
        <v>2</v>
      </c>
      <c r="DQ1151">
        <v>3</v>
      </c>
      <c r="DR1151">
        <v>3</v>
      </c>
      <c r="DS1151" s="1" t="s">
        <v>195</v>
      </c>
      <c r="DT1151" s="1" t="s">
        <v>195</v>
      </c>
      <c r="DU1151" s="1" t="s">
        <v>195</v>
      </c>
      <c r="DV1151" s="1" t="s">
        <v>195</v>
      </c>
      <c r="DW1151" s="1" t="s">
        <v>195</v>
      </c>
      <c r="DX1151" s="1" t="s">
        <v>195</v>
      </c>
      <c r="DY1151" s="1" t="s">
        <v>220</v>
      </c>
      <c r="DZ1151" s="1" t="s">
        <v>232</v>
      </c>
      <c r="EA1151" s="1" t="s">
        <v>198</v>
      </c>
      <c r="EB1151" s="1" t="s">
        <v>210</v>
      </c>
      <c r="EC1151" s="1" t="s">
        <v>220</v>
      </c>
      <c r="ED1151" s="1" t="s">
        <v>198</v>
      </c>
      <c r="EE1151" s="1" t="s">
        <v>195</v>
      </c>
      <c r="EF1151" s="1" t="s">
        <v>195</v>
      </c>
      <c r="EG1151" s="1" t="s">
        <v>195</v>
      </c>
      <c r="EH1151" s="1" t="s">
        <v>195</v>
      </c>
      <c r="EI1151" s="1" t="s">
        <v>195</v>
      </c>
      <c r="EJ1151" s="1" t="s">
        <v>195</v>
      </c>
      <c r="EK1151" s="1" t="s">
        <v>195</v>
      </c>
      <c r="EL1151" s="1" t="s">
        <v>195</v>
      </c>
      <c r="EM1151" s="1" t="s">
        <v>195</v>
      </c>
      <c r="EN1151" s="1" t="s">
        <v>195</v>
      </c>
      <c r="EO1151" s="1" t="s">
        <v>195</v>
      </c>
      <c r="EP1151" s="1" t="s">
        <v>195</v>
      </c>
      <c r="EQ1151">
        <v>5</v>
      </c>
      <c r="ER1151">
        <v>10</v>
      </c>
      <c r="ES1151">
        <v>8</v>
      </c>
      <c r="ET1151">
        <v>9</v>
      </c>
      <c r="EU1151">
        <v>7</v>
      </c>
      <c r="EV1151" s="1" t="s">
        <v>195</v>
      </c>
      <c r="EW1151" s="1" t="s">
        <v>195</v>
      </c>
      <c r="EX1151" s="1" t="s">
        <v>195</v>
      </c>
      <c r="EY1151" s="1" t="s">
        <v>195</v>
      </c>
      <c r="EZ1151" s="1" t="s">
        <v>195</v>
      </c>
      <c r="FA1151">
        <v>0</v>
      </c>
      <c r="FB1151">
        <v>0</v>
      </c>
      <c r="FC1151">
        <v>0</v>
      </c>
      <c r="FD1151" s="1" t="s">
        <v>195</v>
      </c>
      <c r="FE1151" s="1" t="s">
        <v>195</v>
      </c>
      <c r="FF1151" s="1" t="s">
        <v>220</v>
      </c>
      <c r="FG1151" s="1" t="s">
        <v>227</v>
      </c>
      <c r="FH1151" s="1" t="s">
        <v>232</v>
      </c>
      <c r="FI1151" s="1" t="s">
        <v>200</v>
      </c>
      <c r="FJ1151" s="1" t="s">
        <v>210</v>
      </c>
      <c r="FK1151" s="1" t="s">
        <v>210</v>
      </c>
      <c r="FL1151" s="1" t="s">
        <v>195</v>
      </c>
      <c r="FM1151" s="1" t="s">
        <v>195</v>
      </c>
      <c r="FN1151" s="1" t="s">
        <v>195</v>
      </c>
      <c r="FO1151" s="1" t="s">
        <v>195</v>
      </c>
      <c r="FP1151" s="1" t="s">
        <v>195</v>
      </c>
      <c r="FQ1151" s="1" t="s">
        <v>195</v>
      </c>
      <c r="FR1151" s="1" t="s">
        <v>195</v>
      </c>
      <c r="FS1151" s="1" t="s">
        <v>195</v>
      </c>
      <c r="FT1151" s="1" t="s">
        <v>195</v>
      </c>
      <c r="FU1151" s="1" t="s">
        <v>195</v>
      </c>
      <c r="FV1151" s="1" t="s">
        <v>195</v>
      </c>
      <c r="FW1151" s="1" t="s">
        <v>195</v>
      </c>
      <c r="FX1151" s="1" t="s">
        <v>195</v>
      </c>
      <c r="FY1151" s="1" t="s">
        <v>195</v>
      </c>
      <c r="FZ1151" s="1" t="s">
        <v>195</v>
      </c>
      <c r="GA1151" s="1" t="s">
        <v>195</v>
      </c>
      <c r="GB1151" s="1" t="s">
        <v>195</v>
      </c>
      <c r="GC1151" s="1" t="s">
        <v>195</v>
      </c>
      <c r="GD1151">
        <v>6</v>
      </c>
      <c r="GE1151">
        <v>10</v>
      </c>
      <c r="GF1151">
        <v>8</v>
      </c>
      <c r="GG1151">
        <v>9</v>
      </c>
      <c r="GH1151">
        <v>7</v>
      </c>
      <c r="GI1151" s="1" t="s">
        <v>195</v>
      </c>
      <c r="GJ1151" s="1" t="s">
        <v>195</v>
      </c>
      <c r="GK1151" s="1" t="s">
        <v>195</v>
      </c>
      <c r="GL1151" s="1" t="s">
        <v>195</v>
      </c>
      <c r="GM1151" s="1" t="s">
        <v>195</v>
      </c>
    </row>
    <row r="1152" spans="1:195" x14ac:dyDescent="0.3">
      <c r="A1152">
        <v>83</v>
      </c>
      <c r="B1152">
        <v>8</v>
      </c>
      <c r="C1152">
        <v>0</v>
      </c>
      <c r="D1152">
        <v>15</v>
      </c>
      <c r="E1152">
        <v>2</v>
      </c>
      <c r="F1152">
        <v>4</v>
      </c>
      <c r="G1152">
        <v>18</v>
      </c>
      <c r="H1152">
        <v>12</v>
      </c>
      <c r="I1152" s="1" t="s">
        <v>195</v>
      </c>
      <c r="J1152">
        <v>14</v>
      </c>
      <c r="K1152">
        <v>17</v>
      </c>
      <c r="L1152">
        <v>110</v>
      </c>
      <c r="M1152">
        <v>0</v>
      </c>
      <c r="N1152" s="1" t="s">
        <v>410</v>
      </c>
      <c r="O1152">
        <v>0</v>
      </c>
      <c r="P1152">
        <v>28</v>
      </c>
      <c r="Q1152">
        <v>2</v>
      </c>
      <c r="R1152" s="1" t="s">
        <v>198</v>
      </c>
      <c r="S1152" s="1" t="s">
        <v>198</v>
      </c>
      <c r="T1152" s="1" t="s">
        <v>210</v>
      </c>
      <c r="U1152" s="1" t="s">
        <v>210</v>
      </c>
      <c r="V1152" s="1" t="s">
        <v>200</v>
      </c>
      <c r="W1152" s="1" t="s">
        <v>232</v>
      </c>
      <c r="X1152">
        <v>0</v>
      </c>
      <c r="Y1152" s="1" t="s">
        <v>203</v>
      </c>
      <c r="Z1152" s="1" t="s">
        <v>202</v>
      </c>
      <c r="AA1152" s="1" t="s">
        <v>211</v>
      </c>
      <c r="AB1152" s="1" t="s">
        <v>202</v>
      </c>
      <c r="AC1152" s="1" t="s">
        <v>202</v>
      </c>
      <c r="AD1152" s="1" t="s">
        <v>195</v>
      </c>
      <c r="AE1152" s="1" t="s">
        <v>200</v>
      </c>
      <c r="AF1152" s="1" t="s">
        <v>233</v>
      </c>
      <c r="AG1152">
        <v>2</v>
      </c>
      <c r="AH1152">
        <v>35</v>
      </c>
      <c r="AI1152" s="1" t="s">
        <v>262</v>
      </c>
      <c r="AJ1152" s="1" t="s">
        <v>202</v>
      </c>
      <c r="AK1152" s="1" t="s">
        <v>195</v>
      </c>
      <c r="AL1152" s="1" t="s">
        <v>195</v>
      </c>
      <c r="AM1152" s="1" t="s">
        <v>195</v>
      </c>
      <c r="AN1152">
        <v>3</v>
      </c>
      <c r="AO1152">
        <v>1</v>
      </c>
      <c r="AP1152">
        <v>5</v>
      </c>
      <c r="AQ1152" s="1" t="s">
        <v>629</v>
      </c>
      <c r="AR1152">
        <v>10.019</v>
      </c>
      <c r="AS1152" s="1" t="s">
        <v>195</v>
      </c>
      <c r="AT1152">
        <v>2</v>
      </c>
      <c r="AU1152">
        <v>6</v>
      </c>
      <c r="AV1152">
        <v>1</v>
      </c>
      <c r="AW1152" s="1" t="s">
        <v>630</v>
      </c>
      <c r="AX1152" s="1" t="s">
        <v>203</v>
      </c>
      <c r="AY1152">
        <v>5</v>
      </c>
      <c r="AZ1152">
        <v>1</v>
      </c>
      <c r="BA1152">
        <v>3</v>
      </c>
      <c r="BB1152">
        <v>5</v>
      </c>
      <c r="BC1152">
        <v>7</v>
      </c>
      <c r="BD1152">
        <v>8</v>
      </c>
      <c r="BE1152">
        <v>3</v>
      </c>
      <c r="BF1152">
        <v>1</v>
      </c>
      <c r="BG1152">
        <v>6</v>
      </c>
      <c r="BH1152">
        <v>8</v>
      </c>
      <c r="BI1152">
        <v>3</v>
      </c>
      <c r="BJ1152">
        <v>7</v>
      </c>
      <c r="BK1152">
        <v>8</v>
      </c>
      <c r="BL1152">
        <v>7</v>
      </c>
      <c r="BM1152">
        <v>8</v>
      </c>
      <c r="BN1152">
        <v>4</v>
      </c>
      <c r="BO1152">
        <v>7</v>
      </c>
      <c r="BP1152">
        <v>6</v>
      </c>
      <c r="BQ1152">
        <v>3</v>
      </c>
      <c r="BR1152" s="1" t="s">
        <v>220</v>
      </c>
      <c r="BS1152" s="1" t="s">
        <v>554</v>
      </c>
      <c r="BT1152" s="1" t="s">
        <v>198</v>
      </c>
      <c r="BU1152" s="1" t="s">
        <v>225</v>
      </c>
      <c r="BV1152" s="1" t="s">
        <v>428</v>
      </c>
      <c r="BW1152" s="1" t="s">
        <v>210</v>
      </c>
      <c r="BX1152" s="1" t="s">
        <v>195</v>
      </c>
      <c r="BY1152" s="1" t="s">
        <v>195</v>
      </c>
      <c r="BZ1152" s="1" t="s">
        <v>195</v>
      </c>
      <c r="CA1152" s="1" t="s">
        <v>195</v>
      </c>
      <c r="CB1152" s="1" t="s">
        <v>195</v>
      </c>
      <c r="CC1152" s="1" t="s">
        <v>195</v>
      </c>
      <c r="CD1152" s="1" t="s">
        <v>210</v>
      </c>
      <c r="CE1152" s="1" t="s">
        <v>232</v>
      </c>
      <c r="CF1152" s="1" t="s">
        <v>220</v>
      </c>
      <c r="CG1152" s="1" t="s">
        <v>210</v>
      </c>
      <c r="CH1152" s="1" t="s">
        <v>220</v>
      </c>
      <c r="CI1152" s="1" t="s">
        <v>232</v>
      </c>
      <c r="CJ1152">
        <v>5</v>
      </c>
      <c r="CK1152">
        <v>9</v>
      </c>
      <c r="CL1152">
        <v>9</v>
      </c>
      <c r="CM1152">
        <v>5</v>
      </c>
      <c r="CN1152">
        <v>5</v>
      </c>
      <c r="CO1152" s="1" t="s">
        <v>195</v>
      </c>
      <c r="CP1152" s="1" t="s">
        <v>195</v>
      </c>
      <c r="CQ1152" s="1" t="s">
        <v>195</v>
      </c>
      <c r="CR1152" s="1" t="s">
        <v>195</v>
      </c>
      <c r="CS1152" s="1" t="s">
        <v>195</v>
      </c>
      <c r="CT1152">
        <v>0</v>
      </c>
      <c r="CU1152" s="1" t="s">
        <v>204</v>
      </c>
      <c r="CV1152" s="1" t="s">
        <v>203</v>
      </c>
      <c r="CW1152" s="1" t="s">
        <v>202</v>
      </c>
      <c r="CX1152" s="1" t="s">
        <v>204</v>
      </c>
      <c r="CY1152" s="1" t="s">
        <v>202</v>
      </c>
      <c r="CZ1152" s="1" t="s">
        <v>201</v>
      </c>
      <c r="DA1152" s="1" t="s">
        <v>204</v>
      </c>
      <c r="DB1152" s="1" t="s">
        <v>234</v>
      </c>
      <c r="DC1152">
        <v>2</v>
      </c>
      <c r="DD1152" s="1" t="s">
        <v>199</v>
      </c>
      <c r="DE1152" s="1" t="s">
        <v>195</v>
      </c>
      <c r="DF1152" s="1" t="s">
        <v>195</v>
      </c>
      <c r="DG1152" s="1" t="s">
        <v>195</v>
      </c>
      <c r="DH1152" s="1" t="s">
        <v>195</v>
      </c>
      <c r="DI1152" s="1" t="s">
        <v>195</v>
      </c>
      <c r="DJ1152" s="1" t="s">
        <v>195</v>
      </c>
      <c r="DK1152" s="1" t="s">
        <v>195</v>
      </c>
      <c r="DL1152" s="1" t="s">
        <v>195</v>
      </c>
      <c r="DM1152" s="1" t="s">
        <v>195</v>
      </c>
      <c r="DN1152" s="1" t="s">
        <v>195</v>
      </c>
      <c r="DO1152" s="1" t="s">
        <v>195</v>
      </c>
      <c r="DP1152">
        <v>2</v>
      </c>
      <c r="DQ1152">
        <v>3</v>
      </c>
      <c r="DR1152">
        <v>3</v>
      </c>
      <c r="DS1152" s="1" t="s">
        <v>195</v>
      </c>
      <c r="DT1152" s="1" t="s">
        <v>195</v>
      </c>
      <c r="DU1152" s="1" t="s">
        <v>195</v>
      </c>
      <c r="DV1152" s="1" t="s">
        <v>195</v>
      </c>
      <c r="DW1152" s="1" t="s">
        <v>195</v>
      </c>
      <c r="DX1152" s="1" t="s">
        <v>195</v>
      </c>
      <c r="DY1152" s="1" t="s">
        <v>220</v>
      </c>
      <c r="DZ1152" s="1" t="s">
        <v>232</v>
      </c>
      <c r="EA1152" s="1" t="s">
        <v>198</v>
      </c>
      <c r="EB1152" s="1" t="s">
        <v>210</v>
      </c>
      <c r="EC1152" s="1" t="s">
        <v>220</v>
      </c>
      <c r="ED1152" s="1" t="s">
        <v>198</v>
      </c>
      <c r="EE1152" s="1" t="s">
        <v>195</v>
      </c>
      <c r="EF1152" s="1" t="s">
        <v>195</v>
      </c>
      <c r="EG1152" s="1" t="s">
        <v>195</v>
      </c>
      <c r="EH1152" s="1" t="s">
        <v>195</v>
      </c>
      <c r="EI1152" s="1" t="s">
        <v>195</v>
      </c>
      <c r="EJ1152" s="1" t="s">
        <v>195</v>
      </c>
      <c r="EK1152" s="1" t="s">
        <v>195</v>
      </c>
      <c r="EL1152" s="1" t="s">
        <v>195</v>
      </c>
      <c r="EM1152" s="1" t="s">
        <v>195</v>
      </c>
      <c r="EN1152" s="1" t="s">
        <v>195</v>
      </c>
      <c r="EO1152" s="1" t="s">
        <v>195</v>
      </c>
      <c r="EP1152" s="1" t="s">
        <v>195</v>
      </c>
      <c r="EQ1152">
        <v>5</v>
      </c>
      <c r="ER1152">
        <v>10</v>
      </c>
      <c r="ES1152">
        <v>8</v>
      </c>
      <c r="ET1152">
        <v>9</v>
      </c>
      <c r="EU1152">
        <v>7</v>
      </c>
      <c r="EV1152" s="1" t="s">
        <v>195</v>
      </c>
      <c r="EW1152" s="1" t="s">
        <v>195</v>
      </c>
      <c r="EX1152" s="1" t="s">
        <v>195</v>
      </c>
      <c r="EY1152" s="1" t="s">
        <v>195</v>
      </c>
      <c r="EZ1152" s="1" t="s">
        <v>195</v>
      </c>
      <c r="FA1152">
        <v>0</v>
      </c>
      <c r="FB1152">
        <v>0</v>
      </c>
      <c r="FC1152">
        <v>0</v>
      </c>
      <c r="FD1152" s="1" t="s">
        <v>195</v>
      </c>
      <c r="FE1152" s="1" t="s">
        <v>195</v>
      </c>
      <c r="FF1152" s="1" t="s">
        <v>220</v>
      </c>
      <c r="FG1152" s="1" t="s">
        <v>227</v>
      </c>
      <c r="FH1152" s="1" t="s">
        <v>232</v>
      </c>
      <c r="FI1152" s="1" t="s">
        <v>200</v>
      </c>
      <c r="FJ1152" s="1" t="s">
        <v>210</v>
      </c>
      <c r="FK1152" s="1" t="s">
        <v>210</v>
      </c>
      <c r="FL1152" s="1" t="s">
        <v>195</v>
      </c>
      <c r="FM1152" s="1" t="s">
        <v>195</v>
      </c>
      <c r="FN1152" s="1" t="s">
        <v>195</v>
      </c>
      <c r="FO1152" s="1" t="s">
        <v>195</v>
      </c>
      <c r="FP1152" s="1" t="s">
        <v>195</v>
      </c>
      <c r="FQ1152" s="1" t="s">
        <v>195</v>
      </c>
      <c r="FR1152" s="1" t="s">
        <v>195</v>
      </c>
      <c r="FS1152" s="1" t="s">
        <v>195</v>
      </c>
      <c r="FT1152" s="1" t="s">
        <v>195</v>
      </c>
      <c r="FU1152" s="1" t="s">
        <v>195</v>
      </c>
      <c r="FV1152" s="1" t="s">
        <v>195</v>
      </c>
      <c r="FW1152" s="1" t="s">
        <v>195</v>
      </c>
      <c r="FX1152" s="1" t="s">
        <v>195</v>
      </c>
      <c r="FY1152" s="1" t="s">
        <v>195</v>
      </c>
      <c r="FZ1152" s="1" t="s">
        <v>195</v>
      </c>
      <c r="GA1152" s="1" t="s">
        <v>195</v>
      </c>
      <c r="GB1152" s="1" t="s">
        <v>195</v>
      </c>
      <c r="GC1152" s="1" t="s">
        <v>195</v>
      </c>
      <c r="GD1152">
        <v>6</v>
      </c>
      <c r="GE1152">
        <v>10</v>
      </c>
      <c r="GF1152">
        <v>8</v>
      </c>
      <c r="GG1152">
        <v>9</v>
      </c>
      <c r="GH1152">
        <v>7</v>
      </c>
      <c r="GI1152" s="1" t="s">
        <v>195</v>
      </c>
      <c r="GJ1152" s="1" t="s">
        <v>195</v>
      </c>
      <c r="GK1152" s="1" t="s">
        <v>195</v>
      </c>
      <c r="GL1152" s="1" t="s">
        <v>195</v>
      </c>
      <c r="GM1152" s="1" t="s">
        <v>195</v>
      </c>
    </row>
    <row r="1153" spans="1:195" x14ac:dyDescent="0.3">
      <c r="A1153">
        <v>83</v>
      </c>
      <c r="B1153">
        <v>8</v>
      </c>
      <c r="C1153">
        <v>0</v>
      </c>
      <c r="D1153">
        <v>15</v>
      </c>
      <c r="E1153">
        <v>2</v>
      </c>
      <c r="F1153">
        <v>4</v>
      </c>
      <c r="G1153">
        <v>18</v>
      </c>
      <c r="H1153">
        <v>12</v>
      </c>
      <c r="I1153" s="1" t="s">
        <v>195</v>
      </c>
      <c r="J1153">
        <v>13</v>
      </c>
      <c r="K1153">
        <v>18</v>
      </c>
      <c r="L1153">
        <v>111</v>
      </c>
      <c r="M1153">
        <v>0</v>
      </c>
      <c r="N1153" s="1" t="s">
        <v>473</v>
      </c>
      <c r="O1153">
        <v>0</v>
      </c>
      <c r="P1153">
        <v>27</v>
      </c>
      <c r="Q1153">
        <v>4</v>
      </c>
      <c r="R1153" s="1" t="s">
        <v>198</v>
      </c>
      <c r="S1153" s="1" t="s">
        <v>198</v>
      </c>
      <c r="T1153" s="1" t="s">
        <v>198</v>
      </c>
      <c r="U1153" s="1" t="s">
        <v>198</v>
      </c>
      <c r="V1153" s="1" t="s">
        <v>220</v>
      </c>
      <c r="W1153" s="1" t="s">
        <v>220</v>
      </c>
      <c r="X1153">
        <v>0</v>
      </c>
      <c r="Y1153" s="1" t="s">
        <v>233</v>
      </c>
      <c r="Z1153" s="1" t="s">
        <v>203</v>
      </c>
      <c r="AA1153" s="1" t="s">
        <v>201</v>
      </c>
      <c r="AB1153" s="1" t="s">
        <v>203</v>
      </c>
      <c r="AC1153" s="1" t="s">
        <v>200</v>
      </c>
      <c r="AD1153" s="1" t="s">
        <v>202</v>
      </c>
      <c r="AE1153" s="1" t="s">
        <v>201</v>
      </c>
      <c r="AF1153" s="1" t="s">
        <v>204</v>
      </c>
      <c r="AG1153">
        <v>2</v>
      </c>
      <c r="AH1153">
        <v>35</v>
      </c>
      <c r="AI1153" s="1" t="s">
        <v>262</v>
      </c>
      <c r="AJ1153" s="1" t="s">
        <v>202</v>
      </c>
      <c r="AK1153" s="1" t="s">
        <v>195</v>
      </c>
      <c r="AL1153" s="1" t="s">
        <v>195</v>
      </c>
      <c r="AM1153" s="1" t="s">
        <v>195</v>
      </c>
      <c r="AN1153">
        <v>3</v>
      </c>
      <c r="AO1153">
        <v>1</v>
      </c>
      <c r="AP1153">
        <v>5</v>
      </c>
      <c r="AQ1153" s="1" t="s">
        <v>629</v>
      </c>
      <c r="AR1153">
        <v>10.019</v>
      </c>
      <c r="AS1153" s="1" t="s">
        <v>195</v>
      </c>
      <c r="AT1153">
        <v>2</v>
      </c>
      <c r="AU1153">
        <v>6</v>
      </c>
      <c r="AV1153">
        <v>1</v>
      </c>
      <c r="AW1153" s="1" t="s">
        <v>630</v>
      </c>
      <c r="AX1153" s="1" t="s">
        <v>203</v>
      </c>
      <c r="AY1153">
        <v>5</v>
      </c>
      <c r="AZ1153">
        <v>1</v>
      </c>
      <c r="BA1153">
        <v>3</v>
      </c>
      <c r="BB1153">
        <v>5</v>
      </c>
      <c r="BC1153">
        <v>7</v>
      </c>
      <c r="BD1153">
        <v>8</v>
      </c>
      <c r="BE1153">
        <v>3</v>
      </c>
      <c r="BF1153">
        <v>1</v>
      </c>
      <c r="BG1153">
        <v>6</v>
      </c>
      <c r="BH1153">
        <v>8</v>
      </c>
      <c r="BI1153">
        <v>3</v>
      </c>
      <c r="BJ1153">
        <v>7</v>
      </c>
      <c r="BK1153">
        <v>8</v>
      </c>
      <c r="BL1153">
        <v>7</v>
      </c>
      <c r="BM1153">
        <v>8</v>
      </c>
      <c r="BN1153">
        <v>4</v>
      </c>
      <c r="BO1153">
        <v>7</v>
      </c>
      <c r="BP1153">
        <v>6</v>
      </c>
      <c r="BQ1153">
        <v>3</v>
      </c>
      <c r="BR1153" s="1" t="s">
        <v>220</v>
      </c>
      <c r="BS1153" s="1" t="s">
        <v>554</v>
      </c>
      <c r="BT1153" s="1" t="s">
        <v>198</v>
      </c>
      <c r="BU1153" s="1" t="s">
        <v>225</v>
      </c>
      <c r="BV1153" s="1" t="s">
        <v>428</v>
      </c>
      <c r="BW1153" s="1" t="s">
        <v>210</v>
      </c>
      <c r="BX1153" s="1" t="s">
        <v>195</v>
      </c>
      <c r="BY1153" s="1" t="s">
        <v>195</v>
      </c>
      <c r="BZ1153" s="1" t="s">
        <v>195</v>
      </c>
      <c r="CA1153" s="1" t="s">
        <v>195</v>
      </c>
      <c r="CB1153" s="1" t="s">
        <v>195</v>
      </c>
      <c r="CC1153" s="1" t="s">
        <v>195</v>
      </c>
      <c r="CD1153" s="1" t="s">
        <v>210</v>
      </c>
      <c r="CE1153" s="1" t="s">
        <v>232</v>
      </c>
      <c r="CF1153" s="1" t="s">
        <v>220</v>
      </c>
      <c r="CG1153" s="1" t="s">
        <v>210</v>
      </c>
      <c r="CH1153" s="1" t="s">
        <v>220</v>
      </c>
      <c r="CI1153" s="1" t="s">
        <v>232</v>
      </c>
      <c r="CJ1153">
        <v>5</v>
      </c>
      <c r="CK1153">
        <v>9</v>
      </c>
      <c r="CL1153">
        <v>9</v>
      </c>
      <c r="CM1153">
        <v>5</v>
      </c>
      <c r="CN1153">
        <v>5</v>
      </c>
      <c r="CO1153" s="1" t="s">
        <v>195</v>
      </c>
      <c r="CP1153" s="1" t="s">
        <v>195</v>
      </c>
      <c r="CQ1153" s="1" t="s">
        <v>195</v>
      </c>
      <c r="CR1153" s="1" t="s">
        <v>195</v>
      </c>
      <c r="CS1153" s="1" t="s">
        <v>195</v>
      </c>
      <c r="CT1153">
        <v>0</v>
      </c>
      <c r="CU1153" s="1" t="s">
        <v>204</v>
      </c>
      <c r="CV1153" s="1" t="s">
        <v>202</v>
      </c>
      <c r="CW1153" s="1" t="s">
        <v>201</v>
      </c>
      <c r="CX1153" s="1" t="s">
        <v>202</v>
      </c>
      <c r="CY1153" s="1" t="s">
        <v>203</v>
      </c>
      <c r="CZ1153" s="1" t="s">
        <v>202</v>
      </c>
      <c r="DA1153" s="1" t="s">
        <v>204</v>
      </c>
      <c r="DB1153" s="1" t="s">
        <v>233</v>
      </c>
      <c r="DC1153">
        <v>2</v>
      </c>
      <c r="DD1153" s="1" t="s">
        <v>199</v>
      </c>
      <c r="DE1153" s="1" t="s">
        <v>195</v>
      </c>
      <c r="DF1153" s="1" t="s">
        <v>195</v>
      </c>
      <c r="DG1153" s="1" t="s">
        <v>195</v>
      </c>
      <c r="DH1153" s="1" t="s">
        <v>195</v>
      </c>
      <c r="DI1153" s="1" t="s">
        <v>195</v>
      </c>
      <c r="DJ1153" s="1" t="s">
        <v>195</v>
      </c>
      <c r="DK1153" s="1" t="s">
        <v>195</v>
      </c>
      <c r="DL1153" s="1" t="s">
        <v>195</v>
      </c>
      <c r="DM1153" s="1" t="s">
        <v>195</v>
      </c>
      <c r="DN1153" s="1" t="s">
        <v>195</v>
      </c>
      <c r="DO1153" s="1" t="s">
        <v>195</v>
      </c>
      <c r="DP1153">
        <v>2</v>
      </c>
      <c r="DQ1153">
        <v>3</v>
      </c>
      <c r="DR1153">
        <v>3</v>
      </c>
      <c r="DS1153" s="1" t="s">
        <v>195</v>
      </c>
      <c r="DT1153" s="1" t="s">
        <v>195</v>
      </c>
      <c r="DU1153" s="1" t="s">
        <v>195</v>
      </c>
      <c r="DV1153" s="1" t="s">
        <v>195</v>
      </c>
      <c r="DW1153" s="1" t="s">
        <v>195</v>
      </c>
      <c r="DX1153" s="1" t="s">
        <v>195</v>
      </c>
      <c r="DY1153" s="1" t="s">
        <v>220</v>
      </c>
      <c r="DZ1153" s="1" t="s">
        <v>232</v>
      </c>
      <c r="EA1153" s="1" t="s">
        <v>198</v>
      </c>
      <c r="EB1153" s="1" t="s">
        <v>210</v>
      </c>
      <c r="EC1153" s="1" t="s">
        <v>220</v>
      </c>
      <c r="ED1153" s="1" t="s">
        <v>198</v>
      </c>
      <c r="EE1153" s="1" t="s">
        <v>195</v>
      </c>
      <c r="EF1153" s="1" t="s">
        <v>195</v>
      </c>
      <c r="EG1153" s="1" t="s">
        <v>195</v>
      </c>
      <c r="EH1153" s="1" t="s">
        <v>195</v>
      </c>
      <c r="EI1153" s="1" t="s">
        <v>195</v>
      </c>
      <c r="EJ1153" s="1" t="s">
        <v>195</v>
      </c>
      <c r="EK1153" s="1" t="s">
        <v>195</v>
      </c>
      <c r="EL1153" s="1" t="s">
        <v>195</v>
      </c>
      <c r="EM1153" s="1" t="s">
        <v>195</v>
      </c>
      <c r="EN1153" s="1" t="s">
        <v>195</v>
      </c>
      <c r="EO1153" s="1" t="s">
        <v>195</v>
      </c>
      <c r="EP1153" s="1" t="s">
        <v>195</v>
      </c>
      <c r="EQ1153">
        <v>5</v>
      </c>
      <c r="ER1153">
        <v>10</v>
      </c>
      <c r="ES1153">
        <v>8</v>
      </c>
      <c r="ET1153">
        <v>9</v>
      </c>
      <c r="EU1153">
        <v>7</v>
      </c>
      <c r="EV1153" s="1" t="s">
        <v>195</v>
      </c>
      <c r="EW1153" s="1" t="s">
        <v>195</v>
      </c>
      <c r="EX1153" s="1" t="s">
        <v>195</v>
      </c>
      <c r="EY1153" s="1" t="s">
        <v>195</v>
      </c>
      <c r="EZ1153" s="1" t="s">
        <v>195</v>
      </c>
      <c r="FA1153">
        <v>0</v>
      </c>
      <c r="FB1153">
        <v>0</v>
      </c>
      <c r="FC1153">
        <v>0</v>
      </c>
      <c r="FD1153" s="1" t="s">
        <v>195</v>
      </c>
      <c r="FE1153" s="1" t="s">
        <v>195</v>
      </c>
      <c r="FF1153" s="1" t="s">
        <v>220</v>
      </c>
      <c r="FG1153" s="1" t="s">
        <v>227</v>
      </c>
      <c r="FH1153" s="1" t="s">
        <v>232</v>
      </c>
      <c r="FI1153" s="1" t="s">
        <v>200</v>
      </c>
      <c r="FJ1153" s="1" t="s">
        <v>210</v>
      </c>
      <c r="FK1153" s="1" t="s">
        <v>210</v>
      </c>
      <c r="FL1153" s="1" t="s">
        <v>195</v>
      </c>
      <c r="FM1153" s="1" t="s">
        <v>195</v>
      </c>
      <c r="FN1153" s="1" t="s">
        <v>195</v>
      </c>
      <c r="FO1153" s="1" t="s">
        <v>195</v>
      </c>
      <c r="FP1153" s="1" t="s">
        <v>195</v>
      </c>
      <c r="FQ1153" s="1" t="s">
        <v>195</v>
      </c>
      <c r="FR1153" s="1" t="s">
        <v>195</v>
      </c>
      <c r="FS1153" s="1" t="s">
        <v>195</v>
      </c>
      <c r="FT1153" s="1" t="s">
        <v>195</v>
      </c>
      <c r="FU1153" s="1" t="s">
        <v>195</v>
      </c>
      <c r="FV1153" s="1" t="s">
        <v>195</v>
      </c>
      <c r="FW1153" s="1" t="s">
        <v>195</v>
      </c>
      <c r="FX1153" s="1" t="s">
        <v>195</v>
      </c>
      <c r="FY1153" s="1" t="s">
        <v>195</v>
      </c>
      <c r="FZ1153" s="1" t="s">
        <v>195</v>
      </c>
      <c r="GA1153" s="1" t="s">
        <v>195</v>
      </c>
      <c r="GB1153" s="1" t="s">
        <v>195</v>
      </c>
      <c r="GC1153" s="1" t="s">
        <v>195</v>
      </c>
      <c r="GD1153">
        <v>6</v>
      </c>
      <c r="GE1153">
        <v>10</v>
      </c>
      <c r="GF1153">
        <v>8</v>
      </c>
      <c r="GG1153">
        <v>9</v>
      </c>
      <c r="GH1153">
        <v>7</v>
      </c>
      <c r="GI1153" s="1" t="s">
        <v>195</v>
      </c>
      <c r="GJ1153" s="1" t="s">
        <v>195</v>
      </c>
      <c r="GK1153" s="1" t="s">
        <v>195</v>
      </c>
      <c r="GL1153" s="1" t="s">
        <v>195</v>
      </c>
      <c r="GM1153" s="1" t="s">
        <v>195</v>
      </c>
    </row>
    <row r="1154" spans="1:195" x14ac:dyDescent="0.3">
      <c r="A1154">
        <v>84</v>
      </c>
      <c r="B1154">
        <v>9</v>
      </c>
      <c r="C1154">
        <v>0</v>
      </c>
      <c r="D1154">
        <v>17</v>
      </c>
      <c r="E1154">
        <v>2</v>
      </c>
      <c r="F1154">
        <v>4</v>
      </c>
      <c r="G1154">
        <v>18</v>
      </c>
      <c r="H1154">
        <v>13</v>
      </c>
      <c r="I1154" s="1" t="s">
        <v>195</v>
      </c>
      <c r="J1154">
        <v>17</v>
      </c>
      <c r="K1154">
        <v>1</v>
      </c>
      <c r="L1154">
        <v>94</v>
      </c>
      <c r="M1154">
        <v>0</v>
      </c>
      <c r="N1154" s="1" t="s">
        <v>355</v>
      </c>
      <c r="O1154">
        <v>0</v>
      </c>
      <c r="P1154">
        <v>28</v>
      </c>
      <c r="Q1154">
        <v>4</v>
      </c>
      <c r="R1154" s="1" t="s">
        <v>198</v>
      </c>
      <c r="S1154" s="1" t="s">
        <v>198</v>
      </c>
      <c r="T1154" s="1" t="s">
        <v>198</v>
      </c>
      <c r="U1154" s="1" t="s">
        <v>220</v>
      </c>
      <c r="V1154" s="1" t="s">
        <v>220</v>
      </c>
      <c r="W1154" s="1" t="s">
        <v>198</v>
      </c>
      <c r="X1154">
        <v>0</v>
      </c>
      <c r="Y1154" s="1" t="s">
        <v>201</v>
      </c>
      <c r="Z1154" s="1" t="s">
        <v>203</v>
      </c>
      <c r="AA1154" s="1" t="s">
        <v>201</v>
      </c>
      <c r="AB1154" s="1" t="s">
        <v>201</v>
      </c>
      <c r="AC1154" s="1" t="s">
        <v>201</v>
      </c>
      <c r="AD1154" s="1" t="s">
        <v>200</v>
      </c>
      <c r="AE1154" s="1" t="s">
        <v>200</v>
      </c>
      <c r="AF1154" s="1" t="s">
        <v>200</v>
      </c>
      <c r="AG1154">
        <v>2</v>
      </c>
      <c r="AH1154">
        <v>32</v>
      </c>
      <c r="AI1154" s="1" t="s">
        <v>632</v>
      </c>
      <c r="AJ1154" s="1" t="s">
        <v>220</v>
      </c>
      <c r="AK1154" s="1" t="s">
        <v>195</v>
      </c>
      <c r="AL1154" s="1" t="s">
        <v>195</v>
      </c>
      <c r="AM1154" s="1" t="s">
        <v>195</v>
      </c>
      <c r="AN1154">
        <v>3</v>
      </c>
      <c r="AO1154">
        <v>1</v>
      </c>
      <c r="AP1154">
        <v>1</v>
      </c>
      <c r="AQ1154" s="1" t="s">
        <v>633</v>
      </c>
      <c r="AR1154">
        <v>28.035</v>
      </c>
      <c r="AS1154" s="1" t="s">
        <v>195</v>
      </c>
      <c r="AT1154">
        <v>2</v>
      </c>
      <c r="AU1154">
        <v>4</v>
      </c>
      <c r="AV1154">
        <v>1</v>
      </c>
      <c r="AW1154" s="1" t="s">
        <v>634</v>
      </c>
      <c r="AX1154" s="1" t="s">
        <v>204</v>
      </c>
      <c r="AY1154">
        <v>7</v>
      </c>
      <c r="AZ1154">
        <v>1</v>
      </c>
      <c r="BA1154">
        <v>9</v>
      </c>
      <c r="BB1154">
        <v>9</v>
      </c>
      <c r="BC1154">
        <v>9</v>
      </c>
      <c r="BD1154">
        <v>9</v>
      </c>
      <c r="BE1154">
        <v>3</v>
      </c>
      <c r="BF1154">
        <v>1</v>
      </c>
      <c r="BG1154">
        <v>9</v>
      </c>
      <c r="BH1154">
        <v>9</v>
      </c>
      <c r="BI1154">
        <v>1</v>
      </c>
      <c r="BJ1154">
        <v>9</v>
      </c>
      <c r="BK1154">
        <v>10</v>
      </c>
      <c r="BL1154">
        <v>9</v>
      </c>
      <c r="BM1154">
        <v>9</v>
      </c>
      <c r="BN1154">
        <v>5</v>
      </c>
      <c r="BO1154">
        <v>5</v>
      </c>
      <c r="BP1154">
        <v>7</v>
      </c>
      <c r="BQ1154">
        <v>5</v>
      </c>
      <c r="BR1154" s="1" t="s">
        <v>227</v>
      </c>
      <c r="BS1154" s="1" t="s">
        <v>227</v>
      </c>
      <c r="BT1154" s="1" t="s">
        <v>227</v>
      </c>
      <c r="BU1154" s="1" t="s">
        <v>200</v>
      </c>
      <c r="BV1154" s="1" t="s">
        <v>199</v>
      </c>
      <c r="BW1154" s="1" t="s">
        <v>200</v>
      </c>
      <c r="BX1154" s="1" t="s">
        <v>195</v>
      </c>
      <c r="BY1154" s="1" t="s">
        <v>195</v>
      </c>
      <c r="BZ1154" s="1" t="s">
        <v>195</v>
      </c>
      <c r="CA1154" s="1" t="s">
        <v>195</v>
      </c>
      <c r="CB1154" s="1" t="s">
        <v>195</v>
      </c>
      <c r="CC1154" s="1" t="s">
        <v>195</v>
      </c>
      <c r="CD1154" s="1" t="s">
        <v>230</v>
      </c>
      <c r="CE1154" s="1" t="s">
        <v>200</v>
      </c>
      <c r="CF1154" s="1" t="s">
        <v>200</v>
      </c>
      <c r="CG1154" s="1" t="s">
        <v>198</v>
      </c>
      <c r="CH1154" s="1" t="s">
        <v>199</v>
      </c>
      <c r="CI1154" s="1" t="s">
        <v>198</v>
      </c>
      <c r="CJ1154">
        <v>7</v>
      </c>
      <c r="CK1154">
        <v>9</v>
      </c>
      <c r="CL1154">
        <v>7</v>
      </c>
      <c r="CM1154">
        <v>8</v>
      </c>
      <c r="CN1154">
        <v>5</v>
      </c>
      <c r="CO1154" s="1" t="s">
        <v>195</v>
      </c>
      <c r="CP1154" s="1" t="s">
        <v>195</v>
      </c>
      <c r="CQ1154" s="1" t="s">
        <v>195</v>
      </c>
      <c r="CR1154" s="1" t="s">
        <v>195</v>
      </c>
      <c r="CS1154" s="1" t="s">
        <v>195</v>
      </c>
      <c r="CT1154">
        <v>0</v>
      </c>
      <c r="CU1154" s="1" t="s">
        <v>206</v>
      </c>
      <c r="CV1154" s="1" t="s">
        <v>200</v>
      </c>
      <c r="CW1154" s="1" t="s">
        <v>199</v>
      </c>
      <c r="CX1154" s="1" t="s">
        <v>220</v>
      </c>
      <c r="CY1154" s="1" t="s">
        <v>199</v>
      </c>
      <c r="CZ1154" s="1" t="s">
        <v>233</v>
      </c>
      <c r="DA1154" s="1" t="s">
        <v>199</v>
      </c>
      <c r="DB1154" s="1" t="s">
        <v>233</v>
      </c>
      <c r="DC1154">
        <v>2</v>
      </c>
      <c r="DD1154" s="1" t="s">
        <v>234</v>
      </c>
      <c r="DE1154" s="1" t="s">
        <v>195</v>
      </c>
      <c r="DF1154" s="1" t="s">
        <v>195</v>
      </c>
      <c r="DG1154" s="1" t="s">
        <v>195</v>
      </c>
      <c r="DH1154" s="1" t="s">
        <v>195</v>
      </c>
      <c r="DI1154" s="1" t="s">
        <v>195</v>
      </c>
      <c r="DJ1154" s="1" t="s">
        <v>195</v>
      </c>
      <c r="DK1154" s="1" t="s">
        <v>195</v>
      </c>
      <c r="DL1154" s="1" t="s">
        <v>195</v>
      </c>
      <c r="DM1154" s="1" t="s">
        <v>195</v>
      </c>
      <c r="DN1154" s="1" t="s">
        <v>195</v>
      </c>
      <c r="DO1154" s="1" t="s">
        <v>195</v>
      </c>
      <c r="DP1154">
        <v>4</v>
      </c>
      <c r="DQ1154">
        <v>3</v>
      </c>
      <c r="DR1154">
        <v>2</v>
      </c>
      <c r="DS1154" s="1" t="s">
        <v>195</v>
      </c>
      <c r="DT1154" s="1" t="s">
        <v>195</v>
      </c>
      <c r="DU1154" s="1" t="s">
        <v>195</v>
      </c>
      <c r="DV1154" s="1" t="s">
        <v>195</v>
      </c>
      <c r="DW1154" s="1" t="s">
        <v>195</v>
      </c>
      <c r="DX1154" s="1" t="s">
        <v>195</v>
      </c>
      <c r="DY1154" s="1" t="s">
        <v>195</v>
      </c>
      <c r="DZ1154" s="1" t="s">
        <v>198</v>
      </c>
      <c r="EA1154" s="1" t="s">
        <v>198</v>
      </c>
      <c r="EB1154" s="1" t="s">
        <v>219</v>
      </c>
      <c r="EC1154" s="1" t="s">
        <v>199</v>
      </c>
      <c r="ED1154" s="1" t="s">
        <v>198</v>
      </c>
      <c r="EE1154" s="1" t="s">
        <v>195</v>
      </c>
      <c r="EF1154" s="1" t="s">
        <v>195</v>
      </c>
      <c r="EG1154" s="1" t="s">
        <v>195</v>
      </c>
      <c r="EH1154" s="1" t="s">
        <v>195</v>
      </c>
      <c r="EI1154" s="1" t="s">
        <v>195</v>
      </c>
      <c r="EJ1154" s="1" t="s">
        <v>195</v>
      </c>
      <c r="EK1154" s="1" t="s">
        <v>195</v>
      </c>
      <c r="EL1154" s="1" t="s">
        <v>195</v>
      </c>
      <c r="EM1154" s="1" t="s">
        <v>195</v>
      </c>
      <c r="EN1154" s="1" t="s">
        <v>195</v>
      </c>
      <c r="EO1154" s="1" t="s">
        <v>195</v>
      </c>
      <c r="EP1154" s="1" t="s">
        <v>195</v>
      </c>
      <c r="EQ1154">
        <v>7</v>
      </c>
      <c r="ER1154">
        <v>9</v>
      </c>
      <c r="ES1154">
        <v>8</v>
      </c>
      <c r="ET1154">
        <v>7</v>
      </c>
      <c r="EU1154">
        <v>5</v>
      </c>
      <c r="EV1154" s="1" t="s">
        <v>195</v>
      </c>
      <c r="EW1154" s="1" t="s">
        <v>195</v>
      </c>
      <c r="EX1154" s="1" t="s">
        <v>195</v>
      </c>
      <c r="EY1154" s="1" t="s">
        <v>195</v>
      </c>
      <c r="EZ1154" s="1" t="s">
        <v>195</v>
      </c>
      <c r="FA1154">
        <v>1</v>
      </c>
      <c r="FB1154">
        <v>1</v>
      </c>
      <c r="FC1154">
        <v>1</v>
      </c>
      <c r="FD1154" s="1" t="s">
        <v>195</v>
      </c>
      <c r="FE1154" s="1" t="s">
        <v>195</v>
      </c>
      <c r="FF1154" s="1" t="s">
        <v>227</v>
      </c>
      <c r="FG1154" s="1" t="s">
        <v>220</v>
      </c>
      <c r="FH1154" s="1" t="s">
        <v>198</v>
      </c>
      <c r="FI1154" s="1" t="s">
        <v>198</v>
      </c>
      <c r="FJ1154" s="1" t="s">
        <v>199</v>
      </c>
      <c r="FK1154" s="1" t="s">
        <v>198</v>
      </c>
      <c r="FL1154" s="1" t="s">
        <v>195</v>
      </c>
      <c r="FM1154" s="1" t="s">
        <v>195</v>
      </c>
      <c r="FN1154" s="1" t="s">
        <v>195</v>
      </c>
      <c r="FO1154" s="1" t="s">
        <v>195</v>
      </c>
      <c r="FP1154" s="1" t="s">
        <v>195</v>
      </c>
      <c r="FQ1154" s="1" t="s">
        <v>195</v>
      </c>
      <c r="FR1154" s="1" t="s">
        <v>195</v>
      </c>
      <c r="FS1154" s="1" t="s">
        <v>195</v>
      </c>
      <c r="FT1154" s="1" t="s">
        <v>195</v>
      </c>
      <c r="FU1154" s="1" t="s">
        <v>195</v>
      </c>
      <c r="FV1154" s="1" t="s">
        <v>195</v>
      </c>
      <c r="FW1154" s="1" t="s">
        <v>195</v>
      </c>
      <c r="FX1154" s="1" t="s">
        <v>195</v>
      </c>
      <c r="FY1154" s="1" t="s">
        <v>195</v>
      </c>
      <c r="FZ1154" s="1" t="s">
        <v>195</v>
      </c>
      <c r="GA1154" s="1" t="s">
        <v>195</v>
      </c>
      <c r="GB1154" s="1" t="s">
        <v>195</v>
      </c>
      <c r="GC1154" s="1" t="s">
        <v>195</v>
      </c>
      <c r="GD1154">
        <v>7</v>
      </c>
      <c r="GE1154">
        <v>9</v>
      </c>
      <c r="GF1154">
        <v>8</v>
      </c>
      <c r="GG1154">
        <v>7</v>
      </c>
      <c r="GH1154">
        <v>5</v>
      </c>
      <c r="GI1154" s="1" t="s">
        <v>195</v>
      </c>
      <c r="GJ1154" s="1" t="s">
        <v>195</v>
      </c>
      <c r="GK1154" s="1" t="s">
        <v>195</v>
      </c>
      <c r="GL1154" s="1" t="s">
        <v>195</v>
      </c>
      <c r="GM1154" s="1" t="s">
        <v>195</v>
      </c>
    </row>
    <row r="1155" spans="1:195" x14ac:dyDescent="0.3">
      <c r="A1155">
        <v>84</v>
      </c>
      <c r="B1155">
        <v>9</v>
      </c>
      <c r="C1155">
        <v>0</v>
      </c>
      <c r="D1155">
        <v>17</v>
      </c>
      <c r="E1155">
        <v>2</v>
      </c>
      <c r="F1155">
        <v>4</v>
      </c>
      <c r="G1155">
        <v>18</v>
      </c>
      <c r="H1155">
        <v>13</v>
      </c>
      <c r="I1155" s="1" t="s">
        <v>195</v>
      </c>
      <c r="J1155">
        <v>1</v>
      </c>
      <c r="K1155">
        <v>2</v>
      </c>
      <c r="L1155">
        <v>95</v>
      </c>
      <c r="M1155">
        <v>0</v>
      </c>
      <c r="N1155" s="1" t="s">
        <v>326</v>
      </c>
      <c r="O1155">
        <v>0</v>
      </c>
      <c r="P1155">
        <v>26</v>
      </c>
      <c r="Q1155">
        <v>2</v>
      </c>
      <c r="R1155" s="1" t="s">
        <v>223</v>
      </c>
      <c r="S1155" s="1" t="s">
        <v>223</v>
      </c>
      <c r="T1155" s="1" t="s">
        <v>223</v>
      </c>
      <c r="U1155" s="1" t="s">
        <v>222</v>
      </c>
      <c r="V1155" s="1" t="s">
        <v>319</v>
      </c>
      <c r="W1155" s="1" t="s">
        <v>224</v>
      </c>
      <c r="X1155">
        <v>0</v>
      </c>
      <c r="Y1155" s="1" t="s">
        <v>200</v>
      </c>
      <c r="Z1155" s="1" t="s">
        <v>203</v>
      </c>
      <c r="AA1155" s="1" t="s">
        <v>201</v>
      </c>
      <c r="AB1155" s="1" t="s">
        <v>201</v>
      </c>
      <c r="AC1155" s="1" t="s">
        <v>201</v>
      </c>
      <c r="AD1155" s="1" t="s">
        <v>204</v>
      </c>
      <c r="AE1155" s="1" t="s">
        <v>200</v>
      </c>
      <c r="AF1155" s="1" t="s">
        <v>204</v>
      </c>
      <c r="AG1155">
        <v>2</v>
      </c>
      <c r="AH1155">
        <v>32</v>
      </c>
      <c r="AI1155" s="1" t="s">
        <v>632</v>
      </c>
      <c r="AJ1155" s="1" t="s">
        <v>220</v>
      </c>
      <c r="AK1155" s="1" t="s">
        <v>195</v>
      </c>
      <c r="AL1155" s="1" t="s">
        <v>195</v>
      </c>
      <c r="AM1155" s="1" t="s">
        <v>195</v>
      </c>
      <c r="AN1155">
        <v>3</v>
      </c>
      <c r="AO1155">
        <v>1</v>
      </c>
      <c r="AP1155">
        <v>1</v>
      </c>
      <c r="AQ1155" s="1" t="s">
        <v>633</v>
      </c>
      <c r="AR1155">
        <v>28.035</v>
      </c>
      <c r="AS1155" s="1" t="s">
        <v>195</v>
      </c>
      <c r="AT1155">
        <v>2</v>
      </c>
      <c r="AU1155">
        <v>4</v>
      </c>
      <c r="AV1155">
        <v>1</v>
      </c>
      <c r="AW1155" s="1" t="s">
        <v>634</v>
      </c>
      <c r="AX1155" s="1" t="s">
        <v>204</v>
      </c>
      <c r="AY1155">
        <v>7</v>
      </c>
      <c r="AZ1155">
        <v>1</v>
      </c>
      <c r="BA1155">
        <v>9</v>
      </c>
      <c r="BB1155">
        <v>9</v>
      </c>
      <c r="BC1155">
        <v>9</v>
      </c>
      <c r="BD1155">
        <v>9</v>
      </c>
      <c r="BE1155">
        <v>3</v>
      </c>
      <c r="BF1155">
        <v>1</v>
      </c>
      <c r="BG1155">
        <v>9</v>
      </c>
      <c r="BH1155">
        <v>9</v>
      </c>
      <c r="BI1155">
        <v>1</v>
      </c>
      <c r="BJ1155">
        <v>9</v>
      </c>
      <c r="BK1155">
        <v>10</v>
      </c>
      <c r="BL1155">
        <v>9</v>
      </c>
      <c r="BM1155">
        <v>9</v>
      </c>
      <c r="BN1155">
        <v>5</v>
      </c>
      <c r="BO1155">
        <v>5</v>
      </c>
      <c r="BP1155">
        <v>7</v>
      </c>
      <c r="BQ1155">
        <v>5</v>
      </c>
      <c r="BR1155" s="1" t="s">
        <v>227</v>
      </c>
      <c r="BS1155" s="1" t="s">
        <v>227</v>
      </c>
      <c r="BT1155" s="1" t="s">
        <v>227</v>
      </c>
      <c r="BU1155" s="1" t="s">
        <v>200</v>
      </c>
      <c r="BV1155" s="1" t="s">
        <v>199</v>
      </c>
      <c r="BW1155" s="1" t="s">
        <v>200</v>
      </c>
      <c r="BX1155" s="1" t="s">
        <v>195</v>
      </c>
      <c r="BY1155" s="1" t="s">
        <v>195</v>
      </c>
      <c r="BZ1155" s="1" t="s">
        <v>195</v>
      </c>
      <c r="CA1155" s="1" t="s">
        <v>195</v>
      </c>
      <c r="CB1155" s="1" t="s">
        <v>195</v>
      </c>
      <c r="CC1155" s="1" t="s">
        <v>195</v>
      </c>
      <c r="CD1155" s="1" t="s">
        <v>230</v>
      </c>
      <c r="CE1155" s="1" t="s">
        <v>200</v>
      </c>
      <c r="CF1155" s="1" t="s">
        <v>200</v>
      </c>
      <c r="CG1155" s="1" t="s">
        <v>198</v>
      </c>
      <c r="CH1155" s="1" t="s">
        <v>199</v>
      </c>
      <c r="CI1155" s="1" t="s">
        <v>198</v>
      </c>
      <c r="CJ1155">
        <v>7</v>
      </c>
      <c r="CK1155">
        <v>9</v>
      </c>
      <c r="CL1155">
        <v>7</v>
      </c>
      <c r="CM1155">
        <v>8</v>
      </c>
      <c r="CN1155">
        <v>5</v>
      </c>
      <c r="CO1155" s="1" t="s">
        <v>195</v>
      </c>
      <c r="CP1155" s="1" t="s">
        <v>195</v>
      </c>
      <c r="CQ1155" s="1" t="s">
        <v>195</v>
      </c>
      <c r="CR1155" s="1" t="s">
        <v>195</v>
      </c>
      <c r="CS1155" s="1" t="s">
        <v>195</v>
      </c>
      <c r="CT1155">
        <v>0</v>
      </c>
      <c r="CU1155" s="1" t="s">
        <v>200</v>
      </c>
      <c r="CV1155" s="1" t="s">
        <v>202</v>
      </c>
      <c r="CW1155" s="1" t="s">
        <v>203</v>
      </c>
      <c r="CX1155" s="1" t="s">
        <v>200</v>
      </c>
      <c r="CY1155" s="1" t="s">
        <v>200</v>
      </c>
      <c r="CZ1155" s="1" t="s">
        <v>204</v>
      </c>
      <c r="DA1155" s="1" t="s">
        <v>201</v>
      </c>
      <c r="DB1155" s="1" t="s">
        <v>201</v>
      </c>
      <c r="DC1155">
        <v>2</v>
      </c>
      <c r="DD1155" s="1" t="s">
        <v>234</v>
      </c>
      <c r="DE1155" s="1" t="s">
        <v>195</v>
      </c>
      <c r="DF1155" s="1" t="s">
        <v>195</v>
      </c>
      <c r="DG1155" s="1" t="s">
        <v>195</v>
      </c>
      <c r="DH1155" s="1" t="s">
        <v>195</v>
      </c>
      <c r="DI1155" s="1" t="s">
        <v>195</v>
      </c>
      <c r="DJ1155" s="1" t="s">
        <v>195</v>
      </c>
      <c r="DK1155" s="1" t="s">
        <v>195</v>
      </c>
      <c r="DL1155" s="1" t="s">
        <v>195</v>
      </c>
      <c r="DM1155" s="1" t="s">
        <v>195</v>
      </c>
      <c r="DN1155" s="1" t="s">
        <v>195</v>
      </c>
      <c r="DO1155" s="1" t="s">
        <v>195</v>
      </c>
      <c r="DP1155">
        <v>4</v>
      </c>
      <c r="DQ1155">
        <v>3</v>
      </c>
      <c r="DR1155">
        <v>2</v>
      </c>
      <c r="DS1155" s="1" t="s">
        <v>195</v>
      </c>
      <c r="DT1155" s="1" t="s">
        <v>195</v>
      </c>
      <c r="DU1155" s="1" t="s">
        <v>195</v>
      </c>
      <c r="DV1155" s="1" t="s">
        <v>195</v>
      </c>
      <c r="DW1155" s="1" t="s">
        <v>195</v>
      </c>
      <c r="DX1155" s="1" t="s">
        <v>195</v>
      </c>
      <c r="DY1155" s="1" t="s">
        <v>195</v>
      </c>
      <c r="DZ1155" s="1" t="s">
        <v>198</v>
      </c>
      <c r="EA1155" s="1" t="s">
        <v>198</v>
      </c>
      <c r="EB1155" s="1" t="s">
        <v>219</v>
      </c>
      <c r="EC1155" s="1" t="s">
        <v>199</v>
      </c>
      <c r="ED1155" s="1" t="s">
        <v>198</v>
      </c>
      <c r="EE1155" s="1" t="s">
        <v>195</v>
      </c>
      <c r="EF1155" s="1" t="s">
        <v>195</v>
      </c>
      <c r="EG1155" s="1" t="s">
        <v>195</v>
      </c>
      <c r="EH1155" s="1" t="s">
        <v>195</v>
      </c>
      <c r="EI1155" s="1" t="s">
        <v>195</v>
      </c>
      <c r="EJ1155" s="1" t="s">
        <v>195</v>
      </c>
      <c r="EK1155" s="1" t="s">
        <v>195</v>
      </c>
      <c r="EL1155" s="1" t="s">
        <v>195</v>
      </c>
      <c r="EM1155" s="1" t="s">
        <v>195</v>
      </c>
      <c r="EN1155" s="1" t="s">
        <v>195</v>
      </c>
      <c r="EO1155" s="1" t="s">
        <v>195</v>
      </c>
      <c r="EP1155" s="1" t="s">
        <v>195</v>
      </c>
      <c r="EQ1155">
        <v>7</v>
      </c>
      <c r="ER1155">
        <v>9</v>
      </c>
      <c r="ES1155">
        <v>8</v>
      </c>
      <c r="ET1155">
        <v>7</v>
      </c>
      <c r="EU1155">
        <v>5</v>
      </c>
      <c r="EV1155" s="1" t="s">
        <v>195</v>
      </c>
      <c r="EW1155" s="1" t="s">
        <v>195</v>
      </c>
      <c r="EX1155" s="1" t="s">
        <v>195</v>
      </c>
      <c r="EY1155" s="1" t="s">
        <v>195</v>
      </c>
      <c r="EZ1155" s="1" t="s">
        <v>195</v>
      </c>
      <c r="FA1155">
        <v>1</v>
      </c>
      <c r="FB1155">
        <v>1</v>
      </c>
      <c r="FC1155">
        <v>1</v>
      </c>
      <c r="FD1155" s="1" t="s">
        <v>195</v>
      </c>
      <c r="FE1155" s="1" t="s">
        <v>195</v>
      </c>
      <c r="FF1155" s="1" t="s">
        <v>227</v>
      </c>
      <c r="FG1155" s="1" t="s">
        <v>220</v>
      </c>
      <c r="FH1155" s="1" t="s">
        <v>198</v>
      </c>
      <c r="FI1155" s="1" t="s">
        <v>198</v>
      </c>
      <c r="FJ1155" s="1" t="s">
        <v>199</v>
      </c>
      <c r="FK1155" s="1" t="s">
        <v>198</v>
      </c>
      <c r="FL1155" s="1" t="s">
        <v>195</v>
      </c>
      <c r="FM1155" s="1" t="s">
        <v>195</v>
      </c>
      <c r="FN1155" s="1" t="s">
        <v>195</v>
      </c>
      <c r="FO1155" s="1" t="s">
        <v>195</v>
      </c>
      <c r="FP1155" s="1" t="s">
        <v>195</v>
      </c>
      <c r="FQ1155" s="1" t="s">
        <v>195</v>
      </c>
      <c r="FR1155" s="1" t="s">
        <v>195</v>
      </c>
      <c r="FS1155" s="1" t="s">
        <v>195</v>
      </c>
      <c r="FT1155" s="1" t="s">
        <v>195</v>
      </c>
      <c r="FU1155" s="1" t="s">
        <v>195</v>
      </c>
      <c r="FV1155" s="1" t="s">
        <v>195</v>
      </c>
      <c r="FW1155" s="1" t="s">
        <v>195</v>
      </c>
      <c r="FX1155" s="1" t="s">
        <v>195</v>
      </c>
      <c r="FY1155" s="1" t="s">
        <v>195</v>
      </c>
      <c r="FZ1155" s="1" t="s">
        <v>195</v>
      </c>
      <c r="GA1155" s="1" t="s">
        <v>195</v>
      </c>
      <c r="GB1155" s="1" t="s">
        <v>195</v>
      </c>
      <c r="GC1155" s="1" t="s">
        <v>195</v>
      </c>
      <c r="GD1155">
        <v>7</v>
      </c>
      <c r="GE1155">
        <v>9</v>
      </c>
      <c r="GF1155">
        <v>8</v>
      </c>
      <c r="GG1155">
        <v>7</v>
      </c>
      <c r="GH1155">
        <v>5</v>
      </c>
      <c r="GI1155" s="1" t="s">
        <v>195</v>
      </c>
      <c r="GJ1155" s="1" t="s">
        <v>195</v>
      </c>
      <c r="GK1155" s="1" t="s">
        <v>195</v>
      </c>
      <c r="GL1155" s="1" t="s">
        <v>195</v>
      </c>
      <c r="GM1155" s="1" t="s">
        <v>195</v>
      </c>
    </row>
    <row r="1156" spans="1:195" x14ac:dyDescent="0.3">
      <c r="A1156">
        <v>84</v>
      </c>
      <c r="B1156">
        <v>9</v>
      </c>
      <c r="C1156">
        <v>0</v>
      </c>
      <c r="D1156">
        <v>17</v>
      </c>
      <c r="E1156">
        <v>2</v>
      </c>
      <c r="F1156">
        <v>4</v>
      </c>
      <c r="G1156">
        <v>18</v>
      </c>
      <c r="H1156">
        <v>13</v>
      </c>
      <c r="I1156" s="1" t="s">
        <v>195</v>
      </c>
      <c r="J1156">
        <v>7</v>
      </c>
      <c r="K1156">
        <v>3</v>
      </c>
      <c r="L1156">
        <v>96</v>
      </c>
      <c r="M1156">
        <v>0</v>
      </c>
      <c r="N1156" s="1" t="s">
        <v>409</v>
      </c>
      <c r="O1156">
        <v>1</v>
      </c>
      <c r="P1156">
        <v>26</v>
      </c>
      <c r="Q1156">
        <v>3</v>
      </c>
      <c r="R1156" s="1" t="s">
        <v>220</v>
      </c>
      <c r="S1156" s="1" t="s">
        <v>198</v>
      </c>
      <c r="T1156" s="1" t="s">
        <v>198</v>
      </c>
      <c r="U1156" s="1" t="s">
        <v>466</v>
      </c>
      <c r="V1156" s="1" t="s">
        <v>201</v>
      </c>
      <c r="W1156" s="1" t="s">
        <v>466</v>
      </c>
      <c r="X1156">
        <v>1</v>
      </c>
      <c r="Y1156" s="1" t="s">
        <v>203</v>
      </c>
      <c r="Z1156" s="1" t="s">
        <v>203</v>
      </c>
      <c r="AA1156" s="1" t="s">
        <v>202</v>
      </c>
      <c r="AB1156" s="1" t="s">
        <v>202</v>
      </c>
      <c r="AC1156" s="1" t="s">
        <v>202</v>
      </c>
      <c r="AD1156" s="1" t="s">
        <v>202</v>
      </c>
      <c r="AE1156" s="1" t="s">
        <v>202</v>
      </c>
      <c r="AF1156" s="1" t="s">
        <v>203</v>
      </c>
      <c r="AG1156">
        <v>2</v>
      </c>
      <c r="AH1156">
        <v>32</v>
      </c>
      <c r="AI1156" s="1" t="s">
        <v>632</v>
      </c>
      <c r="AJ1156" s="1" t="s">
        <v>220</v>
      </c>
      <c r="AK1156" s="1" t="s">
        <v>195</v>
      </c>
      <c r="AL1156" s="1" t="s">
        <v>195</v>
      </c>
      <c r="AM1156" s="1" t="s">
        <v>195</v>
      </c>
      <c r="AN1156">
        <v>3</v>
      </c>
      <c r="AO1156">
        <v>1</v>
      </c>
      <c r="AP1156">
        <v>1</v>
      </c>
      <c r="AQ1156" s="1" t="s">
        <v>633</v>
      </c>
      <c r="AR1156">
        <v>28.035</v>
      </c>
      <c r="AS1156" s="1" t="s">
        <v>195</v>
      </c>
      <c r="AT1156">
        <v>2</v>
      </c>
      <c r="AU1156">
        <v>4</v>
      </c>
      <c r="AV1156">
        <v>1</v>
      </c>
      <c r="AW1156" s="1" t="s">
        <v>634</v>
      </c>
      <c r="AX1156" s="1" t="s">
        <v>204</v>
      </c>
      <c r="AY1156">
        <v>7</v>
      </c>
      <c r="AZ1156">
        <v>1</v>
      </c>
      <c r="BA1156">
        <v>9</v>
      </c>
      <c r="BB1156">
        <v>9</v>
      </c>
      <c r="BC1156">
        <v>9</v>
      </c>
      <c r="BD1156">
        <v>9</v>
      </c>
      <c r="BE1156">
        <v>3</v>
      </c>
      <c r="BF1156">
        <v>1</v>
      </c>
      <c r="BG1156">
        <v>9</v>
      </c>
      <c r="BH1156">
        <v>9</v>
      </c>
      <c r="BI1156">
        <v>1</v>
      </c>
      <c r="BJ1156">
        <v>9</v>
      </c>
      <c r="BK1156">
        <v>10</v>
      </c>
      <c r="BL1156">
        <v>9</v>
      </c>
      <c r="BM1156">
        <v>9</v>
      </c>
      <c r="BN1156">
        <v>5</v>
      </c>
      <c r="BO1156">
        <v>5</v>
      </c>
      <c r="BP1156">
        <v>7</v>
      </c>
      <c r="BQ1156">
        <v>5</v>
      </c>
      <c r="BR1156" s="1" t="s">
        <v>227</v>
      </c>
      <c r="BS1156" s="1" t="s">
        <v>227</v>
      </c>
      <c r="BT1156" s="1" t="s">
        <v>227</v>
      </c>
      <c r="BU1156" s="1" t="s">
        <v>200</v>
      </c>
      <c r="BV1156" s="1" t="s">
        <v>199</v>
      </c>
      <c r="BW1156" s="1" t="s">
        <v>200</v>
      </c>
      <c r="BX1156" s="1" t="s">
        <v>195</v>
      </c>
      <c r="BY1156" s="1" t="s">
        <v>195</v>
      </c>
      <c r="BZ1156" s="1" t="s">
        <v>195</v>
      </c>
      <c r="CA1156" s="1" t="s">
        <v>195</v>
      </c>
      <c r="CB1156" s="1" t="s">
        <v>195</v>
      </c>
      <c r="CC1156" s="1" t="s">
        <v>195</v>
      </c>
      <c r="CD1156" s="1" t="s">
        <v>230</v>
      </c>
      <c r="CE1156" s="1" t="s">
        <v>200</v>
      </c>
      <c r="CF1156" s="1" t="s">
        <v>200</v>
      </c>
      <c r="CG1156" s="1" t="s">
        <v>198</v>
      </c>
      <c r="CH1156" s="1" t="s">
        <v>199</v>
      </c>
      <c r="CI1156" s="1" t="s">
        <v>198</v>
      </c>
      <c r="CJ1156">
        <v>7</v>
      </c>
      <c r="CK1156">
        <v>9</v>
      </c>
      <c r="CL1156">
        <v>7</v>
      </c>
      <c r="CM1156">
        <v>8</v>
      </c>
      <c r="CN1156">
        <v>5</v>
      </c>
      <c r="CO1156" s="1" t="s">
        <v>195</v>
      </c>
      <c r="CP1156" s="1" t="s">
        <v>195</v>
      </c>
      <c r="CQ1156" s="1" t="s">
        <v>195</v>
      </c>
      <c r="CR1156" s="1" t="s">
        <v>195</v>
      </c>
      <c r="CS1156" s="1" t="s">
        <v>195</v>
      </c>
      <c r="CT1156">
        <v>0</v>
      </c>
      <c r="CU1156" s="1" t="s">
        <v>200</v>
      </c>
      <c r="CV1156" s="1" t="s">
        <v>202</v>
      </c>
      <c r="CW1156" s="1" t="s">
        <v>202</v>
      </c>
      <c r="CX1156" s="1" t="s">
        <v>201</v>
      </c>
      <c r="CY1156" s="1" t="s">
        <v>201</v>
      </c>
      <c r="CZ1156" s="1" t="s">
        <v>200</v>
      </c>
      <c r="DA1156" s="1" t="s">
        <v>201</v>
      </c>
      <c r="DB1156" s="1" t="s">
        <v>204</v>
      </c>
      <c r="DC1156">
        <v>2</v>
      </c>
      <c r="DD1156" s="1" t="s">
        <v>234</v>
      </c>
      <c r="DE1156" s="1" t="s">
        <v>195</v>
      </c>
      <c r="DF1156" s="1" t="s">
        <v>195</v>
      </c>
      <c r="DG1156" s="1" t="s">
        <v>195</v>
      </c>
      <c r="DH1156" s="1" t="s">
        <v>195</v>
      </c>
      <c r="DI1156" s="1" t="s">
        <v>195</v>
      </c>
      <c r="DJ1156" s="1" t="s">
        <v>195</v>
      </c>
      <c r="DK1156" s="1" t="s">
        <v>195</v>
      </c>
      <c r="DL1156" s="1" t="s">
        <v>195</v>
      </c>
      <c r="DM1156" s="1" t="s">
        <v>195</v>
      </c>
      <c r="DN1156" s="1" t="s">
        <v>195</v>
      </c>
      <c r="DO1156" s="1" t="s">
        <v>195</v>
      </c>
      <c r="DP1156">
        <v>4</v>
      </c>
      <c r="DQ1156">
        <v>3</v>
      </c>
      <c r="DR1156">
        <v>2</v>
      </c>
      <c r="DS1156" s="1" t="s">
        <v>195</v>
      </c>
      <c r="DT1156" s="1" t="s">
        <v>195</v>
      </c>
      <c r="DU1156" s="1" t="s">
        <v>195</v>
      </c>
      <c r="DV1156" s="1" t="s">
        <v>195</v>
      </c>
      <c r="DW1156" s="1" t="s">
        <v>195</v>
      </c>
      <c r="DX1156" s="1" t="s">
        <v>195</v>
      </c>
      <c r="DY1156" s="1" t="s">
        <v>195</v>
      </c>
      <c r="DZ1156" s="1" t="s">
        <v>198</v>
      </c>
      <c r="EA1156" s="1" t="s">
        <v>198</v>
      </c>
      <c r="EB1156" s="1" t="s">
        <v>219</v>
      </c>
      <c r="EC1156" s="1" t="s">
        <v>199</v>
      </c>
      <c r="ED1156" s="1" t="s">
        <v>198</v>
      </c>
      <c r="EE1156" s="1" t="s">
        <v>195</v>
      </c>
      <c r="EF1156" s="1" t="s">
        <v>195</v>
      </c>
      <c r="EG1156" s="1" t="s">
        <v>195</v>
      </c>
      <c r="EH1156" s="1" t="s">
        <v>195</v>
      </c>
      <c r="EI1156" s="1" t="s">
        <v>195</v>
      </c>
      <c r="EJ1156" s="1" t="s">
        <v>195</v>
      </c>
      <c r="EK1156" s="1" t="s">
        <v>195</v>
      </c>
      <c r="EL1156" s="1" t="s">
        <v>195</v>
      </c>
      <c r="EM1156" s="1" t="s">
        <v>195</v>
      </c>
      <c r="EN1156" s="1" t="s">
        <v>195</v>
      </c>
      <c r="EO1156" s="1" t="s">
        <v>195</v>
      </c>
      <c r="EP1156" s="1" t="s">
        <v>195</v>
      </c>
      <c r="EQ1156">
        <v>7</v>
      </c>
      <c r="ER1156">
        <v>9</v>
      </c>
      <c r="ES1156">
        <v>8</v>
      </c>
      <c r="ET1156">
        <v>7</v>
      </c>
      <c r="EU1156">
        <v>5</v>
      </c>
      <c r="EV1156" s="1" t="s">
        <v>195</v>
      </c>
      <c r="EW1156" s="1" t="s">
        <v>195</v>
      </c>
      <c r="EX1156" s="1" t="s">
        <v>195</v>
      </c>
      <c r="EY1156" s="1" t="s">
        <v>195</v>
      </c>
      <c r="EZ1156" s="1" t="s">
        <v>195</v>
      </c>
      <c r="FA1156">
        <v>1</v>
      </c>
      <c r="FB1156">
        <v>1</v>
      </c>
      <c r="FC1156">
        <v>1</v>
      </c>
      <c r="FD1156" s="1" t="s">
        <v>195</v>
      </c>
      <c r="FE1156" s="1" t="s">
        <v>195</v>
      </c>
      <c r="FF1156" s="1" t="s">
        <v>227</v>
      </c>
      <c r="FG1156" s="1" t="s">
        <v>220</v>
      </c>
      <c r="FH1156" s="1" t="s">
        <v>198</v>
      </c>
      <c r="FI1156" s="1" t="s">
        <v>198</v>
      </c>
      <c r="FJ1156" s="1" t="s">
        <v>199</v>
      </c>
      <c r="FK1156" s="1" t="s">
        <v>198</v>
      </c>
      <c r="FL1156" s="1" t="s">
        <v>195</v>
      </c>
      <c r="FM1156" s="1" t="s">
        <v>195</v>
      </c>
      <c r="FN1156" s="1" t="s">
        <v>195</v>
      </c>
      <c r="FO1156" s="1" t="s">
        <v>195</v>
      </c>
      <c r="FP1156" s="1" t="s">
        <v>195</v>
      </c>
      <c r="FQ1156" s="1" t="s">
        <v>195</v>
      </c>
      <c r="FR1156" s="1" t="s">
        <v>195</v>
      </c>
      <c r="FS1156" s="1" t="s">
        <v>195</v>
      </c>
      <c r="FT1156" s="1" t="s">
        <v>195</v>
      </c>
      <c r="FU1156" s="1" t="s">
        <v>195</v>
      </c>
      <c r="FV1156" s="1" t="s">
        <v>195</v>
      </c>
      <c r="FW1156" s="1" t="s">
        <v>195</v>
      </c>
      <c r="FX1156" s="1" t="s">
        <v>195</v>
      </c>
      <c r="FY1156" s="1" t="s">
        <v>195</v>
      </c>
      <c r="FZ1156" s="1" t="s">
        <v>195</v>
      </c>
      <c r="GA1156" s="1" t="s">
        <v>195</v>
      </c>
      <c r="GB1156" s="1" t="s">
        <v>195</v>
      </c>
      <c r="GC1156" s="1" t="s">
        <v>195</v>
      </c>
      <c r="GD1156">
        <v>7</v>
      </c>
      <c r="GE1156">
        <v>9</v>
      </c>
      <c r="GF1156">
        <v>8</v>
      </c>
      <c r="GG1156">
        <v>7</v>
      </c>
      <c r="GH1156">
        <v>5</v>
      </c>
      <c r="GI1156" s="1" t="s">
        <v>195</v>
      </c>
      <c r="GJ1156" s="1" t="s">
        <v>195</v>
      </c>
      <c r="GK1156" s="1" t="s">
        <v>195</v>
      </c>
      <c r="GL1156" s="1" t="s">
        <v>195</v>
      </c>
      <c r="GM1156" s="1" t="s">
        <v>195</v>
      </c>
    </row>
    <row r="1157" spans="1:195" x14ac:dyDescent="0.3">
      <c r="A1157">
        <v>84</v>
      </c>
      <c r="B1157">
        <v>9</v>
      </c>
      <c r="C1157">
        <v>0</v>
      </c>
      <c r="D1157">
        <v>17</v>
      </c>
      <c r="E1157">
        <v>2</v>
      </c>
      <c r="F1157">
        <v>4</v>
      </c>
      <c r="G1157">
        <v>18</v>
      </c>
      <c r="H1157">
        <v>13</v>
      </c>
      <c r="I1157" s="1" t="s">
        <v>195</v>
      </c>
      <c r="J1157">
        <v>13</v>
      </c>
      <c r="K1157">
        <v>4</v>
      </c>
      <c r="L1157">
        <v>97</v>
      </c>
      <c r="M1157">
        <v>0</v>
      </c>
      <c r="N1157" s="1" t="s">
        <v>196</v>
      </c>
      <c r="O1157">
        <v>0</v>
      </c>
      <c r="P1157">
        <v>29</v>
      </c>
      <c r="Q1157">
        <v>2</v>
      </c>
      <c r="R1157" s="1" t="s">
        <v>230</v>
      </c>
      <c r="S1157" s="1" t="s">
        <v>203</v>
      </c>
      <c r="T1157" s="1" t="s">
        <v>198</v>
      </c>
      <c r="U1157" s="1" t="s">
        <v>493</v>
      </c>
      <c r="V1157" s="1" t="s">
        <v>199</v>
      </c>
      <c r="W1157" s="1" t="s">
        <v>199</v>
      </c>
      <c r="X1157">
        <v>1</v>
      </c>
      <c r="Y1157" s="1" t="s">
        <v>203</v>
      </c>
      <c r="Z1157" s="1" t="s">
        <v>203</v>
      </c>
      <c r="AA1157" s="1" t="s">
        <v>203</v>
      </c>
      <c r="AB1157" s="1" t="s">
        <v>203</v>
      </c>
      <c r="AC1157" s="1" t="s">
        <v>201</v>
      </c>
      <c r="AD1157" s="1" t="s">
        <v>201</v>
      </c>
      <c r="AE1157" s="1" t="s">
        <v>203</v>
      </c>
      <c r="AF1157" s="1" t="s">
        <v>200</v>
      </c>
      <c r="AG1157">
        <v>2</v>
      </c>
      <c r="AH1157">
        <v>32</v>
      </c>
      <c r="AI1157" s="1" t="s">
        <v>632</v>
      </c>
      <c r="AJ1157" s="1" t="s">
        <v>220</v>
      </c>
      <c r="AK1157" s="1" t="s">
        <v>195</v>
      </c>
      <c r="AL1157" s="1" t="s">
        <v>195</v>
      </c>
      <c r="AM1157" s="1" t="s">
        <v>195</v>
      </c>
      <c r="AN1157">
        <v>3</v>
      </c>
      <c r="AO1157">
        <v>1</v>
      </c>
      <c r="AP1157">
        <v>1</v>
      </c>
      <c r="AQ1157" s="1" t="s">
        <v>633</v>
      </c>
      <c r="AR1157">
        <v>28.035</v>
      </c>
      <c r="AS1157" s="1" t="s">
        <v>195</v>
      </c>
      <c r="AT1157">
        <v>2</v>
      </c>
      <c r="AU1157">
        <v>4</v>
      </c>
      <c r="AV1157">
        <v>1</v>
      </c>
      <c r="AW1157" s="1" t="s">
        <v>634</v>
      </c>
      <c r="AX1157" s="1" t="s">
        <v>204</v>
      </c>
      <c r="AY1157">
        <v>7</v>
      </c>
      <c r="AZ1157">
        <v>1</v>
      </c>
      <c r="BA1157">
        <v>9</v>
      </c>
      <c r="BB1157">
        <v>9</v>
      </c>
      <c r="BC1157">
        <v>9</v>
      </c>
      <c r="BD1157">
        <v>9</v>
      </c>
      <c r="BE1157">
        <v>3</v>
      </c>
      <c r="BF1157">
        <v>1</v>
      </c>
      <c r="BG1157">
        <v>9</v>
      </c>
      <c r="BH1157">
        <v>9</v>
      </c>
      <c r="BI1157">
        <v>1</v>
      </c>
      <c r="BJ1157">
        <v>9</v>
      </c>
      <c r="BK1157">
        <v>10</v>
      </c>
      <c r="BL1157">
        <v>9</v>
      </c>
      <c r="BM1157">
        <v>9</v>
      </c>
      <c r="BN1157">
        <v>5</v>
      </c>
      <c r="BO1157">
        <v>5</v>
      </c>
      <c r="BP1157">
        <v>7</v>
      </c>
      <c r="BQ1157">
        <v>5</v>
      </c>
      <c r="BR1157" s="1" t="s">
        <v>227</v>
      </c>
      <c r="BS1157" s="1" t="s">
        <v>227</v>
      </c>
      <c r="BT1157" s="1" t="s">
        <v>227</v>
      </c>
      <c r="BU1157" s="1" t="s">
        <v>200</v>
      </c>
      <c r="BV1157" s="1" t="s">
        <v>199</v>
      </c>
      <c r="BW1157" s="1" t="s">
        <v>200</v>
      </c>
      <c r="BX1157" s="1" t="s">
        <v>195</v>
      </c>
      <c r="BY1157" s="1" t="s">
        <v>195</v>
      </c>
      <c r="BZ1157" s="1" t="s">
        <v>195</v>
      </c>
      <c r="CA1157" s="1" t="s">
        <v>195</v>
      </c>
      <c r="CB1157" s="1" t="s">
        <v>195</v>
      </c>
      <c r="CC1157" s="1" t="s">
        <v>195</v>
      </c>
      <c r="CD1157" s="1" t="s">
        <v>230</v>
      </c>
      <c r="CE1157" s="1" t="s">
        <v>200</v>
      </c>
      <c r="CF1157" s="1" t="s">
        <v>200</v>
      </c>
      <c r="CG1157" s="1" t="s">
        <v>198</v>
      </c>
      <c r="CH1157" s="1" t="s">
        <v>199</v>
      </c>
      <c r="CI1157" s="1" t="s">
        <v>198</v>
      </c>
      <c r="CJ1157">
        <v>7</v>
      </c>
      <c r="CK1157">
        <v>9</v>
      </c>
      <c r="CL1157">
        <v>7</v>
      </c>
      <c r="CM1157">
        <v>8</v>
      </c>
      <c r="CN1157">
        <v>5</v>
      </c>
      <c r="CO1157" s="1" t="s">
        <v>195</v>
      </c>
      <c r="CP1157" s="1" t="s">
        <v>195</v>
      </c>
      <c r="CQ1157" s="1" t="s">
        <v>195</v>
      </c>
      <c r="CR1157" s="1" t="s">
        <v>195</v>
      </c>
      <c r="CS1157" s="1" t="s">
        <v>195</v>
      </c>
      <c r="CT1157">
        <v>0</v>
      </c>
      <c r="CU1157" s="1" t="s">
        <v>204</v>
      </c>
      <c r="CV1157" s="1" t="s">
        <v>201</v>
      </c>
      <c r="CW1157" s="1" t="s">
        <v>203</v>
      </c>
      <c r="CX1157" s="1" t="s">
        <v>204</v>
      </c>
      <c r="CY1157" s="1" t="s">
        <v>203</v>
      </c>
      <c r="CZ1157" s="1" t="s">
        <v>233</v>
      </c>
      <c r="DA1157" s="1" t="s">
        <v>204</v>
      </c>
      <c r="DB1157" s="1" t="s">
        <v>233</v>
      </c>
      <c r="DC1157">
        <v>2</v>
      </c>
      <c r="DD1157" s="1" t="s">
        <v>234</v>
      </c>
      <c r="DE1157" s="1" t="s">
        <v>195</v>
      </c>
      <c r="DF1157" s="1" t="s">
        <v>195</v>
      </c>
      <c r="DG1157" s="1" t="s">
        <v>195</v>
      </c>
      <c r="DH1157" s="1" t="s">
        <v>195</v>
      </c>
      <c r="DI1157" s="1" t="s">
        <v>195</v>
      </c>
      <c r="DJ1157" s="1" t="s">
        <v>195</v>
      </c>
      <c r="DK1157" s="1" t="s">
        <v>195</v>
      </c>
      <c r="DL1157" s="1" t="s">
        <v>195</v>
      </c>
      <c r="DM1157" s="1" t="s">
        <v>195</v>
      </c>
      <c r="DN1157" s="1" t="s">
        <v>195</v>
      </c>
      <c r="DO1157" s="1" t="s">
        <v>195</v>
      </c>
      <c r="DP1157">
        <v>4</v>
      </c>
      <c r="DQ1157">
        <v>3</v>
      </c>
      <c r="DR1157">
        <v>2</v>
      </c>
      <c r="DS1157" s="1" t="s">
        <v>195</v>
      </c>
      <c r="DT1157" s="1" t="s">
        <v>195</v>
      </c>
      <c r="DU1157" s="1" t="s">
        <v>195</v>
      </c>
      <c r="DV1157" s="1" t="s">
        <v>195</v>
      </c>
      <c r="DW1157" s="1" t="s">
        <v>195</v>
      </c>
      <c r="DX1157" s="1" t="s">
        <v>195</v>
      </c>
      <c r="DY1157" s="1" t="s">
        <v>195</v>
      </c>
      <c r="DZ1157" s="1" t="s">
        <v>198</v>
      </c>
      <c r="EA1157" s="1" t="s">
        <v>198</v>
      </c>
      <c r="EB1157" s="1" t="s">
        <v>219</v>
      </c>
      <c r="EC1157" s="1" t="s">
        <v>199</v>
      </c>
      <c r="ED1157" s="1" t="s">
        <v>198</v>
      </c>
      <c r="EE1157" s="1" t="s">
        <v>195</v>
      </c>
      <c r="EF1157" s="1" t="s">
        <v>195</v>
      </c>
      <c r="EG1157" s="1" t="s">
        <v>195</v>
      </c>
      <c r="EH1157" s="1" t="s">
        <v>195</v>
      </c>
      <c r="EI1157" s="1" t="s">
        <v>195</v>
      </c>
      <c r="EJ1157" s="1" t="s">
        <v>195</v>
      </c>
      <c r="EK1157" s="1" t="s">
        <v>195</v>
      </c>
      <c r="EL1157" s="1" t="s">
        <v>195</v>
      </c>
      <c r="EM1157" s="1" t="s">
        <v>195</v>
      </c>
      <c r="EN1157" s="1" t="s">
        <v>195</v>
      </c>
      <c r="EO1157" s="1" t="s">
        <v>195</v>
      </c>
      <c r="EP1157" s="1" t="s">
        <v>195</v>
      </c>
      <c r="EQ1157">
        <v>7</v>
      </c>
      <c r="ER1157">
        <v>9</v>
      </c>
      <c r="ES1157">
        <v>8</v>
      </c>
      <c r="ET1157">
        <v>7</v>
      </c>
      <c r="EU1157">
        <v>5</v>
      </c>
      <c r="EV1157" s="1" t="s">
        <v>195</v>
      </c>
      <c r="EW1157" s="1" t="s">
        <v>195</v>
      </c>
      <c r="EX1157" s="1" t="s">
        <v>195</v>
      </c>
      <c r="EY1157" s="1" t="s">
        <v>195</v>
      </c>
      <c r="EZ1157" s="1" t="s">
        <v>195</v>
      </c>
      <c r="FA1157">
        <v>1</v>
      </c>
      <c r="FB1157">
        <v>1</v>
      </c>
      <c r="FC1157">
        <v>1</v>
      </c>
      <c r="FD1157" s="1" t="s">
        <v>195</v>
      </c>
      <c r="FE1157" s="1" t="s">
        <v>195</v>
      </c>
      <c r="FF1157" s="1" t="s">
        <v>227</v>
      </c>
      <c r="FG1157" s="1" t="s">
        <v>220</v>
      </c>
      <c r="FH1157" s="1" t="s">
        <v>198</v>
      </c>
      <c r="FI1157" s="1" t="s">
        <v>198</v>
      </c>
      <c r="FJ1157" s="1" t="s">
        <v>199</v>
      </c>
      <c r="FK1157" s="1" t="s">
        <v>198</v>
      </c>
      <c r="FL1157" s="1" t="s">
        <v>195</v>
      </c>
      <c r="FM1157" s="1" t="s">
        <v>195</v>
      </c>
      <c r="FN1157" s="1" t="s">
        <v>195</v>
      </c>
      <c r="FO1157" s="1" t="s">
        <v>195</v>
      </c>
      <c r="FP1157" s="1" t="s">
        <v>195</v>
      </c>
      <c r="FQ1157" s="1" t="s">
        <v>195</v>
      </c>
      <c r="FR1157" s="1" t="s">
        <v>195</v>
      </c>
      <c r="FS1157" s="1" t="s">
        <v>195</v>
      </c>
      <c r="FT1157" s="1" t="s">
        <v>195</v>
      </c>
      <c r="FU1157" s="1" t="s">
        <v>195</v>
      </c>
      <c r="FV1157" s="1" t="s">
        <v>195</v>
      </c>
      <c r="FW1157" s="1" t="s">
        <v>195</v>
      </c>
      <c r="FX1157" s="1" t="s">
        <v>195</v>
      </c>
      <c r="FY1157" s="1" t="s">
        <v>195</v>
      </c>
      <c r="FZ1157" s="1" t="s">
        <v>195</v>
      </c>
      <c r="GA1157" s="1" t="s">
        <v>195</v>
      </c>
      <c r="GB1157" s="1" t="s">
        <v>195</v>
      </c>
      <c r="GC1157" s="1" t="s">
        <v>195</v>
      </c>
      <c r="GD1157">
        <v>7</v>
      </c>
      <c r="GE1157">
        <v>9</v>
      </c>
      <c r="GF1157">
        <v>8</v>
      </c>
      <c r="GG1157">
        <v>7</v>
      </c>
      <c r="GH1157">
        <v>5</v>
      </c>
      <c r="GI1157" s="1" t="s">
        <v>195</v>
      </c>
      <c r="GJ1157" s="1" t="s">
        <v>195</v>
      </c>
      <c r="GK1157" s="1" t="s">
        <v>195</v>
      </c>
      <c r="GL1157" s="1" t="s">
        <v>195</v>
      </c>
      <c r="GM1157" s="1" t="s">
        <v>195</v>
      </c>
    </row>
    <row r="1158" spans="1:195" x14ac:dyDescent="0.3">
      <c r="A1158">
        <v>84</v>
      </c>
      <c r="B1158">
        <v>9</v>
      </c>
      <c r="C1158">
        <v>0</v>
      </c>
      <c r="D1158">
        <v>17</v>
      </c>
      <c r="E1158">
        <v>2</v>
      </c>
      <c r="F1158">
        <v>4</v>
      </c>
      <c r="G1158">
        <v>18</v>
      </c>
      <c r="H1158">
        <v>13</v>
      </c>
      <c r="I1158" s="1" t="s">
        <v>195</v>
      </c>
      <c r="J1158">
        <v>4</v>
      </c>
      <c r="K1158">
        <v>5</v>
      </c>
      <c r="L1158">
        <v>98</v>
      </c>
      <c r="M1158">
        <v>0</v>
      </c>
      <c r="N1158" s="1" t="s">
        <v>495</v>
      </c>
      <c r="O1158">
        <v>0</v>
      </c>
      <c r="P1158">
        <v>39</v>
      </c>
      <c r="Q1158">
        <v>2</v>
      </c>
      <c r="R1158" s="1" t="s">
        <v>219</v>
      </c>
      <c r="S1158" s="1" t="s">
        <v>198</v>
      </c>
      <c r="T1158" s="1" t="s">
        <v>210</v>
      </c>
      <c r="U1158" s="1" t="s">
        <v>198</v>
      </c>
      <c r="V1158" s="1" t="s">
        <v>199</v>
      </c>
      <c r="W1158" s="1" t="s">
        <v>200</v>
      </c>
      <c r="X1158">
        <v>1</v>
      </c>
      <c r="Y1158" s="1" t="s">
        <v>220</v>
      </c>
      <c r="Z1158" s="1" t="s">
        <v>220</v>
      </c>
      <c r="AA1158" s="1" t="s">
        <v>220</v>
      </c>
      <c r="AB1158" s="1" t="s">
        <v>195</v>
      </c>
      <c r="AC1158" s="1" t="s">
        <v>195</v>
      </c>
      <c r="AD1158" s="1" t="s">
        <v>195</v>
      </c>
      <c r="AE1158" s="1" t="s">
        <v>220</v>
      </c>
      <c r="AF1158" s="1" t="s">
        <v>204</v>
      </c>
      <c r="AG1158">
        <v>2</v>
      </c>
      <c r="AH1158">
        <v>32</v>
      </c>
      <c r="AI1158" s="1" t="s">
        <v>632</v>
      </c>
      <c r="AJ1158" s="1" t="s">
        <v>220</v>
      </c>
      <c r="AK1158" s="1" t="s">
        <v>195</v>
      </c>
      <c r="AL1158" s="1" t="s">
        <v>195</v>
      </c>
      <c r="AM1158" s="1" t="s">
        <v>195</v>
      </c>
      <c r="AN1158">
        <v>3</v>
      </c>
      <c r="AO1158">
        <v>1</v>
      </c>
      <c r="AP1158">
        <v>1</v>
      </c>
      <c r="AQ1158" s="1" t="s">
        <v>633</v>
      </c>
      <c r="AR1158">
        <v>28.035</v>
      </c>
      <c r="AS1158" s="1" t="s">
        <v>195</v>
      </c>
      <c r="AT1158">
        <v>2</v>
      </c>
      <c r="AU1158">
        <v>4</v>
      </c>
      <c r="AV1158">
        <v>1</v>
      </c>
      <c r="AW1158" s="1" t="s">
        <v>634</v>
      </c>
      <c r="AX1158" s="1" t="s">
        <v>204</v>
      </c>
      <c r="AY1158">
        <v>7</v>
      </c>
      <c r="AZ1158">
        <v>1</v>
      </c>
      <c r="BA1158">
        <v>9</v>
      </c>
      <c r="BB1158">
        <v>9</v>
      </c>
      <c r="BC1158">
        <v>9</v>
      </c>
      <c r="BD1158">
        <v>9</v>
      </c>
      <c r="BE1158">
        <v>3</v>
      </c>
      <c r="BF1158">
        <v>1</v>
      </c>
      <c r="BG1158">
        <v>9</v>
      </c>
      <c r="BH1158">
        <v>9</v>
      </c>
      <c r="BI1158">
        <v>1</v>
      </c>
      <c r="BJ1158">
        <v>9</v>
      </c>
      <c r="BK1158">
        <v>10</v>
      </c>
      <c r="BL1158">
        <v>9</v>
      </c>
      <c r="BM1158">
        <v>9</v>
      </c>
      <c r="BN1158">
        <v>5</v>
      </c>
      <c r="BO1158">
        <v>5</v>
      </c>
      <c r="BP1158">
        <v>7</v>
      </c>
      <c r="BQ1158">
        <v>5</v>
      </c>
      <c r="BR1158" s="1" t="s">
        <v>227</v>
      </c>
      <c r="BS1158" s="1" t="s">
        <v>227</v>
      </c>
      <c r="BT1158" s="1" t="s">
        <v>227</v>
      </c>
      <c r="BU1158" s="1" t="s">
        <v>200</v>
      </c>
      <c r="BV1158" s="1" t="s">
        <v>199</v>
      </c>
      <c r="BW1158" s="1" t="s">
        <v>200</v>
      </c>
      <c r="BX1158" s="1" t="s">
        <v>195</v>
      </c>
      <c r="BY1158" s="1" t="s">
        <v>195</v>
      </c>
      <c r="BZ1158" s="1" t="s">
        <v>195</v>
      </c>
      <c r="CA1158" s="1" t="s">
        <v>195</v>
      </c>
      <c r="CB1158" s="1" t="s">
        <v>195</v>
      </c>
      <c r="CC1158" s="1" t="s">
        <v>195</v>
      </c>
      <c r="CD1158" s="1" t="s">
        <v>230</v>
      </c>
      <c r="CE1158" s="1" t="s">
        <v>200</v>
      </c>
      <c r="CF1158" s="1" t="s">
        <v>200</v>
      </c>
      <c r="CG1158" s="1" t="s">
        <v>198</v>
      </c>
      <c r="CH1158" s="1" t="s">
        <v>199</v>
      </c>
      <c r="CI1158" s="1" t="s">
        <v>198</v>
      </c>
      <c r="CJ1158">
        <v>7</v>
      </c>
      <c r="CK1158">
        <v>9</v>
      </c>
      <c r="CL1158">
        <v>7</v>
      </c>
      <c r="CM1158">
        <v>8</v>
      </c>
      <c r="CN1158">
        <v>5</v>
      </c>
      <c r="CO1158" s="1" t="s">
        <v>195</v>
      </c>
      <c r="CP1158" s="1" t="s">
        <v>195</v>
      </c>
      <c r="CQ1158" s="1" t="s">
        <v>195</v>
      </c>
      <c r="CR1158" s="1" t="s">
        <v>195</v>
      </c>
      <c r="CS1158" s="1" t="s">
        <v>195</v>
      </c>
      <c r="CT1158">
        <v>0</v>
      </c>
      <c r="CU1158" s="1" t="s">
        <v>200</v>
      </c>
      <c r="CV1158" s="1" t="s">
        <v>202</v>
      </c>
      <c r="CW1158" s="1" t="s">
        <v>200</v>
      </c>
      <c r="CX1158" s="1" t="s">
        <v>234</v>
      </c>
      <c r="CY1158" s="1" t="s">
        <v>234</v>
      </c>
      <c r="CZ1158" s="1" t="s">
        <v>234</v>
      </c>
      <c r="DA1158" s="1" t="s">
        <v>204</v>
      </c>
      <c r="DB1158" s="1" t="s">
        <v>201</v>
      </c>
      <c r="DC1158">
        <v>2</v>
      </c>
      <c r="DD1158" s="1" t="s">
        <v>234</v>
      </c>
      <c r="DE1158" s="1" t="s">
        <v>195</v>
      </c>
      <c r="DF1158" s="1" t="s">
        <v>195</v>
      </c>
      <c r="DG1158" s="1" t="s">
        <v>195</v>
      </c>
      <c r="DH1158" s="1" t="s">
        <v>195</v>
      </c>
      <c r="DI1158" s="1" t="s">
        <v>195</v>
      </c>
      <c r="DJ1158" s="1" t="s">
        <v>195</v>
      </c>
      <c r="DK1158" s="1" t="s">
        <v>195</v>
      </c>
      <c r="DL1158" s="1" t="s">
        <v>195</v>
      </c>
      <c r="DM1158" s="1" t="s">
        <v>195</v>
      </c>
      <c r="DN1158" s="1" t="s">
        <v>195</v>
      </c>
      <c r="DO1158" s="1" t="s">
        <v>195</v>
      </c>
      <c r="DP1158">
        <v>4</v>
      </c>
      <c r="DQ1158">
        <v>3</v>
      </c>
      <c r="DR1158">
        <v>2</v>
      </c>
      <c r="DS1158" s="1" t="s">
        <v>195</v>
      </c>
      <c r="DT1158" s="1" t="s">
        <v>195</v>
      </c>
      <c r="DU1158" s="1" t="s">
        <v>195</v>
      </c>
      <c r="DV1158" s="1" t="s">
        <v>195</v>
      </c>
      <c r="DW1158" s="1" t="s">
        <v>195</v>
      </c>
      <c r="DX1158" s="1" t="s">
        <v>195</v>
      </c>
      <c r="DY1158" s="1" t="s">
        <v>195</v>
      </c>
      <c r="DZ1158" s="1" t="s">
        <v>198</v>
      </c>
      <c r="EA1158" s="1" t="s">
        <v>198</v>
      </c>
      <c r="EB1158" s="1" t="s">
        <v>219</v>
      </c>
      <c r="EC1158" s="1" t="s">
        <v>199</v>
      </c>
      <c r="ED1158" s="1" t="s">
        <v>198</v>
      </c>
      <c r="EE1158" s="1" t="s">
        <v>195</v>
      </c>
      <c r="EF1158" s="1" t="s">
        <v>195</v>
      </c>
      <c r="EG1158" s="1" t="s">
        <v>195</v>
      </c>
      <c r="EH1158" s="1" t="s">
        <v>195</v>
      </c>
      <c r="EI1158" s="1" t="s">
        <v>195</v>
      </c>
      <c r="EJ1158" s="1" t="s">
        <v>195</v>
      </c>
      <c r="EK1158" s="1" t="s">
        <v>195</v>
      </c>
      <c r="EL1158" s="1" t="s">
        <v>195</v>
      </c>
      <c r="EM1158" s="1" t="s">
        <v>195</v>
      </c>
      <c r="EN1158" s="1" t="s">
        <v>195</v>
      </c>
      <c r="EO1158" s="1" t="s">
        <v>195</v>
      </c>
      <c r="EP1158" s="1" t="s">
        <v>195</v>
      </c>
      <c r="EQ1158">
        <v>7</v>
      </c>
      <c r="ER1158">
        <v>9</v>
      </c>
      <c r="ES1158">
        <v>8</v>
      </c>
      <c r="ET1158">
        <v>7</v>
      </c>
      <c r="EU1158">
        <v>5</v>
      </c>
      <c r="EV1158" s="1" t="s">
        <v>195</v>
      </c>
      <c r="EW1158" s="1" t="s">
        <v>195</v>
      </c>
      <c r="EX1158" s="1" t="s">
        <v>195</v>
      </c>
      <c r="EY1158" s="1" t="s">
        <v>195</v>
      </c>
      <c r="EZ1158" s="1" t="s">
        <v>195</v>
      </c>
      <c r="FA1158">
        <v>1</v>
      </c>
      <c r="FB1158">
        <v>1</v>
      </c>
      <c r="FC1158">
        <v>1</v>
      </c>
      <c r="FD1158" s="1" t="s">
        <v>195</v>
      </c>
      <c r="FE1158" s="1" t="s">
        <v>195</v>
      </c>
      <c r="FF1158" s="1" t="s">
        <v>227</v>
      </c>
      <c r="FG1158" s="1" t="s">
        <v>220</v>
      </c>
      <c r="FH1158" s="1" t="s">
        <v>198</v>
      </c>
      <c r="FI1158" s="1" t="s">
        <v>198</v>
      </c>
      <c r="FJ1158" s="1" t="s">
        <v>199</v>
      </c>
      <c r="FK1158" s="1" t="s">
        <v>198</v>
      </c>
      <c r="FL1158" s="1" t="s">
        <v>195</v>
      </c>
      <c r="FM1158" s="1" t="s">
        <v>195</v>
      </c>
      <c r="FN1158" s="1" t="s">
        <v>195</v>
      </c>
      <c r="FO1158" s="1" t="s">
        <v>195</v>
      </c>
      <c r="FP1158" s="1" t="s">
        <v>195</v>
      </c>
      <c r="FQ1158" s="1" t="s">
        <v>195</v>
      </c>
      <c r="FR1158" s="1" t="s">
        <v>195</v>
      </c>
      <c r="FS1158" s="1" t="s">
        <v>195</v>
      </c>
      <c r="FT1158" s="1" t="s">
        <v>195</v>
      </c>
      <c r="FU1158" s="1" t="s">
        <v>195</v>
      </c>
      <c r="FV1158" s="1" t="s">
        <v>195</v>
      </c>
      <c r="FW1158" s="1" t="s">
        <v>195</v>
      </c>
      <c r="FX1158" s="1" t="s">
        <v>195</v>
      </c>
      <c r="FY1158" s="1" t="s">
        <v>195</v>
      </c>
      <c r="FZ1158" s="1" t="s">
        <v>195</v>
      </c>
      <c r="GA1158" s="1" t="s">
        <v>195</v>
      </c>
      <c r="GB1158" s="1" t="s">
        <v>195</v>
      </c>
      <c r="GC1158" s="1" t="s">
        <v>195</v>
      </c>
      <c r="GD1158">
        <v>7</v>
      </c>
      <c r="GE1158">
        <v>9</v>
      </c>
      <c r="GF1158">
        <v>8</v>
      </c>
      <c r="GG1158">
        <v>7</v>
      </c>
      <c r="GH1158">
        <v>5</v>
      </c>
      <c r="GI1158" s="1" t="s">
        <v>195</v>
      </c>
      <c r="GJ1158" s="1" t="s">
        <v>195</v>
      </c>
      <c r="GK1158" s="1" t="s">
        <v>195</v>
      </c>
      <c r="GL1158" s="1" t="s">
        <v>195</v>
      </c>
      <c r="GM1158" s="1" t="s">
        <v>195</v>
      </c>
    </row>
    <row r="1159" spans="1:195" x14ac:dyDescent="0.3">
      <c r="A1159">
        <v>84</v>
      </c>
      <c r="B1159">
        <v>9</v>
      </c>
      <c r="C1159">
        <v>0</v>
      </c>
      <c r="D1159">
        <v>17</v>
      </c>
      <c r="E1159">
        <v>2</v>
      </c>
      <c r="F1159">
        <v>4</v>
      </c>
      <c r="G1159">
        <v>18</v>
      </c>
      <c r="H1159">
        <v>13</v>
      </c>
      <c r="I1159" s="1" t="s">
        <v>195</v>
      </c>
      <c r="J1159">
        <v>10</v>
      </c>
      <c r="K1159">
        <v>6</v>
      </c>
      <c r="L1159">
        <v>99</v>
      </c>
      <c r="M1159">
        <v>0</v>
      </c>
      <c r="N1159" s="1" t="s">
        <v>623</v>
      </c>
      <c r="O1159">
        <v>0</v>
      </c>
      <c r="P1159">
        <v>28</v>
      </c>
      <c r="Q1159">
        <v>2</v>
      </c>
      <c r="R1159" s="1" t="s">
        <v>227</v>
      </c>
      <c r="S1159" s="1" t="s">
        <v>227</v>
      </c>
      <c r="T1159" s="1" t="s">
        <v>198</v>
      </c>
      <c r="U1159" s="1" t="s">
        <v>220</v>
      </c>
      <c r="V1159" s="1" t="s">
        <v>220</v>
      </c>
      <c r="W1159" s="1" t="s">
        <v>199</v>
      </c>
      <c r="X1159">
        <v>0</v>
      </c>
      <c r="Y1159" s="1" t="s">
        <v>204</v>
      </c>
      <c r="Z1159" s="1" t="s">
        <v>201</v>
      </c>
      <c r="AA1159" s="1" t="s">
        <v>203</v>
      </c>
      <c r="AB1159" s="1" t="s">
        <v>203</v>
      </c>
      <c r="AC1159" s="1" t="s">
        <v>203</v>
      </c>
      <c r="AD1159" s="1" t="s">
        <v>203</v>
      </c>
      <c r="AE1159" s="1" t="s">
        <v>203</v>
      </c>
      <c r="AF1159" s="1" t="s">
        <v>203</v>
      </c>
      <c r="AG1159">
        <v>2</v>
      </c>
      <c r="AH1159">
        <v>32</v>
      </c>
      <c r="AI1159" s="1" t="s">
        <v>632</v>
      </c>
      <c r="AJ1159" s="1" t="s">
        <v>220</v>
      </c>
      <c r="AK1159" s="1" t="s">
        <v>195</v>
      </c>
      <c r="AL1159" s="1" t="s">
        <v>195</v>
      </c>
      <c r="AM1159" s="1" t="s">
        <v>195</v>
      </c>
      <c r="AN1159">
        <v>3</v>
      </c>
      <c r="AO1159">
        <v>1</v>
      </c>
      <c r="AP1159">
        <v>1</v>
      </c>
      <c r="AQ1159" s="1" t="s">
        <v>633</v>
      </c>
      <c r="AR1159">
        <v>28.035</v>
      </c>
      <c r="AS1159" s="1" t="s">
        <v>195</v>
      </c>
      <c r="AT1159">
        <v>2</v>
      </c>
      <c r="AU1159">
        <v>4</v>
      </c>
      <c r="AV1159">
        <v>1</v>
      </c>
      <c r="AW1159" s="1" t="s">
        <v>634</v>
      </c>
      <c r="AX1159" s="1" t="s">
        <v>204</v>
      </c>
      <c r="AY1159">
        <v>7</v>
      </c>
      <c r="AZ1159">
        <v>1</v>
      </c>
      <c r="BA1159">
        <v>9</v>
      </c>
      <c r="BB1159">
        <v>9</v>
      </c>
      <c r="BC1159">
        <v>9</v>
      </c>
      <c r="BD1159">
        <v>9</v>
      </c>
      <c r="BE1159">
        <v>3</v>
      </c>
      <c r="BF1159">
        <v>1</v>
      </c>
      <c r="BG1159">
        <v>9</v>
      </c>
      <c r="BH1159">
        <v>9</v>
      </c>
      <c r="BI1159">
        <v>1</v>
      </c>
      <c r="BJ1159">
        <v>9</v>
      </c>
      <c r="BK1159">
        <v>10</v>
      </c>
      <c r="BL1159">
        <v>9</v>
      </c>
      <c r="BM1159">
        <v>9</v>
      </c>
      <c r="BN1159">
        <v>5</v>
      </c>
      <c r="BO1159">
        <v>5</v>
      </c>
      <c r="BP1159">
        <v>7</v>
      </c>
      <c r="BQ1159">
        <v>5</v>
      </c>
      <c r="BR1159" s="1" t="s">
        <v>227</v>
      </c>
      <c r="BS1159" s="1" t="s">
        <v>227</v>
      </c>
      <c r="BT1159" s="1" t="s">
        <v>227</v>
      </c>
      <c r="BU1159" s="1" t="s">
        <v>200</v>
      </c>
      <c r="BV1159" s="1" t="s">
        <v>199</v>
      </c>
      <c r="BW1159" s="1" t="s">
        <v>200</v>
      </c>
      <c r="BX1159" s="1" t="s">
        <v>195</v>
      </c>
      <c r="BY1159" s="1" t="s">
        <v>195</v>
      </c>
      <c r="BZ1159" s="1" t="s">
        <v>195</v>
      </c>
      <c r="CA1159" s="1" t="s">
        <v>195</v>
      </c>
      <c r="CB1159" s="1" t="s">
        <v>195</v>
      </c>
      <c r="CC1159" s="1" t="s">
        <v>195</v>
      </c>
      <c r="CD1159" s="1" t="s">
        <v>230</v>
      </c>
      <c r="CE1159" s="1" t="s">
        <v>200</v>
      </c>
      <c r="CF1159" s="1" t="s">
        <v>200</v>
      </c>
      <c r="CG1159" s="1" t="s">
        <v>198</v>
      </c>
      <c r="CH1159" s="1" t="s">
        <v>199</v>
      </c>
      <c r="CI1159" s="1" t="s">
        <v>198</v>
      </c>
      <c r="CJ1159">
        <v>7</v>
      </c>
      <c r="CK1159">
        <v>9</v>
      </c>
      <c r="CL1159">
        <v>7</v>
      </c>
      <c r="CM1159">
        <v>8</v>
      </c>
      <c r="CN1159">
        <v>5</v>
      </c>
      <c r="CO1159" s="1" t="s">
        <v>195</v>
      </c>
      <c r="CP1159" s="1" t="s">
        <v>195</v>
      </c>
      <c r="CQ1159" s="1" t="s">
        <v>195</v>
      </c>
      <c r="CR1159" s="1" t="s">
        <v>195</v>
      </c>
      <c r="CS1159" s="1" t="s">
        <v>195</v>
      </c>
      <c r="CT1159">
        <v>1</v>
      </c>
      <c r="CU1159" s="1" t="s">
        <v>203</v>
      </c>
      <c r="CV1159" s="1" t="s">
        <v>200</v>
      </c>
      <c r="CW1159" s="1" t="s">
        <v>201</v>
      </c>
      <c r="CX1159" s="1" t="s">
        <v>203</v>
      </c>
      <c r="CY1159" s="1" t="s">
        <v>200</v>
      </c>
      <c r="CZ1159" s="1" t="s">
        <v>203</v>
      </c>
      <c r="DA1159" s="1" t="s">
        <v>203</v>
      </c>
      <c r="DB1159" s="1" t="s">
        <v>200</v>
      </c>
      <c r="DC1159">
        <v>2</v>
      </c>
      <c r="DD1159" s="1" t="s">
        <v>234</v>
      </c>
      <c r="DE1159" s="1" t="s">
        <v>195</v>
      </c>
      <c r="DF1159" s="1" t="s">
        <v>195</v>
      </c>
      <c r="DG1159" s="1" t="s">
        <v>195</v>
      </c>
      <c r="DH1159" s="1" t="s">
        <v>195</v>
      </c>
      <c r="DI1159" s="1" t="s">
        <v>195</v>
      </c>
      <c r="DJ1159" s="1" t="s">
        <v>195</v>
      </c>
      <c r="DK1159" s="1" t="s">
        <v>195</v>
      </c>
      <c r="DL1159" s="1" t="s">
        <v>195</v>
      </c>
      <c r="DM1159" s="1" t="s">
        <v>195</v>
      </c>
      <c r="DN1159" s="1" t="s">
        <v>195</v>
      </c>
      <c r="DO1159" s="1" t="s">
        <v>195</v>
      </c>
      <c r="DP1159">
        <v>4</v>
      </c>
      <c r="DQ1159">
        <v>3</v>
      </c>
      <c r="DR1159">
        <v>2</v>
      </c>
      <c r="DS1159" s="1" t="s">
        <v>195</v>
      </c>
      <c r="DT1159" s="1" t="s">
        <v>195</v>
      </c>
      <c r="DU1159" s="1" t="s">
        <v>195</v>
      </c>
      <c r="DV1159" s="1" t="s">
        <v>195</v>
      </c>
      <c r="DW1159" s="1" t="s">
        <v>195</v>
      </c>
      <c r="DX1159" s="1" t="s">
        <v>195</v>
      </c>
      <c r="DY1159" s="1" t="s">
        <v>195</v>
      </c>
      <c r="DZ1159" s="1" t="s">
        <v>198</v>
      </c>
      <c r="EA1159" s="1" t="s">
        <v>198</v>
      </c>
      <c r="EB1159" s="1" t="s">
        <v>219</v>
      </c>
      <c r="EC1159" s="1" t="s">
        <v>199</v>
      </c>
      <c r="ED1159" s="1" t="s">
        <v>198</v>
      </c>
      <c r="EE1159" s="1" t="s">
        <v>195</v>
      </c>
      <c r="EF1159" s="1" t="s">
        <v>195</v>
      </c>
      <c r="EG1159" s="1" t="s">
        <v>195</v>
      </c>
      <c r="EH1159" s="1" t="s">
        <v>195</v>
      </c>
      <c r="EI1159" s="1" t="s">
        <v>195</v>
      </c>
      <c r="EJ1159" s="1" t="s">
        <v>195</v>
      </c>
      <c r="EK1159" s="1" t="s">
        <v>195</v>
      </c>
      <c r="EL1159" s="1" t="s">
        <v>195</v>
      </c>
      <c r="EM1159" s="1" t="s">
        <v>195</v>
      </c>
      <c r="EN1159" s="1" t="s">
        <v>195</v>
      </c>
      <c r="EO1159" s="1" t="s">
        <v>195</v>
      </c>
      <c r="EP1159" s="1" t="s">
        <v>195</v>
      </c>
      <c r="EQ1159">
        <v>7</v>
      </c>
      <c r="ER1159">
        <v>9</v>
      </c>
      <c r="ES1159">
        <v>8</v>
      </c>
      <c r="ET1159">
        <v>7</v>
      </c>
      <c r="EU1159">
        <v>5</v>
      </c>
      <c r="EV1159" s="1" t="s">
        <v>195</v>
      </c>
      <c r="EW1159" s="1" t="s">
        <v>195</v>
      </c>
      <c r="EX1159" s="1" t="s">
        <v>195</v>
      </c>
      <c r="EY1159" s="1" t="s">
        <v>195</v>
      </c>
      <c r="EZ1159" s="1" t="s">
        <v>195</v>
      </c>
      <c r="FA1159">
        <v>1</v>
      </c>
      <c r="FB1159">
        <v>1</v>
      </c>
      <c r="FC1159">
        <v>1</v>
      </c>
      <c r="FD1159" s="1" t="s">
        <v>195</v>
      </c>
      <c r="FE1159" s="1" t="s">
        <v>195</v>
      </c>
      <c r="FF1159" s="1" t="s">
        <v>227</v>
      </c>
      <c r="FG1159" s="1" t="s">
        <v>220</v>
      </c>
      <c r="FH1159" s="1" t="s">
        <v>198</v>
      </c>
      <c r="FI1159" s="1" t="s">
        <v>198</v>
      </c>
      <c r="FJ1159" s="1" t="s">
        <v>199</v>
      </c>
      <c r="FK1159" s="1" t="s">
        <v>198</v>
      </c>
      <c r="FL1159" s="1" t="s">
        <v>195</v>
      </c>
      <c r="FM1159" s="1" t="s">
        <v>195</v>
      </c>
      <c r="FN1159" s="1" t="s">
        <v>195</v>
      </c>
      <c r="FO1159" s="1" t="s">
        <v>195</v>
      </c>
      <c r="FP1159" s="1" t="s">
        <v>195</v>
      </c>
      <c r="FQ1159" s="1" t="s">
        <v>195</v>
      </c>
      <c r="FR1159" s="1" t="s">
        <v>195</v>
      </c>
      <c r="FS1159" s="1" t="s">
        <v>195</v>
      </c>
      <c r="FT1159" s="1" t="s">
        <v>195</v>
      </c>
      <c r="FU1159" s="1" t="s">
        <v>195</v>
      </c>
      <c r="FV1159" s="1" t="s">
        <v>195</v>
      </c>
      <c r="FW1159" s="1" t="s">
        <v>195</v>
      </c>
      <c r="FX1159" s="1" t="s">
        <v>195</v>
      </c>
      <c r="FY1159" s="1" t="s">
        <v>195</v>
      </c>
      <c r="FZ1159" s="1" t="s">
        <v>195</v>
      </c>
      <c r="GA1159" s="1" t="s">
        <v>195</v>
      </c>
      <c r="GB1159" s="1" t="s">
        <v>195</v>
      </c>
      <c r="GC1159" s="1" t="s">
        <v>195</v>
      </c>
      <c r="GD1159">
        <v>7</v>
      </c>
      <c r="GE1159">
        <v>9</v>
      </c>
      <c r="GF1159">
        <v>8</v>
      </c>
      <c r="GG1159">
        <v>7</v>
      </c>
      <c r="GH1159">
        <v>5</v>
      </c>
      <c r="GI1159" s="1" t="s">
        <v>195</v>
      </c>
      <c r="GJ1159" s="1" t="s">
        <v>195</v>
      </c>
      <c r="GK1159" s="1" t="s">
        <v>195</v>
      </c>
      <c r="GL1159" s="1" t="s">
        <v>195</v>
      </c>
      <c r="GM1159" s="1" t="s">
        <v>195</v>
      </c>
    </row>
    <row r="1160" spans="1:195" x14ac:dyDescent="0.3">
      <c r="A1160">
        <v>84</v>
      </c>
      <c r="B1160">
        <v>9</v>
      </c>
      <c r="C1160">
        <v>0</v>
      </c>
      <c r="D1160">
        <v>17</v>
      </c>
      <c r="E1160">
        <v>2</v>
      </c>
      <c r="F1160">
        <v>4</v>
      </c>
      <c r="G1160">
        <v>18</v>
      </c>
      <c r="H1160">
        <v>13</v>
      </c>
      <c r="I1160" s="1" t="s">
        <v>195</v>
      </c>
      <c r="J1160">
        <v>5</v>
      </c>
      <c r="K1160">
        <v>7</v>
      </c>
      <c r="L1160">
        <v>100</v>
      </c>
      <c r="M1160">
        <v>0</v>
      </c>
      <c r="N1160" s="1" t="s">
        <v>410</v>
      </c>
      <c r="O1160">
        <v>0</v>
      </c>
      <c r="P1160">
        <v>30</v>
      </c>
      <c r="Q1160">
        <v>6</v>
      </c>
      <c r="R1160" s="1" t="s">
        <v>198</v>
      </c>
      <c r="S1160" s="1" t="s">
        <v>232</v>
      </c>
      <c r="T1160" s="1" t="s">
        <v>232</v>
      </c>
      <c r="U1160" s="1" t="s">
        <v>210</v>
      </c>
      <c r="V1160" s="1" t="s">
        <v>200</v>
      </c>
      <c r="W1160" s="1" t="s">
        <v>220</v>
      </c>
      <c r="X1160">
        <v>0</v>
      </c>
      <c r="Y1160" s="1" t="s">
        <v>200</v>
      </c>
      <c r="Z1160" s="1" t="s">
        <v>202</v>
      </c>
      <c r="AA1160" s="1" t="s">
        <v>211</v>
      </c>
      <c r="AB1160" s="1" t="s">
        <v>202</v>
      </c>
      <c r="AC1160" s="1" t="s">
        <v>203</v>
      </c>
      <c r="AD1160" s="1" t="s">
        <v>200</v>
      </c>
      <c r="AE1160" s="1" t="s">
        <v>201</v>
      </c>
      <c r="AF1160" s="1" t="s">
        <v>201</v>
      </c>
      <c r="AG1160">
        <v>2</v>
      </c>
      <c r="AH1160">
        <v>32</v>
      </c>
      <c r="AI1160" s="1" t="s">
        <v>632</v>
      </c>
      <c r="AJ1160" s="1" t="s">
        <v>220</v>
      </c>
      <c r="AK1160" s="1" t="s">
        <v>195</v>
      </c>
      <c r="AL1160" s="1" t="s">
        <v>195</v>
      </c>
      <c r="AM1160" s="1" t="s">
        <v>195</v>
      </c>
      <c r="AN1160">
        <v>3</v>
      </c>
      <c r="AO1160">
        <v>1</v>
      </c>
      <c r="AP1160">
        <v>1</v>
      </c>
      <c r="AQ1160" s="1" t="s">
        <v>633</v>
      </c>
      <c r="AR1160">
        <v>28.035</v>
      </c>
      <c r="AS1160" s="1" t="s">
        <v>195</v>
      </c>
      <c r="AT1160">
        <v>2</v>
      </c>
      <c r="AU1160">
        <v>4</v>
      </c>
      <c r="AV1160">
        <v>1</v>
      </c>
      <c r="AW1160" s="1" t="s">
        <v>634</v>
      </c>
      <c r="AX1160" s="1" t="s">
        <v>204</v>
      </c>
      <c r="AY1160">
        <v>7</v>
      </c>
      <c r="AZ1160">
        <v>1</v>
      </c>
      <c r="BA1160">
        <v>9</v>
      </c>
      <c r="BB1160">
        <v>9</v>
      </c>
      <c r="BC1160">
        <v>9</v>
      </c>
      <c r="BD1160">
        <v>9</v>
      </c>
      <c r="BE1160">
        <v>3</v>
      </c>
      <c r="BF1160">
        <v>1</v>
      </c>
      <c r="BG1160">
        <v>9</v>
      </c>
      <c r="BH1160">
        <v>9</v>
      </c>
      <c r="BI1160">
        <v>1</v>
      </c>
      <c r="BJ1160">
        <v>9</v>
      </c>
      <c r="BK1160">
        <v>10</v>
      </c>
      <c r="BL1160">
        <v>9</v>
      </c>
      <c r="BM1160">
        <v>9</v>
      </c>
      <c r="BN1160">
        <v>5</v>
      </c>
      <c r="BO1160">
        <v>5</v>
      </c>
      <c r="BP1160">
        <v>7</v>
      </c>
      <c r="BQ1160">
        <v>5</v>
      </c>
      <c r="BR1160" s="1" t="s">
        <v>227</v>
      </c>
      <c r="BS1160" s="1" t="s">
        <v>227</v>
      </c>
      <c r="BT1160" s="1" t="s">
        <v>227</v>
      </c>
      <c r="BU1160" s="1" t="s">
        <v>200</v>
      </c>
      <c r="BV1160" s="1" t="s">
        <v>199</v>
      </c>
      <c r="BW1160" s="1" t="s">
        <v>200</v>
      </c>
      <c r="BX1160" s="1" t="s">
        <v>195</v>
      </c>
      <c r="BY1160" s="1" t="s">
        <v>195</v>
      </c>
      <c r="BZ1160" s="1" t="s">
        <v>195</v>
      </c>
      <c r="CA1160" s="1" t="s">
        <v>195</v>
      </c>
      <c r="CB1160" s="1" t="s">
        <v>195</v>
      </c>
      <c r="CC1160" s="1" t="s">
        <v>195</v>
      </c>
      <c r="CD1160" s="1" t="s">
        <v>230</v>
      </c>
      <c r="CE1160" s="1" t="s">
        <v>200</v>
      </c>
      <c r="CF1160" s="1" t="s">
        <v>200</v>
      </c>
      <c r="CG1160" s="1" t="s">
        <v>198</v>
      </c>
      <c r="CH1160" s="1" t="s">
        <v>199</v>
      </c>
      <c r="CI1160" s="1" t="s">
        <v>198</v>
      </c>
      <c r="CJ1160">
        <v>7</v>
      </c>
      <c r="CK1160">
        <v>9</v>
      </c>
      <c r="CL1160">
        <v>7</v>
      </c>
      <c r="CM1160">
        <v>8</v>
      </c>
      <c r="CN1160">
        <v>5</v>
      </c>
      <c r="CO1160" s="1" t="s">
        <v>195</v>
      </c>
      <c r="CP1160" s="1" t="s">
        <v>195</v>
      </c>
      <c r="CQ1160" s="1" t="s">
        <v>195</v>
      </c>
      <c r="CR1160" s="1" t="s">
        <v>195</v>
      </c>
      <c r="CS1160" s="1" t="s">
        <v>195</v>
      </c>
      <c r="CT1160">
        <v>0</v>
      </c>
      <c r="CU1160" s="1" t="s">
        <v>234</v>
      </c>
      <c r="CV1160" s="1" t="s">
        <v>200</v>
      </c>
      <c r="CW1160" s="1" t="s">
        <v>203</v>
      </c>
      <c r="CX1160" s="1" t="s">
        <v>204</v>
      </c>
      <c r="CY1160" s="1" t="s">
        <v>203</v>
      </c>
      <c r="CZ1160" s="1" t="s">
        <v>200</v>
      </c>
      <c r="DA1160" s="1" t="s">
        <v>233</v>
      </c>
      <c r="DB1160" s="1" t="s">
        <v>204</v>
      </c>
      <c r="DC1160">
        <v>2</v>
      </c>
      <c r="DD1160" s="1" t="s">
        <v>234</v>
      </c>
      <c r="DE1160" s="1" t="s">
        <v>195</v>
      </c>
      <c r="DF1160" s="1" t="s">
        <v>195</v>
      </c>
      <c r="DG1160" s="1" t="s">
        <v>195</v>
      </c>
      <c r="DH1160" s="1" t="s">
        <v>195</v>
      </c>
      <c r="DI1160" s="1" t="s">
        <v>195</v>
      </c>
      <c r="DJ1160" s="1" t="s">
        <v>195</v>
      </c>
      <c r="DK1160" s="1" t="s">
        <v>195</v>
      </c>
      <c r="DL1160" s="1" t="s">
        <v>195</v>
      </c>
      <c r="DM1160" s="1" t="s">
        <v>195</v>
      </c>
      <c r="DN1160" s="1" t="s">
        <v>195</v>
      </c>
      <c r="DO1160" s="1" t="s">
        <v>195</v>
      </c>
      <c r="DP1160">
        <v>4</v>
      </c>
      <c r="DQ1160">
        <v>3</v>
      </c>
      <c r="DR1160">
        <v>2</v>
      </c>
      <c r="DS1160" s="1" t="s">
        <v>195</v>
      </c>
      <c r="DT1160" s="1" t="s">
        <v>195</v>
      </c>
      <c r="DU1160" s="1" t="s">
        <v>195</v>
      </c>
      <c r="DV1160" s="1" t="s">
        <v>195</v>
      </c>
      <c r="DW1160" s="1" t="s">
        <v>195</v>
      </c>
      <c r="DX1160" s="1" t="s">
        <v>195</v>
      </c>
      <c r="DY1160" s="1" t="s">
        <v>195</v>
      </c>
      <c r="DZ1160" s="1" t="s">
        <v>198</v>
      </c>
      <c r="EA1160" s="1" t="s">
        <v>198</v>
      </c>
      <c r="EB1160" s="1" t="s">
        <v>219</v>
      </c>
      <c r="EC1160" s="1" t="s">
        <v>199</v>
      </c>
      <c r="ED1160" s="1" t="s">
        <v>198</v>
      </c>
      <c r="EE1160" s="1" t="s">
        <v>195</v>
      </c>
      <c r="EF1160" s="1" t="s">
        <v>195</v>
      </c>
      <c r="EG1160" s="1" t="s">
        <v>195</v>
      </c>
      <c r="EH1160" s="1" t="s">
        <v>195</v>
      </c>
      <c r="EI1160" s="1" t="s">
        <v>195</v>
      </c>
      <c r="EJ1160" s="1" t="s">
        <v>195</v>
      </c>
      <c r="EK1160" s="1" t="s">
        <v>195</v>
      </c>
      <c r="EL1160" s="1" t="s">
        <v>195</v>
      </c>
      <c r="EM1160" s="1" t="s">
        <v>195</v>
      </c>
      <c r="EN1160" s="1" t="s">
        <v>195</v>
      </c>
      <c r="EO1160" s="1" t="s">
        <v>195</v>
      </c>
      <c r="EP1160" s="1" t="s">
        <v>195</v>
      </c>
      <c r="EQ1160">
        <v>7</v>
      </c>
      <c r="ER1160">
        <v>9</v>
      </c>
      <c r="ES1160">
        <v>8</v>
      </c>
      <c r="ET1160">
        <v>7</v>
      </c>
      <c r="EU1160">
        <v>5</v>
      </c>
      <c r="EV1160" s="1" t="s">
        <v>195</v>
      </c>
      <c r="EW1160" s="1" t="s">
        <v>195</v>
      </c>
      <c r="EX1160" s="1" t="s">
        <v>195</v>
      </c>
      <c r="EY1160" s="1" t="s">
        <v>195</v>
      </c>
      <c r="EZ1160" s="1" t="s">
        <v>195</v>
      </c>
      <c r="FA1160">
        <v>1</v>
      </c>
      <c r="FB1160">
        <v>1</v>
      </c>
      <c r="FC1160">
        <v>1</v>
      </c>
      <c r="FD1160" s="1" t="s">
        <v>195</v>
      </c>
      <c r="FE1160" s="1" t="s">
        <v>195</v>
      </c>
      <c r="FF1160" s="1" t="s">
        <v>227</v>
      </c>
      <c r="FG1160" s="1" t="s">
        <v>220</v>
      </c>
      <c r="FH1160" s="1" t="s">
        <v>198</v>
      </c>
      <c r="FI1160" s="1" t="s">
        <v>198</v>
      </c>
      <c r="FJ1160" s="1" t="s">
        <v>199</v>
      </c>
      <c r="FK1160" s="1" t="s">
        <v>198</v>
      </c>
      <c r="FL1160" s="1" t="s">
        <v>195</v>
      </c>
      <c r="FM1160" s="1" t="s">
        <v>195</v>
      </c>
      <c r="FN1160" s="1" t="s">
        <v>195</v>
      </c>
      <c r="FO1160" s="1" t="s">
        <v>195</v>
      </c>
      <c r="FP1160" s="1" t="s">
        <v>195</v>
      </c>
      <c r="FQ1160" s="1" t="s">
        <v>195</v>
      </c>
      <c r="FR1160" s="1" t="s">
        <v>195</v>
      </c>
      <c r="FS1160" s="1" t="s">
        <v>195</v>
      </c>
      <c r="FT1160" s="1" t="s">
        <v>195</v>
      </c>
      <c r="FU1160" s="1" t="s">
        <v>195</v>
      </c>
      <c r="FV1160" s="1" t="s">
        <v>195</v>
      </c>
      <c r="FW1160" s="1" t="s">
        <v>195</v>
      </c>
      <c r="FX1160" s="1" t="s">
        <v>195</v>
      </c>
      <c r="FY1160" s="1" t="s">
        <v>195</v>
      </c>
      <c r="FZ1160" s="1" t="s">
        <v>195</v>
      </c>
      <c r="GA1160" s="1" t="s">
        <v>195</v>
      </c>
      <c r="GB1160" s="1" t="s">
        <v>195</v>
      </c>
      <c r="GC1160" s="1" t="s">
        <v>195</v>
      </c>
      <c r="GD1160">
        <v>7</v>
      </c>
      <c r="GE1160">
        <v>9</v>
      </c>
      <c r="GF1160">
        <v>8</v>
      </c>
      <c r="GG1160">
        <v>7</v>
      </c>
      <c r="GH1160">
        <v>5</v>
      </c>
      <c r="GI1160" s="1" t="s">
        <v>195</v>
      </c>
      <c r="GJ1160" s="1" t="s">
        <v>195</v>
      </c>
      <c r="GK1160" s="1" t="s">
        <v>195</v>
      </c>
      <c r="GL1160" s="1" t="s">
        <v>195</v>
      </c>
      <c r="GM1160" s="1" t="s">
        <v>195</v>
      </c>
    </row>
    <row r="1161" spans="1:195" x14ac:dyDescent="0.3">
      <c r="A1161">
        <v>84</v>
      </c>
      <c r="B1161">
        <v>9</v>
      </c>
      <c r="C1161">
        <v>0</v>
      </c>
      <c r="D1161">
        <v>17</v>
      </c>
      <c r="E1161">
        <v>2</v>
      </c>
      <c r="F1161">
        <v>4</v>
      </c>
      <c r="G1161">
        <v>18</v>
      </c>
      <c r="H1161">
        <v>13</v>
      </c>
      <c r="I1161" s="1" t="s">
        <v>195</v>
      </c>
      <c r="J1161">
        <v>8</v>
      </c>
      <c r="K1161">
        <v>8</v>
      </c>
      <c r="L1161">
        <v>101</v>
      </c>
      <c r="M1161">
        <v>0</v>
      </c>
      <c r="N1161" s="1" t="s">
        <v>337</v>
      </c>
      <c r="O1161">
        <v>0</v>
      </c>
      <c r="P1161">
        <v>22</v>
      </c>
      <c r="Q1161">
        <v>4</v>
      </c>
      <c r="R1161" s="1" t="s">
        <v>219</v>
      </c>
      <c r="S1161" s="1" t="s">
        <v>202</v>
      </c>
      <c r="T1161" s="1" t="s">
        <v>220</v>
      </c>
      <c r="U1161" s="1" t="s">
        <v>225</v>
      </c>
      <c r="V1161" s="1" t="s">
        <v>220</v>
      </c>
      <c r="W1161" s="1" t="s">
        <v>198</v>
      </c>
      <c r="X1161">
        <v>1</v>
      </c>
      <c r="Y1161" s="1" t="s">
        <v>202</v>
      </c>
      <c r="Z1161" s="1" t="s">
        <v>211</v>
      </c>
      <c r="AA1161" s="1" t="s">
        <v>202</v>
      </c>
      <c r="AB1161" s="1" t="s">
        <v>203</v>
      </c>
      <c r="AC1161" s="1" t="s">
        <v>195</v>
      </c>
      <c r="AD1161" s="1" t="s">
        <v>201</v>
      </c>
      <c r="AE1161" s="1" t="s">
        <v>202</v>
      </c>
      <c r="AF1161" s="1" t="s">
        <v>200</v>
      </c>
      <c r="AG1161">
        <v>2</v>
      </c>
      <c r="AH1161">
        <v>32</v>
      </c>
      <c r="AI1161" s="1" t="s">
        <v>632</v>
      </c>
      <c r="AJ1161" s="1" t="s">
        <v>220</v>
      </c>
      <c r="AK1161" s="1" t="s">
        <v>195</v>
      </c>
      <c r="AL1161" s="1" t="s">
        <v>195</v>
      </c>
      <c r="AM1161" s="1" t="s">
        <v>195</v>
      </c>
      <c r="AN1161">
        <v>3</v>
      </c>
      <c r="AO1161">
        <v>1</v>
      </c>
      <c r="AP1161">
        <v>1</v>
      </c>
      <c r="AQ1161" s="1" t="s">
        <v>633</v>
      </c>
      <c r="AR1161">
        <v>28.035</v>
      </c>
      <c r="AS1161" s="1" t="s">
        <v>195</v>
      </c>
      <c r="AT1161">
        <v>2</v>
      </c>
      <c r="AU1161">
        <v>4</v>
      </c>
      <c r="AV1161">
        <v>1</v>
      </c>
      <c r="AW1161" s="1" t="s">
        <v>634</v>
      </c>
      <c r="AX1161" s="1" t="s">
        <v>204</v>
      </c>
      <c r="AY1161">
        <v>7</v>
      </c>
      <c r="AZ1161">
        <v>1</v>
      </c>
      <c r="BA1161">
        <v>9</v>
      </c>
      <c r="BB1161">
        <v>9</v>
      </c>
      <c r="BC1161">
        <v>9</v>
      </c>
      <c r="BD1161">
        <v>9</v>
      </c>
      <c r="BE1161">
        <v>3</v>
      </c>
      <c r="BF1161">
        <v>1</v>
      </c>
      <c r="BG1161">
        <v>9</v>
      </c>
      <c r="BH1161">
        <v>9</v>
      </c>
      <c r="BI1161">
        <v>1</v>
      </c>
      <c r="BJ1161">
        <v>9</v>
      </c>
      <c r="BK1161">
        <v>10</v>
      </c>
      <c r="BL1161">
        <v>9</v>
      </c>
      <c r="BM1161">
        <v>9</v>
      </c>
      <c r="BN1161">
        <v>5</v>
      </c>
      <c r="BO1161">
        <v>5</v>
      </c>
      <c r="BP1161">
        <v>7</v>
      </c>
      <c r="BQ1161">
        <v>5</v>
      </c>
      <c r="BR1161" s="1" t="s">
        <v>227</v>
      </c>
      <c r="BS1161" s="1" t="s">
        <v>227</v>
      </c>
      <c r="BT1161" s="1" t="s">
        <v>227</v>
      </c>
      <c r="BU1161" s="1" t="s">
        <v>200</v>
      </c>
      <c r="BV1161" s="1" t="s">
        <v>199</v>
      </c>
      <c r="BW1161" s="1" t="s">
        <v>200</v>
      </c>
      <c r="BX1161" s="1" t="s">
        <v>195</v>
      </c>
      <c r="BY1161" s="1" t="s">
        <v>195</v>
      </c>
      <c r="BZ1161" s="1" t="s">
        <v>195</v>
      </c>
      <c r="CA1161" s="1" t="s">
        <v>195</v>
      </c>
      <c r="CB1161" s="1" t="s">
        <v>195</v>
      </c>
      <c r="CC1161" s="1" t="s">
        <v>195</v>
      </c>
      <c r="CD1161" s="1" t="s">
        <v>230</v>
      </c>
      <c r="CE1161" s="1" t="s">
        <v>200</v>
      </c>
      <c r="CF1161" s="1" t="s">
        <v>200</v>
      </c>
      <c r="CG1161" s="1" t="s">
        <v>198</v>
      </c>
      <c r="CH1161" s="1" t="s">
        <v>199</v>
      </c>
      <c r="CI1161" s="1" t="s">
        <v>198</v>
      </c>
      <c r="CJ1161">
        <v>7</v>
      </c>
      <c r="CK1161">
        <v>9</v>
      </c>
      <c r="CL1161">
        <v>7</v>
      </c>
      <c r="CM1161">
        <v>8</v>
      </c>
      <c r="CN1161">
        <v>5</v>
      </c>
      <c r="CO1161" s="1" t="s">
        <v>195</v>
      </c>
      <c r="CP1161" s="1" t="s">
        <v>195</v>
      </c>
      <c r="CQ1161" s="1" t="s">
        <v>195</v>
      </c>
      <c r="CR1161" s="1" t="s">
        <v>195</v>
      </c>
      <c r="CS1161" s="1" t="s">
        <v>195</v>
      </c>
      <c r="CT1161">
        <v>0</v>
      </c>
      <c r="CU1161" s="1" t="s">
        <v>233</v>
      </c>
      <c r="CV1161" s="1" t="s">
        <v>203</v>
      </c>
      <c r="CW1161" s="1" t="s">
        <v>203</v>
      </c>
      <c r="CX1161" s="1" t="s">
        <v>234</v>
      </c>
      <c r="CY1161" s="1" t="s">
        <v>234</v>
      </c>
      <c r="CZ1161" s="1" t="s">
        <v>200</v>
      </c>
      <c r="DA1161" s="1" t="s">
        <v>204</v>
      </c>
      <c r="DB1161" s="1" t="s">
        <v>200</v>
      </c>
      <c r="DC1161">
        <v>2</v>
      </c>
      <c r="DD1161" s="1" t="s">
        <v>234</v>
      </c>
      <c r="DE1161" s="1" t="s">
        <v>195</v>
      </c>
      <c r="DF1161" s="1" t="s">
        <v>195</v>
      </c>
      <c r="DG1161" s="1" t="s">
        <v>195</v>
      </c>
      <c r="DH1161" s="1" t="s">
        <v>195</v>
      </c>
      <c r="DI1161" s="1" t="s">
        <v>195</v>
      </c>
      <c r="DJ1161" s="1" t="s">
        <v>195</v>
      </c>
      <c r="DK1161" s="1" t="s">
        <v>195</v>
      </c>
      <c r="DL1161" s="1" t="s">
        <v>195</v>
      </c>
      <c r="DM1161" s="1" t="s">
        <v>195</v>
      </c>
      <c r="DN1161" s="1" t="s">
        <v>195</v>
      </c>
      <c r="DO1161" s="1" t="s">
        <v>195</v>
      </c>
      <c r="DP1161">
        <v>4</v>
      </c>
      <c r="DQ1161">
        <v>3</v>
      </c>
      <c r="DR1161">
        <v>2</v>
      </c>
      <c r="DS1161" s="1" t="s">
        <v>195</v>
      </c>
      <c r="DT1161" s="1" t="s">
        <v>195</v>
      </c>
      <c r="DU1161" s="1" t="s">
        <v>195</v>
      </c>
      <c r="DV1161" s="1" t="s">
        <v>195</v>
      </c>
      <c r="DW1161" s="1" t="s">
        <v>195</v>
      </c>
      <c r="DX1161" s="1" t="s">
        <v>195</v>
      </c>
      <c r="DY1161" s="1" t="s">
        <v>195</v>
      </c>
      <c r="DZ1161" s="1" t="s">
        <v>198</v>
      </c>
      <c r="EA1161" s="1" t="s">
        <v>198</v>
      </c>
      <c r="EB1161" s="1" t="s">
        <v>219</v>
      </c>
      <c r="EC1161" s="1" t="s">
        <v>199</v>
      </c>
      <c r="ED1161" s="1" t="s">
        <v>198</v>
      </c>
      <c r="EE1161" s="1" t="s">
        <v>195</v>
      </c>
      <c r="EF1161" s="1" t="s">
        <v>195</v>
      </c>
      <c r="EG1161" s="1" t="s">
        <v>195</v>
      </c>
      <c r="EH1161" s="1" t="s">
        <v>195</v>
      </c>
      <c r="EI1161" s="1" t="s">
        <v>195</v>
      </c>
      <c r="EJ1161" s="1" t="s">
        <v>195</v>
      </c>
      <c r="EK1161" s="1" t="s">
        <v>195</v>
      </c>
      <c r="EL1161" s="1" t="s">
        <v>195</v>
      </c>
      <c r="EM1161" s="1" t="s">
        <v>195</v>
      </c>
      <c r="EN1161" s="1" t="s">
        <v>195</v>
      </c>
      <c r="EO1161" s="1" t="s">
        <v>195</v>
      </c>
      <c r="EP1161" s="1" t="s">
        <v>195</v>
      </c>
      <c r="EQ1161">
        <v>7</v>
      </c>
      <c r="ER1161">
        <v>9</v>
      </c>
      <c r="ES1161">
        <v>8</v>
      </c>
      <c r="ET1161">
        <v>7</v>
      </c>
      <c r="EU1161">
        <v>5</v>
      </c>
      <c r="EV1161" s="1" t="s">
        <v>195</v>
      </c>
      <c r="EW1161" s="1" t="s">
        <v>195</v>
      </c>
      <c r="EX1161" s="1" t="s">
        <v>195</v>
      </c>
      <c r="EY1161" s="1" t="s">
        <v>195</v>
      </c>
      <c r="EZ1161" s="1" t="s">
        <v>195</v>
      </c>
      <c r="FA1161">
        <v>1</v>
      </c>
      <c r="FB1161">
        <v>1</v>
      </c>
      <c r="FC1161">
        <v>1</v>
      </c>
      <c r="FD1161" s="1" t="s">
        <v>195</v>
      </c>
      <c r="FE1161" s="1" t="s">
        <v>195</v>
      </c>
      <c r="FF1161" s="1" t="s">
        <v>227</v>
      </c>
      <c r="FG1161" s="1" t="s">
        <v>220</v>
      </c>
      <c r="FH1161" s="1" t="s">
        <v>198</v>
      </c>
      <c r="FI1161" s="1" t="s">
        <v>198</v>
      </c>
      <c r="FJ1161" s="1" t="s">
        <v>199</v>
      </c>
      <c r="FK1161" s="1" t="s">
        <v>198</v>
      </c>
      <c r="FL1161" s="1" t="s">
        <v>195</v>
      </c>
      <c r="FM1161" s="1" t="s">
        <v>195</v>
      </c>
      <c r="FN1161" s="1" t="s">
        <v>195</v>
      </c>
      <c r="FO1161" s="1" t="s">
        <v>195</v>
      </c>
      <c r="FP1161" s="1" t="s">
        <v>195</v>
      </c>
      <c r="FQ1161" s="1" t="s">
        <v>195</v>
      </c>
      <c r="FR1161" s="1" t="s">
        <v>195</v>
      </c>
      <c r="FS1161" s="1" t="s">
        <v>195</v>
      </c>
      <c r="FT1161" s="1" t="s">
        <v>195</v>
      </c>
      <c r="FU1161" s="1" t="s">
        <v>195</v>
      </c>
      <c r="FV1161" s="1" t="s">
        <v>195</v>
      </c>
      <c r="FW1161" s="1" t="s">
        <v>195</v>
      </c>
      <c r="FX1161" s="1" t="s">
        <v>195</v>
      </c>
      <c r="FY1161" s="1" t="s">
        <v>195</v>
      </c>
      <c r="FZ1161" s="1" t="s">
        <v>195</v>
      </c>
      <c r="GA1161" s="1" t="s">
        <v>195</v>
      </c>
      <c r="GB1161" s="1" t="s">
        <v>195</v>
      </c>
      <c r="GC1161" s="1" t="s">
        <v>195</v>
      </c>
      <c r="GD1161">
        <v>7</v>
      </c>
      <c r="GE1161">
        <v>9</v>
      </c>
      <c r="GF1161">
        <v>8</v>
      </c>
      <c r="GG1161">
        <v>7</v>
      </c>
      <c r="GH1161">
        <v>5</v>
      </c>
      <c r="GI1161" s="1" t="s">
        <v>195</v>
      </c>
      <c r="GJ1161" s="1" t="s">
        <v>195</v>
      </c>
      <c r="GK1161" s="1" t="s">
        <v>195</v>
      </c>
      <c r="GL1161" s="1" t="s">
        <v>195</v>
      </c>
      <c r="GM1161" s="1" t="s">
        <v>195</v>
      </c>
    </row>
    <row r="1162" spans="1:195" x14ac:dyDescent="0.3">
      <c r="A1162">
        <v>84</v>
      </c>
      <c r="B1162">
        <v>9</v>
      </c>
      <c r="C1162">
        <v>0</v>
      </c>
      <c r="D1162">
        <v>17</v>
      </c>
      <c r="E1162">
        <v>2</v>
      </c>
      <c r="F1162">
        <v>4</v>
      </c>
      <c r="G1162">
        <v>18</v>
      </c>
      <c r="H1162">
        <v>13</v>
      </c>
      <c r="I1162" s="1" t="s">
        <v>195</v>
      </c>
      <c r="J1162">
        <v>12</v>
      </c>
      <c r="K1162">
        <v>9</v>
      </c>
      <c r="L1162">
        <v>102</v>
      </c>
      <c r="M1162">
        <v>0</v>
      </c>
      <c r="N1162" s="1" t="s">
        <v>253</v>
      </c>
      <c r="O1162">
        <v>0</v>
      </c>
      <c r="P1162">
        <v>32</v>
      </c>
      <c r="Q1162">
        <v>2</v>
      </c>
      <c r="R1162" s="1" t="s">
        <v>227</v>
      </c>
      <c r="S1162" s="1" t="s">
        <v>220</v>
      </c>
      <c r="T1162" s="1" t="s">
        <v>227</v>
      </c>
      <c r="U1162" s="1" t="s">
        <v>198</v>
      </c>
      <c r="V1162" s="1" t="s">
        <v>220</v>
      </c>
      <c r="W1162" s="1" t="s">
        <v>199</v>
      </c>
      <c r="X1162">
        <v>1</v>
      </c>
      <c r="Y1162" s="1" t="s">
        <v>211</v>
      </c>
      <c r="Z1162" s="1" t="s">
        <v>202</v>
      </c>
      <c r="AA1162" s="1" t="s">
        <v>203</v>
      </c>
      <c r="AB1162" s="1" t="s">
        <v>200</v>
      </c>
      <c r="AC1162" s="1" t="s">
        <v>200</v>
      </c>
      <c r="AD1162" s="1" t="s">
        <v>204</v>
      </c>
      <c r="AE1162" s="1" t="s">
        <v>203</v>
      </c>
      <c r="AF1162" s="1" t="s">
        <v>202</v>
      </c>
      <c r="AG1162">
        <v>2</v>
      </c>
      <c r="AH1162">
        <v>32</v>
      </c>
      <c r="AI1162" s="1" t="s">
        <v>632</v>
      </c>
      <c r="AJ1162" s="1" t="s">
        <v>220</v>
      </c>
      <c r="AK1162" s="1" t="s">
        <v>195</v>
      </c>
      <c r="AL1162" s="1" t="s">
        <v>195</v>
      </c>
      <c r="AM1162" s="1" t="s">
        <v>195</v>
      </c>
      <c r="AN1162">
        <v>3</v>
      </c>
      <c r="AO1162">
        <v>1</v>
      </c>
      <c r="AP1162">
        <v>1</v>
      </c>
      <c r="AQ1162" s="1" t="s">
        <v>633</v>
      </c>
      <c r="AR1162">
        <v>28.035</v>
      </c>
      <c r="AS1162" s="1" t="s">
        <v>195</v>
      </c>
      <c r="AT1162">
        <v>2</v>
      </c>
      <c r="AU1162">
        <v>4</v>
      </c>
      <c r="AV1162">
        <v>1</v>
      </c>
      <c r="AW1162" s="1" t="s">
        <v>634</v>
      </c>
      <c r="AX1162" s="1" t="s">
        <v>204</v>
      </c>
      <c r="AY1162">
        <v>7</v>
      </c>
      <c r="AZ1162">
        <v>1</v>
      </c>
      <c r="BA1162">
        <v>9</v>
      </c>
      <c r="BB1162">
        <v>9</v>
      </c>
      <c r="BC1162">
        <v>9</v>
      </c>
      <c r="BD1162">
        <v>9</v>
      </c>
      <c r="BE1162">
        <v>3</v>
      </c>
      <c r="BF1162">
        <v>1</v>
      </c>
      <c r="BG1162">
        <v>9</v>
      </c>
      <c r="BH1162">
        <v>9</v>
      </c>
      <c r="BI1162">
        <v>1</v>
      </c>
      <c r="BJ1162">
        <v>9</v>
      </c>
      <c r="BK1162">
        <v>10</v>
      </c>
      <c r="BL1162">
        <v>9</v>
      </c>
      <c r="BM1162">
        <v>9</v>
      </c>
      <c r="BN1162">
        <v>5</v>
      </c>
      <c r="BO1162">
        <v>5</v>
      </c>
      <c r="BP1162">
        <v>7</v>
      </c>
      <c r="BQ1162">
        <v>5</v>
      </c>
      <c r="BR1162" s="1" t="s">
        <v>227</v>
      </c>
      <c r="BS1162" s="1" t="s">
        <v>227</v>
      </c>
      <c r="BT1162" s="1" t="s">
        <v>227</v>
      </c>
      <c r="BU1162" s="1" t="s">
        <v>200</v>
      </c>
      <c r="BV1162" s="1" t="s">
        <v>199</v>
      </c>
      <c r="BW1162" s="1" t="s">
        <v>200</v>
      </c>
      <c r="BX1162" s="1" t="s">
        <v>195</v>
      </c>
      <c r="BY1162" s="1" t="s">
        <v>195</v>
      </c>
      <c r="BZ1162" s="1" t="s">
        <v>195</v>
      </c>
      <c r="CA1162" s="1" t="s">
        <v>195</v>
      </c>
      <c r="CB1162" s="1" t="s">
        <v>195</v>
      </c>
      <c r="CC1162" s="1" t="s">
        <v>195</v>
      </c>
      <c r="CD1162" s="1" t="s">
        <v>230</v>
      </c>
      <c r="CE1162" s="1" t="s">
        <v>200</v>
      </c>
      <c r="CF1162" s="1" t="s">
        <v>200</v>
      </c>
      <c r="CG1162" s="1" t="s">
        <v>198</v>
      </c>
      <c r="CH1162" s="1" t="s">
        <v>199</v>
      </c>
      <c r="CI1162" s="1" t="s">
        <v>198</v>
      </c>
      <c r="CJ1162">
        <v>7</v>
      </c>
      <c r="CK1162">
        <v>9</v>
      </c>
      <c r="CL1162">
        <v>7</v>
      </c>
      <c r="CM1162">
        <v>8</v>
      </c>
      <c r="CN1162">
        <v>5</v>
      </c>
      <c r="CO1162" s="1" t="s">
        <v>195</v>
      </c>
      <c r="CP1162" s="1" t="s">
        <v>195</v>
      </c>
      <c r="CQ1162" s="1" t="s">
        <v>195</v>
      </c>
      <c r="CR1162" s="1" t="s">
        <v>195</v>
      </c>
      <c r="CS1162" s="1" t="s">
        <v>195</v>
      </c>
      <c r="CT1162">
        <v>0</v>
      </c>
      <c r="CU1162" s="1" t="s">
        <v>204</v>
      </c>
      <c r="CV1162" s="1" t="s">
        <v>200</v>
      </c>
      <c r="CW1162" s="1" t="s">
        <v>201</v>
      </c>
      <c r="CX1162" s="1" t="s">
        <v>233</v>
      </c>
      <c r="CY1162" s="1" t="s">
        <v>203</v>
      </c>
      <c r="CZ1162" s="1" t="s">
        <v>233</v>
      </c>
      <c r="DA1162" s="1" t="s">
        <v>204</v>
      </c>
      <c r="DB1162" s="1" t="s">
        <v>233</v>
      </c>
      <c r="DC1162">
        <v>2</v>
      </c>
      <c r="DD1162" s="1" t="s">
        <v>234</v>
      </c>
      <c r="DE1162" s="1" t="s">
        <v>195</v>
      </c>
      <c r="DF1162" s="1" t="s">
        <v>195</v>
      </c>
      <c r="DG1162" s="1" t="s">
        <v>195</v>
      </c>
      <c r="DH1162" s="1" t="s">
        <v>195</v>
      </c>
      <c r="DI1162" s="1" t="s">
        <v>195</v>
      </c>
      <c r="DJ1162" s="1" t="s">
        <v>195</v>
      </c>
      <c r="DK1162" s="1" t="s">
        <v>195</v>
      </c>
      <c r="DL1162" s="1" t="s">
        <v>195</v>
      </c>
      <c r="DM1162" s="1" t="s">
        <v>195</v>
      </c>
      <c r="DN1162" s="1" t="s">
        <v>195</v>
      </c>
      <c r="DO1162" s="1" t="s">
        <v>195</v>
      </c>
      <c r="DP1162">
        <v>4</v>
      </c>
      <c r="DQ1162">
        <v>3</v>
      </c>
      <c r="DR1162">
        <v>2</v>
      </c>
      <c r="DS1162" s="1" t="s">
        <v>195</v>
      </c>
      <c r="DT1162" s="1" t="s">
        <v>195</v>
      </c>
      <c r="DU1162" s="1" t="s">
        <v>195</v>
      </c>
      <c r="DV1162" s="1" t="s">
        <v>195</v>
      </c>
      <c r="DW1162" s="1" t="s">
        <v>195</v>
      </c>
      <c r="DX1162" s="1" t="s">
        <v>195</v>
      </c>
      <c r="DY1162" s="1" t="s">
        <v>195</v>
      </c>
      <c r="DZ1162" s="1" t="s">
        <v>198</v>
      </c>
      <c r="EA1162" s="1" t="s">
        <v>198</v>
      </c>
      <c r="EB1162" s="1" t="s">
        <v>219</v>
      </c>
      <c r="EC1162" s="1" t="s">
        <v>199</v>
      </c>
      <c r="ED1162" s="1" t="s">
        <v>198</v>
      </c>
      <c r="EE1162" s="1" t="s">
        <v>195</v>
      </c>
      <c r="EF1162" s="1" t="s">
        <v>195</v>
      </c>
      <c r="EG1162" s="1" t="s">
        <v>195</v>
      </c>
      <c r="EH1162" s="1" t="s">
        <v>195</v>
      </c>
      <c r="EI1162" s="1" t="s">
        <v>195</v>
      </c>
      <c r="EJ1162" s="1" t="s">
        <v>195</v>
      </c>
      <c r="EK1162" s="1" t="s">
        <v>195</v>
      </c>
      <c r="EL1162" s="1" t="s">
        <v>195</v>
      </c>
      <c r="EM1162" s="1" t="s">
        <v>195</v>
      </c>
      <c r="EN1162" s="1" t="s">
        <v>195</v>
      </c>
      <c r="EO1162" s="1" t="s">
        <v>195</v>
      </c>
      <c r="EP1162" s="1" t="s">
        <v>195</v>
      </c>
      <c r="EQ1162">
        <v>7</v>
      </c>
      <c r="ER1162">
        <v>9</v>
      </c>
      <c r="ES1162">
        <v>8</v>
      </c>
      <c r="ET1162">
        <v>7</v>
      </c>
      <c r="EU1162">
        <v>5</v>
      </c>
      <c r="EV1162" s="1" t="s">
        <v>195</v>
      </c>
      <c r="EW1162" s="1" t="s">
        <v>195</v>
      </c>
      <c r="EX1162" s="1" t="s">
        <v>195</v>
      </c>
      <c r="EY1162" s="1" t="s">
        <v>195</v>
      </c>
      <c r="EZ1162" s="1" t="s">
        <v>195</v>
      </c>
      <c r="FA1162">
        <v>1</v>
      </c>
      <c r="FB1162">
        <v>1</v>
      </c>
      <c r="FC1162">
        <v>1</v>
      </c>
      <c r="FD1162" s="1" t="s">
        <v>195</v>
      </c>
      <c r="FE1162" s="1" t="s">
        <v>195</v>
      </c>
      <c r="FF1162" s="1" t="s">
        <v>227</v>
      </c>
      <c r="FG1162" s="1" t="s">
        <v>220</v>
      </c>
      <c r="FH1162" s="1" t="s">
        <v>198</v>
      </c>
      <c r="FI1162" s="1" t="s">
        <v>198</v>
      </c>
      <c r="FJ1162" s="1" t="s">
        <v>199</v>
      </c>
      <c r="FK1162" s="1" t="s">
        <v>198</v>
      </c>
      <c r="FL1162" s="1" t="s">
        <v>195</v>
      </c>
      <c r="FM1162" s="1" t="s">
        <v>195</v>
      </c>
      <c r="FN1162" s="1" t="s">
        <v>195</v>
      </c>
      <c r="FO1162" s="1" t="s">
        <v>195</v>
      </c>
      <c r="FP1162" s="1" t="s">
        <v>195</v>
      </c>
      <c r="FQ1162" s="1" t="s">
        <v>195</v>
      </c>
      <c r="FR1162" s="1" t="s">
        <v>195</v>
      </c>
      <c r="FS1162" s="1" t="s">
        <v>195</v>
      </c>
      <c r="FT1162" s="1" t="s">
        <v>195</v>
      </c>
      <c r="FU1162" s="1" t="s">
        <v>195</v>
      </c>
      <c r="FV1162" s="1" t="s">
        <v>195</v>
      </c>
      <c r="FW1162" s="1" t="s">
        <v>195</v>
      </c>
      <c r="FX1162" s="1" t="s">
        <v>195</v>
      </c>
      <c r="FY1162" s="1" t="s">
        <v>195</v>
      </c>
      <c r="FZ1162" s="1" t="s">
        <v>195</v>
      </c>
      <c r="GA1162" s="1" t="s">
        <v>195</v>
      </c>
      <c r="GB1162" s="1" t="s">
        <v>195</v>
      </c>
      <c r="GC1162" s="1" t="s">
        <v>195</v>
      </c>
      <c r="GD1162">
        <v>7</v>
      </c>
      <c r="GE1162">
        <v>9</v>
      </c>
      <c r="GF1162">
        <v>8</v>
      </c>
      <c r="GG1162">
        <v>7</v>
      </c>
      <c r="GH1162">
        <v>5</v>
      </c>
      <c r="GI1162" s="1" t="s">
        <v>195</v>
      </c>
      <c r="GJ1162" s="1" t="s">
        <v>195</v>
      </c>
      <c r="GK1162" s="1" t="s">
        <v>195</v>
      </c>
      <c r="GL1162" s="1" t="s">
        <v>195</v>
      </c>
      <c r="GM1162" s="1" t="s">
        <v>195</v>
      </c>
    </row>
    <row r="1163" spans="1:195" x14ac:dyDescent="0.3">
      <c r="A1163">
        <v>84</v>
      </c>
      <c r="B1163">
        <v>9</v>
      </c>
      <c r="C1163">
        <v>0</v>
      </c>
      <c r="D1163">
        <v>17</v>
      </c>
      <c r="E1163">
        <v>2</v>
      </c>
      <c r="F1163">
        <v>4</v>
      </c>
      <c r="G1163">
        <v>18</v>
      </c>
      <c r="H1163">
        <v>13</v>
      </c>
      <c r="I1163" s="1" t="s">
        <v>195</v>
      </c>
      <c r="J1163">
        <v>9</v>
      </c>
      <c r="K1163">
        <v>10</v>
      </c>
      <c r="L1163">
        <v>103</v>
      </c>
      <c r="M1163">
        <v>0</v>
      </c>
      <c r="N1163" s="1" t="s">
        <v>253</v>
      </c>
      <c r="O1163">
        <v>0</v>
      </c>
      <c r="P1163">
        <v>26</v>
      </c>
      <c r="Q1163">
        <v>2</v>
      </c>
      <c r="R1163" s="1" t="s">
        <v>219</v>
      </c>
      <c r="S1163" s="1" t="s">
        <v>200</v>
      </c>
      <c r="T1163" s="1" t="s">
        <v>198</v>
      </c>
      <c r="U1163" s="1" t="s">
        <v>220</v>
      </c>
      <c r="V1163" s="1" t="s">
        <v>220</v>
      </c>
      <c r="W1163" s="1" t="s">
        <v>210</v>
      </c>
      <c r="X1163">
        <v>0</v>
      </c>
      <c r="Y1163" s="1" t="s">
        <v>203</v>
      </c>
      <c r="Z1163" s="1" t="s">
        <v>203</v>
      </c>
      <c r="AA1163" s="1" t="s">
        <v>211</v>
      </c>
      <c r="AB1163" s="1" t="s">
        <v>202</v>
      </c>
      <c r="AC1163" s="1" t="s">
        <v>202</v>
      </c>
      <c r="AD1163" s="1" t="s">
        <v>203</v>
      </c>
      <c r="AE1163" s="1" t="s">
        <v>203</v>
      </c>
      <c r="AF1163" s="1" t="s">
        <v>200</v>
      </c>
      <c r="AG1163">
        <v>2</v>
      </c>
      <c r="AH1163">
        <v>32</v>
      </c>
      <c r="AI1163" s="1" t="s">
        <v>632</v>
      </c>
      <c r="AJ1163" s="1" t="s">
        <v>220</v>
      </c>
      <c r="AK1163" s="1" t="s">
        <v>195</v>
      </c>
      <c r="AL1163" s="1" t="s">
        <v>195</v>
      </c>
      <c r="AM1163" s="1" t="s">
        <v>195</v>
      </c>
      <c r="AN1163">
        <v>3</v>
      </c>
      <c r="AO1163">
        <v>1</v>
      </c>
      <c r="AP1163">
        <v>1</v>
      </c>
      <c r="AQ1163" s="1" t="s">
        <v>633</v>
      </c>
      <c r="AR1163">
        <v>28.035</v>
      </c>
      <c r="AS1163" s="1" t="s">
        <v>195</v>
      </c>
      <c r="AT1163">
        <v>2</v>
      </c>
      <c r="AU1163">
        <v>4</v>
      </c>
      <c r="AV1163">
        <v>1</v>
      </c>
      <c r="AW1163" s="1" t="s">
        <v>634</v>
      </c>
      <c r="AX1163" s="1" t="s">
        <v>204</v>
      </c>
      <c r="AY1163">
        <v>7</v>
      </c>
      <c r="AZ1163">
        <v>1</v>
      </c>
      <c r="BA1163">
        <v>9</v>
      </c>
      <c r="BB1163">
        <v>9</v>
      </c>
      <c r="BC1163">
        <v>9</v>
      </c>
      <c r="BD1163">
        <v>9</v>
      </c>
      <c r="BE1163">
        <v>3</v>
      </c>
      <c r="BF1163">
        <v>1</v>
      </c>
      <c r="BG1163">
        <v>9</v>
      </c>
      <c r="BH1163">
        <v>9</v>
      </c>
      <c r="BI1163">
        <v>1</v>
      </c>
      <c r="BJ1163">
        <v>9</v>
      </c>
      <c r="BK1163">
        <v>10</v>
      </c>
      <c r="BL1163">
        <v>9</v>
      </c>
      <c r="BM1163">
        <v>9</v>
      </c>
      <c r="BN1163">
        <v>5</v>
      </c>
      <c r="BO1163">
        <v>5</v>
      </c>
      <c r="BP1163">
        <v>7</v>
      </c>
      <c r="BQ1163">
        <v>5</v>
      </c>
      <c r="BR1163" s="1" t="s">
        <v>227</v>
      </c>
      <c r="BS1163" s="1" t="s">
        <v>227</v>
      </c>
      <c r="BT1163" s="1" t="s">
        <v>227</v>
      </c>
      <c r="BU1163" s="1" t="s">
        <v>200</v>
      </c>
      <c r="BV1163" s="1" t="s">
        <v>199</v>
      </c>
      <c r="BW1163" s="1" t="s">
        <v>200</v>
      </c>
      <c r="BX1163" s="1" t="s">
        <v>195</v>
      </c>
      <c r="BY1163" s="1" t="s">
        <v>195</v>
      </c>
      <c r="BZ1163" s="1" t="s">
        <v>195</v>
      </c>
      <c r="CA1163" s="1" t="s">
        <v>195</v>
      </c>
      <c r="CB1163" s="1" t="s">
        <v>195</v>
      </c>
      <c r="CC1163" s="1" t="s">
        <v>195</v>
      </c>
      <c r="CD1163" s="1" t="s">
        <v>230</v>
      </c>
      <c r="CE1163" s="1" t="s">
        <v>200</v>
      </c>
      <c r="CF1163" s="1" t="s">
        <v>200</v>
      </c>
      <c r="CG1163" s="1" t="s">
        <v>198</v>
      </c>
      <c r="CH1163" s="1" t="s">
        <v>199</v>
      </c>
      <c r="CI1163" s="1" t="s">
        <v>198</v>
      </c>
      <c r="CJ1163">
        <v>7</v>
      </c>
      <c r="CK1163">
        <v>9</v>
      </c>
      <c r="CL1163">
        <v>7</v>
      </c>
      <c r="CM1163">
        <v>8</v>
      </c>
      <c r="CN1163">
        <v>5</v>
      </c>
      <c r="CO1163" s="1" t="s">
        <v>195</v>
      </c>
      <c r="CP1163" s="1" t="s">
        <v>195</v>
      </c>
      <c r="CQ1163" s="1" t="s">
        <v>195</v>
      </c>
      <c r="CR1163" s="1" t="s">
        <v>195</v>
      </c>
      <c r="CS1163" s="1" t="s">
        <v>195</v>
      </c>
      <c r="CT1163">
        <v>0</v>
      </c>
      <c r="CU1163" s="1" t="s">
        <v>200</v>
      </c>
      <c r="CV1163" s="1" t="s">
        <v>200</v>
      </c>
      <c r="CW1163" s="1" t="s">
        <v>200</v>
      </c>
      <c r="CX1163" s="1" t="s">
        <v>200</v>
      </c>
      <c r="CY1163" s="1" t="s">
        <v>200</v>
      </c>
      <c r="CZ1163" s="1" t="s">
        <v>200</v>
      </c>
      <c r="DA1163" s="1" t="s">
        <v>204</v>
      </c>
      <c r="DB1163" s="1" t="s">
        <v>201</v>
      </c>
      <c r="DC1163">
        <v>2</v>
      </c>
      <c r="DD1163" s="1" t="s">
        <v>234</v>
      </c>
      <c r="DE1163" s="1" t="s">
        <v>195</v>
      </c>
      <c r="DF1163" s="1" t="s">
        <v>195</v>
      </c>
      <c r="DG1163" s="1" t="s">
        <v>195</v>
      </c>
      <c r="DH1163" s="1" t="s">
        <v>195</v>
      </c>
      <c r="DI1163" s="1" t="s">
        <v>195</v>
      </c>
      <c r="DJ1163" s="1" t="s">
        <v>195</v>
      </c>
      <c r="DK1163" s="1" t="s">
        <v>195</v>
      </c>
      <c r="DL1163" s="1" t="s">
        <v>195</v>
      </c>
      <c r="DM1163" s="1" t="s">
        <v>195</v>
      </c>
      <c r="DN1163" s="1" t="s">
        <v>195</v>
      </c>
      <c r="DO1163" s="1" t="s">
        <v>195</v>
      </c>
      <c r="DP1163">
        <v>4</v>
      </c>
      <c r="DQ1163">
        <v>3</v>
      </c>
      <c r="DR1163">
        <v>2</v>
      </c>
      <c r="DS1163" s="1" t="s">
        <v>195</v>
      </c>
      <c r="DT1163" s="1" t="s">
        <v>195</v>
      </c>
      <c r="DU1163" s="1" t="s">
        <v>195</v>
      </c>
      <c r="DV1163" s="1" t="s">
        <v>195</v>
      </c>
      <c r="DW1163" s="1" t="s">
        <v>195</v>
      </c>
      <c r="DX1163" s="1" t="s">
        <v>195</v>
      </c>
      <c r="DY1163" s="1" t="s">
        <v>195</v>
      </c>
      <c r="DZ1163" s="1" t="s">
        <v>198</v>
      </c>
      <c r="EA1163" s="1" t="s">
        <v>198</v>
      </c>
      <c r="EB1163" s="1" t="s">
        <v>219</v>
      </c>
      <c r="EC1163" s="1" t="s">
        <v>199</v>
      </c>
      <c r="ED1163" s="1" t="s">
        <v>198</v>
      </c>
      <c r="EE1163" s="1" t="s">
        <v>195</v>
      </c>
      <c r="EF1163" s="1" t="s">
        <v>195</v>
      </c>
      <c r="EG1163" s="1" t="s">
        <v>195</v>
      </c>
      <c r="EH1163" s="1" t="s">
        <v>195</v>
      </c>
      <c r="EI1163" s="1" t="s">
        <v>195</v>
      </c>
      <c r="EJ1163" s="1" t="s">
        <v>195</v>
      </c>
      <c r="EK1163" s="1" t="s">
        <v>195</v>
      </c>
      <c r="EL1163" s="1" t="s">
        <v>195</v>
      </c>
      <c r="EM1163" s="1" t="s">
        <v>195</v>
      </c>
      <c r="EN1163" s="1" t="s">
        <v>195</v>
      </c>
      <c r="EO1163" s="1" t="s">
        <v>195</v>
      </c>
      <c r="EP1163" s="1" t="s">
        <v>195</v>
      </c>
      <c r="EQ1163">
        <v>7</v>
      </c>
      <c r="ER1163">
        <v>9</v>
      </c>
      <c r="ES1163">
        <v>8</v>
      </c>
      <c r="ET1163">
        <v>7</v>
      </c>
      <c r="EU1163">
        <v>5</v>
      </c>
      <c r="EV1163" s="1" t="s">
        <v>195</v>
      </c>
      <c r="EW1163" s="1" t="s">
        <v>195</v>
      </c>
      <c r="EX1163" s="1" t="s">
        <v>195</v>
      </c>
      <c r="EY1163" s="1" t="s">
        <v>195</v>
      </c>
      <c r="EZ1163" s="1" t="s">
        <v>195</v>
      </c>
      <c r="FA1163">
        <v>1</v>
      </c>
      <c r="FB1163">
        <v>1</v>
      </c>
      <c r="FC1163">
        <v>1</v>
      </c>
      <c r="FD1163" s="1" t="s">
        <v>195</v>
      </c>
      <c r="FE1163" s="1" t="s">
        <v>195</v>
      </c>
      <c r="FF1163" s="1" t="s">
        <v>227</v>
      </c>
      <c r="FG1163" s="1" t="s">
        <v>220</v>
      </c>
      <c r="FH1163" s="1" t="s">
        <v>198</v>
      </c>
      <c r="FI1163" s="1" t="s">
        <v>198</v>
      </c>
      <c r="FJ1163" s="1" t="s">
        <v>199</v>
      </c>
      <c r="FK1163" s="1" t="s">
        <v>198</v>
      </c>
      <c r="FL1163" s="1" t="s">
        <v>195</v>
      </c>
      <c r="FM1163" s="1" t="s">
        <v>195</v>
      </c>
      <c r="FN1163" s="1" t="s">
        <v>195</v>
      </c>
      <c r="FO1163" s="1" t="s">
        <v>195</v>
      </c>
      <c r="FP1163" s="1" t="s">
        <v>195</v>
      </c>
      <c r="FQ1163" s="1" t="s">
        <v>195</v>
      </c>
      <c r="FR1163" s="1" t="s">
        <v>195</v>
      </c>
      <c r="FS1163" s="1" t="s">
        <v>195</v>
      </c>
      <c r="FT1163" s="1" t="s">
        <v>195</v>
      </c>
      <c r="FU1163" s="1" t="s">
        <v>195</v>
      </c>
      <c r="FV1163" s="1" t="s">
        <v>195</v>
      </c>
      <c r="FW1163" s="1" t="s">
        <v>195</v>
      </c>
      <c r="FX1163" s="1" t="s">
        <v>195</v>
      </c>
      <c r="FY1163" s="1" t="s">
        <v>195</v>
      </c>
      <c r="FZ1163" s="1" t="s">
        <v>195</v>
      </c>
      <c r="GA1163" s="1" t="s">
        <v>195</v>
      </c>
      <c r="GB1163" s="1" t="s">
        <v>195</v>
      </c>
      <c r="GC1163" s="1" t="s">
        <v>195</v>
      </c>
      <c r="GD1163">
        <v>7</v>
      </c>
      <c r="GE1163">
        <v>9</v>
      </c>
      <c r="GF1163">
        <v>8</v>
      </c>
      <c r="GG1163">
        <v>7</v>
      </c>
      <c r="GH1163">
        <v>5</v>
      </c>
      <c r="GI1163" s="1" t="s">
        <v>195</v>
      </c>
      <c r="GJ1163" s="1" t="s">
        <v>195</v>
      </c>
      <c r="GK1163" s="1" t="s">
        <v>195</v>
      </c>
      <c r="GL1163" s="1" t="s">
        <v>195</v>
      </c>
      <c r="GM1163" s="1" t="s">
        <v>195</v>
      </c>
    </row>
    <row r="1164" spans="1:195" x14ac:dyDescent="0.3">
      <c r="A1164">
        <v>84</v>
      </c>
      <c r="B1164">
        <v>9</v>
      </c>
      <c r="C1164">
        <v>0</v>
      </c>
      <c r="D1164">
        <v>17</v>
      </c>
      <c r="E1164">
        <v>2</v>
      </c>
      <c r="F1164">
        <v>4</v>
      </c>
      <c r="G1164">
        <v>18</v>
      </c>
      <c r="H1164">
        <v>13</v>
      </c>
      <c r="I1164" s="1" t="s">
        <v>195</v>
      </c>
      <c r="J1164">
        <v>18</v>
      </c>
      <c r="K1164">
        <v>11</v>
      </c>
      <c r="L1164">
        <v>104</v>
      </c>
      <c r="M1164">
        <v>0</v>
      </c>
      <c r="N1164" s="1" t="s">
        <v>342</v>
      </c>
      <c r="O1164">
        <v>0</v>
      </c>
      <c r="P1164">
        <v>27</v>
      </c>
      <c r="Q1164">
        <v>2</v>
      </c>
      <c r="R1164" s="1" t="s">
        <v>198</v>
      </c>
      <c r="S1164" s="1" t="s">
        <v>210</v>
      </c>
      <c r="T1164" s="1" t="s">
        <v>232</v>
      </c>
      <c r="U1164" s="1" t="s">
        <v>210</v>
      </c>
      <c r="V1164" s="1" t="s">
        <v>198</v>
      </c>
      <c r="W1164" s="1" t="s">
        <v>200</v>
      </c>
      <c r="X1164">
        <v>0</v>
      </c>
      <c r="Y1164" s="1" t="s">
        <v>201</v>
      </c>
      <c r="Z1164" s="1" t="s">
        <v>201</v>
      </c>
      <c r="AA1164" s="1" t="s">
        <v>201</v>
      </c>
      <c r="AB1164" s="1" t="s">
        <v>201</v>
      </c>
      <c r="AC1164" s="1" t="s">
        <v>201</v>
      </c>
      <c r="AD1164" s="1" t="s">
        <v>200</v>
      </c>
      <c r="AE1164" s="1" t="s">
        <v>201</v>
      </c>
      <c r="AF1164" s="1" t="s">
        <v>204</v>
      </c>
      <c r="AG1164">
        <v>2</v>
      </c>
      <c r="AH1164">
        <v>32</v>
      </c>
      <c r="AI1164" s="1" t="s">
        <v>632</v>
      </c>
      <c r="AJ1164" s="1" t="s">
        <v>220</v>
      </c>
      <c r="AK1164" s="1" t="s">
        <v>195</v>
      </c>
      <c r="AL1164" s="1" t="s">
        <v>195</v>
      </c>
      <c r="AM1164" s="1" t="s">
        <v>195</v>
      </c>
      <c r="AN1164">
        <v>3</v>
      </c>
      <c r="AO1164">
        <v>1</v>
      </c>
      <c r="AP1164">
        <v>1</v>
      </c>
      <c r="AQ1164" s="1" t="s">
        <v>633</v>
      </c>
      <c r="AR1164">
        <v>28.035</v>
      </c>
      <c r="AS1164" s="1" t="s">
        <v>195</v>
      </c>
      <c r="AT1164">
        <v>2</v>
      </c>
      <c r="AU1164">
        <v>4</v>
      </c>
      <c r="AV1164">
        <v>1</v>
      </c>
      <c r="AW1164" s="1" t="s">
        <v>634</v>
      </c>
      <c r="AX1164" s="1" t="s">
        <v>204</v>
      </c>
      <c r="AY1164">
        <v>7</v>
      </c>
      <c r="AZ1164">
        <v>1</v>
      </c>
      <c r="BA1164">
        <v>9</v>
      </c>
      <c r="BB1164">
        <v>9</v>
      </c>
      <c r="BC1164">
        <v>9</v>
      </c>
      <c r="BD1164">
        <v>9</v>
      </c>
      <c r="BE1164">
        <v>3</v>
      </c>
      <c r="BF1164">
        <v>1</v>
      </c>
      <c r="BG1164">
        <v>9</v>
      </c>
      <c r="BH1164">
        <v>9</v>
      </c>
      <c r="BI1164">
        <v>1</v>
      </c>
      <c r="BJ1164">
        <v>9</v>
      </c>
      <c r="BK1164">
        <v>10</v>
      </c>
      <c r="BL1164">
        <v>9</v>
      </c>
      <c r="BM1164">
        <v>9</v>
      </c>
      <c r="BN1164">
        <v>5</v>
      </c>
      <c r="BO1164">
        <v>5</v>
      </c>
      <c r="BP1164">
        <v>7</v>
      </c>
      <c r="BQ1164">
        <v>5</v>
      </c>
      <c r="BR1164" s="1" t="s">
        <v>227</v>
      </c>
      <c r="BS1164" s="1" t="s">
        <v>227</v>
      </c>
      <c r="BT1164" s="1" t="s">
        <v>227</v>
      </c>
      <c r="BU1164" s="1" t="s">
        <v>200</v>
      </c>
      <c r="BV1164" s="1" t="s">
        <v>199</v>
      </c>
      <c r="BW1164" s="1" t="s">
        <v>200</v>
      </c>
      <c r="BX1164" s="1" t="s">
        <v>195</v>
      </c>
      <c r="BY1164" s="1" t="s">
        <v>195</v>
      </c>
      <c r="BZ1164" s="1" t="s">
        <v>195</v>
      </c>
      <c r="CA1164" s="1" t="s">
        <v>195</v>
      </c>
      <c r="CB1164" s="1" t="s">
        <v>195</v>
      </c>
      <c r="CC1164" s="1" t="s">
        <v>195</v>
      </c>
      <c r="CD1164" s="1" t="s">
        <v>230</v>
      </c>
      <c r="CE1164" s="1" t="s">
        <v>200</v>
      </c>
      <c r="CF1164" s="1" t="s">
        <v>200</v>
      </c>
      <c r="CG1164" s="1" t="s">
        <v>198</v>
      </c>
      <c r="CH1164" s="1" t="s">
        <v>199</v>
      </c>
      <c r="CI1164" s="1" t="s">
        <v>198</v>
      </c>
      <c r="CJ1164">
        <v>7</v>
      </c>
      <c r="CK1164">
        <v>9</v>
      </c>
      <c r="CL1164">
        <v>7</v>
      </c>
      <c r="CM1164">
        <v>8</v>
      </c>
      <c r="CN1164">
        <v>5</v>
      </c>
      <c r="CO1164" s="1" t="s">
        <v>195</v>
      </c>
      <c r="CP1164" s="1" t="s">
        <v>195</v>
      </c>
      <c r="CQ1164" s="1" t="s">
        <v>195</v>
      </c>
      <c r="CR1164" s="1" t="s">
        <v>195</v>
      </c>
      <c r="CS1164" s="1" t="s">
        <v>195</v>
      </c>
      <c r="CT1164">
        <v>0</v>
      </c>
      <c r="CU1164" s="1" t="s">
        <v>201</v>
      </c>
      <c r="CV1164" s="1" t="s">
        <v>234</v>
      </c>
      <c r="CW1164" s="1" t="s">
        <v>200</v>
      </c>
      <c r="CX1164" s="1" t="s">
        <v>200</v>
      </c>
      <c r="CY1164" s="1" t="s">
        <v>200</v>
      </c>
      <c r="CZ1164" s="1" t="s">
        <v>234</v>
      </c>
      <c r="DA1164" s="1" t="s">
        <v>204</v>
      </c>
      <c r="DB1164" s="1" t="s">
        <v>199</v>
      </c>
      <c r="DC1164">
        <v>2</v>
      </c>
      <c r="DD1164" s="1" t="s">
        <v>234</v>
      </c>
      <c r="DE1164" s="1" t="s">
        <v>195</v>
      </c>
      <c r="DF1164" s="1" t="s">
        <v>195</v>
      </c>
      <c r="DG1164" s="1" t="s">
        <v>195</v>
      </c>
      <c r="DH1164" s="1" t="s">
        <v>195</v>
      </c>
      <c r="DI1164" s="1" t="s">
        <v>195</v>
      </c>
      <c r="DJ1164" s="1" t="s">
        <v>195</v>
      </c>
      <c r="DK1164" s="1" t="s">
        <v>195</v>
      </c>
      <c r="DL1164" s="1" t="s">
        <v>195</v>
      </c>
      <c r="DM1164" s="1" t="s">
        <v>195</v>
      </c>
      <c r="DN1164" s="1" t="s">
        <v>195</v>
      </c>
      <c r="DO1164" s="1" t="s">
        <v>195</v>
      </c>
      <c r="DP1164">
        <v>4</v>
      </c>
      <c r="DQ1164">
        <v>3</v>
      </c>
      <c r="DR1164">
        <v>2</v>
      </c>
      <c r="DS1164" s="1" t="s">
        <v>195</v>
      </c>
      <c r="DT1164" s="1" t="s">
        <v>195</v>
      </c>
      <c r="DU1164" s="1" t="s">
        <v>195</v>
      </c>
      <c r="DV1164" s="1" t="s">
        <v>195</v>
      </c>
      <c r="DW1164" s="1" t="s">
        <v>195</v>
      </c>
      <c r="DX1164" s="1" t="s">
        <v>195</v>
      </c>
      <c r="DY1164" s="1" t="s">
        <v>195</v>
      </c>
      <c r="DZ1164" s="1" t="s">
        <v>198</v>
      </c>
      <c r="EA1164" s="1" t="s">
        <v>198</v>
      </c>
      <c r="EB1164" s="1" t="s">
        <v>219</v>
      </c>
      <c r="EC1164" s="1" t="s">
        <v>199</v>
      </c>
      <c r="ED1164" s="1" t="s">
        <v>198</v>
      </c>
      <c r="EE1164" s="1" t="s">
        <v>195</v>
      </c>
      <c r="EF1164" s="1" t="s">
        <v>195</v>
      </c>
      <c r="EG1164" s="1" t="s">
        <v>195</v>
      </c>
      <c r="EH1164" s="1" t="s">
        <v>195</v>
      </c>
      <c r="EI1164" s="1" t="s">
        <v>195</v>
      </c>
      <c r="EJ1164" s="1" t="s">
        <v>195</v>
      </c>
      <c r="EK1164" s="1" t="s">
        <v>195</v>
      </c>
      <c r="EL1164" s="1" t="s">
        <v>195</v>
      </c>
      <c r="EM1164" s="1" t="s">
        <v>195</v>
      </c>
      <c r="EN1164" s="1" t="s">
        <v>195</v>
      </c>
      <c r="EO1164" s="1" t="s">
        <v>195</v>
      </c>
      <c r="EP1164" s="1" t="s">
        <v>195</v>
      </c>
      <c r="EQ1164">
        <v>7</v>
      </c>
      <c r="ER1164">
        <v>9</v>
      </c>
      <c r="ES1164">
        <v>8</v>
      </c>
      <c r="ET1164">
        <v>7</v>
      </c>
      <c r="EU1164">
        <v>5</v>
      </c>
      <c r="EV1164" s="1" t="s">
        <v>195</v>
      </c>
      <c r="EW1164" s="1" t="s">
        <v>195</v>
      </c>
      <c r="EX1164" s="1" t="s">
        <v>195</v>
      </c>
      <c r="EY1164" s="1" t="s">
        <v>195</v>
      </c>
      <c r="EZ1164" s="1" t="s">
        <v>195</v>
      </c>
      <c r="FA1164">
        <v>1</v>
      </c>
      <c r="FB1164">
        <v>1</v>
      </c>
      <c r="FC1164">
        <v>1</v>
      </c>
      <c r="FD1164" s="1" t="s">
        <v>195</v>
      </c>
      <c r="FE1164" s="1" t="s">
        <v>195</v>
      </c>
      <c r="FF1164" s="1" t="s">
        <v>227</v>
      </c>
      <c r="FG1164" s="1" t="s">
        <v>220</v>
      </c>
      <c r="FH1164" s="1" t="s">
        <v>198</v>
      </c>
      <c r="FI1164" s="1" t="s">
        <v>198</v>
      </c>
      <c r="FJ1164" s="1" t="s">
        <v>199</v>
      </c>
      <c r="FK1164" s="1" t="s">
        <v>198</v>
      </c>
      <c r="FL1164" s="1" t="s">
        <v>195</v>
      </c>
      <c r="FM1164" s="1" t="s">
        <v>195</v>
      </c>
      <c r="FN1164" s="1" t="s">
        <v>195</v>
      </c>
      <c r="FO1164" s="1" t="s">
        <v>195</v>
      </c>
      <c r="FP1164" s="1" t="s">
        <v>195</v>
      </c>
      <c r="FQ1164" s="1" t="s">
        <v>195</v>
      </c>
      <c r="FR1164" s="1" t="s">
        <v>195</v>
      </c>
      <c r="FS1164" s="1" t="s">
        <v>195</v>
      </c>
      <c r="FT1164" s="1" t="s">
        <v>195</v>
      </c>
      <c r="FU1164" s="1" t="s">
        <v>195</v>
      </c>
      <c r="FV1164" s="1" t="s">
        <v>195</v>
      </c>
      <c r="FW1164" s="1" t="s">
        <v>195</v>
      </c>
      <c r="FX1164" s="1" t="s">
        <v>195</v>
      </c>
      <c r="FY1164" s="1" t="s">
        <v>195</v>
      </c>
      <c r="FZ1164" s="1" t="s">
        <v>195</v>
      </c>
      <c r="GA1164" s="1" t="s">
        <v>195</v>
      </c>
      <c r="GB1164" s="1" t="s">
        <v>195</v>
      </c>
      <c r="GC1164" s="1" t="s">
        <v>195</v>
      </c>
      <c r="GD1164">
        <v>7</v>
      </c>
      <c r="GE1164">
        <v>9</v>
      </c>
      <c r="GF1164">
        <v>8</v>
      </c>
      <c r="GG1164">
        <v>7</v>
      </c>
      <c r="GH1164">
        <v>5</v>
      </c>
      <c r="GI1164" s="1" t="s">
        <v>195</v>
      </c>
      <c r="GJ1164" s="1" t="s">
        <v>195</v>
      </c>
      <c r="GK1164" s="1" t="s">
        <v>195</v>
      </c>
      <c r="GL1164" s="1" t="s">
        <v>195</v>
      </c>
      <c r="GM1164" s="1" t="s">
        <v>195</v>
      </c>
    </row>
    <row r="1165" spans="1:195" x14ac:dyDescent="0.3">
      <c r="A1165">
        <v>84</v>
      </c>
      <c r="B1165">
        <v>9</v>
      </c>
      <c r="C1165">
        <v>0</v>
      </c>
      <c r="D1165">
        <v>17</v>
      </c>
      <c r="E1165">
        <v>2</v>
      </c>
      <c r="F1165">
        <v>4</v>
      </c>
      <c r="G1165">
        <v>18</v>
      </c>
      <c r="H1165">
        <v>13</v>
      </c>
      <c r="I1165" s="1" t="s">
        <v>195</v>
      </c>
      <c r="J1165">
        <v>3</v>
      </c>
      <c r="K1165">
        <v>12</v>
      </c>
      <c r="L1165">
        <v>105</v>
      </c>
      <c r="M1165">
        <v>1</v>
      </c>
      <c r="N1165" s="1" t="s">
        <v>337</v>
      </c>
      <c r="O1165">
        <v>0</v>
      </c>
      <c r="P1165">
        <v>25</v>
      </c>
      <c r="Q1165">
        <v>1</v>
      </c>
      <c r="R1165" s="1" t="s">
        <v>227</v>
      </c>
      <c r="S1165" s="1" t="s">
        <v>210</v>
      </c>
      <c r="T1165" s="1" t="s">
        <v>198</v>
      </c>
      <c r="U1165" s="1" t="s">
        <v>198</v>
      </c>
      <c r="V1165" s="1" t="s">
        <v>199</v>
      </c>
      <c r="W1165" s="1" t="s">
        <v>200</v>
      </c>
      <c r="X1165">
        <v>1</v>
      </c>
      <c r="Y1165" s="1" t="s">
        <v>203</v>
      </c>
      <c r="Z1165" s="1" t="s">
        <v>211</v>
      </c>
      <c r="AA1165" s="1" t="s">
        <v>211</v>
      </c>
      <c r="AB1165" s="1" t="s">
        <v>202</v>
      </c>
      <c r="AC1165" s="1" t="s">
        <v>203</v>
      </c>
      <c r="AD1165" s="1" t="s">
        <v>211</v>
      </c>
      <c r="AE1165" s="1" t="s">
        <v>201</v>
      </c>
      <c r="AF1165" s="1" t="s">
        <v>204</v>
      </c>
      <c r="AG1165">
        <v>2</v>
      </c>
      <c r="AH1165">
        <v>32</v>
      </c>
      <c r="AI1165" s="1" t="s">
        <v>632</v>
      </c>
      <c r="AJ1165" s="1" t="s">
        <v>220</v>
      </c>
      <c r="AK1165" s="1" t="s">
        <v>195</v>
      </c>
      <c r="AL1165" s="1" t="s">
        <v>195</v>
      </c>
      <c r="AM1165" s="1" t="s">
        <v>195</v>
      </c>
      <c r="AN1165">
        <v>3</v>
      </c>
      <c r="AO1165">
        <v>1</v>
      </c>
      <c r="AP1165">
        <v>1</v>
      </c>
      <c r="AQ1165" s="1" t="s">
        <v>633</v>
      </c>
      <c r="AR1165">
        <v>28.035</v>
      </c>
      <c r="AS1165" s="1" t="s">
        <v>195</v>
      </c>
      <c r="AT1165">
        <v>2</v>
      </c>
      <c r="AU1165">
        <v>4</v>
      </c>
      <c r="AV1165">
        <v>1</v>
      </c>
      <c r="AW1165" s="1" t="s">
        <v>634</v>
      </c>
      <c r="AX1165" s="1" t="s">
        <v>204</v>
      </c>
      <c r="AY1165">
        <v>7</v>
      </c>
      <c r="AZ1165">
        <v>1</v>
      </c>
      <c r="BA1165">
        <v>9</v>
      </c>
      <c r="BB1165">
        <v>9</v>
      </c>
      <c r="BC1165">
        <v>9</v>
      </c>
      <c r="BD1165">
        <v>9</v>
      </c>
      <c r="BE1165">
        <v>3</v>
      </c>
      <c r="BF1165">
        <v>1</v>
      </c>
      <c r="BG1165">
        <v>9</v>
      </c>
      <c r="BH1165">
        <v>9</v>
      </c>
      <c r="BI1165">
        <v>1</v>
      </c>
      <c r="BJ1165">
        <v>9</v>
      </c>
      <c r="BK1165">
        <v>10</v>
      </c>
      <c r="BL1165">
        <v>9</v>
      </c>
      <c r="BM1165">
        <v>9</v>
      </c>
      <c r="BN1165">
        <v>5</v>
      </c>
      <c r="BO1165">
        <v>5</v>
      </c>
      <c r="BP1165">
        <v>7</v>
      </c>
      <c r="BQ1165">
        <v>5</v>
      </c>
      <c r="BR1165" s="1" t="s">
        <v>227</v>
      </c>
      <c r="BS1165" s="1" t="s">
        <v>227</v>
      </c>
      <c r="BT1165" s="1" t="s">
        <v>227</v>
      </c>
      <c r="BU1165" s="1" t="s">
        <v>200</v>
      </c>
      <c r="BV1165" s="1" t="s">
        <v>199</v>
      </c>
      <c r="BW1165" s="1" t="s">
        <v>200</v>
      </c>
      <c r="BX1165" s="1" t="s">
        <v>195</v>
      </c>
      <c r="BY1165" s="1" t="s">
        <v>195</v>
      </c>
      <c r="BZ1165" s="1" t="s">
        <v>195</v>
      </c>
      <c r="CA1165" s="1" t="s">
        <v>195</v>
      </c>
      <c r="CB1165" s="1" t="s">
        <v>195</v>
      </c>
      <c r="CC1165" s="1" t="s">
        <v>195</v>
      </c>
      <c r="CD1165" s="1" t="s">
        <v>230</v>
      </c>
      <c r="CE1165" s="1" t="s">
        <v>200</v>
      </c>
      <c r="CF1165" s="1" t="s">
        <v>200</v>
      </c>
      <c r="CG1165" s="1" t="s">
        <v>198</v>
      </c>
      <c r="CH1165" s="1" t="s">
        <v>199</v>
      </c>
      <c r="CI1165" s="1" t="s">
        <v>198</v>
      </c>
      <c r="CJ1165">
        <v>7</v>
      </c>
      <c r="CK1165">
        <v>9</v>
      </c>
      <c r="CL1165">
        <v>7</v>
      </c>
      <c r="CM1165">
        <v>8</v>
      </c>
      <c r="CN1165">
        <v>5</v>
      </c>
      <c r="CO1165" s="1" t="s">
        <v>195</v>
      </c>
      <c r="CP1165" s="1" t="s">
        <v>195</v>
      </c>
      <c r="CQ1165" s="1" t="s">
        <v>195</v>
      </c>
      <c r="CR1165" s="1" t="s">
        <v>195</v>
      </c>
      <c r="CS1165" s="1" t="s">
        <v>195</v>
      </c>
      <c r="CT1165">
        <v>1</v>
      </c>
      <c r="CU1165" s="1" t="s">
        <v>200</v>
      </c>
      <c r="CV1165" s="1" t="s">
        <v>200</v>
      </c>
      <c r="CW1165" s="1" t="s">
        <v>203</v>
      </c>
      <c r="CX1165" s="1" t="s">
        <v>202</v>
      </c>
      <c r="CY1165" s="1" t="s">
        <v>203</v>
      </c>
      <c r="CZ1165" s="1" t="s">
        <v>200</v>
      </c>
      <c r="DA1165" s="1" t="s">
        <v>203</v>
      </c>
      <c r="DB1165" s="1" t="s">
        <v>200</v>
      </c>
      <c r="DC1165">
        <v>2</v>
      </c>
      <c r="DD1165" s="1" t="s">
        <v>234</v>
      </c>
      <c r="DE1165" s="1" t="s">
        <v>195</v>
      </c>
      <c r="DF1165" s="1" t="s">
        <v>195</v>
      </c>
      <c r="DG1165" s="1" t="s">
        <v>195</v>
      </c>
      <c r="DH1165" s="1" t="s">
        <v>195</v>
      </c>
      <c r="DI1165" s="1" t="s">
        <v>195</v>
      </c>
      <c r="DJ1165" s="1" t="s">
        <v>195</v>
      </c>
      <c r="DK1165" s="1" t="s">
        <v>195</v>
      </c>
      <c r="DL1165" s="1" t="s">
        <v>195</v>
      </c>
      <c r="DM1165" s="1" t="s">
        <v>195</v>
      </c>
      <c r="DN1165" s="1" t="s">
        <v>195</v>
      </c>
      <c r="DO1165" s="1" t="s">
        <v>195</v>
      </c>
      <c r="DP1165">
        <v>4</v>
      </c>
      <c r="DQ1165">
        <v>3</v>
      </c>
      <c r="DR1165">
        <v>2</v>
      </c>
      <c r="DS1165" s="1" t="s">
        <v>195</v>
      </c>
      <c r="DT1165" s="1" t="s">
        <v>195</v>
      </c>
      <c r="DU1165" s="1" t="s">
        <v>195</v>
      </c>
      <c r="DV1165" s="1" t="s">
        <v>195</v>
      </c>
      <c r="DW1165" s="1" t="s">
        <v>195</v>
      </c>
      <c r="DX1165" s="1" t="s">
        <v>195</v>
      </c>
      <c r="DY1165" s="1" t="s">
        <v>195</v>
      </c>
      <c r="DZ1165" s="1" t="s">
        <v>198</v>
      </c>
      <c r="EA1165" s="1" t="s">
        <v>198</v>
      </c>
      <c r="EB1165" s="1" t="s">
        <v>219</v>
      </c>
      <c r="EC1165" s="1" t="s">
        <v>199</v>
      </c>
      <c r="ED1165" s="1" t="s">
        <v>198</v>
      </c>
      <c r="EE1165" s="1" t="s">
        <v>195</v>
      </c>
      <c r="EF1165" s="1" t="s">
        <v>195</v>
      </c>
      <c r="EG1165" s="1" t="s">
        <v>195</v>
      </c>
      <c r="EH1165" s="1" t="s">
        <v>195</v>
      </c>
      <c r="EI1165" s="1" t="s">
        <v>195</v>
      </c>
      <c r="EJ1165" s="1" t="s">
        <v>195</v>
      </c>
      <c r="EK1165" s="1" t="s">
        <v>195</v>
      </c>
      <c r="EL1165" s="1" t="s">
        <v>195</v>
      </c>
      <c r="EM1165" s="1" t="s">
        <v>195</v>
      </c>
      <c r="EN1165" s="1" t="s">
        <v>195</v>
      </c>
      <c r="EO1165" s="1" t="s">
        <v>195</v>
      </c>
      <c r="EP1165" s="1" t="s">
        <v>195</v>
      </c>
      <c r="EQ1165">
        <v>7</v>
      </c>
      <c r="ER1165">
        <v>9</v>
      </c>
      <c r="ES1165">
        <v>8</v>
      </c>
      <c r="ET1165">
        <v>7</v>
      </c>
      <c r="EU1165">
        <v>5</v>
      </c>
      <c r="EV1165" s="1" t="s">
        <v>195</v>
      </c>
      <c r="EW1165" s="1" t="s">
        <v>195</v>
      </c>
      <c r="EX1165" s="1" t="s">
        <v>195</v>
      </c>
      <c r="EY1165" s="1" t="s">
        <v>195</v>
      </c>
      <c r="EZ1165" s="1" t="s">
        <v>195</v>
      </c>
      <c r="FA1165">
        <v>1</v>
      </c>
      <c r="FB1165">
        <v>1</v>
      </c>
      <c r="FC1165">
        <v>1</v>
      </c>
      <c r="FD1165" s="1" t="s">
        <v>195</v>
      </c>
      <c r="FE1165" s="1" t="s">
        <v>195</v>
      </c>
      <c r="FF1165" s="1" t="s">
        <v>227</v>
      </c>
      <c r="FG1165" s="1" t="s">
        <v>220</v>
      </c>
      <c r="FH1165" s="1" t="s">
        <v>198</v>
      </c>
      <c r="FI1165" s="1" t="s">
        <v>198</v>
      </c>
      <c r="FJ1165" s="1" t="s">
        <v>199</v>
      </c>
      <c r="FK1165" s="1" t="s">
        <v>198</v>
      </c>
      <c r="FL1165" s="1" t="s">
        <v>195</v>
      </c>
      <c r="FM1165" s="1" t="s">
        <v>195</v>
      </c>
      <c r="FN1165" s="1" t="s">
        <v>195</v>
      </c>
      <c r="FO1165" s="1" t="s">
        <v>195</v>
      </c>
      <c r="FP1165" s="1" t="s">
        <v>195</v>
      </c>
      <c r="FQ1165" s="1" t="s">
        <v>195</v>
      </c>
      <c r="FR1165" s="1" t="s">
        <v>195</v>
      </c>
      <c r="FS1165" s="1" t="s">
        <v>195</v>
      </c>
      <c r="FT1165" s="1" t="s">
        <v>195</v>
      </c>
      <c r="FU1165" s="1" t="s">
        <v>195</v>
      </c>
      <c r="FV1165" s="1" t="s">
        <v>195</v>
      </c>
      <c r="FW1165" s="1" t="s">
        <v>195</v>
      </c>
      <c r="FX1165" s="1" t="s">
        <v>195</v>
      </c>
      <c r="FY1165" s="1" t="s">
        <v>195</v>
      </c>
      <c r="FZ1165" s="1" t="s">
        <v>195</v>
      </c>
      <c r="GA1165" s="1" t="s">
        <v>195</v>
      </c>
      <c r="GB1165" s="1" t="s">
        <v>195</v>
      </c>
      <c r="GC1165" s="1" t="s">
        <v>195</v>
      </c>
      <c r="GD1165">
        <v>7</v>
      </c>
      <c r="GE1165">
        <v>9</v>
      </c>
      <c r="GF1165">
        <v>8</v>
      </c>
      <c r="GG1165">
        <v>7</v>
      </c>
      <c r="GH1165">
        <v>5</v>
      </c>
      <c r="GI1165" s="1" t="s">
        <v>195</v>
      </c>
      <c r="GJ1165" s="1" t="s">
        <v>195</v>
      </c>
      <c r="GK1165" s="1" t="s">
        <v>195</v>
      </c>
      <c r="GL1165" s="1" t="s">
        <v>195</v>
      </c>
      <c r="GM1165" s="1" t="s">
        <v>195</v>
      </c>
    </row>
    <row r="1166" spans="1:195" x14ac:dyDescent="0.3">
      <c r="A1166">
        <v>84</v>
      </c>
      <c r="B1166">
        <v>9</v>
      </c>
      <c r="C1166">
        <v>0</v>
      </c>
      <c r="D1166">
        <v>17</v>
      </c>
      <c r="E1166">
        <v>2</v>
      </c>
      <c r="F1166">
        <v>4</v>
      </c>
      <c r="G1166">
        <v>18</v>
      </c>
      <c r="H1166">
        <v>13</v>
      </c>
      <c r="I1166" s="1" t="s">
        <v>195</v>
      </c>
      <c r="J1166">
        <v>11</v>
      </c>
      <c r="K1166">
        <v>13</v>
      </c>
      <c r="L1166">
        <v>106</v>
      </c>
      <c r="M1166">
        <v>0</v>
      </c>
      <c r="N1166" s="1" t="s">
        <v>300</v>
      </c>
      <c r="O1166">
        <v>1</v>
      </c>
      <c r="P1166">
        <v>22</v>
      </c>
      <c r="Q1166">
        <v>3</v>
      </c>
      <c r="R1166" s="1" t="s">
        <v>220</v>
      </c>
      <c r="S1166" s="1" t="s">
        <v>198</v>
      </c>
      <c r="T1166" s="1" t="s">
        <v>197</v>
      </c>
      <c r="U1166" s="1" t="s">
        <v>220</v>
      </c>
      <c r="V1166" s="1" t="s">
        <v>200</v>
      </c>
      <c r="W1166" s="1" t="s">
        <v>198</v>
      </c>
      <c r="X1166">
        <v>1</v>
      </c>
      <c r="Y1166" s="1" t="s">
        <v>220</v>
      </c>
      <c r="Z1166" s="1" t="s">
        <v>220</v>
      </c>
      <c r="AA1166" s="1" t="s">
        <v>220</v>
      </c>
      <c r="AB1166" s="1" t="s">
        <v>202</v>
      </c>
      <c r="AC1166" s="1" t="s">
        <v>202</v>
      </c>
      <c r="AD1166" s="1" t="s">
        <v>202</v>
      </c>
      <c r="AE1166" s="1" t="s">
        <v>220</v>
      </c>
      <c r="AF1166" s="1" t="s">
        <v>201</v>
      </c>
      <c r="AG1166">
        <v>2</v>
      </c>
      <c r="AH1166">
        <v>32</v>
      </c>
      <c r="AI1166" s="1" t="s">
        <v>632</v>
      </c>
      <c r="AJ1166" s="1" t="s">
        <v>220</v>
      </c>
      <c r="AK1166" s="1" t="s">
        <v>195</v>
      </c>
      <c r="AL1166" s="1" t="s">
        <v>195</v>
      </c>
      <c r="AM1166" s="1" t="s">
        <v>195</v>
      </c>
      <c r="AN1166">
        <v>3</v>
      </c>
      <c r="AO1166">
        <v>1</v>
      </c>
      <c r="AP1166">
        <v>1</v>
      </c>
      <c r="AQ1166" s="1" t="s">
        <v>633</v>
      </c>
      <c r="AR1166">
        <v>28.035</v>
      </c>
      <c r="AS1166" s="1" t="s">
        <v>195</v>
      </c>
      <c r="AT1166">
        <v>2</v>
      </c>
      <c r="AU1166">
        <v>4</v>
      </c>
      <c r="AV1166">
        <v>1</v>
      </c>
      <c r="AW1166" s="1" t="s">
        <v>634</v>
      </c>
      <c r="AX1166" s="1" t="s">
        <v>204</v>
      </c>
      <c r="AY1166">
        <v>7</v>
      </c>
      <c r="AZ1166">
        <v>1</v>
      </c>
      <c r="BA1166">
        <v>9</v>
      </c>
      <c r="BB1166">
        <v>9</v>
      </c>
      <c r="BC1166">
        <v>9</v>
      </c>
      <c r="BD1166">
        <v>9</v>
      </c>
      <c r="BE1166">
        <v>3</v>
      </c>
      <c r="BF1166">
        <v>1</v>
      </c>
      <c r="BG1166">
        <v>9</v>
      </c>
      <c r="BH1166">
        <v>9</v>
      </c>
      <c r="BI1166">
        <v>1</v>
      </c>
      <c r="BJ1166">
        <v>9</v>
      </c>
      <c r="BK1166">
        <v>10</v>
      </c>
      <c r="BL1166">
        <v>9</v>
      </c>
      <c r="BM1166">
        <v>9</v>
      </c>
      <c r="BN1166">
        <v>5</v>
      </c>
      <c r="BO1166">
        <v>5</v>
      </c>
      <c r="BP1166">
        <v>7</v>
      </c>
      <c r="BQ1166">
        <v>5</v>
      </c>
      <c r="BR1166" s="1" t="s">
        <v>227</v>
      </c>
      <c r="BS1166" s="1" t="s">
        <v>227</v>
      </c>
      <c r="BT1166" s="1" t="s">
        <v>227</v>
      </c>
      <c r="BU1166" s="1" t="s">
        <v>200</v>
      </c>
      <c r="BV1166" s="1" t="s">
        <v>199</v>
      </c>
      <c r="BW1166" s="1" t="s">
        <v>200</v>
      </c>
      <c r="BX1166" s="1" t="s">
        <v>195</v>
      </c>
      <c r="BY1166" s="1" t="s">
        <v>195</v>
      </c>
      <c r="BZ1166" s="1" t="s">
        <v>195</v>
      </c>
      <c r="CA1166" s="1" t="s">
        <v>195</v>
      </c>
      <c r="CB1166" s="1" t="s">
        <v>195</v>
      </c>
      <c r="CC1166" s="1" t="s">
        <v>195</v>
      </c>
      <c r="CD1166" s="1" t="s">
        <v>230</v>
      </c>
      <c r="CE1166" s="1" t="s">
        <v>200</v>
      </c>
      <c r="CF1166" s="1" t="s">
        <v>200</v>
      </c>
      <c r="CG1166" s="1" t="s">
        <v>198</v>
      </c>
      <c r="CH1166" s="1" t="s">
        <v>199</v>
      </c>
      <c r="CI1166" s="1" t="s">
        <v>198</v>
      </c>
      <c r="CJ1166">
        <v>7</v>
      </c>
      <c r="CK1166">
        <v>9</v>
      </c>
      <c r="CL1166">
        <v>7</v>
      </c>
      <c r="CM1166">
        <v>8</v>
      </c>
      <c r="CN1166">
        <v>5</v>
      </c>
      <c r="CO1166" s="1" t="s">
        <v>195</v>
      </c>
      <c r="CP1166" s="1" t="s">
        <v>195</v>
      </c>
      <c r="CQ1166" s="1" t="s">
        <v>195</v>
      </c>
      <c r="CR1166" s="1" t="s">
        <v>195</v>
      </c>
      <c r="CS1166" s="1" t="s">
        <v>195</v>
      </c>
      <c r="CT1166">
        <v>0</v>
      </c>
      <c r="CU1166" s="1" t="s">
        <v>204</v>
      </c>
      <c r="CV1166" s="1" t="s">
        <v>201</v>
      </c>
      <c r="CW1166" s="1" t="s">
        <v>202</v>
      </c>
      <c r="CX1166" s="1" t="s">
        <v>201</v>
      </c>
      <c r="CY1166" s="1" t="s">
        <v>200</v>
      </c>
      <c r="CZ1166" s="1" t="s">
        <v>200</v>
      </c>
      <c r="DA1166" s="1" t="s">
        <v>200</v>
      </c>
      <c r="DB1166" s="1" t="s">
        <v>204</v>
      </c>
      <c r="DC1166">
        <v>2</v>
      </c>
      <c r="DD1166" s="1" t="s">
        <v>234</v>
      </c>
      <c r="DE1166" s="1" t="s">
        <v>195</v>
      </c>
      <c r="DF1166" s="1" t="s">
        <v>195</v>
      </c>
      <c r="DG1166" s="1" t="s">
        <v>195</v>
      </c>
      <c r="DH1166" s="1" t="s">
        <v>195</v>
      </c>
      <c r="DI1166" s="1" t="s">
        <v>195</v>
      </c>
      <c r="DJ1166" s="1" t="s">
        <v>195</v>
      </c>
      <c r="DK1166" s="1" t="s">
        <v>195</v>
      </c>
      <c r="DL1166" s="1" t="s">
        <v>195</v>
      </c>
      <c r="DM1166" s="1" t="s">
        <v>195</v>
      </c>
      <c r="DN1166" s="1" t="s">
        <v>195</v>
      </c>
      <c r="DO1166" s="1" t="s">
        <v>195</v>
      </c>
      <c r="DP1166">
        <v>4</v>
      </c>
      <c r="DQ1166">
        <v>3</v>
      </c>
      <c r="DR1166">
        <v>2</v>
      </c>
      <c r="DS1166" s="1" t="s">
        <v>195</v>
      </c>
      <c r="DT1166" s="1" t="s">
        <v>195</v>
      </c>
      <c r="DU1166" s="1" t="s">
        <v>195</v>
      </c>
      <c r="DV1166" s="1" t="s">
        <v>195</v>
      </c>
      <c r="DW1166" s="1" t="s">
        <v>195</v>
      </c>
      <c r="DX1166" s="1" t="s">
        <v>195</v>
      </c>
      <c r="DY1166" s="1" t="s">
        <v>195</v>
      </c>
      <c r="DZ1166" s="1" t="s">
        <v>198</v>
      </c>
      <c r="EA1166" s="1" t="s">
        <v>198</v>
      </c>
      <c r="EB1166" s="1" t="s">
        <v>219</v>
      </c>
      <c r="EC1166" s="1" t="s">
        <v>199</v>
      </c>
      <c r="ED1166" s="1" t="s">
        <v>198</v>
      </c>
      <c r="EE1166" s="1" t="s">
        <v>195</v>
      </c>
      <c r="EF1166" s="1" t="s">
        <v>195</v>
      </c>
      <c r="EG1166" s="1" t="s">
        <v>195</v>
      </c>
      <c r="EH1166" s="1" t="s">
        <v>195</v>
      </c>
      <c r="EI1166" s="1" t="s">
        <v>195</v>
      </c>
      <c r="EJ1166" s="1" t="s">
        <v>195</v>
      </c>
      <c r="EK1166" s="1" t="s">
        <v>195</v>
      </c>
      <c r="EL1166" s="1" t="s">
        <v>195</v>
      </c>
      <c r="EM1166" s="1" t="s">
        <v>195</v>
      </c>
      <c r="EN1166" s="1" t="s">
        <v>195</v>
      </c>
      <c r="EO1166" s="1" t="s">
        <v>195</v>
      </c>
      <c r="EP1166" s="1" t="s">
        <v>195</v>
      </c>
      <c r="EQ1166">
        <v>7</v>
      </c>
      <c r="ER1166">
        <v>9</v>
      </c>
      <c r="ES1166">
        <v>8</v>
      </c>
      <c r="ET1166">
        <v>7</v>
      </c>
      <c r="EU1166">
        <v>5</v>
      </c>
      <c r="EV1166" s="1" t="s">
        <v>195</v>
      </c>
      <c r="EW1166" s="1" t="s">
        <v>195</v>
      </c>
      <c r="EX1166" s="1" t="s">
        <v>195</v>
      </c>
      <c r="EY1166" s="1" t="s">
        <v>195</v>
      </c>
      <c r="EZ1166" s="1" t="s">
        <v>195</v>
      </c>
      <c r="FA1166">
        <v>1</v>
      </c>
      <c r="FB1166">
        <v>1</v>
      </c>
      <c r="FC1166">
        <v>1</v>
      </c>
      <c r="FD1166" s="1" t="s">
        <v>195</v>
      </c>
      <c r="FE1166" s="1" t="s">
        <v>195</v>
      </c>
      <c r="FF1166" s="1" t="s">
        <v>227</v>
      </c>
      <c r="FG1166" s="1" t="s">
        <v>220</v>
      </c>
      <c r="FH1166" s="1" t="s">
        <v>198</v>
      </c>
      <c r="FI1166" s="1" t="s">
        <v>198</v>
      </c>
      <c r="FJ1166" s="1" t="s">
        <v>199</v>
      </c>
      <c r="FK1166" s="1" t="s">
        <v>198</v>
      </c>
      <c r="FL1166" s="1" t="s">
        <v>195</v>
      </c>
      <c r="FM1166" s="1" t="s">
        <v>195</v>
      </c>
      <c r="FN1166" s="1" t="s">
        <v>195</v>
      </c>
      <c r="FO1166" s="1" t="s">
        <v>195</v>
      </c>
      <c r="FP1166" s="1" t="s">
        <v>195</v>
      </c>
      <c r="FQ1166" s="1" t="s">
        <v>195</v>
      </c>
      <c r="FR1166" s="1" t="s">
        <v>195</v>
      </c>
      <c r="FS1166" s="1" t="s">
        <v>195</v>
      </c>
      <c r="FT1166" s="1" t="s">
        <v>195</v>
      </c>
      <c r="FU1166" s="1" t="s">
        <v>195</v>
      </c>
      <c r="FV1166" s="1" t="s">
        <v>195</v>
      </c>
      <c r="FW1166" s="1" t="s">
        <v>195</v>
      </c>
      <c r="FX1166" s="1" t="s">
        <v>195</v>
      </c>
      <c r="FY1166" s="1" t="s">
        <v>195</v>
      </c>
      <c r="FZ1166" s="1" t="s">
        <v>195</v>
      </c>
      <c r="GA1166" s="1" t="s">
        <v>195</v>
      </c>
      <c r="GB1166" s="1" t="s">
        <v>195</v>
      </c>
      <c r="GC1166" s="1" t="s">
        <v>195</v>
      </c>
      <c r="GD1166">
        <v>7</v>
      </c>
      <c r="GE1166">
        <v>9</v>
      </c>
      <c r="GF1166">
        <v>8</v>
      </c>
      <c r="GG1166">
        <v>7</v>
      </c>
      <c r="GH1166">
        <v>5</v>
      </c>
      <c r="GI1166" s="1" t="s">
        <v>195</v>
      </c>
      <c r="GJ1166" s="1" t="s">
        <v>195</v>
      </c>
      <c r="GK1166" s="1" t="s">
        <v>195</v>
      </c>
      <c r="GL1166" s="1" t="s">
        <v>195</v>
      </c>
      <c r="GM1166" s="1" t="s">
        <v>195</v>
      </c>
    </row>
    <row r="1167" spans="1:195" x14ac:dyDescent="0.3">
      <c r="A1167">
        <v>84</v>
      </c>
      <c r="B1167">
        <v>9</v>
      </c>
      <c r="C1167">
        <v>0</v>
      </c>
      <c r="D1167">
        <v>17</v>
      </c>
      <c r="E1167">
        <v>2</v>
      </c>
      <c r="F1167">
        <v>4</v>
      </c>
      <c r="G1167">
        <v>18</v>
      </c>
      <c r="H1167">
        <v>13</v>
      </c>
      <c r="I1167" s="1" t="s">
        <v>195</v>
      </c>
      <c r="J1167">
        <v>2</v>
      </c>
      <c r="K1167">
        <v>14</v>
      </c>
      <c r="L1167">
        <v>107</v>
      </c>
      <c r="M1167">
        <v>0</v>
      </c>
      <c r="N1167" s="1" t="s">
        <v>605</v>
      </c>
      <c r="O1167">
        <v>0</v>
      </c>
      <c r="P1167">
        <v>21</v>
      </c>
      <c r="Q1167">
        <v>2</v>
      </c>
      <c r="R1167" s="1" t="s">
        <v>222</v>
      </c>
      <c r="S1167" s="1" t="s">
        <v>607</v>
      </c>
      <c r="T1167" s="1" t="s">
        <v>556</v>
      </c>
      <c r="U1167" s="1" t="s">
        <v>493</v>
      </c>
      <c r="V1167" s="1" t="s">
        <v>200</v>
      </c>
      <c r="W1167" s="1" t="s">
        <v>202</v>
      </c>
      <c r="X1167">
        <v>0</v>
      </c>
      <c r="Y1167" s="1" t="s">
        <v>203</v>
      </c>
      <c r="Z1167" s="1" t="s">
        <v>203</v>
      </c>
      <c r="AA1167" s="1" t="s">
        <v>436</v>
      </c>
      <c r="AB1167" s="1" t="s">
        <v>238</v>
      </c>
      <c r="AC1167" s="1" t="s">
        <v>211</v>
      </c>
      <c r="AD1167" s="1" t="s">
        <v>204</v>
      </c>
      <c r="AE1167" s="1" t="s">
        <v>200</v>
      </c>
      <c r="AF1167" s="1" t="s">
        <v>233</v>
      </c>
      <c r="AG1167">
        <v>2</v>
      </c>
      <c r="AH1167">
        <v>32</v>
      </c>
      <c r="AI1167" s="1" t="s">
        <v>632</v>
      </c>
      <c r="AJ1167" s="1" t="s">
        <v>220</v>
      </c>
      <c r="AK1167" s="1" t="s">
        <v>195</v>
      </c>
      <c r="AL1167" s="1" t="s">
        <v>195</v>
      </c>
      <c r="AM1167" s="1" t="s">
        <v>195</v>
      </c>
      <c r="AN1167">
        <v>3</v>
      </c>
      <c r="AO1167">
        <v>1</v>
      </c>
      <c r="AP1167">
        <v>1</v>
      </c>
      <c r="AQ1167" s="1" t="s">
        <v>633</v>
      </c>
      <c r="AR1167">
        <v>28.035</v>
      </c>
      <c r="AS1167" s="1" t="s">
        <v>195</v>
      </c>
      <c r="AT1167">
        <v>2</v>
      </c>
      <c r="AU1167">
        <v>4</v>
      </c>
      <c r="AV1167">
        <v>1</v>
      </c>
      <c r="AW1167" s="1" t="s">
        <v>634</v>
      </c>
      <c r="AX1167" s="1" t="s">
        <v>204</v>
      </c>
      <c r="AY1167">
        <v>7</v>
      </c>
      <c r="AZ1167">
        <v>1</v>
      </c>
      <c r="BA1167">
        <v>9</v>
      </c>
      <c r="BB1167">
        <v>9</v>
      </c>
      <c r="BC1167">
        <v>9</v>
      </c>
      <c r="BD1167">
        <v>9</v>
      </c>
      <c r="BE1167">
        <v>3</v>
      </c>
      <c r="BF1167">
        <v>1</v>
      </c>
      <c r="BG1167">
        <v>9</v>
      </c>
      <c r="BH1167">
        <v>9</v>
      </c>
      <c r="BI1167">
        <v>1</v>
      </c>
      <c r="BJ1167">
        <v>9</v>
      </c>
      <c r="BK1167">
        <v>10</v>
      </c>
      <c r="BL1167">
        <v>9</v>
      </c>
      <c r="BM1167">
        <v>9</v>
      </c>
      <c r="BN1167">
        <v>5</v>
      </c>
      <c r="BO1167">
        <v>5</v>
      </c>
      <c r="BP1167">
        <v>7</v>
      </c>
      <c r="BQ1167">
        <v>5</v>
      </c>
      <c r="BR1167" s="1" t="s">
        <v>227</v>
      </c>
      <c r="BS1167" s="1" t="s">
        <v>227</v>
      </c>
      <c r="BT1167" s="1" t="s">
        <v>227</v>
      </c>
      <c r="BU1167" s="1" t="s">
        <v>200</v>
      </c>
      <c r="BV1167" s="1" t="s">
        <v>199</v>
      </c>
      <c r="BW1167" s="1" t="s">
        <v>200</v>
      </c>
      <c r="BX1167" s="1" t="s">
        <v>195</v>
      </c>
      <c r="BY1167" s="1" t="s">
        <v>195</v>
      </c>
      <c r="BZ1167" s="1" t="s">
        <v>195</v>
      </c>
      <c r="CA1167" s="1" t="s">
        <v>195</v>
      </c>
      <c r="CB1167" s="1" t="s">
        <v>195</v>
      </c>
      <c r="CC1167" s="1" t="s">
        <v>195</v>
      </c>
      <c r="CD1167" s="1" t="s">
        <v>230</v>
      </c>
      <c r="CE1167" s="1" t="s">
        <v>200</v>
      </c>
      <c r="CF1167" s="1" t="s">
        <v>200</v>
      </c>
      <c r="CG1167" s="1" t="s">
        <v>198</v>
      </c>
      <c r="CH1167" s="1" t="s">
        <v>199</v>
      </c>
      <c r="CI1167" s="1" t="s">
        <v>198</v>
      </c>
      <c r="CJ1167">
        <v>7</v>
      </c>
      <c r="CK1167">
        <v>9</v>
      </c>
      <c r="CL1167">
        <v>7</v>
      </c>
      <c r="CM1167">
        <v>8</v>
      </c>
      <c r="CN1167">
        <v>5</v>
      </c>
      <c r="CO1167" s="1" t="s">
        <v>195</v>
      </c>
      <c r="CP1167" s="1" t="s">
        <v>195</v>
      </c>
      <c r="CQ1167" s="1" t="s">
        <v>195</v>
      </c>
      <c r="CR1167" s="1" t="s">
        <v>195</v>
      </c>
      <c r="CS1167" s="1" t="s">
        <v>195</v>
      </c>
      <c r="CT1167">
        <v>0</v>
      </c>
      <c r="CU1167" s="1" t="s">
        <v>204</v>
      </c>
      <c r="CV1167" s="1" t="s">
        <v>202</v>
      </c>
      <c r="CW1167" s="1" t="s">
        <v>202</v>
      </c>
      <c r="CX1167" s="1" t="s">
        <v>200</v>
      </c>
      <c r="CY1167" s="1" t="s">
        <v>203</v>
      </c>
      <c r="CZ1167" s="1" t="s">
        <v>201</v>
      </c>
      <c r="DA1167" s="1" t="s">
        <v>203</v>
      </c>
      <c r="DB1167" s="1" t="s">
        <v>203</v>
      </c>
      <c r="DC1167">
        <v>2</v>
      </c>
      <c r="DD1167" s="1" t="s">
        <v>234</v>
      </c>
      <c r="DE1167" s="1" t="s">
        <v>195</v>
      </c>
      <c r="DF1167" s="1" t="s">
        <v>195</v>
      </c>
      <c r="DG1167" s="1" t="s">
        <v>195</v>
      </c>
      <c r="DH1167" s="1" t="s">
        <v>195</v>
      </c>
      <c r="DI1167" s="1" t="s">
        <v>195</v>
      </c>
      <c r="DJ1167" s="1" t="s">
        <v>195</v>
      </c>
      <c r="DK1167" s="1" t="s">
        <v>195</v>
      </c>
      <c r="DL1167" s="1" t="s">
        <v>195</v>
      </c>
      <c r="DM1167" s="1" t="s">
        <v>195</v>
      </c>
      <c r="DN1167" s="1" t="s">
        <v>195</v>
      </c>
      <c r="DO1167" s="1" t="s">
        <v>195</v>
      </c>
      <c r="DP1167">
        <v>4</v>
      </c>
      <c r="DQ1167">
        <v>3</v>
      </c>
      <c r="DR1167">
        <v>2</v>
      </c>
      <c r="DS1167" s="1" t="s">
        <v>195</v>
      </c>
      <c r="DT1167" s="1" t="s">
        <v>195</v>
      </c>
      <c r="DU1167" s="1" t="s">
        <v>195</v>
      </c>
      <c r="DV1167" s="1" t="s">
        <v>195</v>
      </c>
      <c r="DW1167" s="1" t="s">
        <v>195</v>
      </c>
      <c r="DX1167" s="1" t="s">
        <v>195</v>
      </c>
      <c r="DY1167" s="1" t="s">
        <v>195</v>
      </c>
      <c r="DZ1167" s="1" t="s">
        <v>198</v>
      </c>
      <c r="EA1167" s="1" t="s">
        <v>198</v>
      </c>
      <c r="EB1167" s="1" t="s">
        <v>219</v>
      </c>
      <c r="EC1167" s="1" t="s">
        <v>199</v>
      </c>
      <c r="ED1167" s="1" t="s">
        <v>198</v>
      </c>
      <c r="EE1167" s="1" t="s">
        <v>195</v>
      </c>
      <c r="EF1167" s="1" t="s">
        <v>195</v>
      </c>
      <c r="EG1167" s="1" t="s">
        <v>195</v>
      </c>
      <c r="EH1167" s="1" t="s">
        <v>195</v>
      </c>
      <c r="EI1167" s="1" t="s">
        <v>195</v>
      </c>
      <c r="EJ1167" s="1" t="s">
        <v>195</v>
      </c>
      <c r="EK1167" s="1" t="s">
        <v>195</v>
      </c>
      <c r="EL1167" s="1" t="s">
        <v>195</v>
      </c>
      <c r="EM1167" s="1" t="s">
        <v>195</v>
      </c>
      <c r="EN1167" s="1" t="s">
        <v>195</v>
      </c>
      <c r="EO1167" s="1" t="s">
        <v>195</v>
      </c>
      <c r="EP1167" s="1" t="s">
        <v>195</v>
      </c>
      <c r="EQ1167">
        <v>7</v>
      </c>
      <c r="ER1167">
        <v>9</v>
      </c>
      <c r="ES1167">
        <v>8</v>
      </c>
      <c r="ET1167">
        <v>7</v>
      </c>
      <c r="EU1167">
        <v>5</v>
      </c>
      <c r="EV1167" s="1" t="s">
        <v>195</v>
      </c>
      <c r="EW1167" s="1" t="s">
        <v>195</v>
      </c>
      <c r="EX1167" s="1" t="s">
        <v>195</v>
      </c>
      <c r="EY1167" s="1" t="s">
        <v>195</v>
      </c>
      <c r="EZ1167" s="1" t="s">
        <v>195</v>
      </c>
      <c r="FA1167">
        <v>1</v>
      </c>
      <c r="FB1167">
        <v>1</v>
      </c>
      <c r="FC1167">
        <v>1</v>
      </c>
      <c r="FD1167" s="1" t="s">
        <v>195</v>
      </c>
      <c r="FE1167" s="1" t="s">
        <v>195</v>
      </c>
      <c r="FF1167" s="1" t="s">
        <v>227</v>
      </c>
      <c r="FG1167" s="1" t="s">
        <v>220</v>
      </c>
      <c r="FH1167" s="1" t="s">
        <v>198</v>
      </c>
      <c r="FI1167" s="1" t="s">
        <v>198</v>
      </c>
      <c r="FJ1167" s="1" t="s">
        <v>199</v>
      </c>
      <c r="FK1167" s="1" t="s">
        <v>198</v>
      </c>
      <c r="FL1167" s="1" t="s">
        <v>195</v>
      </c>
      <c r="FM1167" s="1" t="s">
        <v>195</v>
      </c>
      <c r="FN1167" s="1" t="s">
        <v>195</v>
      </c>
      <c r="FO1167" s="1" t="s">
        <v>195</v>
      </c>
      <c r="FP1167" s="1" t="s">
        <v>195</v>
      </c>
      <c r="FQ1167" s="1" t="s">
        <v>195</v>
      </c>
      <c r="FR1167" s="1" t="s">
        <v>195</v>
      </c>
      <c r="FS1167" s="1" t="s">
        <v>195</v>
      </c>
      <c r="FT1167" s="1" t="s">
        <v>195</v>
      </c>
      <c r="FU1167" s="1" t="s">
        <v>195</v>
      </c>
      <c r="FV1167" s="1" t="s">
        <v>195</v>
      </c>
      <c r="FW1167" s="1" t="s">
        <v>195</v>
      </c>
      <c r="FX1167" s="1" t="s">
        <v>195</v>
      </c>
      <c r="FY1167" s="1" t="s">
        <v>195</v>
      </c>
      <c r="FZ1167" s="1" t="s">
        <v>195</v>
      </c>
      <c r="GA1167" s="1" t="s">
        <v>195</v>
      </c>
      <c r="GB1167" s="1" t="s">
        <v>195</v>
      </c>
      <c r="GC1167" s="1" t="s">
        <v>195</v>
      </c>
      <c r="GD1167">
        <v>7</v>
      </c>
      <c r="GE1167">
        <v>9</v>
      </c>
      <c r="GF1167">
        <v>8</v>
      </c>
      <c r="GG1167">
        <v>7</v>
      </c>
      <c r="GH1167">
        <v>5</v>
      </c>
      <c r="GI1167" s="1" t="s">
        <v>195</v>
      </c>
      <c r="GJ1167" s="1" t="s">
        <v>195</v>
      </c>
      <c r="GK1167" s="1" t="s">
        <v>195</v>
      </c>
      <c r="GL1167" s="1" t="s">
        <v>195</v>
      </c>
      <c r="GM1167" s="1" t="s">
        <v>195</v>
      </c>
    </row>
    <row r="1168" spans="1:195" x14ac:dyDescent="0.3">
      <c r="A1168">
        <v>84</v>
      </c>
      <c r="B1168">
        <v>9</v>
      </c>
      <c r="C1168">
        <v>0</v>
      </c>
      <c r="D1168">
        <v>17</v>
      </c>
      <c r="E1168">
        <v>2</v>
      </c>
      <c r="F1168">
        <v>4</v>
      </c>
      <c r="G1168">
        <v>18</v>
      </c>
      <c r="H1168">
        <v>13</v>
      </c>
      <c r="I1168" s="1" t="s">
        <v>195</v>
      </c>
      <c r="J1168">
        <v>6</v>
      </c>
      <c r="K1168">
        <v>15</v>
      </c>
      <c r="L1168">
        <v>108</v>
      </c>
      <c r="M1168">
        <v>1</v>
      </c>
      <c r="N1168" s="1" t="s">
        <v>611</v>
      </c>
      <c r="O1168">
        <v>0</v>
      </c>
      <c r="P1168">
        <v>24</v>
      </c>
      <c r="Q1168">
        <v>2</v>
      </c>
      <c r="R1168" s="1" t="s">
        <v>220</v>
      </c>
      <c r="S1168" s="1" t="s">
        <v>198</v>
      </c>
      <c r="T1168" s="1" t="s">
        <v>197</v>
      </c>
      <c r="U1168" s="1" t="s">
        <v>198</v>
      </c>
      <c r="V1168" s="1" t="s">
        <v>199</v>
      </c>
      <c r="W1168" s="1" t="s">
        <v>210</v>
      </c>
      <c r="X1168">
        <v>1</v>
      </c>
      <c r="Y1168" s="1" t="s">
        <v>203</v>
      </c>
      <c r="Z1168" s="1" t="s">
        <v>202</v>
      </c>
      <c r="AA1168" s="1" t="s">
        <v>211</v>
      </c>
      <c r="AB1168" s="1" t="s">
        <v>202</v>
      </c>
      <c r="AC1168" s="1" t="s">
        <v>202</v>
      </c>
      <c r="AD1168" s="1" t="s">
        <v>200</v>
      </c>
      <c r="AE1168" s="1" t="s">
        <v>203</v>
      </c>
      <c r="AF1168" s="1" t="s">
        <v>200</v>
      </c>
      <c r="AG1168">
        <v>2</v>
      </c>
      <c r="AH1168">
        <v>32</v>
      </c>
      <c r="AI1168" s="1" t="s">
        <v>632</v>
      </c>
      <c r="AJ1168" s="1" t="s">
        <v>220</v>
      </c>
      <c r="AK1168" s="1" t="s">
        <v>195</v>
      </c>
      <c r="AL1168" s="1" t="s">
        <v>195</v>
      </c>
      <c r="AM1168" s="1" t="s">
        <v>195</v>
      </c>
      <c r="AN1168">
        <v>3</v>
      </c>
      <c r="AO1168">
        <v>1</v>
      </c>
      <c r="AP1168">
        <v>1</v>
      </c>
      <c r="AQ1168" s="1" t="s">
        <v>633</v>
      </c>
      <c r="AR1168">
        <v>28.035</v>
      </c>
      <c r="AS1168" s="1" t="s">
        <v>195</v>
      </c>
      <c r="AT1168">
        <v>2</v>
      </c>
      <c r="AU1168">
        <v>4</v>
      </c>
      <c r="AV1168">
        <v>1</v>
      </c>
      <c r="AW1168" s="1" t="s">
        <v>634</v>
      </c>
      <c r="AX1168" s="1" t="s">
        <v>204</v>
      </c>
      <c r="AY1168">
        <v>7</v>
      </c>
      <c r="AZ1168">
        <v>1</v>
      </c>
      <c r="BA1168">
        <v>9</v>
      </c>
      <c r="BB1168">
        <v>9</v>
      </c>
      <c r="BC1168">
        <v>9</v>
      </c>
      <c r="BD1168">
        <v>9</v>
      </c>
      <c r="BE1168">
        <v>3</v>
      </c>
      <c r="BF1168">
        <v>1</v>
      </c>
      <c r="BG1168">
        <v>9</v>
      </c>
      <c r="BH1168">
        <v>9</v>
      </c>
      <c r="BI1168">
        <v>1</v>
      </c>
      <c r="BJ1168">
        <v>9</v>
      </c>
      <c r="BK1168">
        <v>10</v>
      </c>
      <c r="BL1168">
        <v>9</v>
      </c>
      <c r="BM1168">
        <v>9</v>
      </c>
      <c r="BN1168">
        <v>5</v>
      </c>
      <c r="BO1168">
        <v>5</v>
      </c>
      <c r="BP1168">
        <v>7</v>
      </c>
      <c r="BQ1168">
        <v>5</v>
      </c>
      <c r="BR1168" s="1" t="s">
        <v>227</v>
      </c>
      <c r="BS1168" s="1" t="s">
        <v>227</v>
      </c>
      <c r="BT1168" s="1" t="s">
        <v>227</v>
      </c>
      <c r="BU1168" s="1" t="s">
        <v>200</v>
      </c>
      <c r="BV1168" s="1" t="s">
        <v>199</v>
      </c>
      <c r="BW1168" s="1" t="s">
        <v>200</v>
      </c>
      <c r="BX1168" s="1" t="s">
        <v>195</v>
      </c>
      <c r="BY1168" s="1" t="s">
        <v>195</v>
      </c>
      <c r="BZ1168" s="1" t="s">
        <v>195</v>
      </c>
      <c r="CA1168" s="1" t="s">
        <v>195</v>
      </c>
      <c r="CB1168" s="1" t="s">
        <v>195</v>
      </c>
      <c r="CC1168" s="1" t="s">
        <v>195</v>
      </c>
      <c r="CD1168" s="1" t="s">
        <v>230</v>
      </c>
      <c r="CE1168" s="1" t="s">
        <v>200</v>
      </c>
      <c r="CF1168" s="1" t="s">
        <v>200</v>
      </c>
      <c r="CG1168" s="1" t="s">
        <v>198</v>
      </c>
      <c r="CH1168" s="1" t="s">
        <v>199</v>
      </c>
      <c r="CI1168" s="1" t="s">
        <v>198</v>
      </c>
      <c r="CJ1168">
        <v>7</v>
      </c>
      <c r="CK1168">
        <v>9</v>
      </c>
      <c r="CL1168">
        <v>7</v>
      </c>
      <c r="CM1168">
        <v>8</v>
      </c>
      <c r="CN1168">
        <v>5</v>
      </c>
      <c r="CO1168" s="1" t="s">
        <v>195</v>
      </c>
      <c r="CP1168" s="1" t="s">
        <v>195</v>
      </c>
      <c r="CQ1168" s="1" t="s">
        <v>195</v>
      </c>
      <c r="CR1168" s="1" t="s">
        <v>195</v>
      </c>
      <c r="CS1168" s="1" t="s">
        <v>195</v>
      </c>
      <c r="CT1168">
        <v>1</v>
      </c>
      <c r="CU1168" s="1" t="s">
        <v>204</v>
      </c>
      <c r="CV1168" s="1" t="s">
        <v>199</v>
      </c>
      <c r="CW1168" s="1" t="s">
        <v>202</v>
      </c>
      <c r="CX1168" s="1" t="s">
        <v>203</v>
      </c>
      <c r="CY1168" s="1" t="s">
        <v>203</v>
      </c>
      <c r="CZ1168" s="1" t="s">
        <v>201</v>
      </c>
      <c r="DA1168" s="1" t="s">
        <v>203</v>
      </c>
      <c r="DB1168" s="1" t="s">
        <v>203</v>
      </c>
      <c r="DC1168">
        <v>2</v>
      </c>
      <c r="DD1168" s="1" t="s">
        <v>234</v>
      </c>
      <c r="DE1168" s="1" t="s">
        <v>195</v>
      </c>
      <c r="DF1168" s="1" t="s">
        <v>195</v>
      </c>
      <c r="DG1168" s="1" t="s">
        <v>195</v>
      </c>
      <c r="DH1168" s="1" t="s">
        <v>195</v>
      </c>
      <c r="DI1168" s="1" t="s">
        <v>195</v>
      </c>
      <c r="DJ1168" s="1" t="s">
        <v>195</v>
      </c>
      <c r="DK1168" s="1" t="s">
        <v>195</v>
      </c>
      <c r="DL1168" s="1" t="s">
        <v>195</v>
      </c>
      <c r="DM1168" s="1" t="s">
        <v>195</v>
      </c>
      <c r="DN1168" s="1" t="s">
        <v>195</v>
      </c>
      <c r="DO1168" s="1" t="s">
        <v>195</v>
      </c>
      <c r="DP1168">
        <v>4</v>
      </c>
      <c r="DQ1168">
        <v>3</v>
      </c>
      <c r="DR1168">
        <v>2</v>
      </c>
      <c r="DS1168" s="1" t="s">
        <v>195</v>
      </c>
      <c r="DT1168" s="1" t="s">
        <v>195</v>
      </c>
      <c r="DU1168" s="1" t="s">
        <v>195</v>
      </c>
      <c r="DV1168" s="1" t="s">
        <v>195</v>
      </c>
      <c r="DW1168" s="1" t="s">
        <v>195</v>
      </c>
      <c r="DX1168" s="1" t="s">
        <v>195</v>
      </c>
      <c r="DY1168" s="1" t="s">
        <v>195</v>
      </c>
      <c r="DZ1168" s="1" t="s">
        <v>198</v>
      </c>
      <c r="EA1168" s="1" t="s">
        <v>198</v>
      </c>
      <c r="EB1168" s="1" t="s">
        <v>219</v>
      </c>
      <c r="EC1168" s="1" t="s">
        <v>199</v>
      </c>
      <c r="ED1168" s="1" t="s">
        <v>198</v>
      </c>
      <c r="EE1168" s="1" t="s">
        <v>195</v>
      </c>
      <c r="EF1168" s="1" t="s">
        <v>195</v>
      </c>
      <c r="EG1168" s="1" t="s">
        <v>195</v>
      </c>
      <c r="EH1168" s="1" t="s">
        <v>195</v>
      </c>
      <c r="EI1168" s="1" t="s">
        <v>195</v>
      </c>
      <c r="EJ1168" s="1" t="s">
        <v>195</v>
      </c>
      <c r="EK1168" s="1" t="s">
        <v>195</v>
      </c>
      <c r="EL1168" s="1" t="s">
        <v>195</v>
      </c>
      <c r="EM1168" s="1" t="s">
        <v>195</v>
      </c>
      <c r="EN1168" s="1" t="s">
        <v>195</v>
      </c>
      <c r="EO1168" s="1" t="s">
        <v>195</v>
      </c>
      <c r="EP1168" s="1" t="s">
        <v>195</v>
      </c>
      <c r="EQ1168">
        <v>7</v>
      </c>
      <c r="ER1168">
        <v>9</v>
      </c>
      <c r="ES1168">
        <v>8</v>
      </c>
      <c r="ET1168">
        <v>7</v>
      </c>
      <c r="EU1168">
        <v>5</v>
      </c>
      <c r="EV1168" s="1" t="s">
        <v>195</v>
      </c>
      <c r="EW1168" s="1" t="s">
        <v>195</v>
      </c>
      <c r="EX1168" s="1" t="s">
        <v>195</v>
      </c>
      <c r="EY1168" s="1" t="s">
        <v>195</v>
      </c>
      <c r="EZ1168" s="1" t="s">
        <v>195</v>
      </c>
      <c r="FA1168">
        <v>1</v>
      </c>
      <c r="FB1168">
        <v>1</v>
      </c>
      <c r="FC1168">
        <v>1</v>
      </c>
      <c r="FD1168" s="1" t="s">
        <v>195</v>
      </c>
      <c r="FE1168" s="1" t="s">
        <v>195</v>
      </c>
      <c r="FF1168" s="1" t="s">
        <v>227</v>
      </c>
      <c r="FG1168" s="1" t="s">
        <v>220</v>
      </c>
      <c r="FH1168" s="1" t="s">
        <v>198</v>
      </c>
      <c r="FI1168" s="1" t="s">
        <v>198</v>
      </c>
      <c r="FJ1168" s="1" t="s">
        <v>199</v>
      </c>
      <c r="FK1168" s="1" t="s">
        <v>198</v>
      </c>
      <c r="FL1168" s="1" t="s">
        <v>195</v>
      </c>
      <c r="FM1168" s="1" t="s">
        <v>195</v>
      </c>
      <c r="FN1168" s="1" t="s">
        <v>195</v>
      </c>
      <c r="FO1168" s="1" t="s">
        <v>195</v>
      </c>
      <c r="FP1168" s="1" t="s">
        <v>195</v>
      </c>
      <c r="FQ1168" s="1" t="s">
        <v>195</v>
      </c>
      <c r="FR1168" s="1" t="s">
        <v>195</v>
      </c>
      <c r="FS1168" s="1" t="s">
        <v>195</v>
      </c>
      <c r="FT1168" s="1" t="s">
        <v>195</v>
      </c>
      <c r="FU1168" s="1" t="s">
        <v>195</v>
      </c>
      <c r="FV1168" s="1" t="s">
        <v>195</v>
      </c>
      <c r="FW1168" s="1" t="s">
        <v>195</v>
      </c>
      <c r="FX1168" s="1" t="s">
        <v>195</v>
      </c>
      <c r="FY1168" s="1" t="s">
        <v>195</v>
      </c>
      <c r="FZ1168" s="1" t="s">
        <v>195</v>
      </c>
      <c r="GA1168" s="1" t="s">
        <v>195</v>
      </c>
      <c r="GB1168" s="1" t="s">
        <v>195</v>
      </c>
      <c r="GC1168" s="1" t="s">
        <v>195</v>
      </c>
      <c r="GD1168">
        <v>7</v>
      </c>
      <c r="GE1168">
        <v>9</v>
      </c>
      <c r="GF1168">
        <v>8</v>
      </c>
      <c r="GG1168">
        <v>7</v>
      </c>
      <c r="GH1168">
        <v>5</v>
      </c>
      <c r="GI1168" s="1" t="s">
        <v>195</v>
      </c>
      <c r="GJ1168" s="1" t="s">
        <v>195</v>
      </c>
      <c r="GK1168" s="1" t="s">
        <v>195</v>
      </c>
      <c r="GL1168" s="1" t="s">
        <v>195</v>
      </c>
      <c r="GM1168" s="1" t="s">
        <v>195</v>
      </c>
    </row>
    <row r="1169" spans="1:195" x14ac:dyDescent="0.3">
      <c r="A1169">
        <v>84</v>
      </c>
      <c r="B1169">
        <v>9</v>
      </c>
      <c r="C1169">
        <v>0</v>
      </c>
      <c r="D1169">
        <v>17</v>
      </c>
      <c r="E1169">
        <v>2</v>
      </c>
      <c r="F1169">
        <v>4</v>
      </c>
      <c r="G1169">
        <v>18</v>
      </c>
      <c r="H1169">
        <v>13</v>
      </c>
      <c r="I1169" s="1" t="s">
        <v>195</v>
      </c>
      <c r="J1169">
        <v>16</v>
      </c>
      <c r="K1169">
        <v>16</v>
      </c>
      <c r="L1169">
        <v>109</v>
      </c>
      <c r="M1169">
        <v>0</v>
      </c>
      <c r="N1169" s="1" t="s">
        <v>355</v>
      </c>
      <c r="O1169">
        <v>0</v>
      </c>
      <c r="P1169">
        <v>25</v>
      </c>
      <c r="Q1169">
        <v>4</v>
      </c>
      <c r="R1169" s="1" t="s">
        <v>210</v>
      </c>
      <c r="S1169" s="1" t="s">
        <v>220</v>
      </c>
      <c r="T1169" s="1" t="s">
        <v>227</v>
      </c>
      <c r="U1169" s="1" t="s">
        <v>220</v>
      </c>
      <c r="V1169" s="1" t="s">
        <v>200</v>
      </c>
      <c r="W1169" s="1" t="s">
        <v>227</v>
      </c>
      <c r="X1169">
        <v>1</v>
      </c>
      <c r="Y1169" s="1" t="s">
        <v>203</v>
      </c>
      <c r="Z1169" s="1" t="s">
        <v>220</v>
      </c>
      <c r="AA1169" s="1" t="s">
        <v>202</v>
      </c>
      <c r="AB1169" s="1" t="s">
        <v>202</v>
      </c>
      <c r="AC1169" s="1" t="s">
        <v>201</v>
      </c>
      <c r="AD1169" s="1" t="s">
        <v>203</v>
      </c>
      <c r="AE1169" s="1" t="s">
        <v>202</v>
      </c>
      <c r="AF1169" s="1" t="s">
        <v>200</v>
      </c>
      <c r="AG1169">
        <v>2</v>
      </c>
      <c r="AH1169">
        <v>32</v>
      </c>
      <c r="AI1169" s="1" t="s">
        <v>632</v>
      </c>
      <c r="AJ1169" s="1" t="s">
        <v>220</v>
      </c>
      <c r="AK1169" s="1" t="s">
        <v>195</v>
      </c>
      <c r="AL1169" s="1" t="s">
        <v>195</v>
      </c>
      <c r="AM1169" s="1" t="s">
        <v>195</v>
      </c>
      <c r="AN1169">
        <v>3</v>
      </c>
      <c r="AO1169">
        <v>1</v>
      </c>
      <c r="AP1169">
        <v>1</v>
      </c>
      <c r="AQ1169" s="1" t="s">
        <v>633</v>
      </c>
      <c r="AR1169">
        <v>28.035</v>
      </c>
      <c r="AS1169" s="1" t="s">
        <v>195</v>
      </c>
      <c r="AT1169">
        <v>2</v>
      </c>
      <c r="AU1169">
        <v>4</v>
      </c>
      <c r="AV1169">
        <v>1</v>
      </c>
      <c r="AW1169" s="1" t="s">
        <v>634</v>
      </c>
      <c r="AX1169" s="1" t="s">
        <v>204</v>
      </c>
      <c r="AY1169">
        <v>7</v>
      </c>
      <c r="AZ1169">
        <v>1</v>
      </c>
      <c r="BA1169">
        <v>9</v>
      </c>
      <c r="BB1169">
        <v>9</v>
      </c>
      <c r="BC1169">
        <v>9</v>
      </c>
      <c r="BD1169">
        <v>9</v>
      </c>
      <c r="BE1169">
        <v>3</v>
      </c>
      <c r="BF1169">
        <v>1</v>
      </c>
      <c r="BG1169">
        <v>9</v>
      </c>
      <c r="BH1169">
        <v>9</v>
      </c>
      <c r="BI1169">
        <v>1</v>
      </c>
      <c r="BJ1169">
        <v>9</v>
      </c>
      <c r="BK1169">
        <v>10</v>
      </c>
      <c r="BL1169">
        <v>9</v>
      </c>
      <c r="BM1169">
        <v>9</v>
      </c>
      <c r="BN1169">
        <v>5</v>
      </c>
      <c r="BO1169">
        <v>5</v>
      </c>
      <c r="BP1169">
        <v>7</v>
      </c>
      <c r="BQ1169">
        <v>5</v>
      </c>
      <c r="BR1169" s="1" t="s">
        <v>227</v>
      </c>
      <c r="BS1169" s="1" t="s">
        <v>227</v>
      </c>
      <c r="BT1169" s="1" t="s">
        <v>227</v>
      </c>
      <c r="BU1169" s="1" t="s">
        <v>200</v>
      </c>
      <c r="BV1169" s="1" t="s">
        <v>199</v>
      </c>
      <c r="BW1169" s="1" t="s">
        <v>200</v>
      </c>
      <c r="BX1169" s="1" t="s">
        <v>195</v>
      </c>
      <c r="BY1169" s="1" t="s">
        <v>195</v>
      </c>
      <c r="BZ1169" s="1" t="s">
        <v>195</v>
      </c>
      <c r="CA1169" s="1" t="s">
        <v>195</v>
      </c>
      <c r="CB1169" s="1" t="s">
        <v>195</v>
      </c>
      <c r="CC1169" s="1" t="s">
        <v>195</v>
      </c>
      <c r="CD1169" s="1" t="s">
        <v>230</v>
      </c>
      <c r="CE1169" s="1" t="s">
        <v>200</v>
      </c>
      <c r="CF1169" s="1" t="s">
        <v>200</v>
      </c>
      <c r="CG1169" s="1" t="s">
        <v>198</v>
      </c>
      <c r="CH1169" s="1" t="s">
        <v>199</v>
      </c>
      <c r="CI1169" s="1" t="s">
        <v>198</v>
      </c>
      <c r="CJ1169">
        <v>7</v>
      </c>
      <c r="CK1169">
        <v>9</v>
      </c>
      <c r="CL1169">
        <v>7</v>
      </c>
      <c r="CM1169">
        <v>8</v>
      </c>
      <c r="CN1169">
        <v>5</v>
      </c>
      <c r="CO1169" s="1" t="s">
        <v>195</v>
      </c>
      <c r="CP1169" s="1" t="s">
        <v>195</v>
      </c>
      <c r="CQ1169" s="1" t="s">
        <v>195</v>
      </c>
      <c r="CR1169" s="1" t="s">
        <v>195</v>
      </c>
      <c r="CS1169" s="1" t="s">
        <v>195</v>
      </c>
      <c r="CT1169">
        <v>0</v>
      </c>
      <c r="CU1169" s="1" t="s">
        <v>200</v>
      </c>
      <c r="CV1169" s="1" t="s">
        <v>200</v>
      </c>
      <c r="CW1169" s="1" t="s">
        <v>211</v>
      </c>
      <c r="CX1169" s="1" t="s">
        <v>201</v>
      </c>
      <c r="CY1169" s="1" t="s">
        <v>200</v>
      </c>
      <c r="CZ1169" s="1" t="s">
        <v>200</v>
      </c>
      <c r="DA1169" s="1" t="s">
        <v>201</v>
      </c>
      <c r="DB1169" s="1" t="s">
        <v>199</v>
      </c>
      <c r="DC1169">
        <v>2</v>
      </c>
      <c r="DD1169" s="1" t="s">
        <v>234</v>
      </c>
      <c r="DE1169" s="1" t="s">
        <v>195</v>
      </c>
      <c r="DF1169" s="1" t="s">
        <v>195</v>
      </c>
      <c r="DG1169" s="1" t="s">
        <v>195</v>
      </c>
      <c r="DH1169" s="1" t="s">
        <v>195</v>
      </c>
      <c r="DI1169" s="1" t="s">
        <v>195</v>
      </c>
      <c r="DJ1169" s="1" t="s">
        <v>195</v>
      </c>
      <c r="DK1169" s="1" t="s">
        <v>195</v>
      </c>
      <c r="DL1169" s="1" t="s">
        <v>195</v>
      </c>
      <c r="DM1169" s="1" t="s">
        <v>195</v>
      </c>
      <c r="DN1169" s="1" t="s">
        <v>195</v>
      </c>
      <c r="DO1169" s="1" t="s">
        <v>195</v>
      </c>
      <c r="DP1169">
        <v>4</v>
      </c>
      <c r="DQ1169">
        <v>3</v>
      </c>
      <c r="DR1169">
        <v>2</v>
      </c>
      <c r="DS1169" s="1" t="s">
        <v>195</v>
      </c>
      <c r="DT1169" s="1" t="s">
        <v>195</v>
      </c>
      <c r="DU1169" s="1" t="s">
        <v>195</v>
      </c>
      <c r="DV1169" s="1" t="s">
        <v>195</v>
      </c>
      <c r="DW1169" s="1" t="s">
        <v>195</v>
      </c>
      <c r="DX1169" s="1" t="s">
        <v>195</v>
      </c>
      <c r="DY1169" s="1" t="s">
        <v>195</v>
      </c>
      <c r="DZ1169" s="1" t="s">
        <v>198</v>
      </c>
      <c r="EA1169" s="1" t="s">
        <v>198</v>
      </c>
      <c r="EB1169" s="1" t="s">
        <v>219</v>
      </c>
      <c r="EC1169" s="1" t="s">
        <v>199</v>
      </c>
      <c r="ED1169" s="1" t="s">
        <v>198</v>
      </c>
      <c r="EE1169" s="1" t="s">
        <v>195</v>
      </c>
      <c r="EF1169" s="1" t="s">
        <v>195</v>
      </c>
      <c r="EG1169" s="1" t="s">
        <v>195</v>
      </c>
      <c r="EH1169" s="1" t="s">
        <v>195</v>
      </c>
      <c r="EI1169" s="1" t="s">
        <v>195</v>
      </c>
      <c r="EJ1169" s="1" t="s">
        <v>195</v>
      </c>
      <c r="EK1169" s="1" t="s">
        <v>195</v>
      </c>
      <c r="EL1169" s="1" t="s">
        <v>195</v>
      </c>
      <c r="EM1169" s="1" t="s">
        <v>195</v>
      </c>
      <c r="EN1169" s="1" t="s">
        <v>195</v>
      </c>
      <c r="EO1169" s="1" t="s">
        <v>195</v>
      </c>
      <c r="EP1169" s="1" t="s">
        <v>195</v>
      </c>
      <c r="EQ1169">
        <v>7</v>
      </c>
      <c r="ER1169">
        <v>9</v>
      </c>
      <c r="ES1169">
        <v>8</v>
      </c>
      <c r="ET1169">
        <v>7</v>
      </c>
      <c r="EU1169">
        <v>5</v>
      </c>
      <c r="EV1169" s="1" t="s">
        <v>195</v>
      </c>
      <c r="EW1169" s="1" t="s">
        <v>195</v>
      </c>
      <c r="EX1169" s="1" t="s">
        <v>195</v>
      </c>
      <c r="EY1169" s="1" t="s">
        <v>195</v>
      </c>
      <c r="EZ1169" s="1" t="s">
        <v>195</v>
      </c>
      <c r="FA1169">
        <v>1</v>
      </c>
      <c r="FB1169">
        <v>1</v>
      </c>
      <c r="FC1169">
        <v>1</v>
      </c>
      <c r="FD1169" s="1" t="s">
        <v>195</v>
      </c>
      <c r="FE1169" s="1" t="s">
        <v>195</v>
      </c>
      <c r="FF1169" s="1" t="s">
        <v>227</v>
      </c>
      <c r="FG1169" s="1" t="s">
        <v>220</v>
      </c>
      <c r="FH1169" s="1" t="s">
        <v>198</v>
      </c>
      <c r="FI1169" s="1" t="s">
        <v>198</v>
      </c>
      <c r="FJ1169" s="1" t="s">
        <v>199</v>
      </c>
      <c r="FK1169" s="1" t="s">
        <v>198</v>
      </c>
      <c r="FL1169" s="1" t="s">
        <v>195</v>
      </c>
      <c r="FM1169" s="1" t="s">
        <v>195</v>
      </c>
      <c r="FN1169" s="1" t="s">
        <v>195</v>
      </c>
      <c r="FO1169" s="1" t="s">
        <v>195</v>
      </c>
      <c r="FP1169" s="1" t="s">
        <v>195</v>
      </c>
      <c r="FQ1169" s="1" t="s">
        <v>195</v>
      </c>
      <c r="FR1169" s="1" t="s">
        <v>195</v>
      </c>
      <c r="FS1169" s="1" t="s">
        <v>195</v>
      </c>
      <c r="FT1169" s="1" t="s">
        <v>195</v>
      </c>
      <c r="FU1169" s="1" t="s">
        <v>195</v>
      </c>
      <c r="FV1169" s="1" t="s">
        <v>195</v>
      </c>
      <c r="FW1169" s="1" t="s">
        <v>195</v>
      </c>
      <c r="FX1169" s="1" t="s">
        <v>195</v>
      </c>
      <c r="FY1169" s="1" t="s">
        <v>195</v>
      </c>
      <c r="FZ1169" s="1" t="s">
        <v>195</v>
      </c>
      <c r="GA1169" s="1" t="s">
        <v>195</v>
      </c>
      <c r="GB1169" s="1" t="s">
        <v>195</v>
      </c>
      <c r="GC1169" s="1" t="s">
        <v>195</v>
      </c>
      <c r="GD1169">
        <v>7</v>
      </c>
      <c r="GE1169">
        <v>9</v>
      </c>
      <c r="GF1169">
        <v>8</v>
      </c>
      <c r="GG1169">
        <v>7</v>
      </c>
      <c r="GH1169">
        <v>5</v>
      </c>
      <c r="GI1169" s="1" t="s">
        <v>195</v>
      </c>
      <c r="GJ1169" s="1" t="s">
        <v>195</v>
      </c>
      <c r="GK1169" s="1" t="s">
        <v>195</v>
      </c>
      <c r="GL1169" s="1" t="s">
        <v>195</v>
      </c>
      <c r="GM1169" s="1" t="s">
        <v>195</v>
      </c>
    </row>
    <row r="1170" spans="1:195" x14ac:dyDescent="0.3">
      <c r="A1170">
        <v>84</v>
      </c>
      <c r="B1170">
        <v>9</v>
      </c>
      <c r="C1170">
        <v>0</v>
      </c>
      <c r="D1170">
        <v>17</v>
      </c>
      <c r="E1170">
        <v>2</v>
      </c>
      <c r="F1170">
        <v>4</v>
      </c>
      <c r="G1170">
        <v>18</v>
      </c>
      <c r="H1170">
        <v>13</v>
      </c>
      <c r="I1170" s="1" t="s">
        <v>195</v>
      </c>
      <c r="J1170">
        <v>15</v>
      </c>
      <c r="K1170">
        <v>17</v>
      </c>
      <c r="L1170">
        <v>110</v>
      </c>
      <c r="M1170">
        <v>0</v>
      </c>
      <c r="N1170" s="1" t="s">
        <v>226</v>
      </c>
      <c r="O1170">
        <v>0</v>
      </c>
      <c r="P1170">
        <v>28</v>
      </c>
      <c r="Q1170">
        <v>2</v>
      </c>
      <c r="R1170" s="1" t="s">
        <v>198</v>
      </c>
      <c r="S1170" s="1" t="s">
        <v>198</v>
      </c>
      <c r="T1170" s="1" t="s">
        <v>210</v>
      </c>
      <c r="U1170" s="1" t="s">
        <v>210</v>
      </c>
      <c r="V1170" s="1" t="s">
        <v>200</v>
      </c>
      <c r="W1170" s="1" t="s">
        <v>232</v>
      </c>
      <c r="X1170">
        <v>0</v>
      </c>
      <c r="Y1170" s="1" t="s">
        <v>202</v>
      </c>
      <c r="Z1170" s="1" t="s">
        <v>201</v>
      </c>
      <c r="AA1170" s="1" t="s">
        <v>203</v>
      </c>
      <c r="AB1170" s="1" t="s">
        <v>201</v>
      </c>
      <c r="AC1170" s="1" t="s">
        <v>202</v>
      </c>
      <c r="AD1170" s="1" t="s">
        <v>195</v>
      </c>
      <c r="AE1170" s="1" t="s">
        <v>200</v>
      </c>
      <c r="AF1170" s="1" t="s">
        <v>234</v>
      </c>
      <c r="AG1170">
        <v>2</v>
      </c>
      <c r="AH1170">
        <v>32</v>
      </c>
      <c r="AI1170" s="1" t="s">
        <v>632</v>
      </c>
      <c r="AJ1170" s="1" t="s">
        <v>220</v>
      </c>
      <c r="AK1170" s="1" t="s">
        <v>195</v>
      </c>
      <c r="AL1170" s="1" t="s">
        <v>195</v>
      </c>
      <c r="AM1170" s="1" t="s">
        <v>195</v>
      </c>
      <c r="AN1170">
        <v>3</v>
      </c>
      <c r="AO1170">
        <v>1</v>
      </c>
      <c r="AP1170">
        <v>1</v>
      </c>
      <c r="AQ1170" s="1" t="s">
        <v>633</v>
      </c>
      <c r="AR1170">
        <v>28.035</v>
      </c>
      <c r="AS1170" s="1" t="s">
        <v>195</v>
      </c>
      <c r="AT1170">
        <v>2</v>
      </c>
      <c r="AU1170">
        <v>4</v>
      </c>
      <c r="AV1170">
        <v>1</v>
      </c>
      <c r="AW1170" s="1" t="s">
        <v>634</v>
      </c>
      <c r="AX1170" s="1" t="s">
        <v>204</v>
      </c>
      <c r="AY1170">
        <v>7</v>
      </c>
      <c r="AZ1170">
        <v>1</v>
      </c>
      <c r="BA1170">
        <v>9</v>
      </c>
      <c r="BB1170">
        <v>9</v>
      </c>
      <c r="BC1170">
        <v>9</v>
      </c>
      <c r="BD1170">
        <v>9</v>
      </c>
      <c r="BE1170">
        <v>3</v>
      </c>
      <c r="BF1170">
        <v>1</v>
      </c>
      <c r="BG1170">
        <v>9</v>
      </c>
      <c r="BH1170">
        <v>9</v>
      </c>
      <c r="BI1170">
        <v>1</v>
      </c>
      <c r="BJ1170">
        <v>9</v>
      </c>
      <c r="BK1170">
        <v>10</v>
      </c>
      <c r="BL1170">
        <v>9</v>
      </c>
      <c r="BM1170">
        <v>9</v>
      </c>
      <c r="BN1170">
        <v>5</v>
      </c>
      <c r="BO1170">
        <v>5</v>
      </c>
      <c r="BP1170">
        <v>7</v>
      </c>
      <c r="BQ1170">
        <v>5</v>
      </c>
      <c r="BR1170" s="1" t="s">
        <v>227</v>
      </c>
      <c r="BS1170" s="1" t="s">
        <v>227</v>
      </c>
      <c r="BT1170" s="1" t="s">
        <v>227</v>
      </c>
      <c r="BU1170" s="1" t="s">
        <v>200</v>
      </c>
      <c r="BV1170" s="1" t="s">
        <v>199</v>
      </c>
      <c r="BW1170" s="1" t="s">
        <v>200</v>
      </c>
      <c r="BX1170" s="1" t="s">
        <v>195</v>
      </c>
      <c r="BY1170" s="1" t="s">
        <v>195</v>
      </c>
      <c r="BZ1170" s="1" t="s">
        <v>195</v>
      </c>
      <c r="CA1170" s="1" t="s">
        <v>195</v>
      </c>
      <c r="CB1170" s="1" t="s">
        <v>195</v>
      </c>
      <c r="CC1170" s="1" t="s">
        <v>195</v>
      </c>
      <c r="CD1170" s="1" t="s">
        <v>230</v>
      </c>
      <c r="CE1170" s="1" t="s">
        <v>200</v>
      </c>
      <c r="CF1170" s="1" t="s">
        <v>200</v>
      </c>
      <c r="CG1170" s="1" t="s">
        <v>198</v>
      </c>
      <c r="CH1170" s="1" t="s">
        <v>199</v>
      </c>
      <c r="CI1170" s="1" t="s">
        <v>198</v>
      </c>
      <c r="CJ1170">
        <v>7</v>
      </c>
      <c r="CK1170">
        <v>9</v>
      </c>
      <c r="CL1170">
        <v>7</v>
      </c>
      <c r="CM1170">
        <v>8</v>
      </c>
      <c r="CN1170">
        <v>5</v>
      </c>
      <c r="CO1170" s="1" t="s">
        <v>195</v>
      </c>
      <c r="CP1170" s="1" t="s">
        <v>195</v>
      </c>
      <c r="CQ1170" s="1" t="s">
        <v>195</v>
      </c>
      <c r="CR1170" s="1" t="s">
        <v>195</v>
      </c>
      <c r="CS1170" s="1" t="s">
        <v>195</v>
      </c>
      <c r="CT1170">
        <v>0</v>
      </c>
      <c r="CU1170" s="1" t="s">
        <v>204</v>
      </c>
      <c r="CV1170" s="1" t="s">
        <v>204</v>
      </c>
      <c r="CW1170" s="1" t="s">
        <v>200</v>
      </c>
      <c r="CX1170" s="1" t="s">
        <v>204</v>
      </c>
      <c r="CY1170" s="1" t="s">
        <v>211</v>
      </c>
      <c r="CZ1170" s="1" t="s">
        <v>204</v>
      </c>
      <c r="DA1170" s="1" t="s">
        <v>206</v>
      </c>
      <c r="DB1170" s="1" t="s">
        <v>199</v>
      </c>
      <c r="DC1170">
        <v>2</v>
      </c>
      <c r="DD1170" s="1" t="s">
        <v>234</v>
      </c>
      <c r="DE1170" s="1" t="s">
        <v>195</v>
      </c>
      <c r="DF1170" s="1" t="s">
        <v>195</v>
      </c>
      <c r="DG1170" s="1" t="s">
        <v>195</v>
      </c>
      <c r="DH1170" s="1" t="s">
        <v>195</v>
      </c>
      <c r="DI1170" s="1" t="s">
        <v>195</v>
      </c>
      <c r="DJ1170" s="1" t="s">
        <v>195</v>
      </c>
      <c r="DK1170" s="1" t="s">
        <v>195</v>
      </c>
      <c r="DL1170" s="1" t="s">
        <v>195</v>
      </c>
      <c r="DM1170" s="1" t="s">
        <v>195</v>
      </c>
      <c r="DN1170" s="1" t="s">
        <v>195</v>
      </c>
      <c r="DO1170" s="1" t="s">
        <v>195</v>
      </c>
      <c r="DP1170">
        <v>4</v>
      </c>
      <c r="DQ1170">
        <v>3</v>
      </c>
      <c r="DR1170">
        <v>2</v>
      </c>
      <c r="DS1170" s="1" t="s">
        <v>195</v>
      </c>
      <c r="DT1170" s="1" t="s">
        <v>195</v>
      </c>
      <c r="DU1170" s="1" t="s">
        <v>195</v>
      </c>
      <c r="DV1170" s="1" t="s">
        <v>195</v>
      </c>
      <c r="DW1170" s="1" t="s">
        <v>195</v>
      </c>
      <c r="DX1170" s="1" t="s">
        <v>195</v>
      </c>
      <c r="DY1170" s="1" t="s">
        <v>195</v>
      </c>
      <c r="DZ1170" s="1" t="s">
        <v>198</v>
      </c>
      <c r="EA1170" s="1" t="s">
        <v>198</v>
      </c>
      <c r="EB1170" s="1" t="s">
        <v>219</v>
      </c>
      <c r="EC1170" s="1" t="s">
        <v>199</v>
      </c>
      <c r="ED1170" s="1" t="s">
        <v>198</v>
      </c>
      <c r="EE1170" s="1" t="s">
        <v>195</v>
      </c>
      <c r="EF1170" s="1" t="s">
        <v>195</v>
      </c>
      <c r="EG1170" s="1" t="s">
        <v>195</v>
      </c>
      <c r="EH1170" s="1" t="s">
        <v>195</v>
      </c>
      <c r="EI1170" s="1" t="s">
        <v>195</v>
      </c>
      <c r="EJ1170" s="1" t="s">
        <v>195</v>
      </c>
      <c r="EK1170" s="1" t="s">
        <v>195</v>
      </c>
      <c r="EL1170" s="1" t="s">
        <v>195</v>
      </c>
      <c r="EM1170" s="1" t="s">
        <v>195</v>
      </c>
      <c r="EN1170" s="1" t="s">
        <v>195</v>
      </c>
      <c r="EO1170" s="1" t="s">
        <v>195</v>
      </c>
      <c r="EP1170" s="1" t="s">
        <v>195</v>
      </c>
      <c r="EQ1170">
        <v>7</v>
      </c>
      <c r="ER1170">
        <v>9</v>
      </c>
      <c r="ES1170">
        <v>8</v>
      </c>
      <c r="ET1170">
        <v>7</v>
      </c>
      <c r="EU1170">
        <v>5</v>
      </c>
      <c r="EV1170" s="1" t="s">
        <v>195</v>
      </c>
      <c r="EW1170" s="1" t="s">
        <v>195</v>
      </c>
      <c r="EX1170" s="1" t="s">
        <v>195</v>
      </c>
      <c r="EY1170" s="1" t="s">
        <v>195</v>
      </c>
      <c r="EZ1170" s="1" t="s">
        <v>195</v>
      </c>
      <c r="FA1170">
        <v>1</v>
      </c>
      <c r="FB1170">
        <v>1</v>
      </c>
      <c r="FC1170">
        <v>1</v>
      </c>
      <c r="FD1170" s="1" t="s">
        <v>195</v>
      </c>
      <c r="FE1170" s="1" t="s">
        <v>195</v>
      </c>
      <c r="FF1170" s="1" t="s">
        <v>227</v>
      </c>
      <c r="FG1170" s="1" t="s">
        <v>220</v>
      </c>
      <c r="FH1170" s="1" t="s">
        <v>198</v>
      </c>
      <c r="FI1170" s="1" t="s">
        <v>198</v>
      </c>
      <c r="FJ1170" s="1" t="s">
        <v>199</v>
      </c>
      <c r="FK1170" s="1" t="s">
        <v>198</v>
      </c>
      <c r="FL1170" s="1" t="s">
        <v>195</v>
      </c>
      <c r="FM1170" s="1" t="s">
        <v>195</v>
      </c>
      <c r="FN1170" s="1" t="s">
        <v>195</v>
      </c>
      <c r="FO1170" s="1" t="s">
        <v>195</v>
      </c>
      <c r="FP1170" s="1" t="s">
        <v>195</v>
      </c>
      <c r="FQ1170" s="1" t="s">
        <v>195</v>
      </c>
      <c r="FR1170" s="1" t="s">
        <v>195</v>
      </c>
      <c r="FS1170" s="1" t="s">
        <v>195</v>
      </c>
      <c r="FT1170" s="1" t="s">
        <v>195</v>
      </c>
      <c r="FU1170" s="1" t="s">
        <v>195</v>
      </c>
      <c r="FV1170" s="1" t="s">
        <v>195</v>
      </c>
      <c r="FW1170" s="1" t="s">
        <v>195</v>
      </c>
      <c r="FX1170" s="1" t="s">
        <v>195</v>
      </c>
      <c r="FY1170" s="1" t="s">
        <v>195</v>
      </c>
      <c r="FZ1170" s="1" t="s">
        <v>195</v>
      </c>
      <c r="GA1170" s="1" t="s">
        <v>195</v>
      </c>
      <c r="GB1170" s="1" t="s">
        <v>195</v>
      </c>
      <c r="GC1170" s="1" t="s">
        <v>195</v>
      </c>
      <c r="GD1170">
        <v>7</v>
      </c>
      <c r="GE1170">
        <v>9</v>
      </c>
      <c r="GF1170">
        <v>8</v>
      </c>
      <c r="GG1170">
        <v>7</v>
      </c>
      <c r="GH1170">
        <v>5</v>
      </c>
      <c r="GI1170" s="1" t="s">
        <v>195</v>
      </c>
      <c r="GJ1170" s="1" t="s">
        <v>195</v>
      </c>
      <c r="GK1170" s="1" t="s">
        <v>195</v>
      </c>
      <c r="GL1170" s="1" t="s">
        <v>195</v>
      </c>
      <c r="GM1170" s="1" t="s">
        <v>195</v>
      </c>
    </row>
    <row r="1171" spans="1:195" x14ac:dyDescent="0.3">
      <c r="A1171">
        <v>84</v>
      </c>
      <c r="B1171">
        <v>9</v>
      </c>
      <c r="C1171">
        <v>0</v>
      </c>
      <c r="D1171">
        <v>17</v>
      </c>
      <c r="E1171">
        <v>2</v>
      </c>
      <c r="F1171">
        <v>4</v>
      </c>
      <c r="G1171">
        <v>18</v>
      </c>
      <c r="H1171">
        <v>13</v>
      </c>
      <c r="I1171" s="1" t="s">
        <v>195</v>
      </c>
      <c r="J1171">
        <v>14</v>
      </c>
      <c r="K1171">
        <v>18</v>
      </c>
      <c r="L1171">
        <v>111</v>
      </c>
      <c r="M1171">
        <v>0</v>
      </c>
      <c r="N1171" s="1" t="s">
        <v>316</v>
      </c>
      <c r="O1171">
        <v>0</v>
      </c>
      <c r="P1171">
        <v>27</v>
      </c>
      <c r="Q1171">
        <v>4</v>
      </c>
      <c r="R1171" s="1" t="s">
        <v>198</v>
      </c>
      <c r="S1171" s="1" t="s">
        <v>198</v>
      </c>
      <c r="T1171" s="1" t="s">
        <v>198</v>
      </c>
      <c r="U1171" s="1" t="s">
        <v>198</v>
      </c>
      <c r="V1171" s="1" t="s">
        <v>220</v>
      </c>
      <c r="W1171" s="1" t="s">
        <v>220</v>
      </c>
      <c r="X1171">
        <v>0</v>
      </c>
      <c r="Y1171" s="1" t="s">
        <v>234</v>
      </c>
      <c r="Z1171" s="1" t="s">
        <v>201</v>
      </c>
      <c r="AA1171" s="1" t="s">
        <v>201</v>
      </c>
      <c r="AB1171" s="1" t="s">
        <v>200</v>
      </c>
      <c r="AC1171" s="1" t="s">
        <v>200</v>
      </c>
      <c r="AD1171" s="1" t="s">
        <v>233</v>
      </c>
      <c r="AE1171" s="1" t="s">
        <v>200</v>
      </c>
      <c r="AF1171" s="1" t="s">
        <v>200</v>
      </c>
      <c r="AG1171">
        <v>2</v>
      </c>
      <c r="AH1171">
        <v>32</v>
      </c>
      <c r="AI1171" s="1" t="s">
        <v>632</v>
      </c>
      <c r="AJ1171" s="1" t="s">
        <v>220</v>
      </c>
      <c r="AK1171" s="1" t="s">
        <v>195</v>
      </c>
      <c r="AL1171" s="1" t="s">
        <v>195</v>
      </c>
      <c r="AM1171" s="1" t="s">
        <v>195</v>
      </c>
      <c r="AN1171">
        <v>3</v>
      </c>
      <c r="AO1171">
        <v>1</v>
      </c>
      <c r="AP1171">
        <v>1</v>
      </c>
      <c r="AQ1171" s="1" t="s">
        <v>633</v>
      </c>
      <c r="AR1171">
        <v>28.035</v>
      </c>
      <c r="AS1171" s="1" t="s">
        <v>195</v>
      </c>
      <c r="AT1171">
        <v>2</v>
      </c>
      <c r="AU1171">
        <v>4</v>
      </c>
      <c r="AV1171">
        <v>1</v>
      </c>
      <c r="AW1171" s="1" t="s">
        <v>634</v>
      </c>
      <c r="AX1171" s="1" t="s">
        <v>204</v>
      </c>
      <c r="AY1171">
        <v>7</v>
      </c>
      <c r="AZ1171">
        <v>1</v>
      </c>
      <c r="BA1171">
        <v>9</v>
      </c>
      <c r="BB1171">
        <v>9</v>
      </c>
      <c r="BC1171">
        <v>9</v>
      </c>
      <c r="BD1171">
        <v>9</v>
      </c>
      <c r="BE1171">
        <v>3</v>
      </c>
      <c r="BF1171">
        <v>1</v>
      </c>
      <c r="BG1171">
        <v>9</v>
      </c>
      <c r="BH1171">
        <v>9</v>
      </c>
      <c r="BI1171">
        <v>1</v>
      </c>
      <c r="BJ1171">
        <v>9</v>
      </c>
      <c r="BK1171">
        <v>10</v>
      </c>
      <c r="BL1171">
        <v>9</v>
      </c>
      <c r="BM1171">
        <v>9</v>
      </c>
      <c r="BN1171">
        <v>5</v>
      </c>
      <c r="BO1171">
        <v>5</v>
      </c>
      <c r="BP1171">
        <v>7</v>
      </c>
      <c r="BQ1171">
        <v>5</v>
      </c>
      <c r="BR1171" s="1" t="s">
        <v>227</v>
      </c>
      <c r="BS1171" s="1" t="s">
        <v>227</v>
      </c>
      <c r="BT1171" s="1" t="s">
        <v>227</v>
      </c>
      <c r="BU1171" s="1" t="s">
        <v>200</v>
      </c>
      <c r="BV1171" s="1" t="s">
        <v>199</v>
      </c>
      <c r="BW1171" s="1" t="s">
        <v>200</v>
      </c>
      <c r="BX1171" s="1" t="s">
        <v>195</v>
      </c>
      <c r="BY1171" s="1" t="s">
        <v>195</v>
      </c>
      <c r="BZ1171" s="1" t="s">
        <v>195</v>
      </c>
      <c r="CA1171" s="1" t="s">
        <v>195</v>
      </c>
      <c r="CB1171" s="1" t="s">
        <v>195</v>
      </c>
      <c r="CC1171" s="1" t="s">
        <v>195</v>
      </c>
      <c r="CD1171" s="1" t="s">
        <v>230</v>
      </c>
      <c r="CE1171" s="1" t="s">
        <v>200</v>
      </c>
      <c r="CF1171" s="1" t="s">
        <v>200</v>
      </c>
      <c r="CG1171" s="1" t="s">
        <v>198</v>
      </c>
      <c r="CH1171" s="1" t="s">
        <v>199</v>
      </c>
      <c r="CI1171" s="1" t="s">
        <v>198</v>
      </c>
      <c r="CJ1171">
        <v>7</v>
      </c>
      <c r="CK1171">
        <v>9</v>
      </c>
      <c r="CL1171">
        <v>7</v>
      </c>
      <c r="CM1171">
        <v>8</v>
      </c>
      <c r="CN1171">
        <v>5</v>
      </c>
      <c r="CO1171" s="1" t="s">
        <v>195</v>
      </c>
      <c r="CP1171" s="1" t="s">
        <v>195</v>
      </c>
      <c r="CQ1171" s="1" t="s">
        <v>195</v>
      </c>
      <c r="CR1171" s="1" t="s">
        <v>195</v>
      </c>
      <c r="CS1171" s="1" t="s">
        <v>195</v>
      </c>
      <c r="CT1171">
        <v>0</v>
      </c>
      <c r="CU1171" s="1" t="s">
        <v>233</v>
      </c>
      <c r="CV1171" s="1" t="s">
        <v>200</v>
      </c>
      <c r="CW1171" s="1" t="s">
        <v>200</v>
      </c>
      <c r="CX1171" s="1" t="s">
        <v>204</v>
      </c>
      <c r="CY1171" s="1" t="s">
        <v>200</v>
      </c>
      <c r="CZ1171" s="1" t="s">
        <v>204</v>
      </c>
      <c r="DA1171" s="1" t="s">
        <v>204</v>
      </c>
      <c r="DB1171" s="1" t="s">
        <v>204</v>
      </c>
      <c r="DC1171">
        <v>2</v>
      </c>
      <c r="DD1171" s="1" t="s">
        <v>234</v>
      </c>
      <c r="DE1171" s="1" t="s">
        <v>195</v>
      </c>
      <c r="DF1171" s="1" t="s">
        <v>195</v>
      </c>
      <c r="DG1171" s="1" t="s">
        <v>195</v>
      </c>
      <c r="DH1171" s="1" t="s">
        <v>195</v>
      </c>
      <c r="DI1171" s="1" t="s">
        <v>195</v>
      </c>
      <c r="DJ1171" s="1" t="s">
        <v>195</v>
      </c>
      <c r="DK1171" s="1" t="s">
        <v>195</v>
      </c>
      <c r="DL1171" s="1" t="s">
        <v>195</v>
      </c>
      <c r="DM1171" s="1" t="s">
        <v>195</v>
      </c>
      <c r="DN1171" s="1" t="s">
        <v>195</v>
      </c>
      <c r="DO1171" s="1" t="s">
        <v>195</v>
      </c>
      <c r="DP1171">
        <v>4</v>
      </c>
      <c r="DQ1171">
        <v>3</v>
      </c>
      <c r="DR1171">
        <v>2</v>
      </c>
      <c r="DS1171" s="1" t="s">
        <v>195</v>
      </c>
      <c r="DT1171" s="1" t="s">
        <v>195</v>
      </c>
      <c r="DU1171" s="1" t="s">
        <v>195</v>
      </c>
      <c r="DV1171" s="1" t="s">
        <v>195</v>
      </c>
      <c r="DW1171" s="1" t="s">
        <v>195</v>
      </c>
      <c r="DX1171" s="1" t="s">
        <v>195</v>
      </c>
      <c r="DY1171" s="1" t="s">
        <v>195</v>
      </c>
      <c r="DZ1171" s="1" t="s">
        <v>198</v>
      </c>
      <c r="EA1171" s="1" t="s">
        <v>198</v>
      </c>
      <c r="EB1171" s="1" t="s">
        <v>219</v>
      </c>
      <c r="EC1171" s="1" t="s">
        <v>199</v>
      </c>
      <c r="ED1171" s="1" t="s">
        <v>198</v>
      </c>
      <c r="EE1171" s="1" t="s">
        <v>195</v>
      </c>
      <c r="EF1171" s="1" t="s">
        <v>195</v>
      </c>
      <c r="EG1171" s="1" t="s">
        <v>195</v>
      </c>
      <c r="EH1171" s="1" t="s">
        <v>195</v>
      </c>
      <c r="EI1171" s="1" t="s">
        <v>195</v>
      </c>
      <c r="EJ1171" s="1" t="s">
        <v>195</v>
      </c>
      <c r="EK1171" s="1" t="s">
        <v>195</v>
      </c>
      <c r="EL1171" s="1" t="s">
        <v>195</v>
      </c>
      <c r="EM1171" s="1" t="s">
        <v>195</v>
      </c>
      <c r="EN1171" s="1" t="s">
        <v>195</v>
      </c>
      <c r="EO1171" s="1" t="s">
        <v>195</v>
      </c>
      <c r="EP1171" s="1" t="s">
        <v>195</v>
      </c>
      <c r="EQ1171">
        <v>7</v>
      </c>
      <c r="ER1171">
        <v>9</v>
      </c>
      <c r="ES1171">
        <v>8</v>
      </c>
      <c r="ET1171">
        <v>7</v>
      </c>
      <c r="EU1171">
        <v>5</v>
      </c>
      <c r="EV1171" s="1" t="s">
        <v>195</v>
      </c>
      <c r="EW1171" s="1" t="s">
        <v>195</v>
      </c>
      <c r="EX1171" s="1" t="s">
        <v>195</v>
      </c>
      <c r="EY1171" s="1" t="s">
        <v>195</v>
      </c>
      <c r="EZ1171" s="1" t="s">
        <v>195</v>
      </c>
      <c r="FA1171">
        <v>1</v>
      </c>
      <c r="FB1171">
        <v>1</v>
      </c>
      <c r="FC1171">
        <v>1</v>
      </c>
      <c r="FD1171" s="1" t="s">
        <v>195</v>
      </c>
      <c r="FE1171" s="1" t="s">
        <v>195</v>
      </c>
      <c r="FF1171" s="1" t="s">
        <v>227</v>
      </c>
      <c r="FG1171" s="1" t="s">
        <v>220</v>
      </c>
      <c r="FH1171" s="1" t="s">
        <v>198</v>
      </c>
      <c r="FI1171" s="1" t="s">
        <v>198</v>
      </c>
      <c r="FJ1171" s="1" t="s">
        <v>199</v>
      </c>
      <c r="FK1171" s="1" t="s">
        <v>198</v>
      </c>
      <c r="FL1171" s="1" t="s">
        <v>195</v>
      </c>
      <c r="FM1171" s="1" t="s">
        <v>195</v>
      </c>
      <c r="FN1171" s="1" t="s">
        <v>195</v>
      </c>
      <c r="FO1171" s="1" t="s">
        <v>195</v>
      </c>
      <c r="FP1171" s="1" t="s">
        <v>195</v>
      </c>
      <c r="FQ1171" s="1" t="s">
        <v>195</v>
      </c>
      <c r="FR1171" s="1" t="s">
        <v>195</v>
      </c>
      <c r="FS1171" s="1" t="s">
        <v>195</v>
      </c>
      <c r="FT1171" s="1" t="s">
        <v>195</v>
      </c>
      <c r="FU1171" s="1" t="s">
        <v>195</v>
      </c>
      <c r="FV1171" s="1" t="s">
        <v>195</v>
      </c>
      <c r="FW1171" s="1" t="s">
        <v>195</v>
      </c>
      <c r="FX1171" s="1" t="s">
        <v>195</v>
      </c>
      <c r="FY1171" s="1" t="s">
        <v>195</v>
      </c>
      <c r="FZ1171" s="1" t="s">
        <v>195</v>
      </c>
      <c r="GA1171" s="1" t="s">
        <v>195</v>
      </c>
      <c r="GB1171" s="1" t="s">
        <v>195</v>
      </c>
      <c r="GC1171" s="1" t="s">
        <v>195</v>
      </c>
      <c r="GD1171">
        <v>7</v>
      </c>
      <c r="GE1171">
        <v>9</v>
      </c>
      <c r="GF1171">
        <v>8</v>
      </c>
      <c r="GG1171">
        <v>7</v>
      </c>
      <c r="GH1171">
        <v>5</v>
      </c>
      <c r="GI1171" s="1" t="s">
        <v>195</v>
      </c>
      <c r="GJ1171" s="1" t="s">
        <v>195</v>
      </c>
      <c r="GK1171" s="1" t="s">
        <v>195</v>
      </c>
      <c r="GL1171" s="1" t="s">
        <v>195</v>
      </c>
      <c r="GM1171" s="1" t="s">
        <v>195</v>
      </c>
    </row>
    <row r="1172" spans="1:195" x14ac:dyDescent="0.3">
      <c r="A1172">
        <v>85</v>
      </c>
      <c r="B1172">
        <v>10</v>
      </c>
      <c r="C1172">
        <v>0</v>
      </c>
      <c r="D1172">
        <v>19</v>
      </c>
      <c r="E1172">
        <v>2</v>
      </c>
      <c r="F1172">
        <v>4</v>
      </c>
      <c r="G1172">
        <v>18</v>
      </c>
      <c r="H1172">
        <v>2</v>
      </c>
      <c r="I1172" s="1" t="s">
        <v>195</v>
      </c>
      <c r="J1172">
        <v>6</v>
      </c>
      <c r="K1172">
        <v>1</v>
      </c>
      <c r="L1172">
        <v>94</v>
      </c>
      <c r="M1172">
        <v>0</v>
      </c>
      <c r="N1172" s="1" t="s">
        <v>345</v>
      </c>
      <c r="O1172">
        <v>0</v>
      </c>
      <c r="P1172">
        <v>28</v>
      </c>
      <c r="Q1172">
        <v>4</v>
      </c>
      <c r="R1172" s="1" t="s">
        <v>198</v>
      </c>
      <c r="S1172" s="1" t="s">
        <v>198</v>
      </c>
      <c r="T1172" s="1" t="s">
        <v>198</v>
      </c>
      <c r="U1172" s="1" t="s">
        <v>220</v>
      </c>
      <c r="V1172" s="1" t="s">
        <v>220</v>
      </c>
      <c r="W1172" s="1" t="s">
        <v>198</v>
      </c>
      <c r="X1172">
        <v>0</v>
      </c>
      <c r="Y1172" s="1" t="s">
        <v>203</v>
      </c>
      <c r="Z1172" s="1" t="s">
        <v>203</v>
      </c>
      <c r="AA1172" s="1" t="s">
        <v>203</v>
      </c>
      <c r="AB1172" s="1" t="s">
        <v>203</v>
      </c>
      <c r="AC1172" s="1" t="s">
        <v>203</v>
      </c>
      <c r="AD1172" s="1" t="s">
        <v>200</v>
      </c>
      <c r="AE1172" s="1" t="s">
        <v>200</v>
      </c>
      <c r="AF1172" s="1" t="s">
        <v>200</v>
      </c>
      <c r="AG1172">
        <v>2</v>
      </c>
      <c r="AH1172">
        <v>30</v>
      </c>
      <c r="AI1172" s="1" t="s">
        <v>635</v>
      </c>
      <c r="AJ1172" s="1" t="s">
        <v>428</v>
      </c>
      <c r="AK1172" s="1" t="s">
        <v>195</v>
      </c>
      <c r="AL1172" s="1" t="s">
        <v>195</v>
      </c>
      <c r="AM1172" s="1" t="s">
        <v>195</v>
      </c>
      <c r="AN1172">
        <v>2</v>
      </c>
      <c r="AO1172">
        <v>3</v>
      </c>
      <c r="AP1172">
        <v>5</v>
      </c>
      <c r="AQ1172" s="1" t="s">
        <v>636</v>
      </c>
      <c r="AR1172">
        <v>85.200999999999993</v>
      </c>
      <c r="AS1172" s="1" t="s">
        <v>637</v>
      </c>
      <c r="AT1172">
        <v>2</v>
      </c>
      <c r="AU1172">
        <v>6</v>
      </c>
      <c r="AV1172">
        <v>4</v>
      </c>
      <c r="AW1172" s="1" t="s">
        <v>638</v>
      </c>
      <c r="AX1172" s="1" t="s">
        <v>211</v>
      </c>
      <c r="AY1172">
        <v>2</v>
      </c>
      <c r="AZ1172">
        <v>3</v>
      </c>
      <c r="BA1172">
        <v>4</v>
      </c>
      <c r="BB1172">
        <v>9</v>
      </c>
      <c r="BC1172">
        <v>8</v>
      </c>
      <c r="BD1172">
        <v>6</v>
      </c>
      <c r="BE1172">
        <v>8</v>
      </c>
      <c r="BF1172">
        <v>4</v>
      </c>
      <c r="BG1172">
        <v>7</v>
      </c>
      <c r="BH1172">
        <v>8</v>
      </c>
      <c r="BI1172">
        <v>4</v>
      </c>
      <c r="BJ1172">
        <v>6</v>
      </c>
      <c r="BK1172">
        <v>7</v>
      </c>
      <c r="BL1172">
        <v>5</v>
      </c>
      <c r="BM1172">
        <v>8</v>
      </c>
      <c r="BN1172">
        <v>5</v>
      </c>
      <c r="BO1172">
        <v>3</v>
      </c>
      <c r="BP1172">
        <v>4</v>
      </c>
      <c r="BQ1172">
        <v>4</v>
      </c>
      <c r="BR1172" s="1" t="s">
        <v>198</v>
      </c>
      <c r="BS1172" s="1" t="s">
        <v>232</v>
      </c>
      <c r="BT1172" s="1" t="s">
        <v>210</v>
      </c>
      <c r="BU1172" s="1" t="s">
        <v>210</v>
      </c>
      <c r="BV1172" s="1" t="s">
        <v>210</v>
      </c>
      <c r="BW1172" s="1" t="s">
        <v>220</v>
      </c>
      <c r="BX1172" s="1" t="s">
        <v>195</v>
      </c>
      <c r="BY1172" s="1" t="s">
        <v>195</v>
      </c>
      <c r="BZ1172" s="1" t="s">
        <v>195</v>
      </c>
      <c r="CA1172" s="1" t="s">
        <v>195</v>
      </c>
      <c r="CB1172" s="1" t="s">
        <v>195</v>
      </c>
      <c r="CC1172" s="1" t="s">
        <v>195</v>
      </c>
      <c r="CD1172" s="1" t="s">
        <v>232</v>
      </c>
      <c r="CE1172" s="1" t="s">
        <v>210</v>
      </c>
      <c r="CF1172" s="1" t="s">
        <v>210</v>
      </c>
      <c r="CG1172" s="1" t="s">
        <v>232</v>
      </c>
      <c r="CH1172" s="1" t="s">
        <v>220</v>
      </c>
      <c r="CI1172" s="1" t="s">
        <v>220</v>
      </c>
      <c r="CJ1172">
        <v>7</v>
      </c>
      <c r="CK1172">
        <v>9</v>
      </c>
      <c r="CL1172">
        <v>9</v>
      </c>
      <c r="CM1172">
        <v>8</v>
      </c>
      <c r="CN1172">
        <v>9</v>
      </c>
      <c r="CO1172" s="1" t="s">
        <v>195</v>
      </c>
      <c r="CP1172" s="1" t="s">
        <v>195</v>
      </c>
      <c r="CQ1172" s="1" t="s">
        <v>195</v>
      </c>
      <c r="CR1172" s="1" t="s">
        <v>195</v>
      </c>
      <c r="CS1172" s="1" t="s">
        <v>195</v>
      </c>
      <c r="CT1172">
        <v>0</v>
      </c>
      <c r="CU1172" s="1" t="s">
        <v>204</v>
      </c>
      <c r="CV1172" s="1" t="s">
        <v>206</v>
      </c>
      <c r="CW1172" s="1" t="s">
        <v>204</v>
      </c>
      <c r="CX1172" s="1" t="s">
        <v>206</v>
      </c>
      <c r="CY1172" s="1" t="s">
        <v>220</v>
      </c>
      <c r="CZ1172" s="1" t="s">
        <v>206</v>
      </c>
      <c r="DA1172" s="1" t="s">
        <v>206</v>
      </c>
      <c r="DB1172" s="1" t="s">
        <v>233</v>
      </c>
      <c r="DC1172">
        <v>2</v>
      </c>
      <c r="DD1172" s="1" t="s">
        <v>233</v>
      </c>
      <c r="DE1172" s="1" t="s">
        <v>195</v>
      </c>
      <c r="DF1172" s="1" t="s">
        <v>195</v>
      </c>
      <c r="DG1172" s="1" t="s">
        <v>195</v>
      </c>
      <c r="DH1172" s="1" t="s">
        <v>195</v>
      </c>
      <c r="DI1172" s="1" t="s">
        <v>195</v>
      </c>
      <c r="DJ1172" s="1" t="s">
        <v>195</v>
      </c>
      <c r="DK1172" s="1" t="s">
        <v>195</v>
      </c>
      <c r="DL1172" s="1" t="s">
        <v>195</v>
      </c>
      <c r="DM1172" s="1" t="s">
        <v>195</v>
      </c>
      <c r="DN1172" s="1" t="s">
        <v>195</v>
      </c>
      <c r="DO1172" s="1" t="s">
        <v>195</v>
      </c>
      <c r="DP1172">
        <v>6</v>
      </c>
      <c r="DQ1172">
        <v>1</v>
      </c>
      <c r="DR1172">
        <v>3</v>
      </c>
      <c r="DS1172" s="1" t="s">
        <v>195</v>
      </c>
      <c r="DT1172" s="1" t="s">
        <v>195</v>
      </c>
      <c r="DU1172" s="1" t="s">
        <v>195</v>
      </c>
      <c r="DV1172" s="1" t="s">
        <v>195</v>
      </c>
      <c r="DW1172" s="1" t="s">
        <v>195</v>
      </c>
      <c r="DX1172" s="1" t="s">
        <v>195</v>
      </c>
      <c r="DY1172" s="1" t="s">
        <v>198</v>
      </c>
      <c r="DZ1172" s="1" t="s">
        <v>198</v>
      </c>
      <c r="EA1172" s="1" t="s">
        <v>210</v>
      </c>
      <c r="EB1172" s="1" t="s">
        <v>198</v>
      </c>
      <c r="EC1172" s="1" t="s">
        <v>220</v>
      </c>
      <c r="ED1172" s="1" t="s">
        <v>210</v>
      </c>
      <c r="EE1172" s="1" t="s">
        <v>195</v>
      </c>
      <c r="EF1172" s="1" t="s">
        <v>195</v>
      </c>
      <c r="EG1172" s="1" t="s">
        <v>195</v>
      </c>
      <c r="EH1172" s="1" t="s">
        <v>195</v>
      </c>
      <c r="EI1172" s="1" t="s">
        <v>195</v>
      </c>
      <c r="EJ1172" s="1" t="s">
        <v>195</v>
      </c>
      <c r="EK1172" s="1" t="s">
        <v>195</v>
      </c>
      <c r="EL1172" s="1" t="s">
        <v>195</v>
      </c>
      <c r="EM1172" s="1" t="s">
        <v>195</v>
      </c>
      <c r="EN1172" s="1" t="s">
        <v>195</v>
      </c>
      <c r="EO1172" s="1" t="s">
        <v>195</v>
      </c>
      <c r="EP1172" s="1" t="s">
        <v>195</v>
      </c>
      <c r="EQ1172">
        <v>7</v>
      </c>
      <c r="ER1172">
        <v>9</v>
      </c>
      <c r="ES1172">
        <v>8</v>
      </c>
      <c r="ET1172">
        <v>8</v>
      </c>
      <c r="EU1172">
        <v>8</v>
      </c>
      <c r="EV1172" s="1" t="s">
        <v>195</v>
      </c>
      <c r="EW1172" s="1" t="s">
        <v>195</v>
      </c>
      <c r="EX1172" s="1" t="s">
        <v>195</v>
      </c>
      <c r="EY1172" s="1" t="s">
        <v>195</v>
      </c>
      <c r="EZ1172" s="1" t="s">
        <v>195</v>
      </c>
      <c r="FA1172">
        <v>0</v>
      </c>
      <c r="FB1172">
        <v>1</v>
      </c>
      <c r="FC1172">
        <v>0</v>
      </c>
      <c r="FD1172" s="1" t="s">
        <v>195</v>
      </c>
      <c r="FE1172" s="1" t="s">
        <v>195</v>
      </c>
      <c r="FF1172" s="1" t="s">
        <v>198</v>
      </c>
      <c r="FG1172" s="1" t="s">
        <v>232</v>
      </c>
      <c r="FH1172" s="1" t="s">
        <v>198</v>
      </c>
      <c r="FI1172" s="1" t="s">
        <v>198</v>
      </c>
      <c r="FJ1172" s="1" t="s">
        <v>220</v>
      </c>
      <c r="FK1172" s="1" t="s">
        <v>200</v>
      </c>
      <c r="FL1172" s="1" t="s">
        <v>195</v>
      </c>
      <c r="FM1172" s="1" t="s">
        <v>195</v>
      </c>
      <c r="FN1172" s="1" t="s">
        <v>195</v>
      </c>
      <c r="FO1172" s="1" t="s">
        <v>195</v>
      </c>
      <c r="FP1172" s="1" t="s">
        <v>195</v>
      </c>
      <c r="FQ1172" s="1" t="s">
        <v>195</v>
      </c>
      <c r="FR1172" s="1" t="s">
        <v>195</v>
      </c>
      <c r="FS1172" s="1" t="s">
        <v>195</v>
      </c>
      <c r="FT1172" s="1" t="s">
        <v>195</v>
      </c>
      <c r="FU1172" s="1" t="s">
        <v>195</v>
      </c>
      <c r="FV1172" s="1" t="s">
        <v>195</v>
      </c>
      <c r="FW1172" s="1" t="s">
        <v>195</v>
      </c>
      <c r="FX1172" s="1" t="s">
        <v>195</v>
      </c>
      <c r="FY1172" s="1" t="s">
        <v>195</v>
      </c>
      <c r="FZ1172" s="1" t="s">
        <v>195</v>
      </c>
      <c r="GA1172" s="1" t="s">
        <v>195</v>
      </c>
      <c r="GB1172" s="1" t="s">
        <v>195</v>
      </c>
      <c r="GC1172" s="1" t="s">
        <v>195</v>
      </c>
      <c r="GD1172">
        <v>7</v>
      </c>
      <c r="GE1172">
        <v>9</v>
      </c>
      <c r="GF1172">
        <v>8</v>
      </c>
      <c r="GG1172">
        <v>8</v>
      </c>
      <c r="GH1172">
        <v>8</v>
      </c>
      <c r="GI1172" s="1" t="s">
        <v>195</v>
      </c>
      <c r="GJ1172" s="1" t="s">
        <v>195</v>
      </c>
      <c r="GK1172" s="1" t="s">
        <v>195</v>
      </c>
      <c r="GL1172" s="1" t="s">
        <v>195</v>
      </c>
      <c r="GM1172" s="1" t="s">
        <v>195</v>
      </c>
    </row>
    <row r="1173" spans="1:195" x14ac:dyDescent="0.3">
      <c r="A1173">
        <v>85</v>
      </c>
      <c r="B1173">
        <v>10</v>
      </c>
      <c r="C1173">
        <v>0</v>
      </c>
      <c r="D1173">
        <v>19</v>
      </c>
      <c r="E1173">
        <v>2</v>
      </c>
      <c r="F1173">
        <v>4</v>
      </c>
      <c r="G1173">
        <v>18</v>
      </c>
      <c r="H1173">
        <v>2</v>
      </c>
      <c r="I1173" s="1" t="s">
        <v>195</v>
      </c>
      <c r="J1173">
        <v>8</v>
      </c>
      <c r="K1173">
        <v>2</v>
      </c>
      <c r="L1173">
        <v>95</v>
      </c>
      <c r="M1173">
        <v>0</v>
      </c>
      <c r="N1173" s="1" t="s">
        <v>557</v>
      </c>
      <c r="O1173">
        <v>1</v>
      </c>
      <c r="P1173">
        <v>26</v>
      </c>
      <c r="Q1173">
        <v>2</v>
      </c>
      <c r="R1173" s="1" t="s">
        <v>223</v>
      </c>
      <c r="S1173" s="1" t="s">
        <v>223</v>
      </c>
      <c r="T1173" s="1" t="s">
        <v>223</v>
      </c>
      <c r="U1173" s="1" t="s">
        <v>222</v>
      </c>
      <c r="V1173" s="1" t="s">
        <v>319</v>
      </c>
      <c r="W1173" s="1" t="s">
        <v>224</v>
      </c>
      <c r="X1173">
        <v>0</v>
      </c>
      <c r="Y1173" s="1" t="s">
        <v>200</v>
      </c>
      <c r="Z1173" s="1" t="s">
        <v>203</v>
      </c>
      <c r="AA1173" s="1" t="s">
        <v>201</v>
      </c>
      <c r="AB1173" s="1" t="s">
        <v>201</v>
      </c>
      <c r="AC1173" s="1" t="s">
        <v>200</v>
      </c>
      <c r="AD1173" s="1" t="s">
        <v>201</v>
      </c>
      <c r="AE1173" s="1" t="s">
        <v>200</v>
      </c>
      <c r="AF1173" s="1" t="s">
        <v>233</v>
      </c>
      <c r="AG1173">
        <v>2</v>
      </c>
      <c r="AH1173">
        <v>30</v>
      </c>
      <c r="AI1173" s="1" t="s">
        <v>635</v>
      </c>
      <c r="AJ1173" s="1" t="s">
        <v>428</v>
      </c>
      <c r="AK1173" s="1" t="s">
        <v>195</v>
      </c>
      <c r="AL1173" s="1" t="s">
        <v>195</v>
      </c>
      <c r="AM1173" s="1" t="s">
        <v>195</v>
      </c>
      <c r="AN1173">
        <v>2</v>
      </c>
      <c r="AO1173">
        <v>3</v>
      </c>
      <c r="AP1173">
        <v>5</v>
      </c>
      <c r="AQ1173" s="1" t="s">
        <v>636</v>
      </c>
      <c r="AR1173">
        <v>85.200999999999993</v>
      </c>
      <c r="AS1173" s="1" t="s">
        <v>637</v>
      </c>
      <c r="AT1173">
        <v>2</v>
      </c>
      <c r="AU1173">
        <v>6</v>
      </c>
      <c r="AV1173">
        <v>4</v>
      </c>
      <c r="AW1173" s="1" t="s">
        <v>638</v>
      </c>
      <c r="AX1173" s="1" t="s">
        <v>211</v>
      </c>
      <c r="AY1173">
        <v>2</v>
      </c>
      <c r="AZ1173">
        <v>3</v>
      </c>
      <c r="BA1173">
        <v>4</v>
      </c>
      <c r="BB1173">
        <v>9</v>
      </c>
      <c r="BC1173">
        <v>8</v>
      </c>
      <c r="BD1173">
        <v>6</v>
      </c>
      <c r="BE1173">
        <v>8</v>
      </c>
      <c r="BF1173">
        <v>4</v>
      </c>
      <c r="BG1173">
        <v>7</v>
      </c>
      <c r="BH1173">
        <v>8</v>
      </c>
      <c r="BI1173">
        <v>4</v>
      </c>
      <c r="BJ1173">
        <v>6</v>
      </c>
      <c r="BK1173">
        <v>7</v>
      </c>
      <c r="BL1173">
        <v>5</v>
      </c>
      <c r="BM1173">
        <v>8</v>
      </c>
      <c r="BN1173">
        <v>5</v>
      </c>
      <c r="BO1173">
        <v>3</v>
      </c>
      <c r="BP1173">
        <v>4</v>
      </c>
      <c r="BQ1173">
        <v>4</v>
      </c>
      <c r="BR1173" s="1" t="s">
        <v>198</v>
      </c>
      <c r="BS1173" s="1" t="s">
        <v>232</v>
      </c>
      <c r="BT1173" s="1" t="s">
        <v>210</v>
      </c>
      <c r="BU1173" s="1" t="s">
        <v>210</v>
      </c>
      <c r="BV1173" s="1" t="s">
        <v>210</v>
      </c>
      <c r="BW1173" s="1" t="s">
        <v>220</v>
      </c>
      <c r="BX1173" s="1" t="s">
        <v>195</v>
      </c>
      <c r="BY1173" s="1" t="s">
        <v>195</v>
      </c>
      <c r="BZ1173" s="1" t="s">
        <v>195</v>
      </c>
      <c r="CA1173" s="1" t="s">
        <v>195</v>
      </c>
      <c r="CB1173" s="1" t="s">
        <v>195</v>
      </c>
      <c r="CC1173" s="1" t="s">
        <v>195</v>
      </c>
      <c r="CD1173" s="1" t="s">
        <v>232</v>
      </c>
      <c r="CE1173" s="1" t="s">
        <v>210</v>
      </c>
      <c r="CF1173" s="1" t="s">
        <v>210</v>
      </c>
      <c r="CG1173" s="1" t="s">
        <v>232</v>
      </c>
      <c r="CH1173" s="1" t="s">
        <v>220</v>
      </c>
      <c r="CI1173" s="1" t="s">
        <v>220</v>
      </c>
      <c r="CJ1173">
        <v>7</v>
      </c>
      <c r="CK1173">
        <v>9</v>
      </c>
      <c r="CL1173">
        <v>9</v>
      </c>
      <c r="CM1173">
        <v>8</v>
      </c>
      <c r="CN1173">
        <v>9</v>
      </c>
      <c r="CO1173" s="1" t="s">
        <v>195</v>
      </c>
      <c r="CP1173" s="1" t="s">
        <v>195</v>
      </c>
      <c r="CQ1173" s="1" t="s">
        <v>195</v>
      </c>
      <c r="CR1173" s="1" t="s">
        <v>195</v>
      </c>
      <c r="CS1173" s="1" t="s">
        <v>195</v>
      </c>
      <c r="CT1173">
        <v>0</v>
      </c>
      <c r="CU1173" s="1" t="s">
        <v>200</v>
      </c>
      <c r="CV1173" s="1" t="s">
        <v>201</v>
      </c>
      <c r="CW1173" s="1" t="s">
        <v>203</v>
      </c>
      <c r="CX1173" s="1" t="s">
        <v>200</v>
      </c>
      <c r="CY1173" s="1" t="s">
        <v>201</v>
      </c>
      <c r="CZ1173" s="1" t="s">
        <v>234</v>
      </c>
      <c r="DA1173" s="1" t="s">
        <v>204</v>
      </c>
      <c r="DB1173" s="1" t="s">
        <v>200</v>
      </c>
      <c r="DC1173">
        <v>2</v>
      </c>
      <c r="DD1173" s="1" t="s">
        <v>233</v>
      </c>
      <c r="DE1173" s="1" t="s">
        <v>195</v>
      </c>
      <c r="DF1173" s="1" t="s">
        <v>195</v>
      </c>
      <c r="DG1173" s="1" t="s">
        <v>195</v>
      </c>
      <c r="DH1173" s="1" t="s">
        <v>195</v>
      </c>
      <c r="DI1173" s="1" t="s">
        <v>195</v>
      </c>
      <c r="DJ1173" s="1" t="s">
        <v>195</v>
      </c>
      <c r="DK1173" s="1" t="s">
        <v>195</v>
      </c>
      <c r="DL1173" s="1" t="s">
        <v>195</v>
      </c>
      <c r="DM1173" s="1" t="s">
        <v>195</v>
      </c>
      <c r="DN1173" s="1" t="s">
        <v>195</v>
      </c>
      <c r="DO1173" s="1" t="s">
        <v>195</v>
      </c>
      <c r="DP1173">
        <v>6</v>
      </c>
      <c r="DQ1173">
        <v>1</v>
      </c>
      <c r="DR1173">
        <v>3</v>
      </c>
      <c r="DS1173" s="1" t="s">
        <v>195</v>
      </c>
      <c r="DT1173" s="1" t="s">
        <v>195</v>
      </c>
      <c r="DU1173" s="1" t="s">
        <v>195</v>
      </c>
      <c r="DV1173" s="1" t="s">
        <v>195</v>
      </c>
      <c r="DW1173" s="1" t="s">
        <v>195</v>
      </c>
      <c r="DX1173" s="1" t="s">
        <v>195</v>
      </c>
      <c r="DY1173" s="1" t="s">
        <v>198</v>
      </c>
      <c r="DZ1173" s="1" t="s">
        <v>198</v>
      </c>
      <c r="EA1173" s="1" t="s">
        <v>210</v>
      </c>
      <c r="EB1173" s="1" t="s">
        <v>198</v>
      </c>
      <c r="EC1173" s="1" t="s">
        <v>220</v>
      </c>
      <c r="ED1173" s="1" t="s">
        <v>210</v>
      </c>
      <c r="EE1173" s="1" t="s">
        <v>195</v>
      </c>
      <c r="EF1173" s="1" t="s">
        <v>195</v>
      </c>
      <c r="EG1173" s="1" t="s">
        <v>195</v>
      </c>
      <c r="EH1173" s="1" t="s">
        <v>195</v>
      </c>
      <c r="EI1173" s="1" t="s">
        <v>195</v>
      </c>
      <c r="EJ1173" s="1" t="s">
        <v>195</v>
      </c>
      <c r="EK1173" s="1" t="s">
        <v>195</v>
      </c>
      <c r="EL1173" s="1" t="s">
        <v>195</v>
      </c>
      <c r="EM1173" s="1" t="s">
        <v>195</v>
      </c>
      <c r="EN1173" s="1" t="s">
        <v>195</v>
      </c>
      <c r="EO1173" s="1" t="s">
        <v>195</v>
      </c>
      <c r="EP1173" s="1" t="s">
        <v>195</v>
      </c>
      <c r="EQ1173">
        <v>7</v>
      </c>
      <c r="ER1173">
        <v>9</v>
      </c>
      <c r="ES1173">
        <v>8</v>
      </c>
      <c r="ET1173">
        <v>8</v>
      </c>
      <c r="EU1173">
        <v>8</v>
      </c>
      <c r="EV1173" s="1" t="s">
        <v>195</v>
      </c>
      <c r="EW1173" s="1" t="s">
        <v>195</v>
      </c>
      <c r="EX1173" s="1" t="s">
        <v>195</v>
      </c>
      <c r="EY1173" s="1" t="s">
        <v>195</v>
      </c>
      <c r="EZ1173" s="1" t="s">
        <v>195</v>
      </c>
      <c r="FA1173">
        <v>0</v>
      </c>
      <c r="FB1173">
        <v>1</v>
      </c>
      <c r="FC1173">
        <v>0</v>
      </c>
      <c r="FD1173" s="1" t="s">
        <v>195</v>
      </c>
      <c r="FE1173" s="1" t="s">
        <v>195</v>
      </c>
      <c r="FF1173" s="1" t="s">
        <v>198</v>
      </c>
      <c r="FG1173" s="1" t="s">
        <v>232</v>
      </c>
      <c r="FH1173" s="1" t="s">
        <v>198</v>
      </c>
      <c r="FI1173" s="1" t="s">
        <v>198</v>
      </c>
      <c r="FJ1173" s="1" t="s">
        <v>220</v>
      </c>
      <c r="FK1173" s="1" t="s">
        <v>200</v>
      </c>
      <c r="FL1173" s="1" t="s">
        <v>195</v>
      </c>
      <c r="FM1173" s="1" t="s">
        <v>195</v>
      </c>
      <c r="FN1173" s="1" t="s">
        <v>195</v>
      </c>
      <c r="FO1173" s="1" t="s">
        <v>195</v>
      </c>
      <c r="FP1173" s="1" t="s">
        <v>195</v>
      </c>
      <c r="FQ1173" s="1" t="s">
        <v>195</v>
      </c>
      <c r="FR1173" s="1" t="s">
        <v>195</v>
      </c>
      <c r="FS1173" s="1" t="s">
        <v>195</v>
      </c>
      <c r="FT1173" s="1" t="s">
        <v>195</v>
      </c>
      <c r="FU1173" s="1" t="s">
        <v>195</v>
      </c>
      <c r="FV1173" s="1" t="s">
        <v>195</v>
      </c>
      <c r="FW1173" s="1" t="s">
        <v>195</v>
      </c>
      <c r="FX1173" s="1" t="s">
        <v>195</v>
      </c>
      <c r="FY1173" s="1" t="s">
        <v>195</v>
      </c>
      <c r="FZ1173" s="1" t="s">
        <v>195</v>
      </c>
      <c r="GA1173" s="1" t="s">
        <v>195</v>
      </c>
      <c r="GB1173" s="1" t="s">
        <v>195</v>
      </c>
      <c r="GC1173" s="1" t="s">
        <v>195</v>
      </c>
      <c r="GD1173">
        <v>7</v>
      </c>
      <c r="GE1173">
        <v>9</v>
      </c>
      <c r="GF1173">
        <v>8</v>
      </c>
      <c r="GG1173">
        <v>8</v>
      </c>
      <c r="GH1173">
        <v>8</v>
      </c>
      <c r="GI1173" s="1" t="s">
        <v>195</v>
      </c>
      <c r="GJ1173" s="1" t="s">
        <v>195</v>
      </c>
      <c r="GK1173" s="1" t="s">
        <v>195</v>
      </c>
      <c r="GL1173" s="1" t="s">
        <v>195</v>
      </c>
      <c r="GM1173" s="1" t="s">
        <v>195</v>
      </c>
    </row>
    <row r="1174" spans="1:195" x14ac:dyDescent="0.3">
      <c r="A1174">
        <v>85</v>
      </c>
      <c r="B1174">
        <v>10</v>
      </c>
      <c r="C1174">
        <v>0</v>
      </c>
      <c r="D1174">
        <v>19</v>
      </c>
      <c r="E1174">
        <v>2</v>
      </c>
      <c r="F1174">
        <v>4</v>
      </c>
      <c r="G1174">
        <v>18</v>
      </c>
      <c r="H1174">
        <v>2</v>
      </c>
      <c r="I1174" s="1" t="s">
        <v>195</v>
      </c>
      <c r="J1174">
        <v>14</v>
      </c>
      <c r="K1174">
        <v>3</v>
      </c>
      <c r="L1174">
        <v>96</v>
      </c>
      <c r="M1174">
        <v>0</v>
      </c>
      <c r="N1174" s="1" t="s">
        <v>605</v>
      </c>
      <c r="O1174">
        <v>0</v>
      </c>
      <c r="P1174">
        <v>26</v>
      </c>
      <c r="Q1174">
        <v>3</v>
      </c>
      <c r="R1174" s="1" t="s">
        <v>220</v>
      </c>
      <c r="S1174" s="1" t="s">
        <v>198</v>
      </c>
      <c r="T1174" s="1" t="s">
        <v>198</v>
      </c>
      <c r="U1174" s="1" t="s">
        <v>466</v>
      </c>
      <c r="V1174" s="1" t="s">
        <v>201</v>
      </c>
      <c r="W1174" s="1" t="s">
        <v>466</v>
      </c>
      <c r="X1174">
        <v>1</v>
      </c>
      <c r="Y1174" s="1" t="s">
        <v>203</v>
      </c>
      <c r="Z1174" s="1" t="s">
        <v>203</v>
      </c>
      <c r="AA1174" s="1" t="s">
        <v>203</v>
      </c>
      <c r="AB1174" s="1" t="s">
        <v>203</v>
      </c>
      <c r="AC1174" s="1" t="s">
        <v>195</v>
      </c>
      <c r="AD1174" s="1" t="s">
        <v>195</v>
      </c>
      <c r="AE1174" s="1" t="s">
        <v>202</v>
      </c>
      <c r="AF1174" s="1" t="s">
        <v>201</v>
      </c>
      <c r="AG1174">
        <v>2</v>
      </c>
      <c r="AH1174">
        <v>30</v>
      </c>
      <c r="AI1174" s="1" t="s">
        <v>635</v>
      </c>
      <c r="AJ1174" s="1" t="s">
        <v>428</v>
      </c>
      <c r="AK1174" s="1" t="s">
        <v>195</v>
      </c>
      <c r="AL1174" s="1" t="s">
        <v>195</v>
      </c>
      <c r="AM1174" s="1" t="s">
        <v>195</v>
      </c>
      <c r="AN1174">
        <v>2</v>
      </c>
      <c r="AO1174">
        <v>3</v>
      </c>
      <c r="AP1174">
        <v>5</v>
      </c>
      <c r="AQ1174" s="1" t="s">
        <v>636</v>
      </c>
      <c r="AR1174">
        <v>85.200999999999993</v>
      </c>
      <c r="AS1174" s="1" t="s">
        <v>637</v>
      </c>
      <c r="AT1174">
        <v>2</v>
      </c>
      <c r="AU1174">
        <v>6</v>
      </c>
      <c r="AV1174">
        <v>4</v>
      </c>
      <c r="AW1174" s="1" t="s">
        <v>638</v>
      </c>
      <c r="AX1174" s="1" t="s">
        <v>211</v>
      </c>
      <c r="AY1174">
        <v>2</v>
      </c>
      <c r="AZ1174">
        <v>3</v>
      </c>
      <c r="BA1174">
        <v>4</v>
      </c>
      <c r="BB1174">
        <v>9</v>
      </c>
      <c r="BC1174">
        <v>8</v>
      </c>
      <c r="BD1174">
        <v>6</v>
      </c>
      <c r="BE1174">
        <v>8</v>
      </c>
      <c r="BF1174">
        <v>4</v>
      </c>
      <c r="BG1174">
        <v>7</v>
      </c>
      <c r="BH1174">
        <v>8</v>
      </c>
      <c r="BI1174">
        <v>4</v>
      </c>
      <c r="BJ1174">
        <v>6</v>
      </c>
      <c r="BK1174">
        <v>7</v>
      </c>
      <c r="BL1174">
        <v>5</v>
      </c>
      <c r="BM1174">
        <v>8</v>
      </c>
      <c r="BN1174">
        <v>5</v>
      </c>
      <c r="BO1174">
        <v>3</v>
      </c>
      <c r="BP1174">
        <v>4</v>
      </c>
      <c r="BQ1174">
        <v>4</v>
      </c>
      <c r="BR1174" s="1" t="s">
        <v>198</v>
      </c>
      <c r="BS1174" s="1" t="s">
        <v>232</v>
      </c>
      <c r="BT1174" s="1" t="s">
        <v>210</v>
      </c>
      <c r="BU1174" s="1" t="s">
        <v>210</v>
      </c>
      <c r="BV1174" s="1" t="s">
        <v>210</v>
      </c>
      <c r="BW1174" s="1" t="s">
        <v>220</v>
      </c>
      <c r="BX1174" s="1" t="s">
        <v>195</v>
      </c>
      <c r="BY1174" s="1" t="s">
        <v>195</v>
      </c>
      <c r="BZ1174" s="1" t="s">
        <v>195</v>
      </c>
      <c r="CA1174" s="1" t="s">
        <v>195</v>
      </c>
      <c r="CB1174" s="1" t="s">
        <v>195</v>
      </c>
      <c r="CC1174" s="1" t="s">
        <v>195</v>
      </c>
      <c r="CD1174" s="1" t="s">
        <v>232</v>
      </c>
      <c r="CE1174" s="1" t="s">
        <v>210</v>
      </c>
      <c r="CF1174" s="1" t="s">
        <v>210</v>
      </c>
      <c r="CG1174" s="1" t="s">
        <v>232</v>
      </c>
      <c r="CH1174" s="1" t="s">
        <v>220</v>
      </c>
      <c r="CI1174" s="1" t="s">
        <v>220</v>
      </c>
      <c r="CJ1174">
        <v>7</v>
      </c>
      <c r="CK1174">
        <v>9</v>
      </c>
      <c r="CL1174">
        <v>9</v>
      </c>
      <c r="CM1174">
        <v>8</v>
      </c>
      <c r="CN1174">
        <v>9</v>
      </c>
      <c r="CO1174" s="1" t="s">
        <v>195</v>
      </c>
      <c r="CP1174" s="1" t="s">
        <v>195</v>
      </c>
      <c r="CQ1174" s="1" t="s">
        <v>195</v>
      </c>
      <c r="CR1174" s="1" t="s">
        <v>195</v>
      </c>
      <c r="CS1174" s="1" t="s">
        <v>195</v>
      </c>
      <c r="CT1174">
        <v>0</v>
      </c>
      <c r="CU1174" s="1" t="s">
        <v>200</v>
      </c>
      <c r="CV1174" s="1" t="s">
        <v>200</v>
      </c>
      <c r="CW1174" s="1" t="s">
        <v>201</v>
      </c>
      <c r="CX1174" s="1" t="s">
        <v>201</v>
      </c>
      <c r="CY1174" s="1" t="s">
        <v>201</v>
      </c>
      <c r="CZ1174" s="1" t="s">
        <v>234</v>
      </c>
      <c r="DA1174" s="1" t="s">
        <v>233</v>
      </c>
      <c r="DB1174" s="1" t="s">
        <v>233</v>
      </c>
      <c r="DC1174">
        <v>2</v>
      </c>
      <c r="DD1174" s="1" t="s">
        <v>233</v>
      </c>
      <c r="DE1174" s="1" t="s">
        <v>195</v>
      </c>
      <c r="DF1174" s="1" t="s">
        <v>195</v>
      </c>
      <c r="DG1174" s="1" t="s">
        <v>195</v>
      </c>
      <c r="DH1174" s="1" t="s">
        <v>195</v>
      </c>
      <c r="DI1174" s="1" t="s">
        <v>195</v>
      </c>
      <c r="DJ1174" s="1" t="s">
        <v>195</v>
      </c>
      <c r="DK1174" s="1" t="s">
        <v>195</v>
      </c>
      <c r="DL1174" s="1" t="s">
        <v>195</v>
      </c>
      <c r="DM1174" s="1" t="s">
        <v>195</v>
      </c>
      <c r="DN1174" s="1" t="s">
        <v>195</v>
      </c>
      <c r="DO1174" s="1" t="s">
        <v>195</v>
      </c>
      <c r="DP1174">
        <v>6</v>
      </c>
      <c r="DQ1174">
        <v>1</v>
      </c>
      <c r="DR1174">
        <v>3</v>
      </c>
      <c r="DS1174" s="1" t="s">
        <v>195</v>
      </c>
      <c r="DT1174" s="1" t="s">
        <v>195</v>
      </c>
      <c r="DU1174" s="1" t="s">
        <v>195</v>
      </c>
      <c r="DV1174" s="1" t="s">
        <v>195</v>
      </c>
      <c r="DW1174" s="1" t="s">
        <v>195</v>
      </c>
      <c r="DX1174" s="1" t="s">
        <v>195</v>
      </c>
      <c r="DY1174" s="1" t="s">
        <v>198</v>
      </c>
      <c r="DZ1174" s="1" t="s">
        <v>198</v>
      </c>
      <c r="EA1174" s="1" t="s">
        <v>210</v>
      </c>
      <c r="EB1174" s="1" t="s">
        <v>198</v>
      </c>
      <c r="EC1174" s="1" t="s">
        <v>220</v>
      </c>
      <c r="ED1174" s="1" t="s">
        <v>210</v>
      </c>
      <c r="EE1174" s="1" t="s">
        <v>195</v>
      </c>
      <c r="EF1174" s="1" t="s">
        <v>195</v>
      </c>
      <c r="EG1174" s="1" t="s">
        <v>195</v>
      </c>
      <c r="EH1174" s="1" t="s">
        <v>195</v>
      </c>
      <c r="EI1174" s="1" t="s">
        <v>195</v>
      </c>
      <c r="EJ1174" s="1" t="s">
        <v>195</v>
      </c>
      <c r="EK1174" s="1" t="s">
        <v>195</v>
      </c>
      <c r="EL1174" s="1" t="s">
        <v>195</v>
      </c>
      <c r="EM1174" s="1" t="s">
        <v>195</v>
      </c>
      <c r="EN1174" s="1" t="s">
        <v>195</v>
      </c>
      <c r="EO1174" s="1" t="s">
        <v>195</v>
      </c>
      <c r="EP1174" s="1" t="s">
        <v>195</v>
      </c>
      <c r="EQ1174">
        <v>7</v>
      </c>
      <c r="ER1174">
        <v>9</v>
      </c>
      <c r="ES1174">
        <v>8</v>
      </c>
      <c r="ET1174">
        <v>8</v>
      </c>
      <c r="EU1174">
        <v>8</v>
      </c>
      <c r="EV1174" s="1" t="s">
        <v>195</v>
      </c>
      <c r="EW1174" s="1" t="s">
        <v>195</v>
      </c>
      <c r="EX1174" s="1" t="s">
        <v>195</v>
      </c>
      <c r="EY1174" s="1" t="s">
        <v>195</v>
      </c>
      <c r="EZ1174" s="1" t="s">
        <v>195</v>
      </c>
      <c r="FA1174">
        <v>0</v>
      </c>
      <c r="FB1174">
        <v>1</v>
      </c>
      <c r="FC1174">
        <v>0</v>
      </c>
      <c r="FD1174" s="1" t="s">
        <v>195</v>
      </c>
      <c r="FE1174" s="1" t="s">
        <v>195</v>
      </c>
      <c r="FF1174" s="1" t="s">
        <v>198</v>
      </c>
      <c r="FG1174" s="1" t="s">
        <v>232</v>
      </c>
      <c r="FH1174" s="1" t="s">
        <v>198</v>
      </c>
      <c r="FI1174" s="1" t="s">
        <v>198</v>
      </c>
      <c r="FJ1174" s="1" t="s">
        <v>220</v>
      </c>
      <c r="FK1174" s="1" t="s">
        <v>200</v>
      </c>
      <c r="FL1174" s="1" t="s">
        <v>195</v>
      </c>
      <c r="FM1174" s="1" t="s">
        <v>195</v>
      </c>
      <c r="FN1174" s="1" t="s">
        <v>195</v>
      </c>
      <c r="FO1174" s="1" t="s">
        <v>195</v>
      </c>
      <c r="FP1174" s="1" t="s">
        <v>195</v>
      </c>
      <c r="FQ1174" s="1" t="s">
        <v>195</v>
      </c>
      <c r="FR1174" s="1" t="s">
        <v>195</v>
      </c>
      <c r="FS1174" s="1" t="s">
        <v>195</v>
      </c>
      <c r="FT1174" s="1" t="s">
        <v>195</v>
      </c>
      <c r="FU1174" s="1" t="s">
        <v>195</v>
      </c>
      <c r="FV1174" s="1" t="s">
        <v>195</v>
      </c>
      <c r="FW1174" s="1" t="s">
        <v>195</v>
      </c>
      <c r="FX1174" s="1" t="s">
        <v>195</v>
      </c>
      <c r="FY1174" s="1" t="s">
        <v>195</v>
      </c>
      <c r="FZ1174" s="1" t="s">
        <v>195</v>
      </c>
      <c r="GA1174" s="1" t="s">
        <v>195</v>
      </c>
      <c r="GB1174" s="1" t="s">
        <v>195</v>
      </c>
      <c r="GC1174" s="1" t="s">
        <v>195</v>
      </c>
      <c r="GD1174">
        <v>7</v>
      </c>
      <c r="GE1174">
        <v>9</v>
      </c>
      <c r="GF1174">
        <v>8</v>
      </c>
      <c r="GG1174">
        <v>8</v>
      </c>
      <c r="GH1174">
        <v>8</v>
      </c>
      <c r="GI1174" s="1" t="s">
        <v>195</v>
      </c>
      <c r="GJ1174" s="1" t="s">
        <v>195</v>
      </c>
      <c r="GK1174" s="1" t="s">
        <v>195</v>
      </c>
      <c r="GL1174" s="1" t="s">
        <v>195</v>
      </c>
      <c r="GM1174" s="1" t="s">
        <v>195</v>
      </c>
    </row>
    <row r="1175" spans="1:195" x14ac:dyDescent="0.3">
      <c r="A1175">
        <v>85</v>
      </c>
      <c r="B1175">
        <v>10</v>
      </c>
      <c r="C1175">
        <v>0</v>
      </c>
      <c r="D1175">
        <v>19</v>
      </c>
      <c r="E1175">
        <v>2</v>
      </c>
      <c r="F1175">
        <v>4</v>
      </c>
      <c r="G1175">
        <v>18</v>
      </c>
      <c r="H1175">
        <v>2</v>
      </c>
      <c r="I1175" s="1" t="s">
        <v>195</v>
      </c>
      <c r="J1175">
        <v>2</v>
      </c>
      <c r="K1175">
        <v>4</v>
      </c>
      <c r="L1175">
        <v>97</v>
      </c>
      <c r="M1175">
        <v>0</v>
      </c>
      <c r="N1175" s="1" t="s">
        <v>405</v>
      </c>
      <c r="O1175">
        <v>1</v>
      </c>
      <c r="P1175">
        <v>29</v>
      </c>
      <c r="Q1175">
        <v>2</v>
      </c>
      <c r="R1175" s="1" t="s">
        <v>230</v>
      </c>
      <c r="S1175" s="1" t="s">
        <v>203</v>
      </c>
      <c r="T1175" s="1" t="s">
        <v>198</v>
      </c>
      <c r="U1175" s="1" t="s">
        <v>493</v>
      </c>
      <c r="V1175" s="1" t="s">
        <v>199</v>
      </c>
      <c r="W1175" s="1" t="s">
        <v>199</v>
      </c>
      <c r="X1175">
        <v>0</v>
      </c>
      <c r="Y1175" s="1" t="s">
        <v>201</v>
      </c>
      <c r="Z1175" s="1" t="s">
        <v>201</v>
      </c>
      <c r="AA1175" s="1" t="s">
        <v>201</v>
      </c>
      <c r="AB1175" s="1" t="s">
        <v>200</v>
      </c>
      <c r="AC1175" s="1" t="s">
        <v>203</v>
      </c>
      <c r="AD1175" s="1" t="s">
        <v>204</v>
      </c>
      <c r="AE1175" s="1" t="s">
        <v>200</v>
      </c>
      <c r="AF1175" s="1" t="s">
        <v>203</v>
      </c>
      <c r="AG1175">
        <v>2</v>
      </c>
      <c r="AH1175">
        <v>30</v>
      </c>
      <c r="AI1175" s="1" t="s">
        <v>635</v>
      </c>
      <c r="AJ1175" s="1" t="s">
        <v>428</v>
      </c>
      <c r="AK1175" s="1" t="s">
        <v>195</v>
      </c>
      <c r="AL1175" s="1" t="s">
        <v>195</v>
      </c>
      <c r="AM1175" s="1" t="s">
        <v>195</v>
      </c>
      <c r="AN1175">
        <v>2</v>
      </c>
      <c r="AO1175">
        <v>3</v>
      </c>
      <c r="AP1175">
        <v>5</v>
      </c>
      <c r="AQ1175" s="1" t="s">
        <v>636</v>
      </c>
      <c r="AR1175">
        <v>85.200999999999993</v>
      </c>
      <c r="AS1175" s="1" t="s">
        <v>637</v>
      </c>
      <c r="AT1175">
        <v>2</v>
      </c>
      <c r="AU1175">
        <v>6</v>
      </c>
      <c r="AV1175">
        <v>4</v>
      </c>
      <c r="AW1175" s="1" t="s">
        <v>638</v>
      </c>
      <c r="AX1175" s="1" t="s">
        <v>211</v>
      </c>
      <c r="AY1175">
        <v>2</v>
      </c>
      <c r="AZ1175">
        <v>3</v>
      </c>
      <c r="BA1175">
        <v>4</v>
      </c>
      <c r="BB1175">
        <v>9</v>
      </c>
      <c r="BC1175">
        <v>8</v>
      </c>
      <c r="BD1175">
        <v>6</v>
      </c>
      <c r="BE1175">
        <v>8</v>
      </c>
      <c r="BF1175">
        <v>4</v>
      </c>
      <c r="BG1175">
        <v>7</v>
      </c>
      <c r="BH1175">
        <v>8</v>
      </c>
      <c r="BI1175">
        <v>4</v>
      </c>
      <c r="BJ1175">
        <v>6</v>
      </c>
      <c r="BK1175">
        <v>7</v>
      </c>
      <c r="BL1175">
        <v>5</v>
      </c>
      <c r="BM1175">
        <v>8</v>
      </c>
      <c r="BN1175">
        <v>5</v>
      </c>
      <c r="BO1175">
        <v>3</v>
      </c>
      <c r="BP1175">
        <v>4</v>
      </c>
      <c r="BQ1175">
        <v>4</v>
      </c>
      <c r="BR1175" s="1" t="s">
        <v>198</v>
      </c>
      <c r="BS1175" s="1" t="s">
        <v>232</v>
      </c>
      <c r="BT1175" s="1" t="s">
        <v>210</v>
      </c>
      <c r="BU1175" s="1" t="s">
        <v>210</v>
      </c>
      <c r="BV1175" s="1" t="s">
        <v>210</v>
      </c>
      <c r="BW1175" s="1" t="s">
        <v>220</v>
      </c>
      <c r="BX1175" s="1" t="s">
        <v>195</v>
      </c>
      <c r="BY1175" s="1" t="s">
        <v>195</v>
      </c>
      <c r="BZ1175" s="1" t="s">
        <v>195</v>
      </c>
      <c r="CA1175" s="1" t="s">
        <v>195</v>
      </c>
      <c r="CB1175" s="1" t="s">
        <v>195</v>
      </c>
      <c r="CC1175" s="1" t="s">
        <v>195</v>
      </c>
      <c r="CD1175" s="1" t="s">
        <v>232</v>
      </c>
      <c r="CE1175" s="1" t="s">
        <v>210</v>
      </c>
      <c r="CF1175" s="1" t="s">
        <v>210</v>
      </c>
      <c r="CG1175" s="1" t="s">
        <v>232</v>
      </c>
      <c r="CH1175" s="1" t="s">
        <v>220</v>
      </c>
      <c r="CI1175" s="1" t="s">
        <v>220</v>
      </c>
      <c r="CJ1175">
        <v>7</v>
      </c>
      <c r="CK1175">
        <v>9</v>
      </c>
      <c r="CL1175">
        <v>9</v>
      </c>
      <c r="CM1175">
        <v>8</v>
      </c>
      <c r="CN1175">
        <v>9</v>
      </c>
      <c r="CO1175" s="1" t="s">
        <v>195</v>
      </c>
      <c r="CP1175" s="1" t="s">
        <v>195</v>
      </c>
      <c r="CQ1175" s="1" t="s">
        <v>195</v>
      </c>
      <c r="CR1175" s="1" t="s">
        <v>195</v>
      </c>
      <c r="CS1175" s="1" t="s">
        <v>195</v>
      </c>
      <c r="CT1175">
        <v>1</v>
      </c>
      <c r="CU1175" s="1" t="s">
        <v>203</v>
      </c>
      <c r="CV1175" s="1" t="s">
        <v>202</v>
      </c>
      <c r="CW1175" s="1" t="s">
        <v>203</v>
      </c>
      <c r="CX1175" s="1" t="s">
        <v>203</v>
      </c>
      <c r="CY1175" s="1" t="s">
        <v>200</v>
      </c>
      <c r="CZ1175" s="1" t="s">
        <v>204</v>
      </c>
      <c r="DA1175" s="1" t="s">
        <v>203</v>
      </c>
      <c r="DB1175" s="1" t="s">
        <v>203</v>
      </c>
      <c r="DC1175">
        <v>2</v>
      </c>
      <c r="DD1175" s="1" t="s">
        <v>233</v>
      </c>
      <c r="DE1175" s="1" t="s">
        <v>195</v>
      </c>
      <c r="DF1175" s="1" t="s">
        <v>195</v>
      </c>
      <c r="DG1175" s="1" t="s">
        <v>195</v>
      </c>
      <c r="DH1175" s="1" t="s">
        <v>195</v>
      </c>
      <c r="DI1175" s="1" t="s">
        <v>195</v>
      </c>
      <c r="DJ1175" s="1" t="s">
        <v>195</v>
      </c>
      <c r="DK1175" s="1" t="s">
        <v>195</v>
      </c>
      <c r="DL1175" s="1" t="s">
        <v>195</v>
      </c>
      <c r="DM1175" s="1" t="s">
        <v>195</v>
      </c>
      <c r="DN1175" s="1" t="s">
        <v>195</v>
      </c>
      <c r="DO1175" s="1" t="s">
        <v>195</v>
      </c>
      <c r="DP1175">
        <v>6</v>
      </c>
      <c r="DQ1175">
        <v>1</v>
      </c>
      <c r="DR1175">
        <v>3</v>
      </c>
      <c r="DS1175" s="1" t="s">
        <v>195</v>
      </c>
      <c r="DT1175" s="1" t="s">
        <v>195</v>
      </c>
      <c r="DU1175" s="1" t="s">
        <v>195</v>
      </c>
      <c r="DV1175" s="1" t="s">
        <v>195</v>
      </c>
      <c r="DW1175" s="1" t="s">
        <v>195</v>
      </c>
      <c r="DX1175" s="1" t="s">
        <v>195</v>
      </c>
      <c r="DY1175" s="1" t="s">
        <v>198</v>
      </c>
      <c r="DZ1175" s="1" t="s">
        <v>198</v>
      </c>
      <c r="EA1175" s="1" t="s">
        <v>210</v>
      </c>
      <c r="EB1175" s="1" t="s">
        <v>198</v>
      </c>
      <c r="EC1175" s="1" t="s">
        <v>220</v>
      </c>
      <c r="ED1175" s="1" t="s">
        <v>210</v>
      </c>
      <c r="EE1175" s="1" t="s">
        <v>195</v>
      </c>
      <c r="EF1175" s="1" t="s">
        <v>195</v>
      </c>
      <c r="EG1175" s="1" t="s">
        <v>195</v>
      </c>
      <c r="EH1175" s="1" t="s">
        <v>195</v>
      </c>
      <c r="EI1175" s="1" t="s">
        <v>195</v>
      </c>
      <c r="EJ1175" s="1" t="s">
        <v>195</v>
      </c>
      <c r="EK1175" s="1" t="s">
        <v>195</v>
      </c>
      <c r="EL1175" s="1" t="s">
        <v>195</v>
      </c>
      <c r="EM1175" s="1" t="s">
        <v>195</v>
      </c>
      <c r="EN1175" s="1" t="s">
        <v>195</v>
      </c>
      <c r="EO1175" s="1" t="s">
        <v>195</v>
      </c>
      <c r="EP1175" s="1" t="s">
        <v>195</v>
      </c>
      <c r="EQ1175">
        <v>7</v>
      </c>
      <c r="ER1175">
        <v>9</v>
      </c>
      <c r="ES1175">
        <v>8</v>
      </c>
      <c r="ET1175">
        <v>8</v>
      </c>
      <c r="EU1175">
        <v>8</v>
      </c>
      <c r="EV1175" s="1" t="s">
        <v>195</v>
      </c>
      <c r="EW1175" s="1" t="s">
        <v>195</v>
      </c>
      <c r="EX1175" s="1" t="s">
        <v>195</v>
      </c>
      <c r="EY1175" s="1" t="s">
        <v>195</v>
      </c>
      <c r="EZ1175" s="1" t="s">
        <v>195</v>
      </c>
      <c r="FA1175">
        <v>0</v>
      </c>
      <c r="FB1175">
        <v>1</v>
      </c>
      <c r="FC1175">
        <v>0</v>
      </c>
      <c r="FD1175" s="1" t="s">
        <v>195</v>
      </c>
      <c r="FE1175" s="1" t="s">
        <v>195</v>
      </c>
      <c r="FF1175" s="1" t="s">
        <v>198</v>
      </c>
      <c r="FG1175" s="1" t="s">
        <v>232</v>
      </c>
      <c r="FH1175" s="1" t="s">
        <v>198</v>
      </c>
      <c r="FI1175" s="1" t="s">
        <v>198</v>
      </c>
      <c r="FJ1175" s="1" t="s">
        <v>220</v>
      </c>
      <c r="FK1175" s="1" t="s">
        <v>200</v>
      </c>
      <c r="FL1175" s="1" t="s">
        <v>195</v>
      </c>
      <c r="FM1175" s="1" t="s">
        <v>195</v>
      </c>
      <c r="FN1175" s="1" t="s">
        <v>195</v>
      </c>
      <c r="FO1175" s="1" t="s">
        <v>195</v>
      </c>
      <c r="FP1175" s="1" t="s">
        <v>195</v>
      </c>
      <c r="FQ1175" s="1" t="s">
        <v>195</v>
      </c>
      <c r="FR1175" s="1" t="s">
        <v>195</v>
      </c>
      <c r="FS1175" s="1" t="s">
        <v>195</v>
      </c>
      <c r="FT1175" s="1" t="s">
        <v>195</v>
      </c>
      <c r="FU1175" s="1" t="s">
        <v>195</v>
      </c>
      <c r="FV1175" s="1" t="s">
        <v>195</v>
      </c>
      <c r="FW1175" s="1" t="s">
        <v>195</v>
      </c>
      <c r="FX1175" s="1" t="s">
        <v>195</v>
      </c>
      <c r="FY1175" s="1" t="s">
        <v>195</v>
      </c>
      <c r="FZ1175" s="1" t="s">
        <v>195</v>
      </c>
      <c r="GA1175" s="1" t="s">
        <v>195</v>
      </c>
      <c r="GB1175" s="1" t="s">
        <v>195</v>
      </c>
      <c r="GC1175" s="1" t="s">
        <v>195</v>
      </c>
      <c r="GD1175">
        <v>7</v>
      </c>
      <c r="GE1175">
        <v>9</v>
      </c>
      <c r="GF1175">
        <v>8</v>
      </c>
      <c r="GG1175">
        <v>8</v>
      </c>
      <c r="GH1175">
        <v>8</v>
      </c>
      <c r="GI1175" s="1" t="s">
        <v>195</v>
      </c>
      <c r="GJ1175" s="1" t="s">
        <v>195</v>
      </c>
      <c r="GK1175" s="1" t="s">
        <v>195</v>
      </c>
      <c r="GL1175" s="1" t="s">
        <v>195</v>
      </c>
      <c r="GM1175" s="1" t="s">
        <v>195</v>
      </c>
    </row>
    <row r="1176" spans="1:195" x14ac:dyDescent="0.3">
      <c r="A1176">
        <v>85</v>
      </c>
      <c r="B1176">
        <v>10</v>
      </c>
      <c r="C1176">
        <v>0</v>
      </c>
      <c r="D1176">
        <v>19</v>
      </c>
      <c r="E1176">
        <v>2</v>
      </c>
      <c r="F1176">
        <v>4</v>
      </c>
      <c r="G1176">
        <v>18</v>
      </c>
      <c r="H1176">
        <v>2</v>
      </c>
      <c r="I1176" s="1" t="s">
        <v>195</v>
      </c>
      <c r="J1176">
        <v>11</v>
      </c>
      <c r="K1176">
        <v>5</v>
      </c>
      <c r="L1176">
        <v>98</v>
      </c>
      <c r="M1176">
        <v>0</v>
      </c>
      <c r="N1176" s="1" t="s">
        <v>258</v>
      </c>
      <c r="O1176">
        <v>1</v>
      </c>
      <c r="P1176">
        <v>39</v>
      </c>
      <c r="Q1176">
        <v>2</v>
      </c>
      <c r="R1176" s="1" t="s">
        <v>219</v>
      </c>
      <c r="S1176" s="1" t="s">
        <v>198</v>
      </c>
      <c r="T1176" s="1" t="s">
        <v>210</v>
      </c>
      <c r="U1176" s="1" t="s">
        <v>198</v>
      </c>
      <c r="V1176" s="1" t="s">
        <v>199</v>
      </c>
      <c r="W1176" s="1" t="s">
        <v>200</v>
      </c>
      <c r="X1176">
        <v>1</v>
      </c>
      <c r="Y1176" s="1" t="s">
        <v>220</v>
      </c>
      <c r="Z1176" s="1" t="s">
        <v>220</v>
      </c>
      <c r="AA1176" s="1" t="s">
        <v>220</v>
      </c>
      <c r="AB1176" s="1" t="s">
        <v>195</v>
      </c>
      <c r="AC1176" s="1" t="s">
        <v>195</v>
      </c>
      <c r="AD1176" s="1" t="s">
        <v>195</v>
      </c>
      <c r="AE1176" s="1" t="s">
        <v>220</v>
      </c>
      <c r="AF1176" s="1" t="s">
        <v>204</v>
      </c>
      <c r="AG1176">
        <v>2</v>
      </c>
      <c r="AH1176">
        <v>30</v>
      </c>
      <c r="AI1176" s="1" t="s">
        <v>635</v>
      </c>
      <c r="AJ1176" s="1" t="s">
        <v>428</v>
      </c>
      <c r="AK1176" s="1" t="s">
        <v>195</v>
      </c>
      <c r="AL1176" s="1" t="s">
        <v>195</v>
      </c>
      <c r="AM1176" s="1" t="s">
        <v>195</v>
      </c>
      <c r="AN1176">
        <v>2</v>
      </c>
      <c r="AO1176">
        <v>3</v>
      </c>
      <c r="AP1176">
        <v>5</v>
      </c>
      <c r="AQ1176" s="1" t="s">
        <v>636</v>
      </c>
      <c r="AR1176">
        <v>85.200999999999993</v>
      </c>
      <c r="AS1176" s="1" t="s">
        <v>637</v>
      </c>
      <c r="AT1176">
        <v>2</v>
      </c>
      <c r="AU1176">
        <v>6</v>
      </c>
      <c r="AV1176">
        <v>4</v>
      </c>
      <c r="AW1176" s="1" t="s">
        <v>638</v>
      </c>
      <c r="AX1176" s="1" t="s">
        <v>211</v>
      </c>
      <c r="AY1176">
        <v>2</v>
      </c>
      <c r="AZ1176">
        <v>3</v>
      </c>
      <c r="BA1176">
        <v>4</v>
      </c>
      <c r="BB1176">
        <v>9</v>
      </c>
      <c r="BC1176">
        <v>8</v>
      </c>
      <c r="BD1176">
        <v>6</v>
      </c>
      <c r="BE1176">
        <v>8</v>
      </c>
      <c r="BF1176">
        <v>4</v>
      </c>
      <c r="BG1176">
        <v>7</v>
      </c>
      <c r="BH1176">
        <v>8</v>
      </c>
      <c r="BI1176">
        <v>4</v>
      </c>
      <c r="BJ1176">
        <v>6</v>
      </c>
      <c r="BK1176">
        <v>7</v>
      </c>
      <c r="BL1176">
        <v>5</v>
      </c>
      <c r="BM1176">
        <v>8</v>
      </c>
      <c r="BN1176">
        <v>5</v>
      </c>
      <c r="BO1176">
        <v>3</v>
      </c>
      <c r="BP1176">
        <v>4</v>
      </c>
      <c r="BQ1176">
        <v>4</v>
      </c>
      <c r="BR1176" s="1" t="s">
        <v>198</v>
      </c>
      <c r="BS1176" s="1" t="s">
        <v>232</v>
      </c>
      <c r="BT1176" s="1" t="s">
        <v>210</v>
      </c>
      <c r="BU1176" s="1" t="s">
        <v>210</v>
      </c>
      <c r="BV1176" s="1" t="s">
        <v>210</v>
      </c>
      <c r="BW1176" s="1" t="s">
        <v>220</v>
      </c>
      <c r="BX1176" s="1" t="s">
        <v>195</v>
      </c>
      <c r="BY1176" s="1" t="s">
        <v>195</v>
      </c>
      <c r="BZ1176" s="1" t="s">
        <v>195</v>
      </c>
      <c r="CA1176" s="1" t="s">
        <v>195</v>
      </c>
      <c r="CB1176" s="1" t="s">
        <v>195</v>
      </c>
      <c r="CC1176" s="1" t="s">
        <v>195</v>
      </c>
      <c r="CD1176" s="1" t="s">
        <v>232</v>
      </c>
      <c r="CE1176" s="1" t="s">
        <v>210</v>
      </c>
      <c r="CF1176" s="1" t="s">
        <v>210</v>
      </c>
      <c r="CG1176" s="1" t="s">
        <v>232</v>
      </c>
      <c r="CH1176" s="1" t="s">
        <v>220</v>
      </c>
      <c r="CI1176" s="1" t="s">
        <v>220</v>
      </c>
      <c r="CJ1176">
        <v>7</v>
      </c>
      <c r="CK1176">
        <v>9</v>
      </c>
      <c r="CL1176">
        <v>9</v>
      </c>
      <c r="CM1176">
        <v>8</v>
      </c>
      <c r="CN1176">
        <v>9</v>
      </c>
      <c r="CO1176" s="1" t="s">
        <v>195</v>
      </c>
      <c r="CP1176" s="1" t="s">
        <v>195</v>
      </c>
      <c r="CQ1176" s="1" t="s">
        <v>195</v>
      </c>
      <c r="CR1176" s="1" t="s">
        <v>195</v>
      </c>
      <c r="CS1176" s="1" t="s">
        <v>195</v>
      </c>
      <c r="CT1176">
        <v>0</v>
      </c>
      <c r="CU1176" s="1" t="s">
        <v>202</v>
      </c>
      <c r="CV1176" s="1" t="s">
        <v>202</v>
      </c>
      <c r="CW1176" s="1" t="s">
        <v>202</v>
      </c>
      <c r="CX1176" s="1" t="s">
        <v>206</v>
      </c>
      <c r="CY1176" s="1" t="s">
        <v>206</v>
      </c>
      <c r="CZ1176" s="1" t="s">
        <v>206</v>
      </c>
      <c r="DA1176" s="1" t="s">
        <v>233</v>
      </c>
      <c r="DB1176" s="1" t="s">
        <v>204</v>
      </c>
      <c r="DC1176">
        <v>2</v>
      </c>
      <c r="DD1176" s="1" t="s">
        <v>233</v>
      </c>
      <c r="DE1176" s="1" t="s">
        <v>195</v>
      </c>
      <c r="DF1176" s="1" t="s">
        <v>195</v>
      </c>
      <c r="DG1176" s="1" t="s">
        <v>195</v>
      </c>
      <c r="DH1176" s="1" t="s">
        <v>195</v>
      </c>
      <c r="DI1176" s="1" t="s">
        <v>195</v>
      </c>
      <c r="DJ1176" s="1" t="s">
        <v>195</v>
      </c>
      <c r="DK1176" s="1" t="s">
        <v>195</v>
      </c>
      <c r="DL1176" s="1" t="s">
        <v>195</v>
      </c>
      <c r="DM1176" s="1" t="s">
        <v>195</v>
      </c>
      <c r="DN1176" s="1" t="s">
        <v>195</v>
      </c>
      <c r="DO1176" s="1" t="s">
        <v>195</v>
      </c>
      <c r="DP1176">
        <v>6</v>
      </c>
      <c r="DQ1176">
        <v>1</v>
      </c>
      <c r="DR1176">
        <v>3</v>
      </c>
      <c r="DS1176" s="1" t="s">
        <v>195</v>
      </c>
      <c r="DT1176" s="1" t="s">
        <v>195</v>
      </c>
      <c r="DU1176" s="1" t="s">
        <v>195</v>
      </c>
      <c r="DV1176" s="1" t="s">
        <v>195</v>
      </c>
      <c r="DW1176" s="1" t="s">
        <v>195</v>
      </c>
      <c r="DX1176" s="1" t="s">
        <v>195</v>
      </c>
      <c r="DY1176" s="1" t="s">
        <v>198</v>
      </c>
      <c r="DZ1176" s="1" t="s">
        <v>198</v>
      </c>
      <c r="EA1176" s="1" t="s">
        <v>210</v>
      </c>
      <c r="EB1176" s="1" t="s">
        <v>198</v>
      </c>
      <c r="EC1176" s="1" t="s">
        <v>220</v>
      </c>
      <c r="ED1176" s="1" t="s">
        <v>210</v>
      </c>
      <c r="EE1176" s="1" t="s">
        <v>195</v>
      </c>
      <c r="EF1176" s="1" t="s">
        <v>195</v>
      </c>
      <c r="EG1176" s="1" t="s">
        <v>195</v>
      </c>
      <c r="EH1176" s="1" t="s">
        <v>195</v>
      </c>
      <c r="EI1176" s="1" t="s">
        <v>195</v>
      </c>
      <c r="EJ1176" s="1" t="s">
        <v>195</v>
      </c>
      <c r="EK1176" s="1" t="s">
        <v>195</v>
      </c>
      <c r="EL1176" s="1" t="s">
        <v>195</v>
      </c>
      <c r="EM1176" s="1" t="s">
        <v>195</v>
      </c>
      <c r="EN1176" s="1" t="s">
        <v>195</v>
      </c>
      <c r="EO1176" s="1" t="s">
        <v>195</v>
      </c>
      <c r="EP1176" s="1" t="s">
        <v>195</v>
      </c>
      <c r="EQ1176">
        <v>7</v>
      </c>
      <c r="ER1176">
        <v>9</v>
      </c>
      <c r="ES1176">
        <v>8</v>
      </c>
      <c r="ET1176">
        <v>8</v>
      </c>
      <c r="EU1176">
        <v>8</v>
      </c>
      <c r="EV1176" s="1" t="s">
        <v>195</v>
      </c>
      <c r="EW1176" s="1" t="s">
        <v>195</v>
      </c>
      <c r="EX1176" s="1" t="s">
        <v>195</v>
      </c>
      <c r="EY1176" s="1" t="s">
        <v>195</v>
      </c>
      <c r="EZ1176" s="1" t="s">
        <v>195</v>
      </c>
      <c r="FA1176">
        <v>0</v>
      </c>
      <c r="FB1176">
        <v>1</v>
      </c>
      <c r="FC1176">
        <v>0</v>
      </c>
      <c r="FD1176" s="1" t="s">
        <v>195</v>
      </c>
      <c r="FE1176" s="1" t="s">
        <v>195</v>
      </c>
      <c r="FF1176" s="1" t="s">
        <v>198</v>
      </c>
      <c r="FG1176" s="1" t="s">
        <v>232</v>
      </c>
      <c r="FH1176" s="1" t="s">
        <v>198</v>
      </c>
      <c r="FI1176" s="1" t="s">
        <v>198</v>
      </c>
      <c r="FJ1176" s="1" t="s">
        <v>220</v>
      </c>
      <c r="FK1176" s="1" t="s">
        <v>200</v>
      </c>
      <c r="FL1176" s="1" t="s">
        <v>195</v>
      </c>
      <c r="FM1176" s="1" t="s">
        <v>195</v>
      </c>
      <c r="FN1176" s="1" t="s">
        <v>195</v>
      </c>
      <c r="FO1176" s="1" t="s">
        <v>195</v>
      </c>
      <c r="FP1176" s="1" t="s">
        <v>195</v>
      </c>
      <c r="FQ1176" s="1" t="s">
        <v>195</v>
      </c>
      <c r="FR1176" s="1" t="s">
        <v>195</v>
      </c>
      <c r="FS1176" s="1" t="s">
        <v>195</v>
      </c>
      <c r="FT1176" s="1" t="s">
        <v>195</v>
      </c>
      <c r="FU1176" s="1" t="s">
        <v>195</v>
      </c>
      <c r="FV1176" s="1" t="s">
        <v>195</v>
      </c>
      <c r="FW1176" s="1" t="s">
        <v>195</v>
      </c>
      <c r="FX1176" s="1" t="s">
        <v>195</v>
      </c>
      <c r="FY1176" s="1" t="s">
        <v>195</v>
      </c>
      <c r="FZ1176" s="1" t="s">
        <v>195</v>
      </c>
      <c r="GA1176" s="1" t="s">
        <v>195</v>
      </c>
      <c r="GB1176" s="1" t="s">
        <v>195</v>
      </c>
      <c r="GC1176" s="1" t="s">
        <v>195</v>
      </c>
      <c r="GD1176">
        <v>7</v>
      </c>
      <c r="GE1176">
        <v>9</v>
      </c>
      <c r="GF1176">
        <v>8</v>
      </c>
      <c r="GG1176">
        <v>8</v>
      </c>
      <c r="GH1176">
        <v>8</v>
      </c>
      <c r="GI1176" s="1" t="s">
        <v>195</v>
      </c>
      <c r="GJ1176" s="1" t="s">
        <v>195</v>
      </c>
      <c r="GK1176" s="1" t="s">
        <v>195</v>
      </c>
      <c r="GL1176" s="1" t="s">
        <v>195</v>
      </c>
      <c r="GM1176" s="1" t="s">
        <v>195</v>
      </c>
    </row>
    <row r="1177" spans="1:195" x14ac:dyDescent="0.3">
      <c r="A1177">
        <v>85</v>
      </c>
      <c r="B1177">
        <v>10</v>
      </c>
      <c r="C1177">
        <v>0</v>
      </c>
      <c r="D1177">
        <v>19</v>
      </c>
      <c r="E1177">
        <v>2</v>
      </c>
      <c r="F1177">
        <v>4</v>
      </c>
      <c r="G1177">
        <v>18</v>
      </c>
      <c r="H1177">
        <v>2</v>
      </c>
      <c r="I1177" s="1" t="s">
        <v>195</v>
      </c>
      <c r="J1177">
        <v>17</v>
      </c>
      <c r="K1177">
        <v>6</v>
      </c>
      <c r="L1177">
        <v>99</v>
      </c>
      <c r="M1177">
        <v>0</v>
      </c>
      <c r="N1177" s="1" t="s">
        <v>235</v>
      </c>
      <c r="O1177">
        <v>1</v>
      </c>
      <c r="P1177">
        <v>28</v>
      </c>
      <c r="Q1177">
        <v>2</v>
      </c>
      <c r="R1177" s="1" t="s">
        <v>227</v>
      </c>
      <c r="S1177" s="1" t="s">
        <v>227</v>
      </c>
      <c r="T1177" s="1" t="s">
        <v>198</v>
      </c>
      <c r="U1177" s="1" t="s">
        <v>220</v>
      </c>
      <c r="V1177" s="1" t="s">
        <v>220</v>
      </c>
      <c r="W1177" s="1" t="s">
        <v>199</v>
      </c>
      <c r="X1177">
        <v>0</v>
      </c>
      <c r="Y1177" s="1" t="s">
        <v>200</v>
      </c>
      <c r="Z1177" s="1" t="s">
        <v>203</v>
      </c>
      <c r="AA1177" s="1" t="s">
        <v>211</v>
      </c>
      <c r="AB1177" s="1" t="s">
        <v>200</v>
      </c>
      <c r="AC1177" s="1" t="s">
        <v>204</v>
      </c>
      <c r="AD1177" s="1" t="s">
        <v>211</v>
      </c>
      <c r="AE1177" s="1" t="s">
        <v>201</v>
      </c>
      <c r="AF1177" s="1" t="s">
        <v>201</v>
      </c>
      <c r="AG1177">
        <v>2</v>
      </c>
      <c r="AH1177">
        <v>30</v>
      </c>
      <c r="AI1177" s="1" t="s">
        <v>635</v>
      </c>
      <c r="AJ1177" s="1" t="s">
        <v>428</v>
      </c>
      <c r="AK1177" s="1" t="s">
        <v>195</v>
      </c>
      <c r="AL1177" s="1" t="s">
        <v>195</v>
      </c>
      <c r="AM1177" s="1" t="s">
        <v>195</v>
      </c>
      <c r="AN1177">
        <v>2</v>
      </c>
      <c r="AO1177">
        <v>3</v>
      </c>
      <c r="AP1177">
        <v>5</v>
      </c>
      <c r="AQ1177" s="1" t="s">
        <v>636</v>
      </c>
      <c r="AR1177">
        <v>85.200999999999993</v>
      </c>
      <c r="AS1177" s="1" t="s">
        <v>637</v>
      </c>
      <c r="AT1177">
        <v>2</v>
      </c>
      <c r="AU1177">
        <v>6</v>
      </c>
      <c r="AV1177">
        <v>4</v>
      </c>
      <c r="AW1177" s="1" t="s">
        <v>638</v>
      </c>
      <c r="AX1177" s="1" t="s">
        <v>211</v>
      </c>
      <c r="AY1177">
        <v>2</v>
      </c>
      <c r="AZ1177">
        <v>3</v>
      </c>
      <c r="BA1177">
        <v>4</v>
      </c>
      <c r="BB1177">
        <v>9</v>
      </c>
      <c r="BC1177">
        <v>8</v>
      </c>
      <c r="BD1177">
        <v>6</v>
      </c>
      <c r="BE1177">
        <v>8</v>
      </c>
      <c r="BF1177">
        <v>4</v>
      </c>
      <c r="BG1177">
        <v>7</v>
      </c>
      <c r="BH1177">
        <v>8</v>
      </c>
      <c r="BI1177">
        <v>4</v>
      </c>
      <c r="BJ1177">
        <v>6</v>
      </c>
      <c r="BK1177">
        <v>7</v>
      </c>
      <c r="BL1177">
        <v>5</v>
      </c>
      <c r="BM1177">
        <v>8</v>
      </c>
      <c r="BN1177">
        <v>5</v>
      </c>
      <c r="BO1177">
        <v>3</v>
      </c>
      <c r="BP1177">
        <v>4</v>
      </c>
      <c r="BQ1177">
        <v>4</v>
      </c>
      <c r="BR1177" s="1" t="s">
        <v>198</v>
      </c>
      <c r="BS1177" s="1" t="s">
        <v>232</v>
      </c>
      <c r="BT1177" s="1" t="s">
        <v>210</v>
      </c>
      <c r="BU1177" s="1" t="s">
        <v>210</v>
      </c>
      <c r="BV1177" s="1" t="s">
        <v>210</v>
      </c>
      <c r="BW1177" s="1" t="s">
        <v>220</v>
      </c>
      <c r="BX1177" s="1" t="s">
        <v>195</v>
      </c>
      <c r="BY1177" s="1" t="s">
        <v>195</v>
      </c>
      <c r="BZ1177" s="1" t="s">
        <v>195</v>
      </c>
      <c r="CA1177" s="1" t="s">
        <v>195</v>
      </c>
      <c r="CB1177" s="1" t="s">
        <v>195</v>
      </c>
      <c r="CC1177" s="1" t="s">
        <v>195</v>
      </c>
      <c r="CD1177" s="1" t="s">
        <v>232</v>
      </c>
      <c r="CE1177" s="1" t="s">
        <v>210</v>
      </c>
      <c r="CF1177" s="1" t="s">
        <v>210</v>
      </c>
      <c r="CG1177" s="1" t="s">
        <v>232</v>
      </c>
      <c r="CH1177" s="1" t="s">
        <v>220</v>
      </c>
      <c r="CI1177" s="1" t="s">
        <v>220</v>
      </c>
      <c r="CJ1177">
        <v>7</v>
      </c>
      <c r="CK1177">
        <v>9</v>
      </c>
      <c r="CL1177">
        <v>9</v>
      </c>
      <c r="CM1177">
        <v>8</v>
      </c>
      <c r="CN1177">
        <v>9</v>
      </c>
      <c r="CO1177" s="1" t="s">
        <v>195</v>
      </c>
      <c r="CP1177" s="1" t="s">
        <v>195</v>
      </c>
      <c r="CQ1177" s="1" t="s">
        <v>195</v>
      </c>
      <c r="CR1177" s="1" t="s">
        <v>195</v>
      </c>
      <c r="CS1177" s="1" t="s">
        <v>195</v>
      </c>
      <c r="CT1177">
        <v>1</v>
      </c>
      <c r="CU1177" s="1" t="s">
        <v>202</v>
      </c>
      <c r="CV1177" s="1" t="s">
        <v>203</v>
      </c>
      <c r="CW1177" s="1" t="s">
        <v>203</v>
      </c>
      <c r="CX1177" s="1" t="s">
        <v>201</v>
      </c>
      <c r="CY1177" s="1" t="s">
        <v>201</v>
      </c>
      <c r="CZ1177" s="1" t="s">
        <v>200</v>
      </c>
      <c r="DA1177" s="1" t="s">
        <v>203</v>
      </c>
      <c r="DB1177" s="1" t="s">
        <v>201</v>
      </c>
      <c r="DC1177">
        <v>2</v>
      </c>
      <c r="DD1177" s="1" t="s">
        <v>233</v>
      </c>
      <c r="DE1177" s="1" t="s">
        <v>195</v>
      </c>
      <c r="DF1177" s="1" t="s">
        <v>195</v>
      </c>
      <c r="DG1177" s="1" t="s">
        <v>195</v>
      </c>
      <c r="DH1177" s="1" t="s">
        <v>195</v>
      </c>
      <c r="DI1177" s="1" t="s">
        <v>195</v>
      </c>
      <c r="DJ1177" s="1" t="s">
        <v>195</v>
      </c>
      <c r="DK1177" s="1" t="s">
        <v>195</v>
      </c>
      <c r="DL1177" s="1" t="s">
        <v>195</v>
      </c>
      <c r="DM1177" s="1" t="s">
        <v>195</v>
      </c>
      <c r="DN1177" s="1" t="s">
        <v>195</v>
      </c>
      <c r="DO1177" s="1" t="s">
        <v>195</v>
      </c>
      <c r="DP1177">
        <v>6</v>
      </c>
      <c r="DQ1177">
        <v>1</v>
      </c>
      <c r="DR1177">
        <v>3</v>
      </c>
      <c r="DS1177" s="1" t="s">
        <v>195</v>
      </c>
      <c r="DT1177" s="1" t="s">
        <v>195</v>
      </c>
      <c r="DU1177" s="1" t="s">
        <v>195</v>
      </c>
      <c r="DV1177" s="1" t="s">
        <v>195</v>
      </c>
      <c r="DW1177" s="1" t="s">
        <v>195</v>
      </c>
      <c r="DX1177" s="1" t="s">
        <v>195</v>
      </c>
      <c r="DY1177" s="1" t="s">
        <v>198</v>
      </c>
      <c r="DZ1177" s="1" t="s">
        <v>198</v>
      </c>
      <c r="EA1177" s="1" t="s">
        <v>210</v>
      </c>
      <c r="EB1177" s="1" t="s">
        <v>198</v>
      </c>
      <c r="EC1177" s="1" t="s">
        <v>220</v>
      </c>
      <c r="ED1177" s="1" t="s">
        <v>210</v>
      </c>
      <c r="EE1177" s="1" t="s">
        <v>195</v>
      </c>
      <c r="EF1177" s="1" t="s">
        <v>195</v>
      </c>
      <c r="EG1177" s="1" t="s">
        <v>195</v>
      </c>
      <c r="EH1177" s="1" t="s">
        <v>195</v>
      </c>
      <c r="EI1177" s="1" t="s">
        <v>195</v>
      </c>
      <c r="EJ1177" s="1" t="s">
        <v>195</v>
      </c>
      <c r="EK1177" s="1" t="s">
        <v>195</v>
      </c>
      <c r="EL1177" s="1" t="s">
        <v>195</v>
      </c>
      <c r="EM1177" s="1" t="s">
        <v>195</v>
      </c>
      <c r="EN1177" s="1" t="s">
        <v>195</v>
      </c>
      <c r="EO1177" s="1" t="s">
        <v>195</v>
      </c>
      <c r="EP1177" s="1" t="s">
        <v>195</v>
      </c>
      <c r="EQ1177">
        <v>7</v>
      </c>
      <c r="ER1177">
        <v>9</v>
      </c>
      <c r="ES1177">
        <v>8</v>
      </c>
      <c r="ET1177">
        <v>8</v>
      </c>
      <c r="EU1177">
        <v>8</v>
      </c>
      <c r="EV1177" s="1" t="s">
        <v>195</v>
      </c>
      <c r="EW1177" s="1" t="s">
        <v>195</v>
      </c>
      <c r="EX1177" s="1" t="s">
        <v>195</v>
      </c>
      <c r="EY1177" s="1" t="s">
        <v>195</v>
      </c>
      <c r="EZ1177" s="1" t="s">
        <v>195</v>
      </c>
      <c r="FA1177">
        <v>0</v>
      </c>
      <c r="FB1177">
        <v>1</v>
      </c>
      <c r="FC1177">
        <v>0</v>
      </c>
      <c r="FD1177" s="1" t="s">
        <v>195</v>
      </c>
      <c r="FE1177" s="1" t="s">
        <v>195</v>
      </c>
      <c r="FF1177" s="1" t="s">
        <v>198</v>
      </c>
      <c r="FG1177" s="1" t="s">
        <v>232</v>
      </c>
      <c r="FH1177" s="1" t="s">
        <v>198</v>
      </c>
      <c r="FI1177" s="1" t="s">
        <v>198</v>
      </c>
      <c r="FJ1177" s="1" t="s">
        <v>220</v>
      </c>
      <c r="FK1177" s="1" t="s">
        <v>200</v>
      </c>
      <c r="FL1177" s="1" t="s">
        <v>195</v>
      </c>
      <c r="FM1177" s="1" t="s">
        <v>195</v>
      </c>
      <c r="FN1177" s="1" t="s">
        <v>195</v>
      </c>
      <c r="FO1177" s="1" t="s">
        <v>195</v>
      </c>
      <c r="FP1177" s="1" t="s">
        <v>195</v>
      </c>
      <c r="FQ1177" s="1" t="s">
        <v>195</v>
      </c>
      <c r="FR1177" s="1" t="s">
        <v>195</v>
      </c>
      <c r="FS1177" s="1" t="s">
        <v>195</v>
      </c>
      <c r="FT1177" s="1" t="s">
        <v>195</v>
      </c>
      <c r="FU1177" s="1" t="s">
        <v>195</v>
      </c>
      <c r="FV1177" s="1" t="s">
        <v>195</v>
      </c>
      <c r="FW1177" s="1" t="s">
        <v>195</v>
      </c>
      <c r="FX1177" s="1" t="s">
        <v>195</v>
      </c>
      <c r="FY1177" s="1" t="s">
        <v>195</v>
      </c>
      <c r="FZ1177" s="1" t="s">
        <v>195</v>
      </c>
      <c r="GA1177" s="1" t="s">
        <v>195</v>
      </c>
      <c r="GB1177" s="1" t="s">
        <v>195</v>
      </c>
      <c r="GC1177" s="1" t="s">
        <v>195</v>
      </c>
      <c r="GD1177">
        <v>7</v>
      </c>
      <c r="GE1177">
        <v>9</v>
      </c>
      <c r="GF1177">
        <v>8</v>
      </c>
      <c r="GG1177">
        <v>8</v>
      </c>
      <c r="GH1177">
        <v>8</v>
      </c>
      <c r="GI1177" s="1" t="s">
        <v>195</v>
      </c>
      <c r="GJ1177" s="1" t="s">
        <v>195</v>
      </c>
      <c r="GK1177" s="1" t="s">
        <v>195</v>
      </c>
      <c r="GL1177" s="1" t="s">
        <v>195</v>
      </c>
      <c r="GM1177" s="1" t="s">
        <v>195</v>
      </c>
    </row>
    <row r="1178" spans="1:195" x14ac:dyDescent="0.3">
      <c r="A1178">
        <v>85</v>
      </c>
      <c r="B1178">
        <v>10</v>
      </c>
      <c r="C1178">
        <v>0</v>
      </c>
      <c r="D1178">
        <v>19</v>
      </c>
      <c r="E1178">
        <v>2</v>
      </c>
      <c r="F1178">
        <v>4</v>
      </c>
      <c r="G1178">
        <v>18</v>
      </c>
      <c r="H1178">
        <v>2</v>
      </c>
      <c r="I1178" s="1" t="s">
        <v>195</v>
      </c>
      <c r="J1178">
        <v>12</v>
      </c>
      <c r="K1178">
        <v>7</v>
      </c>
      <c r="L1178">
        <v>100</v>
      </c>
      <c r="M1178">
        <v>0</v>
      </c>
      <c r="N1178" s="1" t="s">
        <v>255</v>
      </c>
      <c r="O1178">
        <v>0</v>
      </c>
      <c r="P1178">
        <v>30</v>
      </c>
      <c r="Q1178">
        <v>6</v>
      </c>
      <c r="R1178" s="1" t="s">
        <v>198</v>
      </c>
      <c r="S1178" s="1" t="s">
        <v>232</v>
      </c>
      <c r="T1178" s="1" t="s">
        <v>232</v>
      </c>
      <c r="U1178" s="1" t="s">
        <v>210</v>
      </c>
      <c r="V1178" s="1" t="s">
        <v>200</v>
      </c>
      <c r="W1178" s="1" t="s">
        <v>220</v>
      </c>
      <c r="X1178">
        <v>0</v>
      </c>
      <c r="Y1178" s="1" t="s">
        <v>203</v>
      </c>
      <c r="Z1178" s="1" t="s">
        <v>211</v>
      </c>
      <c r="AA1178" s="1" t="s">
        <v>211</v>
      </c>
      <c r="AB1178" s="1" t="s">
        <v>211</v>
      </c>
      <c r="AC1178" s="1" t="s">
        <v>203</v>
      </c>
      <c r="AD1178" s="1" t="s">
        <v>211</v>
      </c>
      <c r="AE1178" s="1" t="s">
        <v>202</v>
      </c>
      <c r="AF1178" s="1" t="s">
        <v>202</v>
      </c>
      <c r="AG1178">
        <v>2</v>
      </c>
      <c r="AH1178">
        <v>30</v>
      </c>
      <c r="AI1178" s="1" t="s">
        <v>635</v>
      </c>
      <c r="AJ1178" s="1" t="s">
        <v>428</v>
      </c>
      <c r="AK1178" s="1" t="s">
        <v>195</v>
      </c>
      <c r="AL1178" s="1" t="s">
        <v>195</v>
      </c>
      <c r="AM1178" s="1" t="s">
        <v>195</v>
      </c>
      <c r="AN1178">
        <v>2</v>
      </c>
      <c r="AO1178">
        <v>3</v>
      </c>
      <c r="AP1178">
        <v>5</v>
      </c>
      <c r="AQ1178" s="1" t="s">
        <v>636</v>
      </c>
      <c r="AR1178">
        <v>85.200999999999993</v>
      </c>
      <c r="AS1178" s="1" t="s">
        <v>637</v>
      </c>
      <c r="AT1178">
        <v>2</v>
      </c>
      <c r="AU1178">
        <v>6</v>
      </c>
      <c r="AV1178">
        <v>4</v>
      </c>
      <c r="AW1178" s="1" t="s">
        <v>638</v>
      </c>
      <c r="AX1178" s="1" t="s">
        <v>211</v>
      </c>
      <c r="AY1178">
        <v>2</v>
      </c>
      <c r="AZ1178">
        <v>3</v>
      </c>
      <c r="BA1178">
        <v>4</v>
      </c>
      <c r="BB1178">
        <v>9</v>
      </c>
      <c r="BC1178">
        <v>8</v>
      </c>
      <c r="BD1178">
        <v>6</v>
      </c>
      <c r="BE1178">
        <v>8</v>
      </c>
      <c r="BF1178">
        <v>4</v>
      </c>
      <c r="BG1178">
        <v>7</v>
      </c>
      <c r="BH1178">
        <v>8</v>
      </c>
      <c r="BI1178">
        <v>4</v>
      </c>
      <c r="BJ1178">
        <v>6</v>
      </c>
      <c r="BK1178">
        <v>7</v>
      </c>
      <c r="BL1178">
        <v>5</v>
      </c>
      <c r="BM1178">
        <v>8</v>
      </c>
      <c r="BN1178">
        <v>5</v>
      </c>
      <c r="BO1178">
        <v>3</v>
      </c>
      <c r="BP1178">
        <v>4</v>
      </c>
      <c r="BQ1178">
        <v>4</v>
      </c>
      <c r="BR1178" s="1" t="s">
        <v>198</v>
      </c>
      <c r="BS1178" s="1" t="s">
        <v>232</v>
      </c>
      <c r="BT1178" s="1" t="s">
        <v>210</v>
      </c>
      <c r="BU1178" s="1" t="s">
        <v>210</v>
      </c>
      <c r="BV1178" s="1" t="s">
        <v>210</v>
      </c>
      <c r="BW1178" s="1" t="s">
        <v>220</v>
      </c>
      <c r="BX1178" s="1" t="s">
        <v>195</v>
      </c>
      <c r="BY1178" s="1" t="s">
        <v>195</v>
      </c>
      <c r="BZ1178" s="1" t="s">
        <v>195</v>
      </c>
      <c r="CA1178" s="1" t="s">
        <v>195</v>
      </c>
      <c r="CB1178" s="1" t="s">
        <v>195</v>
      </c>
      <c r="CC1178" s="1" t="s">
        <v>195</v>
      </c>
      <c r="CD1178" s="1" t="s">
        <v>232</v>
      </c>
      <c r="CE1178" s="1" t="s">
        <v>210</v>
      </c>
      <c r="CF1178" s="1" t="s">
        <v>210</v>
      </c>
      <c r="CG1178" s="1" t="s">
        <v>232</v>
      </c>
      <c r="CH1178" s="1" t="s">
        <v>220</v>
      </c>
      <c r="CI1178" s="1" t="s">
        <v>220</v>
      </c>
      <c r="CJ1178">
        <v>7</v>
      </c>
      <c r="CK1178">
        <v>9</v>
      </c>
      <c r="CL1178">
        <v>9</v>
      </c>
      <c r="CM1178">
        <v>8</v>
      </c>
      <c r="CN1178">
        <v>9</v>
      </c>
      <c r="CO1178" s="1" t="s">
        <v>195</v>
      </c>
      <c r="CP1178" s="1" t="s">
        <v>195</v>
      </c>
      <c r="CQ1178" s="1" t="s">
        <v>195</v>
      </c>
      <c r="CR1178" s="1" t="s">
        <v>195</v>
      </c>
      <c r="CS1178" s="1" t="s">
        <v>195</v>
      </c>
      <c r="CT1178">
        <v>0</v>
      </c>
      <c r="CU1178" s="1" t="s">
        <v>200</v>
      </c>
      <c r="CV1178" s="1" t="s">
        <v>202</v>
      </c>
      <c r="CW1178" s="1" t="s">
        <v>202</v>
      </c>
      <c r="CX1178" s="1" t="s">
        <v>200</v>
      </c>
      <c r="CY1178" s="1" t="s">
        <v>202</v>
      </c>
      <c r="CZ1178" s="1" t="s">
        <v>233</v>
      </c>
      <c r="DA1178" s="1" t="s">
        <v>203</v>
      </c>
      <c r="DB1178" s="1" t="s">
        <v>201</v>
      </c>
      <c r="DC1178">
        <v>2</v>
      </c>
      <c r="DD1178" s="1" t="s">
        <v>233</v>
      </c>
      <c r="DE1178" s="1" t="s">
        <v>195</v>
      </c>
      <c r="DF1178" s="1" t="s">
        <v>195</v>
      </c>
      <c r="DG1178" s="1" t="s">
        <v>195</v>
      </c>
      <c r="DH1178" s="1" t="s">
        <v>195</v>
      </c>
      <c r="DI1178" s="1" t="s">
        <v>195</v>
      </c>
      <c r="DJ1178" s="1" t="s">
        <v>195</v>
      </c>
      <c r="DK1178" s="1" t="s">
        <v>195</v>
      </c>
      <c r="DL1178" s="1" t="s">
        <v>195</v>
      </c>
      <c r="DM1178" s="1" t="s">
        <v>195</v>
      </c>
      <c r="DN1178" s="1" t="s">
        <v>195</v>
      </c>
      <c r="DO1178" s="1" t="s">
        <v>195</v>
      </c>
      <c r="DP1178">
        <v>6</v>
      </c>
      <c r="DQ1178">
        <v>1</v>
      </c>
      <c r="DR1178">
        <v>3</v>
      </c>
      <c r="DS1178" s="1" t="s">
        <v>195</v>
      </c>
      <c r="DT1178" s="1" t="s">
        <v>195</v>
      </c>
      <c r="DU1178" s="1" t="s">
        <v>195</v>
      </c>
      <c r="DV1178" s="1" t="s">
        <v>195</v>
      </c>
      <c r="DW1178" s="1" t="s">
        <v>195</v>
      </c>
      <c r="DX1178" s="1" t="s">
        <v>195</v>
      </c>
      <c r="DY1178" s="1" t="s">
        <v>198</v>
      </c>
      <c r="DZ1178" s="1" t="s">
        <v>198</v>
      </c>
      <c r="EA1178" s="1" t="s">
        <v>210</v>
      </c>
      <c r="EB1178" s="1" t="s">
        <v>198</v>
      </c>
      <c r="EC1178" s="1" t="s">
        <v>220</v>
      </c>
      <c r="ED1178" s="1" t="s">
        <v>210</v>
      </c>
      <c r="EE1178" s="1" t="s">
        <v>195</v>
      </c>
      <c r="EF1178" s="1" t="s">
        <v>195</v>
      </c>
      <c r="EG1178" s="1" t="s">
        <v>195</v>
      </c>
      <c r="EH1178" s="1" t="s">
        <v>195</v>
      </c>
      <c r="EI1178" s="1" t="s">
        <v>195</v>
      </c>
      <c r="EJ1178" s="1" t="s">
        <v>195</v>
      </c>
      <c r="EK1178" s="1" t="s">
        <v>195</v>
      </c>
      <c r="EL1178" s="1" t="s">
        <v>195</v>
      </c>
      <c r="EM1178" s="1" t="s">
        <v>195</v>
      </c>
      <c r="EN1178" s="1" t="s">
        <v>195</v>
      </c>
      <c r="EO1178" s="1" t="s">
        <v>195</v>
      </c>
      <c r="EP1178" s="1" t="s">
        <v>195</v>
      </c>
      <c r="EQ1178">
        <v>7</v>
      </c>
      <c r="ER1178">
        <v>9</v>
      </c>
      <c r="ES1178">
        <v>8</v>
      </c>
      <c r="ET1178">
        <v>8</v>
      </c>
      <c r="EU1178">
        <v>8</v>
      </c>
      <c r="EV1178" s="1" t="s">
        <v>195</v>
      </c>
      <c r="EW1178" s="1" t="s">
        <v>195</v>
      </c>
      <c r="EX1178" s="1" t="s">
        <v>195</v>
      </c>
      <c r="EY1178" s="1" t="s">
        <v>195</v>
      </c>
      <c r="EZ1178" s="1" t="s">
        <v>195</v>
      </c>
      <c r="FA1178">
        <v>0</v>
      </c>
      <c r="FB1178">
        <v>1</v>
      </c>
      <c r="FC1178">
        <v>0</v>
      </c>
      <c r="FD1178" s="1" t="s">
        <v>195</v>
      </c>
      <c r="FE1178" s="1" t="s">
        <v>195</v>
      </c>
      <c r="FF1178" s="1" t="s">
        <v>198</v>
      </c>
      <c r="FG1178" s="1" t="s">
        <v>232</v>
      </c>
      <c r="FH1178" s="1" t="s">
        <v>198</v>
      </c>
      <c r="FI1178" s="1" t="s">
        <v>198</v>
      </c>
      <c r="FJ1178" s="1" t="s">
        <v>220</v>
      </c>
      <c r="FK1178" s="1" t="s">
        <v>200</v>
      </c>
      <c r="FL1178" s="1" t="s">
        <v>195</v>
      </c>
      <c r="FM1178" s="1" t="s">
        <v>195</v>
      </c>
      <c r="FN1178" s="1" t="s">
        <v>195</v>
      </c>
      <c r="FO1178" s="1" t="s">
        <v>195</v>
      </c>
      <c r="FP1178" s="1" t="s">
        <v>195</v>
      </c>
      <c r="FQ1178" s="1" t="s">
        <v>195</v>
      </c>
      <c r="FR1178" s="1" t="s">
        <v>195</v>
      </c>
      <c r="FS1178" s="1" t="s">
        <v>195</v>
      </c>
      <c r="FT1178" s="1" t="s">
        <v>195</v>
      </c>
      <c r="FU1178" s="1" t="s">
        <v>195</v>
      </c>
      <c r="FV1178" s="1" t="s">
        <v>195</v>
      </c>
      <c r="FW1178" s="1" t="s">
        <v>195</v>
      </c>
      <c r="FX1178" s="1" t="s">
        <v>195</v>
      </c>
      <c r="FY1178" s="1" t="s">
        <v>195</v>
      </c>
      <c r="FZ1178" s="1" t="s">
        <v>195</v>
      </c>
      <c r="GA1178" s="1" t="s">
        <v>195</v>
      </c>
      <c r="GB1178" s="1" t="s">
        <v>195</v>
      </c>
      <c r="GC1178" s="1" t="s">
        <v>195</v>
      </c>
      <c r="GD1178">
        <v>7</v>
      </c>
      <c r="GE1178">
        <v>9</v>
      </c>
      <c r="GF1178">
        <v>8</v>
      </c>
      <c r="GG1178">
        <v>8</v>
      </c>
      <c r="GH1178">
        <v>8</v>
      </c>
      <c r="GI1178" s="1" t="s">
        <v>195</v>
      </c>
      <c r="GJ1178" s="1" t="s">
        <v>195</v>
      </c>
      <c r="GK1178" s="1" t="s">
        <v>195</v>
      </c>
      <c r="GL1178" s="1" t="s">
        <v>195</v>
      </c>
      <c r="GM1178" s="1" t="s">
        <v>195</v>
      </c>
    </row>
    <row r="1179" spans="1:195" x14ac:dyDescent="0.3">
      <c r="A1179">
        <v>85</v>
      </c>
      <c r="B1179">
        <v>10</v>
      </c>
      <c r="C1179">
        <v>0</v>
      </c>
      <c r="D1179">
        <v>19</v>
      </c>
      <c r="E1179">
        <v>2</v>
      </c>
      <c r="F1179">
        <v>4</v>
      </c>
      <c r="G1179">
        <v>18</v>
      </c>
      <c r="H1179">
        <v>2</v>
      </c>
      <c r="I1179" s="1" t="s">
        <v>195</v>
      </c>
      <c r="J1179">
        <v>15</v>
      </c>
      <c r="K1179">
        <v>8</v>
      </c>
      <c r="L1179">
        <v>101</v>
      </c>
      <c r="M1179">
        <v>0</v>
      </c>
      <c r="N1179" s="1" t="s">
        <v>252</v>
      </c>
      <c r="O1179">
        <v>0</v>
      </c>
      <c r="P1179">
        <v>22</v>
      </c>
      <c r="Q1179">
        <v>4</v>
      </c>
      <c r="R1179" s="1" t="s">
        <v>219</v>
      </c>
      <c r="S1179" s="1" t="s">
        <v>202</v>
      </c>
      <c r="T1179" s="1" t="s">
        <v>220</v>
      </c>
      <c r="U1179" s="1" t="s">
        <v>225</v>
      </c>
      <c r="V1179" s="1" t="s">
        <v>220</v>
      </c>
      <c r="W1179" s="1" t="s">
        <v>198</v>
      </c>
      <c r="X1179">
        <v>1</v>
      </c>
      <c r="Y1179" s="1" t="s">
        <v>203</v>
      </c>
      <c r="Z1179" s="1" t="s">
        <v>203</v>
      </c>
      <c r="AA1179" s="1" t="s">
        <v>203</v>
      </c>
      <c r="AB1179" s="1" t="s">
        <v>202</v>
      </c>
      <c r="AC1179" s="1" t="s">
        <v>195</v>
      </c>
      <c r="AD1179" s="1" t="s">
        <v>203</v>
      </c>
      <c r="AE1179" s="1" t="s">
        <v>203</v>
      </c>
      <c r="AF1179" s="1" t="s">
        <v>201</v>
      </c>
      <c r="AG1179">
        <v>2</v>
      </c>
      <c r="AH1179">
        <v>30</v>
      </c>
      <c r="AI1179" s="1" t="s">
        <v>635</v>
      </c>
      <c r="AJ1179" s="1" t="s">
        <v>428</v>
      </c>
      <c r="AK1179" s="1" t="s">
        <v>195</v>
      </c>
      <c r="AL1179" s="1" t="s">
        <v>195</v>
      </c>
      <c r="AM1179" s="1" t="s">
        <v>195</v>
      </c>
      <c r="AN1179">
        <v>2</v>
      </c>
      <c r="AO1179">
        <v>3</v>
      </c>
      <c r="AP1179">
        <v>5</v>
      </c>
      <c r="AQ1179" s="1" t="s">
        <v>636</v>
      </c>
      <c r="AR1179">
        <v>85.200999999999993</v>
      </c>
      <c r="AS1179" s="1" t="s">
        <v>637</v>
      </c>
      <c r="AT1179">
        <v>2</v>
      </c>
      <c r="AU1179">
        <v>6</v>
      </c>
      <c r="AV1179">
        <v>4</v>
      </c>
      <c r="AW1179" s="1" t="s">
        <v>638</v>
      </c>
      <c r="AX1179" s="1" t="s">
        <v>211</v>
      </c>
      <c r="AY1179">
        <v>2</v>
      </c>
      <c r="AZ1179">
        <v>3</v>
      </c>
      <c r="BA1179">
        <v>4</v>
      </c>
      <c r="BB1179">
        <v>9</v>
      </c>
      <c r="BC1179">
        <v>8</v>
      </c>
      <c r="BD1179">
        <v>6</v>
      </c>
      <c r="BE1179">
        <v>8</v>
      </c>
      <c r="BF1179">
        <v>4</v>
      </c>
      <c r="BG1179">
        <v>7</v>
      </c>
      <c r="BH1179">
        <v>8</v>
      </c>
      <c r="BI1179">
        <v>4</v>
      </c>
      <c r="BJ1179">
        <v>6</v>
      </c>
      <c r="BK1179">
        <v>7</v>
      </c>
      <c r="BL1179">
        <v>5</v>
      </c>
      <c r="BM1179">
        <v>8</v>
      </c>
      <c r="BN1179">
        <v>5</v>
      </c>
      <c r="BO1179">
        <v>3</v>
      </c>
      <c r="BP1179">
        <v>4</v>
      </c>
      <c r="BQ1179">
        <v>4</v>
      </c>
      <c r="BR1179" s="1" t="s">
        <v>198</v>
      </c>
      <c r="BS1179" s="1" t="s">
        <v>232</v>
      </c>
      <c r="BT1179" s="1" t="s">
        <v>210</v>
      </c>
      <c r="BU1179" s="1" t="s">
        <v>210</v>
      </c>
      <c r="BV1179" s="1" t="s">
        <v>210</v>
      </c>
      <c r="BW1179" s="1" t="s">
        <v>220</v>
      </c>
      <c r="BX1179" s="1" t="s">
        <v>195</v>
      </c>
      <c r="BY1179" s="1" t="s">
        <v>195</v>
      </c>
      <c r="BZ1179" s="1" t="s">
        <v>195</v>
      </c>
      <c r="CA1179" s="1" t="s">
        <v>195</v>
      </c>
      <c r="CB1179" s="1" t="s">
        <v>195</v>
      </c>
      <c r="CC1179" s="1" t="s">
        <v>195</v>
      </c>
      <c r="CD1179" s="1" t="s">
        <v>232</v>
      </c>
      <c r="CE1179" s="1" t="s">
        <v>210</v>
      </c>
      <c r="CF1179" s="1" t="s">
        <v>210</v>
      </c>
      <c r="CG1179" s="1" t="s">
        <v>232</v>
      </c>
      <c r="CH1179" s="1" t="s">
        <v>220</v>
      </c>
      <c r="CI1179" s="1" t="s">
        <v>220</v>
      </c>
      <c r="CJ1179">
        <v>7</v>
      </c>
      <c r="CK1179">
        <v>9</v>
      </c>
      <c r="CL1179">
        <v>9</v>
      </c>
      <c r="CM1179">
        <v>8</v>
      </c>
      <c r="CN1179">
        <v>9</v>
      </c>
      <c r="CO1179" s="1" t="s">
        <v>195</v>
      </c>
      <c r="CP1179" s="1" t="s">
        <v>195</v>
      </c>
      <c r="CQ1179" s="1" t="s">
        <v>195</v>
      </c>
      <c r="CR1179" s="1" t="s">
        <v>195</v>
      </c>
      <c r="CS1179" s="1" t="s">
        <v>195</v>
      </c>
      <c r="CT1179">
        <v>0</v>
      </c>
      <c r="CU1179" s="1" t="s">
        <v>204</v>
      </c>
      <c r="CV1179" s="1" t="s">
        <v>203</v>
      </c>
      <c r="CW1179" s="1" t="s">
        <v>211</v>
      </c>
      <c r="CX1179" s="1" t="s">
        <v>204</v>
      </c>
      <c r="CY1179" s="1" t="s">
        <v>202</v>
      </c>
      <c r="CZ1179" s="1" t="s">
        <v>233</v>
      </c>
      <c r="DA1179" s="1" t="s">
        <v>233</v>
      </c>
      <c r="DB1179" s="1" t="s">
        <v>204</v>
      </c>
      <c r="DC1179">
        <v>2</v>
      </c>
      <c r="DD1179" s="1" t="s">
        <v>233</v>
      </c>
      <c r="DE1179" s="1" t="s">
        <v>195</v>
      </c>
      <c r="DF1179" s="1" t="s">
        <v>195</v>
      </c>
      <c r="DG1179" s="1" t="s">
        <v>195</v>
      </c>
      <c r="DH1179" s="1" t="s">
        <v>195</v>
      </c>
      <c r="DI1179" s="1" t="s">
        <v>195</v>
      </c>
      <c r="DJ1179" s="1" t="s">
        <v>195</v>
      </c>
      <c r="DK1179" s="1" t="s">
        <v>195</v>
      </c>
      <c r="DL1179" s="1" t="s">
        <v>195</v>
      </c>
      <c r="DM1179" s="1" t="s">
        <v>195</v>
      </c>
      <c r="DN1179" s="1" t="s">
        <v>195</v>
      </c>
      <c r="DO1179" s="1" t="s">
        <v>195</v>
      </c>
      <c r="DP1179">
        <v>6</v>
      </c>
      <c r="DQ1179">
        <v>1</v>
      </c>
      <c r="DR1179">
        <v>3</v>
      </c>
      <c r="DS1179" s="1" t="s">
        <v>195</v>
      </c>
      <c r="DT1179" s="1" t="s">
        <v>195</v>
      </c>
      <c r="DU1179" s="1" t="s">
        <v>195</v>
      </c>
      <c r="DV1179" s="1" t="s">
        <v>195</v>
      </c>
      <c r="DW1179" s="1" t="s">
        <v>195</v>
      </c>
      <c r="DX1179" s="1" t="s">
        <v>195</v>
      </c>
      <c r="DY1179" s="1" t="s">
        <v>198</v>
      </c>
      <c r="DZ1179" s="1" t="s">
        <v>198</v>
      </c>
      <c r="EA1179" s="1" t="s">
        <v>210</v>
      </c>
      <c r="EB1179" s="1" t="s">
        <v>198</v>
      </c>
      <c r="EC1179" s="1" t="s">
        <v>220</v>
      </c>
      <c r="ED1179" s="1" t="s">
        <v>210</v>
      </c>
      <c r="EE1179" s="1" t="s">
        <v>195</v>
      </c>
      <c r="EF1179" s="1" t="s">
        <v>195</v>
      </c>
      <c r="EG1179" s="1" t="s">
        <v>195</v>
      </c>
      <c r="EH1179" s="1" t="s">
        <v>195</v>
      </c>
      <c r="EI1179" s="1" t="s">
        <v>195</v>
      </c>
      <c r="EJ1179" s="1" t="s">
        <v>195</v>
      </c>
      <c r="EK1179" s="1" t="s">
        <v>195</v>
      </c>
      <c r="EL1179" s="1" t="s">
        <v>195</v>
      </c>
      <c r="EM1179" s="1" t="s">
        <v>195</v>
      </c>
      <c r="EN1179" s="1" t="s">
        <v>195</v>
      </c>
      <c r="EO1179" s="1" t="s">
        <v>195</v>
      </c>
      <c r="EP1179" s="1" t="s">
        <v>195</v>
      </c>
      <c r="EQ1179">
        <v>7</v>
      </c>
      <c r="ER1179">
        <v>9</v>
      </c>
      <c r="ES1179">
        <v>8</v>
      </c>
      <c r="ET1179">
        <v>8</v>
      </c>
      <c r="EU1179">
        <v>8</v>
      </c>
      <c r="EV1179" s="1" t="s">
        <v>195</v>
      </c>
      <c r="EW1179" s="1" t="s">
        <v>195</v>
      </c>
      <c r="EX1179" s="1" t="s">
        <v>195</v>
      </c>
      <c r="EY1179" s="1" t="s">
        <v>195</v>
      </c>
      <c r="EZ1179" s="1" t="s">
        <v>195</v>
      </c>
      <c r="FA1179">
        <v>0</v>
      </c>
      <c r="FB1179">
        <v>1</v>
      </c>
      <c r="FC1179">
        <v>0</v>
      </c>
      <c r="FD1179" s="1" t="s">
        <v>195</v>
      </c>
      <c r="FE1179" s="1" t="s">
        <v>195</v>
      </c>
      <c r="FF1179" s="1" t="s">
        <v>198</v>
      </c>
      <c r="FG1179" s="1" t="s">
        <v>232</v>
      </c>
      <c r="FH1179" s="1" t="s">
        <v>198</v>
      </c>
      <c r="FI1179" s="1" t="s">
        <v>198</v>
      </c>
      <c r="FJ1179" s="1" t="s">
        <v>220</v>
      </c>
      <c r="FK1179" s="1" t="s">
        <v>200</v>
      </c>
      <c r="FL1179" s="1" t="s">
        <v>195</v>
      </c>
      <c r="FM1179" s="1" t="s">
        <v>195</v>
      </c>
      <c r="FN1179" s="1" t="s">
        <v>195</v>
      </c>
      <c r="FO1179" s="1" t="s">
        <v>195</v>
      </c>
      <c r="FP1179" s="1" t="s">
        <v>195</v>
      </c>
      <c r="FQ1179" s="1" t="s">
        <v>195</v>
      </c>
      <c r="FR1179" s="1" t="s">
        <v>195</v>
      </c>
      <c r="FS1179" s="1" t="s">
        <v>195</v>
      </c>
      <c r="FT1179" s="1" t="s">
        <v>195</v>
      </c>
      <c r="FU1179" s="1" t="s">
        <v>195</v>
      </c>
      <c r="FV1179" s="1" t="s">
        <v>195</v>
      </c>
      <c r="FW1179" s="1" t="s">
        <v>195</v>
      </c>
      <c r="FX1179" s="1" t="s">
        <v>195</v>
      </c>
      <c r="FY1179" s="1" t="s">
        <v>195</v>
      </c>
      <c r="FZ1179" s="1" t="s">
        <v>195</v>
      </c>
      <c r="GA1179" s="1" t="s">
        <v>195</v>
      </c>
      <c r="GB1179" s="1" t="s">
        <v>195</v>
      </c>
      <c r="GC1179" s="1" t="s">
        <v>195</v>
      </c>
      <c r="GD1179">
        <v>7</v>
      </c>
      <c r="GE1179">
        <v>9</v>
      </c>
      <c r="GF1179">
        <v>8</v>
      </c>
      <c r="GG1179">
        <v>8</v>
      </c>
      <c r="GH1179">
        <v>8</v>
      </c>
      <c r="GI1179" s="1" t="s">
        <v>195</v>
      </c>
      <c r="GJ1179" s="1" t="s">
        <v>195</v>
      </c>
      <c r="GK1179" s="1" t="s">
        <v>195</v>
      </c>
      <c r="GL1179" s="1" t="s">
        <v>195</v>
      </c>
      <c r="GM1179" s="1" t="s">
        <v>195</v>
      </c>
    </row>
    <row r="1180" spans="1:195" x14ac:dyDescent="0.3">
      <c r="A1180">
        <v>85</v>
      </c>
      <c r="B1180">
        <v>10</v>
      </c>
      <c r="C1180">
        <v>0</v>
      </c>
      <c r="D1180">
        <v>19</v>
      </c>
      <c r="E1180">
        <v>2</v>
      </c>
      <c r="F1180">
        <v>4</v>
      </c>
      <c r="G1180">
        <v>18</v>
      </c>
      <c r="H1180">
        <v>2</v>
      </c>
      <c r="I1180" s="1" t="s">
        <v>195</v>
      </c>
      <c r="J1180">
        <v>1</v>
      </c>
      <c r="K1180">
        <v>9</v>
      </c>
      <c r="L1180">
        <v>102</v>
      </c>
      <c r="M1180">
        <v>0</v>
      </c>
      <c r="N1180" s="1" t="s">
        <v>407</v>
      </c>
      <c r="O1180">
        <v>1</v>
      </c>
      <c r="P1180">
        <v>32</v>
      </c>
      <c r="Q1180">
        <v>2</v>
      </c>
      <c r="R1180" s="1" t="s">
        <v>227</v>
      </c>
      <c r="S1180" s="1" t="s">
        <v>220</v>
      </c>
      <c r="T1180" s="1" t="s">
        <v>227</v>
      </c>
      <c r="U1180" s="1" t="s">
        <v>198</v>
      </c>
      <c r="V1180" s="1" t="s">
        <v>220</v>
      </c>
      <c r="W1180" s="1" t="s">
        <v>199</v>
      </c>
      <c r="X1180">
        <v>0</v>
      </c>
      <c r="Y1180" s="1" t="s">
        <v>200</v>
      </c>
      <c r="Z1180" s="1" t="s">
        <v>201</v>
      </c>
      <c r="AA1180" s="1" t="s">
        <v>203</v>
      </c>
      <c r="AB1180" s="1" t="s">
        <v>234</v>
      </c>
      <c r="AC1180" s="1" t="s">
        <v>203</v>
      </c>
      <c r="AD1180" s="1" t="s">
        <v>233</v>
      </c>
      <c r="AE1180" s="1" t="s">
        <v>204</v>
      </c>
      <c r="AF1180" s="1" t="s">
        <v>201</v>
      </c>
      <c r="AG1180">
        <v>2</v>
      </c>
      <c r="AH1180">
        <v>30</v>
      </c>
      <c r="AI1180" s="1" t="s">
        <v>635</v>
      </c>
      <c r="AJ1180" s="1" t="s">
        <v>428</v>
      </c>
      <c r="AK1180" s="1" t="s">
        <v>195</v>
      </c>
      <c r="AL1180" s="1" t="s">
        <v>195</v>
      </c>
      <c r="AM1180" s="1" t="s">
        <v>195</v>
      </c>
      <c r="AN1180">
        <v>2</v>
      </c>
      <c r="AO1180">
        <v>3</v>
      </c>
      <c r="AP1180">
        <v>5</v>
      </c>
      <c r="AQ1180" s="1" t="s">
        <v>636</v>
      </c>
      <c r="AR1180">
        <v>85.200999999999993</v>
      </c>
      <c r="AS1180" s="1" t="s">
        <v>637</v>
      </c>
      <c r="AT1180">
        <v>2</v>
      </c>
      <c r="AU1180">
        <v>6</v>
      </c>
      <c r="AV1180">
        <v>4</v>
      </c>
      <c r="AW1180" s="1" t="s">
        <v>638</v>
      </c>
      <c r="AX1180" s="1" t="s">
        <v>211</v>
      </c>
      <c r="AY1180">
        <v>2</v>
      </c>
      <c r="AZ1180">
        <v>3</v>
      </c>
      <c r="BA1180">
        <v>4</v>
      </c>
      <c r="BB1180">
        <v>9</v>
      </c>
      <c r="BC1180">
        <v>8</v>
      </c>
      <c r="BD1180">
        <v>6</v>
      </c>
      <c r="BE1180">
        <v>8</v>
      </c>
      <c r="BF1180">
        <v>4</v>
      </c>
      <c r="BG1180">
        <v>7</v>
      </c>
      <c r="BH1180">
        <v>8</v>
      </c>
      <c r="BI1180">
        <v>4</v>
      </c>
      <c r="BJ1180">
        <v>6</v>
      </c>
      <c r="BK1180">
        <v>7</v>
      </c>
      <c r="BL1180">
        <v>5</v>
      </c>
      <c r="BM1180">
        <v>8</v>
      </c>
      <c r="BN1180">
        <v>5</v>
      </c>
      <c r="BO1180">
        <v>3</v>
      </c>
      <c r="BP1180">
        <v>4</v>
      </c>
      <c r="BQ1180">
        <v>4</v>
      </c>
      <c r="BR1180" s="1" t="s">
        <v>198</v>
      </c>
      <c r="BS1180" s="1" t="s">
        <v>232</v>
      </c>
      <c r="BT1180" s="1" t="s">
        <v>210</v>
      </c>
      <c r="BU1180" s="1" t="s">
        <v>210</v>
      </c>
      <c r="BV1180" s="1" t="s">
        <v>210</v>
      </c>
      <c r="BW1180" s="1" t="s">
        <v>220</v>
      </c>
      <c r="BX1180" s="1" t="s">
        <v>195</v>
      </c>
      <c r="BY1180" s="1" t="s">
        <v>195</v>
      </c>
      <c r="BZ1180" s="1" t="s">
        <v>195</v>
      </c>
      <c r="CA1180" s="1" t="s">
        <v>195</v>
      </c>
      <c r="CB1180" s="1" t="s">
        <v>195</v>
      </c>
      <c r="CC1180" s="1" t="s">
        <v>195</v>
      </c>
      <c r="CD1180" s="1" t="s">
        <v>232</v>
      </c>
      <c r="CE1180" s="1" t="s">
        <v>210</v>
      </c>
      <c r="CF1180" s="1" t="s">
        <v>210</v>
      </c>
      <c r="CG1180" s="1" t="s">
        <v>232</v>
      </c>
      <c r="CH1180" s="1" t="s">
        <v>220</v>
      </c>
      <c r="CI1180" s="1" t="s">
        <v>220</v>
      </c>
      <c r="CJ1180">
        <v>7</v>
      </c>
      <c r="CK1180">
        <v>9</v>
      </c>
      <c r="CL1180">
        <v>9</v>
      </c>
      <c r="CM1180">
        <v>8</v>
      </c>
      <c r="CN1180">
        <v>9</v>
      </c>
      <c r="CO1180" s="1" t="s">
        <v>195</v>
      </c>
      <c r="CP1180" s="1" t="s">
        <v>195</v>
      </c>
      <c r="CQ1180" s="1" t="s">
        <v>195</v>
      </c>
      <c r="CR1180" s="1" t="s">
        <v>195</v>
      </c>
      <c r="CS1180" s="1" t="s">
        <v>195</v>
      </c>
      <c r="CT1180">
        <v>0</v>
      </c>
      <c r="CU1180" s="1" t="s">
        <v>200</v>
      </c>
      <c r="CV1180" s="1" t="s">
        <v>202</v>
      </c>
      <c r="CW1180" s="1" t="s">
        <v>202</v>
      </c>
      <c r="CX1180" s="1" t="s">
        <v>201</v>
      </c>
      <c r="CY1180" s="1" t="s">
        <v>200</v>
      </c>
      <c r="CZ1180" s="1" t="s">
        <v>233</v>
      </c>
      <c r="DA1180" s="1" t="s">
        <v>200</v>
      </c>
      <c r="DB1180" s="1" t="s">
        <v>200</v>
      </c>
      <c r="DC1180">
        <v>2</v>
      </c>
      <c r="DD1180" s="1" t="s">
        <v>233</v>
      </c>
      <c r="DE1180" s="1" t="s">
        <v>195</v>
      </c>
      <c r="DF1180" s="1" t="s">
        <v>195</v>
      </c>
      <c r="DG1180" s="1" t="s">
        <v>195</v>
      </c>
      <c r="DH1180" s="1" t="s">
        <v>195</v>
      </c>
      <c r="DI1180" s="1" t="s">
        <v>195</v>
      </c>
      <c r="DJ1180" s="1" t="s">
        <v>195</v>
      </c>
      <c r="DK1180" s="1" t="s">
        <v>195</v>
      </c>
      <c r="DL1180" s="1" t="s">
        <v>195</v>
      </c>
      <c r="DM1180" s="1" t="s">
        <v>195</v>
      </c>
      <c r="DN1180" s="1" t="s">
        <v>195</v>
      </c>
      <c r="DO1180" s="1" t="s">
        <v>195</v>
      </c>
      <c r="DP1180">
        <v>6</v>
      </c>
      <c r="DQ1180">
        <v>1</v>
      </c>
      <c r="DR1180">
        <v>3</v>
      </c>
      <c r="DS1180" s="1" t="s">
        <v>195</v>
      </c>
      <c r="DT1180" s="1" t="s">
        <v>195</v>
      </c>
      <c r="DU1180" s="1" t="s">
        <v>195</v>
      </c>
      <c r="DV1180" s="1" t="s">
        <v>195</v>
      </c>
      <c r="DW1180" s="1" t="s">
        <v>195</v>
      </c>
      <c r="DX1180" s="1" t="s">
        <v>195</v>
      </c>
      <c r="DY1180" s="1" t="s">
        <v>198</v>
      </c>
      <c r="DZ1180" s="1" t="s">
        <v>198</v>
      </c>
      <c r="EA1180" s="1" t="s">
        <v>210</v>
      </c>
      <c r="EB1180" s="1" t="s">
        <v>198</v>
      </c>
      <c r="EC1180" s="1" t="s">
        <v>220</v>
      </c>
      <c r="ED1180" s="1" t="s">
        <v>210</v>
      </c>
      <c r="EE1180" s="1" t="s">
        <v>195</v>
      </c>
      <c r="EF1180" s="1" t="s">
        <v>195</v>
      </c>
      <c r="EG1180" s="1" t="s">
        <v>195</v>
      </c>
      <c r="EH1180" s="1" t="s">
        <v>195</v>
      </c>
      <c r="EI1180" s="1" t="s">
        <v>195</v>
      </c>
      <c r="EJ1180" s="1" t="s">
        <v>195</v>
      </c>
      <c r="EK1180" s="1" t="s">
        <v>195</v>
      </c>
      <c r="EL1180" s="1" t="s">
        <v>195</v>
      </c>
      <c r="EM1180" s="1" t="s">
        <v>195</v>
      </c>
      <c r="EN1180" s="1" t="s">
        <v>195</v>
      </c>
      <c r="EO1180" s="1" t="s">
        <v>195</v>
      </c>
      <c r="EP1180" s="1" t="s">
        <v>195</v>
      </c>
      <c r="EQ1180">
        <v>7</v>
      </c>
      <c r="ER1180">
        <v>9</v>
      </c>
      <c r="ES1180">
        <v>8</v>
      </c>
      <c r="ET1180">
        <v>8</v>
      </c>
      <c r="EU1180">
        <v>8</v>
      </c>
      <c r="EV1180" s="1" t="s">
        <v>195</v>
      </c>
      <c r="EW1180" s="1" t="s">
        <v>195</v>
      </c>
      <c r="EX1180" s="1" t="s">
        <v>195</v>
      </c>
      <c r="EY1180" s="1" t="s">
        <v>195</v>
      </c>
      <c r="EZ1180" s="1" t="s">
        <v>195</v>
      </c>
      <c r="FA1180">
        <v>0</v>
      </c>
      <c r="FB1180">
        <v>1</v>
      </c>
      <c r="FC1180">
        <v>0</v>
      </c>
      <c r="FD1180" s="1" t="s">
        <v>195</v>
      </c>
      <c r="FE1180" s="1" t="s">
        <v>195</v>
      </c>
      <c r="FF1180" s="1" t="s">
        <v>198</v>
      </c>
      <c r="FG1180" s="1" t="s">
        <v>232</v>
      </c>
      <c r="FH1180" s="1" t="s">
        <v>198</v>
      </c>
      <c r="FI1180" s="1" t="s">
        <v>198</v>
      </c>
      <c r="FJ1180" s="1" t="s">
        <v>220</v>
      </c>
      <c r="FK1180" s="1" t="s">
        <v>200</v>
      </c>
      <c r="FL1180" s="1" t="s">
        <v>195</v>
      </c>
      <c r="FM1180" s="1" t="s">
        <v>195</v>
      </c>
      <c r="FN1180" s="1" t="s">
        <v>195</v>
      </c>
      <c r="FO1180" s="1" t="s">
        <v>195</v>
      </c>
      <c r="FP1180" s="1" t="s">
        <v>195</v>
      </c>
      <c r="FQ1180" s="1" t="s">
        <v>195</v>
      </c>
      <c r="FR1180" s="1" t="s">
        <v>195</v>
      </c>
      <c r="FS1180" s="1" t="s">
        <v>195</v>
      </c>
      <c r="FT1180" s="1" t="s">
        <v>195</v>
      </c>
      <c r="FU1180" s="1" t="s">
        <v>195</v>
      </c>
      <c r="FV1180" s="1" t="s">
        <v>195</v>
      </c>
      <c r="FW1180" s="1" t="s">
        <v>195</v>
      </c>
      <c r="FX1180" s="1" t="s">
        <v>195</v>
      </c>
      <c r="FY1180" s="1" t="s">
        <v>195</v>
      </c>
      <c r="FZ1180" s="1" t="s">
        <v>195</v>
      </c>
      <c r="GA1180" s="1" t="s">
        <v>195</v>
      </c>
      <c r="GB1180" s="1" t="s">
        <v>195</v>
      </c>
      <c r="GC1180" s="1" t="s">
        <v>195</v>
      </c>
      <c r="GD1180">
        <v>7</v>
      </c>
      <c r="GE1180">
        <v>9</v>
      </c>
      <c r="GF1180">
        <v>8</v>
      </c>
      <c r="GG1180">
        <v>8</v>
      </c>
      <c r="GH1180">
        <v>8</v>
      </c>
      <c r="GI1180" s="1" t="s">
        <v>195</v>
      </c>
      <c r="GJ1180" s="1" t="s">
        <v>195</v>
      </c>
      <c r="GK1180" s="1" t="s">
        <v>195</v>
      </c>
      <c r="GL1180" s="1" t="s">
        <v>195</v>
      </c>
      <c r="GM1180" s="1" t="s">
        <v>195</v>
      </c>
    </row>
    <row r="1181" spans="1:195" x14ac:dyDescent="0.3">
      <c r="A1181">
        <v>85</v>
      </c>
      <c r="B1181">
        <v>10</v>
      </c>
      <c r="C1181">
        <v>0</v>
      </c>
      <c r="D1181">
        <v>19</v>
      </c>
      <c r="E1181">
        <v>2</v>
      </c>
      <c r="F1181">
        <v>4</v>
      </c>
      <c r="G1181">
        <v>18</v>
      </c>
      <c r="H1181">
        <v>2</v>
      </c>
      <c r="I1181" s="1" t="s">
        <v>195</v>
      </c>
      <c r="J1181">
        <v>16</v>
      </c>
      <c r="K1181">
        <v>10</v>
      </c>
      <c r="L1181">
        <v>103</v>
      </c>
      <c r="M1181">
        <v>0</v>
      </c>
      <c r="N1181" s="1" t="s">
        <v>311</v>
      </c>
      <c r="O1181">
        <v>1</v>
      </c>
      <c r="P1181">
        <v>26</v>
      </c>
      <c r="Q1181">
        <v>2</v>
      </c>
      <c r="R1181" s="1" t="s">
        <v>219</v>
      </c>
      <c r="S1181" s="1" t="s">
        <v>200</v>
      </c>
      <c r="T1181" s="1" t="s">
        <v>198</v>
      </c>
      <c r="U1181" s="1" t="s">
        <v>220</v>
      </c>
      <c r="V1181" s="1" t="s">
        <v>220</v>
      </c>
      <c r="W1181" s="1" t="s">
        <v>210</v>
      </c>
      <c r="X1181">
        <v>0</v>
      </c>
      <c r="Y1181" s="1" t="s">
        <v>201</v>
      </c>
      <c r="Z1181" s="1" t="s">
        <v>203</v>
      </c>
      <c r="AA1181" s="1" t="s">
        <v>202</v>
      </c>
      <c r="AB1181" s="1" t="s">
        <v>202</v>
      </c>
      <c r="AC1181" s="1" t="s">
        <v>203</v>
      </c>
      <c r="AD1181" s="1" t="s">
        <v>203</v>
      </c>
      <c r="AE1181" s="1" t="s">
        <v>203</v>
      </c>
      <c r="AF1181" s="1" t="s">
        <v>200</v>
      </c>
      <c r="AG1181">
        <v>2</v>
      </c>
      <c r="AH1181">
        <v>30</v>
      </c>
      <c r="AI1181" s="1" t="s">
        <v>635</v>
      </c>
      <c r="AJ1181" s="1" t="s">
        <v>428</v>
      </c>
      <c r="AK1181" s="1" t="s">
        <v>195</v>
      </c>
      <c r="AL1181" s="1" t="s">
        <v>195</v>
      </c>
      <c r="AM1181" s="1" t="s">
        <v>195</v>
      </c>
      <c r="AN1181">
        <v>2</v>
      </c>
      <c r="AO1181">
        <v>3</v>
      </c>
      <c r="AP1181">
        <v>5</v>
      </c>
      <c r="AQ1181" s="1" t="s">
        <v>636</v>
      </c>
      <c r="AR1181">
        <v>85.200999999999993</v>
      </c>
      <c r="AS1181" s="1" t="s">
        <v>637</v>
      </c>
      <c r="AT1181">
        <v>2</v>
      </c>
      <c r="AU1181">
        <v>6</v>
      </c>
      <c r="AV1181">
        <v>4</v>
      </c>
      <c r="AW1181" s="1" t="s">
        <v>638</v>
      </c>
      <c r="AX1181" s="1" t="s">
        <v>211</v>
      </c>
      <c r="AY1181">
        <v>2</v>
      </c>
      <c r="AZ1181">
        <v>3</v>
      </c>
      <c r="BA1181">
        <v>4</v>
      </c>
      <c r="BB1181">
        <v>9</v>
      </c>
      <c r="BC1181">
        <v>8</v>
      </c>
      <c r="BD1181">
        <v>6</v>
      </c>
      <c r="BE1181">
        <v>8</v>
      </c>
      <c r="BF1181">
        <v>4</v>
      </c>
      <c r="BG1181">
        <v>7</v>
      </c>
      <c r="BH1181">
        <v>8</v>
      </c>
      <c r="BI1181">
        <v>4</v>
      </c>
      <c r="BJ1181">
        <v>6</v>
      </c>
      <c r="BK1181">
        <v>7</v>
      </c>
      <c r="BL1181">
        <v>5</v>
      </c>
      <c r="BM1181">
        <v>8</v>
      </c>
      <c r="BN1181">
        <v>5</v>
      </c>
      <c r="BO1181">
        <v>3</v>
      </c>
      <c r="BP1181">
        <v>4</v>
      </c>
      <c r="BQ1181">
        <v>4</v>
      </c>
      <c r="BR1181" s="1" t="s">
        <v>198</v>
      </c>
      <c r="BS1181" s="1" t="s">
        <v>232</v>
      </c>
      <c r="BT1181" s="1" t="s">
        <v>210</v>
      </c>
      <c r="BU1181" s="1" t="s">
        <v>210</v>
      </c>
      <c r="BV1181" s="1" t="s">
        <v>210</v>
      </c>
      <c r="BW1181" s="1" t="s">
        <v>220</v>
      </c>
      <c r="BX1181" s="1" t="s">
        <v>195</v>
      </c>
      <c r="BY1181" s="1" t="s">
        <v>195</v>
      </c>
      <c r="BZ1181" s="1" t="s">
        <v>195</v>
      </c>
      <c r="CA1181" s="1" t="s">
        <v>195</v>
      </c>
      <c r="CB1181" s="1" t="s">
        <v>195</v>
      </c>
      <c r="CC1181" s="1" t="s">
        <v>195</v>
      </c>
      <c r="CD1181" s="1" t="s">
        <v>232</v>
      </c>
      <c r="CE1181" s="1" t="s">
        <v>210</v>
      </c>
      <c r="CF1181" s="1" t="s">
        <v>210</v>
      </c>
      <c r="CG1181" s="1" t="s">
        <v>232</v>
      </c>
      <c r="CH1181" s="1" t="s">
        <v>220</v>
      </c>
      <c r="CI1181" s="1" t="s">
        <v>220</v>
      </c>
      <c r="CJ1181">
        <v>7</v>
      </c>
      <c r="CK1181">
        <v>9</v>
      </c>
      <c r="CL1181">
        <v>9</v>
      </c>
      <c r="CM1181">
        <v>8</v>
      </c>
      <c r="CN1181">
        <v>9</v>
      </c>
      <c r="CO1181" s="1" t="s">
        <v>195</v>
      </c>
      <c r="CP1181" s="1" t="s">
        <v>195</v>
      </c>
      <c r="CQ1181" s="1" t="s">
        <v>195</v>
      </c>
      <c r="CR1181" s="1" t="s">
        <v>195</v>
      </c>
      <c r="CS1181" s="1" t="s">
        <v>195</v>
      </c>
      <c r="CT1181">
        <v>0</v>
      </c>
      <c r="CU1181" s="1" t="s">
        <v>202</v>
      </c>
      <c r="CV1181" s="1" t="s">
        <v>203</v>
      </c>
      <c r="CW1181" s="1" t="s">
        <v>203</v>
      </c>
      <c r="CX1181" s="1" t="s">
        <v>201</v>
      </c>
      <c r="CY1181" s="1" t="s">
        <v>201</v>
      </c>
      <c r="CZ1181" s="1" t="s">
        <v>233</v>
      </c>
      <c r="DA1181" s="1" t="s">
        <v>201</v>
      </c>
      <c r="DB1181" s="1" t="s">
        <v>201</v>
      </c>
      <c r="DC1181">
        <v>2</v>
      </c>
      <c r="DD1181" s="1" t="s">
        <v>233</v>
      </c>
      <c r="DE1181" s="1" t="s">
        <v>195</v>
      </c>
      <c r="DF1181" s="1" t="s">
        <v>195</v>
      </c>
      <c r="DG1181" s="1" t="s">
        <v>195</v>
      </c>
      <c r="DH1181" s="1" t="s">
        <v>195</v>
      </c>
      <c r="DI1181" s="1" t="s">
        <v>195</v>
      </c>
      <c r="DJ1181" s="1" t="s">
        <v>195</v>
      </c>
      <c r="DK1181" s="1" t="s">
        <v>195</v>
      </c>
      <c r="DL1181" s="1" t="s">
        <v>195</v>
      </c>
      <c r="DM1181" s="1" t="s">
        <v>195</v>
      </c>
      <c r="DN1181" s="1" t="s">
        <v>195</v>
      </c>
      <c r="DO1181" s="1" t="s">
        <v>195</v>
      </c>
      <c r="DP1181">
        <v>6</v>
      </c>
      <c r="DQ1181">
        <v>1</v>
      </c>
      <c r="DR1181">
        <v>3</v>
      </c>
      <c r="DS1181" s="1" t="s">
        <v>195</v>
      </c>
      <c r="DT1181" s="1" t="s">
        <v>195</v>
      </c>
      <c r="DU1181" s="1" t="s">
        <v>195</v>
      </c>
      <c r="DV1181" s="1" t="s">
        <v>195</v>
      </c>
      <c r="DW1181" s="1" t="s">
        <v>195</v>
      </c>
      <c r="DX1181" s="1" t="s">
        <v>195</v>
      </c>
      <c r="DY1181" s="1" t="s">
        <v>198</v>
      </c>
      <c r="DZ1181" s="1" t="s">
        <v>198</v>
      </c>
      <c r="EA1181" s="1" t="s">
        <v>210</v>
      </c>
      <c r="EB1181" s="1" t="s">
        <v>198</v>
      </c>
      <c r="EC1181" s="1" t="s">
        <v>220</v>
      </c>
      <c r="ED1181" s="1" t="s">
        <v>210</v>
      </c>
      <c r="EE1181" s="1" t="s">
        <v>195</v>
      </c>
      <c r="EF1181" s="1" t="s">
        <v>195</v>
      </c>
      <c r="EG1181" s="1" t="s">
        <v>195</v>
      </c>
      <c r="EH1181" s="1" t="s">
        <v>195</v>
      </c>
      <c r="EI1181" s="1" t="s">
        <v>195</v>
      </c>
      <c r="EJ1181" s="1" t="s">
        <v>195</v>
      </c>
      <c r="EK1181" s="1" t="s">
        <v>195</v>
      </c>
      <c r="EL1181" s="1" t="s">
        <v>195</v>
      </c>
      <c r="EM1181" s="1" t="s">
        <v>195</v>
      </c>
      <c r="EN1181" s="1" t="s">
        <v>195</v>
      </c>
      <c r="EO1181" s="1" t="s">
        <v>195</v>
      </c>
      <c r="EP1181" s="1" t="s">
        <v>195</v>
      </c>
      <c r="EQ1181">
        <v>7</v>
      </c>
      <c r="ER1181">
        <v>9</v>
      </c>
      <c r="ES1181">
        <v>8</v>
      </c>
      <c r="ET1181">
        <v>8</v>
      </c>
      <c r="EU1181">
        <v>8</v>
      </c>
      <c r="EV1181" s="1" t="s">
        <v>195</v>
      </c>
      <c r="EW1181" s="1" t="s">
        <v>195</v>
      </c>
      <c r="EX1181" s="1" t="s">
        <v>195</v>
      </c>
      <c r="EY1181" s="1" t="s">
        <v>195</v>
      </c>
      <c r="EZ1181" s="1" t="s">
        <v>195</v>
      </c>
      <c r="FA1181">
        <v>0</v>
      </c>
      <c r="FB1181">
        <v>1</v>
      </c>
      <c r="FC1181">
        <v>0</v>
      </c>
      <c r="FD1181" s="1" t="s">
        <v>195</v>
      </c>
      <c r="FE1181" s="1" t="s">
        <v>195</v>
      </c>
      <c r="FF1181" s="1" t="s">
        <v>198</v>
      </c>
      <c r="FG1181" s="1" t="s">
        <v>232</v>
      </c>
      <c r="FH1181" s="1" t="s">
        <v>198</v>
      </c>
      <c r="FI1181" s="1" t="s">
        <v>198</v>
      </c>
      <c r="FJ1181" s="1" t="s">
        <v>220</v>
      </c>
      <c r="FK1181" s="1" t="s">
        <v>200</v>
      </c>
      <c r="FL1181" s="1" t="s">
        <v>195</v>
      </c>
      <c r="FM1181" s="1" t="s">
        <v>195</v>
      </c>
      <c r="FN1181" s="1" t="s">
        <v>195</v>
      </c>
      <c r="FO1181" s="1" t="s">
        <v>195</v>
      </c>
      <c r="FP1181" s="1" t="s">
        <v>195</v>
      </c>
      <c r="FQ1181" s="1" t="s">
        <v>195</v>
      </c>
      <c r="FR1181" s="1" t="s">
        <v>195</v>
      </c>
      <c r="FS1181" s="1" t="s">
        <v>195</v>
      </c>
      <c r="FT1181" s="1" t="s">
        <v>195</v>
      </c>
      <c r="FU1181" s="1" t="s">
        <v>195</v>
      </c>
      <c r="FV1181" s="1" t="s">
        <v>195</v>
      </c>
      <c r="FW1181" s="1" t="s">
        <v>195</v>
      </c>
      <c r="FX1181" s="1" t="s">
        <v>195</v>
      </c>
      <c r="FY1181" s="1" t="s">
        <v>195</v>
      </c>
      <c r="FZ1181" s="1" t="s">
        <v>195</v>
      </c>
      <c r="GA1181" s="1" t="s">
        <v>195</v>
      </c>
      <c r="GB1181" s="1" t="s">
        <v>195</v>
      </c>
      <c r="GC1181" s="1" t="s">
        <v>195</v>
      </c>
      <c r="GD1181">
        <v>7</v>
      </c>
      <c r="GE1181">
        <v>9</v>
      </c>
      <c r="GF1181">
        <v>8</v>
      </c>
      <c r="GG1181">
        <v>8</v>
      </c>
      <c r="GH1181">
        <v>8</v>
      </c>
      <c r="GI1181" s="1" t="s">
        <v>195</v>
      </c>
      <c r="GJ1181" s="1" t="s">
        <v>195</v>
      </c>
      <c r="GK1181" s="1" t="s">
        <v>195</v>
      </c>
      <c r="GL1181" s="1" t="s">
        <v>195</v>
      </c>
      <c r="GM1181" s="1" t="s">
        <v>195</v>
      </c>
    </row>
    <row r="1182" spans="1:195" x14ac:dyDescent="0.3">
      <c r="A1182">
        <v>85</v>
      </c>
      <c r="B1182">
        <v>10</v>
      </c>
      <c r="C1182">
        <v>0</v>
      </c>
      <c r="D1182">
        <v>19</v>
      </c>
      <c r="E1182">
        <v>2</v>
      </c>
      <c r="F1182">
        <v>4</v>
      </c>
      <c r="G1182">
        <v>18</v>
      </c>
      <c r="H1182">
        <v>2</v>
      </c>
      <c r="I1182" s="1" t="s">
        <v>195</v>
      </c>
      <c r="J1182">
        <v>7</v>
      </c>
      <c r="K1182">
        <v>11</v>
      </c>
      <c r="L1182">
        <v>104</v>
      </c>
      <c r="M1182">
        <v>0</v>
      </c>
      <c r="N1182" s="1" t="s">
        <v>608</v>
      </c>
      <c r="O1182">
        <v>1</v>
      </c>
      <c r="P1182">
        <v>27</v>
      </c>
      <c r="Q1182">
        <v>2</v>
      </c>
      <c r="R1182" s="1" t="s">
        <v>198</v>
      </c>
      <c r="S1182" s="1" t="s">
        <v>210</v>
      </c>
      <c r="T1182" s="1" t="s">
        <v>232</v>
      </c>
      <c r="U1182" s="1" t="s">
        <v>210</v>
      </c>
      <c r="V1182" s="1" t="s">
        <v>198</v>
      </c>
      <c r="W1182" s="1" t="s">
        <v>200</v>
      </c>
      <c r="X1182">
        <v>0</v>
      </c>
      <c r="Y1182" s="1" t="s">
        <v>201</v>
      </c>
      <c r="Z1182" s="1" t="s">
        <v>202</v>
      </c>
      <c r="AA1182" s="1" t="s">
        <v>201</v>
      </c>
      <c r="AB1182" s="1" t="s">
        <v>201</v>
      </c>
      <c r="AC1182" s="1" t="s">
        <v>200</v>
      </c>
      <c r="AD1182" s="1" t="s">
        <v>200</v>
      </c>
      <c r="AE1182" s="1" t="s">
        <v>201</v>
      </c>
      <c r="AF1182" s="1" t="s">
        <v>234</v>
      </c>
      <c r="AG1182">
        <v>2</v>
      </c>
      <c r="AH1182">
        <v>30</v>
      </c>
      <c r="AI1182" s="1" t="s">
        <v>635</v>
      </c>
      <c r="AJ1182" s="1" t="s">
        <v>428</v>
      </c>
      <c r="AK1182" s="1" t="s">
        <v>195</v>
      </c>
      <c r="AL1182" s="1" t="s">
        <v>195</v>
      </c>
      <c r="AM1182" s="1" t="s">
        <v>195</v>
      </c>
      <c r="AN1182">
        <v>2</v>
      </c>
      <c r="AO1182">
        <v>3</v>
      </c>
      <c r="AP1182">
        <v>5</v>
      </c>
      <c r="AQ1182" s="1" t="s">
        <v>636</v>
      </c>
      <c r="AR1182">
        <v>85.200999999999993</v>
      </c>
      <c r="AS1182" s="1" t="s">
        <v>637</v>
      </c>
      <c r="AT1182">
        <v>2</v>
      </c>
      <c r="AU1182">
        <v>6</v>
      </c>
      <c r="AV1182">
        <v>4</v>
      </c>
      <c r="AW1182" s="1" t="s">
        <v>638</v>
      </c>
      <c r="AX1182" s="1" t="s">
        <v>211</v>
      </c>
      <c r="AY1182">
        <v>2</v>
      </c>
      <c r="AZ1182">
        <v>3</v>
      </c>
      <c r="BA1182">
        <v>4</v>
      </c>
      <c r="BB1182">
        <v>9</v>
      </c>
      <c r="BC1182">
        <v>8</v>
      </c>
      <c r="BD1182">
        <v>6</v>
      </c>
      <c r="BE1182">
        <v>8</v>
      </c>
      <c r="BF1182">
        <v>4</v>
      </c>
      <c r="BG1182">
        <v>7</v>
      </c>
      <c r="BH1182">
        <v>8</v>
      </c>
      <c r="BI1182">
        <v>4</v>
      </c>
      <c r="BJ1182">
        <v>6</v>
      </c>
      <c r="BK1182">
        <v>7</v>
      </c>
      <c r="BL1182">
        <v>5</v>
      </c>
      <c r="BM1182">
        <v>8</v>
      </c>
      <c r="BN1182">
        <v>5</v>
      </c>
      <c r="BO1182">
        <v>3</v>
      </c>
      <c r="BP1182">
        <v>4</v>
      </c>
      <c r="BQ1182">
        <v>4</v>
      </c>
      <c r="BR1182" s="1" t="s">
        <v>198</v>
      </c>
      <c r="BS1182" s="1" t="s">
        <v>232</v>
      </c>
      <c r="BT1182" s="1" t="s">
        <v>210</v>
      </c>
      <c r="BU1182" s="1" t="s">
        <v>210</v>
      </c>
      <c r="BV1182" s="1" t="s">
        <v>210</v>
      </c>
      <c r="BW1182" s="1" t="s">
        <v>220</v>
      </c>
      <c r="BX1182" s="1" t="s">
        <v>195</v>
      </c>
      <c r="BY1182" s="1" t="s">
        <v>195</v>
      </c>
      <c r="BZ1182" s="1" t="s">
        <v>195</v>
      </c>
      <c r="CA1182" s="1" t="s">
        <v>195</v>
      </c>
      <c r="CB1182" s="1" t="s">
        <v>195</v>
      </c>
      <c r="CC1182" s="1" t="s">
        <v>195</v>
      </c>
      <c r="CD1182" s="1" t="s">
        <v>232</v>
      </c>
      <c r="CE1182" s="1" t="s">
        <v>210</v>
      </c>
      <c r="CF1182" s="1" t="s">
        <v>210</v>
      </c>
      <c r="CG1182" s="1" t="s">
        <v>232</v>
      </c>
      <c r="CH1182" s="1" t="s">
        <v>220</v>
      </c>
      <c r="CI1182" s="1" t="s">
        <v>220</v>
      </c>
      <c r="CJ1182">
        <v>7</v>
      </c>
      <c r="CK1182">
        <v>9</v>
      </c>
      <c r="CL1182">
        <v>9</v>
      </c>
      <c r="CM1182">
        <v>8</v>
      </c>
      <c r="CN1182">
        <v>9</v>
      </c>
      <c r="CO1182" s="1" t="s">
        <v>195</v>
      </c>
      <c r="CP1182" s="1" t="s">
        <v>195</v>
      </c>
      <c r="CQ1182" s="1" t="s">
        <v>195</v>
      </c>
      <c r="CR1182" s="1" t="s">
        <v>195</v>
      </c>
      <c r="CS1182" s="1" t="s">
        <v>195</v>
      </c>
      <c r="CT1182">
        <v>1</v>
      </c>
      <c r="CU1182" s="1" t="s">
        <v>203</v>
      </c>
      <c r="CV1182" s="1" t="s">
        <v>203</v>
      </c>
      <c r="CW1182" s="1" t="s">
        <v>202</v>
      </c>
      <c r="CX1182" s="1" t="s">
        <v>203</v>
      </c>
      <c r="CY1182" s="1" t="s">
        <v>211</v>
      </c>
      <c r="CZ1182" s="1" t="s">
        <v>200</v>
      </c>
      <c r="DA1182" s="1" t="s">
        <v>203</v>
      </c>
      <c r="DB1182" s="1" t="s">
        <v>200</v>
      </c>
      <c r="DC1182">
        <v>2</v>
      </c>
      <c r="DD1182" s="1" t="s">
        <v>233</v>
      </c>
      <c r="DE1182" s="1" t="s">
        <v>195</v>
      </c>
      <c r="DF1182" s="1" t="s">
        <v>195</v>
      </c>
      <c r="DG1182" s="1" t="s">
        <v>195</v>
      </c>
      <c r="DH1182" s="1" t="s">
        <v>195</v>
      </c>
      <c r="DI1182" s="1" t="s">
        <v>195</v>
      </c>
      <c r="DJ1182" s="1" t="s">
        <v>195</v>
      </c>
      <c r="DK1182" s="1" t="s">
        <v>195</v>
      </c>
      <c r="DL1182" s="1" t="s">
        <v>195</v>
      </c>
      <c r="DM1182" s="1" t="s">
        <v>195</v>
      </c>
      <c r="DN1182" s="1" t="s">
        <v>195</v>
      </c>
      <c r="DO1182" s="1" t="s">
        <v>195</v>
      </c>
      <c r="DP1182">
        <v>6</v>
      </c>
      <c r="DQ1182">
        <v>1</v>
      </c>
      <c r="DR1182">
        <v>3</v>
      </c>
      <c r="DS1182" s="1" t="s">
        <v>195</v>
      </c>
      <c r="DT1182" s="1" t="s">
        <v>195</v>
      </c>
      <c r="DU1182" s="1" t="s">
        <v>195</v>
      </c>
      <c r="DV1182" s="1" t="s">
        <v>195</v>
      </c>
      <c r="DW1182" s="1" t="s">
        <v>195</v>
      </c>
      <c r="DX1182" s="1" t="s">
        <v>195</v>
      </c>
      <c r="DY1182" s="1" t="s">
        <v>198</v>
      </c>
      <c r="DZ1182" s="1" t="s">
        <v>198</v>
      </c>
      <c r="EA1182" s="1" t="s">
        <v>210</v>
      </c>
      <c r="EB1182" s="1" t="s">
        <v>198</v>
      </c>
      <c r="EC1182" s="1" t="s">
        <v>220</v>
      </c>
      <c r="ED1182" s="1" t="s">
        <v>210</v>
      </c>
      <c r="EE1182" s="1" t="s">
        <v>195</v>
      </c>
      <c r="EF1182" s="1" t="s">
        <v>195</v>
      </c>
      <c r="EG1182" s="1" t="s">
        <v>195</v>
      </c>
      <c r="EH1182" s="1" t="s">
        <v>195</v>
      </c>
      <c r="EI1182" s="1" t="s">
        <v>195</v>
      </c>
      <c r="EJ1182" s="1" t="s">
        <v>195</v>
      </c>
      <c r="EK1182" s="1" t="s">
        <v>195</v>
      </c>
      <c r="EL1182" s="1" t="s">
        <v>195</v>
      </c>
      <c r="EM1182" s="1" t="s">
        <v>195</v>
      </c>
      <c r="EN1182" s="1" t="s">
        <v>195</v>
      </c>
      <c r="EO1182" s="1" t="s">
        <v>195</v>
      </c>
      <c r="EP1182" s="1" t="s">
        <v>195</v>
      </c>
      <c r="EQ1182">
        <v>7</v>
      </c>
      <c r="ER1182">
        <v>9</v>
      </c>
      <c r="ES1182">
        <v>8</v>
      </c>
      <c r="ET1182">
        <v>8</v>
      </c>
      <c r="EU1182">
        <v>8</v>
      </c>
      <c r="EV1182" s="1" t="s">
        <v>195</v>
      </c>
      <c r="EW1182" s="1" t="s">
        <v>195</v>
      </c>
      <c r="EX1182" s="1" t="s">
        <v>195</v>
      </c>
      <c r="EY1182" s="1" t="s">
        <v>195</v>
      </c>
      <c r="EZ1182" s="1" t="s">
        <v>195</v>
      </c>
      <c r="FA1182">
        <v>0</v>
      </c>
      <c r="FB1182">
        <v>1</v>
      </c>
      <c r="FC1182">
        <v>0</v>
      </c>
      <c r="FD1182" s="1" t="s">
        <v>195</v>
      </c>
      <c r="FE1182" s="1" t="s">
        <v>195</v>
      </c>
      <c r="FF1182" s="1" t="s">
        <v>198</v>
      </c>
      <c r="FG1182" s="1" t="s">
        <v>232</v>
      </c>
      <c r="FH1182" s="1" t="s">
        <v>198</v>
      </c>
      <c r="FI1182" s="1" t="s">
        <v>198</v>
      </c>
      <c r="FJ1182" s="1" t="s">
        <v>220</v>
      </c>
      <c r="FK1182" s="1" t="s">
        <v>200</v>
      </c>
      <c r="FL1182" s="1" t="s">
        <v>195</v>
      </c>
      <c r="FM1182" s="1" t="s">
        <v>195</v>
      </c>
      <c r="FN1182" s="1" t="s">
        <v>195</v>
      </c>
      <c r="FO1182" s="1" t="s">
        <v>195</v>
      </c>
      <c r="FP1182" s="1" t="s">
        <v>195</v>
      </c>
      <c r="FQ1182" s="1" t="s">
        <v>195</v>
      </c>
      <c r="FR1182" s="1" t="s">
        <v>195</v>
      </c>
      <c r="FS1182" s="1" t="s">
        <v>195</v>
      </c>
      <c r="FT1182" s="1" t="s">
        <v>195</v>
      </c>
      <c r="FU1182" s="1" t="s">
        <v>195</v>
      </c>
      <c r="FV1182" s="1" t="s">
        <v>195</v>
      </c>
      <c r="FW1182" s="1" t="s">
        <v>195</v>
      </c>
      <c r="FX1182" s="1" t="s">
        <v>195</v>
      </c>
      <c r="FY1182" s="1" t="s">
        <v>195</v>
      </c>
      <c r="FZ1182" s="1" t="s">
        <v>195</v>
      </c>
      <c r="GA1182" s="1" t="s">
        <v>195</v>
      </c>
      <c r="GB1182" s="1" t="s">
        <v>195</v>
      </c>
      <c r="GC1182" s="1" t="s">
        <v>195</v>
      </c>
      <c r="GD1182">
        <v>7</v>
      </c>
      <c r="GE1182">
        <v>9</v>
      </c>
      <c r="GF1182">
        <v>8</v>
      </c>
      <c r="GG1182">
        <v>8</v>
      </c>
      <c r="GH1182">
        <v>8</v>
      </c>
      <c r="GI1182" s="1" t="s">
        <v>195</v>
      </c>
      <c r="GJ1182" s="1" t="s">
        <v>195</v>
      </c>
      <c r="GK1182" s="1" t="s">
        <v>195</v>
      </c>
      <c r="GL1182" s="1" t="s">
        <v>195</v>
      </c>
      <c r="GM1182" s="1" t="s">
        <v>195</v>
      </c>
    </row>
    <row r="1183" spans="1:195" x14ac:dyDescent="0.3">
      <c r="A1183">
        <v>85</v>
      </c>
      <c r="B1183">
        <v>10</v>
      </c>
      <c r="C1183">
        <v>0</v>
      </c>
      <c r="D1183">
        <v>19</v>
      </c>
      <c r="E1183">
        <v>2</v>
      </c>
      <c r="F1183">
        <v>4</v>
      </c>
      <c r="G1183">
        <v>18</v>
      </c>
      <c r="H1183">
        <v>2</v>
      </c>
      <c r="I1183" s="1" t="s">
        <v>195</v>
      </c>
      <c r="J1183">
        <v>10</v>
      </c>
      <c r="K1183">
        <v>12</v>
      </c>
      <c r="L1183">
        <v>105</v>
      </c>
      <c r="M1183">
        <v>0</v>
      </c>
      <c r="N1183" s="1" t="s">
        <v>265</v>
      </c>
      <c r="O1183">
        <v>0</v>
      </c>
      <c r="P1183">
        <v>25</v>
      </c>
      <c r="Q1183">
        <v>1</v>
      </c>
      <c r="R1183" s="1" t="s">
        <v>227</v>
      </c>
      <c r="S1183" s="1" t="s">
        <v>210</v>
      </c>
      <c r="T1183" s="1" t="s">
        <v>198</v>
      </c>
      <c r="U1183" s="1" t="s">
        <v>198</v>
      </c>
      <c r="V1183" s="1" t="s">
        <v>199</v>
      </c>
      <c r="W1183" s="1" t="s">
        <v>200</v>
      </c>
      <c r="X1183">
        <v>1</v>
      </c>
      <c r="Y1183" s="1" t="s">
        <v>203</v>
      </c>
      <c r="Z1183" s="1" t="s">
        <v>203</v>
      </c>
      <c r="AA1183" s="1" t="s">
        <v>202</v>
      </c>
      <c r="AB1183" s="1" t="s">
        <v>203</v>
      </c>
      <c r="AC1183" s="1" t="s">
        <v>201</v>
      </c>
      <c r="AD1183" s="1" t="s">
        <v>203</v>
      </c>
      <c r="AE1183" s="1" t="s">
        <v>201</v>
      </c>
      <c r="AF1183" s="1" t="s">
        <v>204</v>
      </c>
      <c r="AG1183">
        <v>2</v>
      </c>
      <c r="AH1183">
        <v>30</v>
      </c>
      <c r="AI1183" s="1" t="s">
        <v>635</v>
      </c>
      <c r="AJ1183" s="1" t="s">
        <v>428</v>
      </c>
      <c r="AK1183" s="1" t="s">
        <v>195</v>
      </c>
      <c r="AL1183" s="1" t="s">
        <v>195</v>
      </c>
      <c r="AM1183" s="1" t="s">
        <v>195</v>
      </c>
      <c r="AN1183">
        <v>2</v>
      </c>
      <c r="AO1183">
        <v>3</v>
      </c>
      <c r="AP1183">
        <v>5</v>
      </c>
      <c r="AQ1183" s="1" t="s">
        <v>636</v>
      </c>
      <c r="AR1183">
        <v>85.200999999999993</v>
      </c>
      <c r="AS1183" s="1" t="s">
        <v>637</v>
      </c>
      <c r="AT1183">
        <v>2</v>
      </c>
      <c r="AU1183">
        <v>6</v>
      </c>
      <c r="AV1183">
        <v>4</v>
      </c>
      <c r="AW1183" s="1" t="s">
        <v>638</v>
      </c>
      <c r="AX1183" s="1" t="s">
        <v>211</v>
      </c>
      <c r="AY1183">
        <v>2</v>
      </c>
      <c r="AZ1183">
        <v>3</v>
      </c>
      <c r="BA1183">
        <v>4</v>
      </c>
      <c r="BB1183">
        <v>9</v>
      </c>
      <c r="BC1183">
        <v>8</v>
      </c>
      <c r="BD1183">
        <v>6</v>
      </c>
      <c r="BE1183">
        <v>8</v>
      </c>
      <c r="BF1183">
        <v>4</v>
      </c>
      <c r="BG1183">
        <v>7</v>
      </c>
      <c r="BH1183">
        <v>8</v>
      </c>
      <c r="BI1183">
        <v>4</v>
      </c>
      <c r="BJ1183">
        <v>6</v>
      </c>
      <c r="BK1183">
        <v>7</v>
      </c>
      <c r="BL1183">
        <v>5</v>
      </c>
      <c r="BM1183">
        <v>8</v>
      </c>
      <c r="BN1183">
        <v>5</v>
      </c>
      <c r="BO1183">
        <v>3</v>
      </c>
      <c r="BP1183">
        <v>4</v>
      </c>
      <c r="BQ1183">
        <v>4</v>
      </c>
      <c r="BR1183" s="1" t="s">
        <v>198</v>
      </c>
      <c r="BS1183" s="1" t="s">
        <v>232</v>
      </c>
      <c r="BT1183" s="1" t="s">
        <v>210</v>
      </c>
      <c r="BU1183" s="1" t="s">
        <v>210</v>
      </c>
      <c r="BV1183" s="1" t="s">
        <v>210</v>
      </c>
      <c r="BW1183" s="1" t="s">
        <v>220</v>
      </c>
      <c r="BX1183" s="1" t="s">
        <v>195</v>
      </c>
      <c r="BY1183" s="1" t="s">
        <v>195</v>
      </c>
      <c r="BZ1183" s="1" t="s">
        <v>195</v>
      </c>
      <c r="CA1183" s="1" t="s">
        <v>195</v>
      </c>
      <c r="CB1183" s="1" t="s">
        <v>195</v>
      </c>
      <c r="CC1183" s="1" t="s">
        <v>195</v>
      </c>
      <c r="CD1183" s="1" t="s">
        <v>232</v>
      </c>
      <c r="CE1183" s="1" t="s">
        <v>210</v>
      </c>
      <c r="CF1183" s="1" t="s">
        <v>210</v>
      </c>
      <c r="CG1183" s="1" t="s">
        <v>232</v>
      </c>
      <c r="CH1183" s="1" t="s">
        <v>220</v>
      </c>
      <c r="CI1183" s="1" t="s">
        <v>220</v>
      </c>
      <c r="CJ1183">
        <v>7</v>
      </c>
      <c r="CK1183">
        <v>9</v>
      </c>
      <c r="CL1183">
        <v>9</v>
      </c>
      <c r="CM1183">
        <v>8</v>
      </c>
      <c r="CN1183">
        <v>9</v>
      </c>
      <c r="CO1183" s="1" t="s">
        <v>195</v>
      </c>
      <c r="CP1183" s="1" t="s">
        <v>195</v>
      </c>
      <c r="CQ1183" s="1" t="s">
        <v>195</v>
      </c>
      <c r="CR1183" s="1" t="s">
        <v>195</v>
      </c>
      <c r="CS1183" s="1" t="s">
        <v>195</v>
      </c>
      <c r="CT1183">
        <v>0</v>
      </c>
      <c r="CU1183" s="1" t="s">
        <v>202</v>
      </c>
      <c r="CV1183" s="1" t="s">
        <v>202</v>
      </c>
      <c r="CW1183" s="1" t="s">
        <v>202</v>
      </c>
      <c r="CX1183" s="1" t="s">
        <v>201</v>
      </c>
      <c r="CY1183" s="1" t="s">
        <v>201</v>
      </c>
      <c r="CZ1183" s="1" t="s">
        <v>234</v>
      </c>
      <c r="DA1183" s="1" t="s">
        <v>201</v>
      </c>
      <c r="DB1183" s="1" t="s">
        <v>204</v>
      </c>
      <c r="DC1183">
        <v>2</v>
      </c>
      <c r="DD1183" s="1" t="s">
        <v>233</v>
      </c>
      <c r="DE1183" s="1" t="s">
        <v>195</v>
      </c>
      <c r="DF1183" s="1" t="s">
        <v>195</v>
      </c>
      <c r="DG1183" s="1" t="s">
        <v>195</v>
      </c>
      <c r="DH1183" s="1" t="s">
        <v>195</v>
      </c>
      <c r="DI1183" s="1" t="s">
        <v>195</v>
      </c>
      <c r="DJ1183" s="1" t="s">
        <v>195</v>
      </c>
      <c r="DK1183" s="1" t="s">
        <v>195</v>
      </c>
      <c r="DL1183" s="1" t="s">
        <v>195</v>
      </c>
      <c r="DM1183" s="1" t="s">
        <v>195</v>
      </c>
      <c r="DN1183" s="1" t="s">
        <v>195</v>
      </c>
      <c r="DO1183" s="1" t="s">
        <v>195</v>
      </c>
      <c r="DP1183">
        <v>6</v>
      </c>
      <c r="DQ1183">
        <v>1</v>
      </c>
      <c r="DR1183">
        <v>3</v>
      </c>
      <c r="DS1183" s="1" t="s">
        <v>195</v>
      </c>
      <c r="DT1183" s="1" t="s">
        <v>195</v>
      </c>
      <c r="DU1183" s="1" t="s">
        <v>195</v>
      </c>
      <c r="DV1183" s="1" t="s">
        <v>195</v>
      </c>
      <c r="DW1183" s="1" t="s">
        <v>195</v>
      </c>
      <c r="DX1183" s="1" t="s">
        <v>195</v>
      </c>
      <c r="DY1183" s="1" t="s">
        <v>198</v>
      </c>
      <c r="DZ1183" s="1" t="s">
        <v>198</v>
      </c>
      <c r="EA1183" s="1" t="s">
        <v>210</v>
      </c>
      <c r="EB1183" s="1" t="s">
        <v>198</v>
      </c>
      <c r="EC1183" s="1" t="s">
        <v>220</v>
      </c>
      <c r="ED1183" s="1" t="s">
        <v>210</v>
      </c>
      <c r="EE1183" s="1" t="s">
        <v>195</v>
      </c>
      <c r="EF1183" s="1" t="s">
        <v>195</v>
      </c>
      <c r="EG1183" s="1" t="s">
        <v>195</v>
      </c>
      <c r="EH1183" s="1" t="s">
        <v>195</v>
      </c>
      <c r="EI1183" s="1" t="s">
        <v>195</v>
      </c>
      <c r="EJ1183" s="1" t="s">
        <v>195</v>
      </c>
      <c r="EK1183" s="1" t="s">
        <v>195</v>
      </c>
      <c r="EL1183" s="1" t="s">
        <v>195</v>
      </c>
      <c r="EM1183" s="1" t="s">
        <v>195</v>
      </c>
      <c r="EN1183" s="1" t="s">
        <v>195</v>
      </c>
      <c r="EO1183" s="1" t="s">
        <v>195</v>
      </c>
      <c r="EP1183" s="1" t="s">
        <v>195</v>
      </c>
      <c r="EQ1183">
        <v>7</v>
      </c>
      <c r="ER1183">
        <v>9</v>
      </c>
      <c r="ES1183">
        <v>8</v>
      </c>
      <c r="ET1183">
        <v>8</v>
      </c>
      <c r="EU1183">
        <v>8</v>
      </c>
      <c r="EV1183" s="1" t="s">
        <v>195</v>
      </c>
      <c r="EW1183" s="1" t="s">
        <v>195</v>
      </c>
      <c r="EX1183" s="1" t="s">
        <v>195</v>
      </c>
      <c r="EY1183" s="1" t="s">
        <v>195</v>
      </c>
      <c r="EZ1183" s="1" t="s">
        <v>195</v>
      </c>
      <c r="FA1183">
        <v>0</v>
      </c>
      <c r="FB1183">
        <v>1</v>
      </c>
      <c r="FC1183">
        <v>0</v>
      </c>
      <c r="FD1183" s="1" t="s">
        <v>195</v>
      </c>
      <c r="FE1183" s="1" t="s">
        <v>195</v>
      </c>
      <c r="FF1183" s="1" t="s">
        <v>198</v>
      </c>
      <c r="FG1183" s="1" t="s">
        <v>232</v>
      </c>
      <c r="FH1183" s="1" t="s">
        <v>198</v>
      </c>
      <c r="FI1183" s="1" t="s">
        <v>198</v>
      </c>
      <c r="FJ1183" s="1" t="s">
        <v>220</v>
      </c>
      <c r="FK1183" s="1" t="s">
        <v>200</v>
      </c>
      <c r="FL1183" s="1" t="s">
        <v>195</v>
      </c>
      <c r="FM1183" s="1" t="s">
        <v>195</v>
      </c>
      <c r="FN1183" s="1" t="s">
        <v>195</v>
      </c>
      <c r="FO1183" s="1" t="s">
        <v>195</v>
      </c>
      <c r="FP1183" s="1" t="s">
        <v>195</v>
      </c>
      <c r="FQ1183" s="1" t="s">
        <v>195</v>
      </c>
      <c r="FR1183" s="1" t="s">
        <v>195</v>
      </c>
      <c r="FS1183" s="1" t="s">
        <v>195</v>
      </c>
      <c r="FT1183" s="1" t="s">
        <v>195</v>
      </c>
      <c r="FU1183" s="1" t="s">
        <v>195</v>
      </c>
      <c r="FV1183" s="1" t="s">
        <v>195</v>
      </c>
      <c r="FW1183" s="1" t="s">
        <v>195</v>
      </c>
      <c r="FX1183" s="1" t="s">
        <v>195</v>
      </c>
      <c r="FY1183" s="1" t="s">
        <v>195</v>
      </c>
      <c r="FZ1183" s="1" t="s">
        <v>195</v>
      </c>
      <c r="GA1183" s="1" t="s">
        <v>195</v>
      </c>
      <c r="GB1183" s="1" t="s">
        <v>195</v>
      </c>
      <c r="GC1183" s="1" t="s">
        <v>195</v>
      </c>
      <c r="GD1183">
        <v>7</v>
      </c>
      <c r="GE1183">
        <v>9</v>
      </c>
      <c r="GF1183">
        <v>8</v>
      </c>
      <c r="GG1183">
        <v>8</v>
      </c>
      <c r="GH1183">
        <v>8</v>
      </c>
      <c r="GI1183" s="1" t="s">
        <v>195</v>
      </c>
      <c r="GJ1183" s="1" t="s">
        <v>195</v>
      </c>
      <c r="GK1183" s="1" t="s">
        <v>195</v>
      </c>
      <c r="GL1183" s="1" t="s">
        <v>195</v>
      </c>
      <c r="GM1183" s="1" t="s">
        <v>195</v>
      </c>
    </row>
    <row r="1184" spans="1:195" x14ac:dyDescent="0.3">
      <c r="A1184">
        <v>85</v>
      </c>
      <c r="B1184">
        <v>10</v>
      </c>
      <c r="C1184">
        <v>0</v>
      </c>
      <c r="D1184">
        <v>19</v>
      </c>
      <c r="E1184">
        <v>2</v>
      </c>
      <c r="F1184">
        <v>4</v>
      </c>
      <c r="G1184">
        <v>18</v>
      </c>
      <c r="H1184">
        <v>2</v>
      </c>
      <c r="I1184" s="1" t="s">
        <v>195</v>
      </c>
      <c r="J1184">
        <v>18</v>
      </c>
      <c r="K1184">
        <v>13</v>
      </c>
      <c r="L1184">
        <v>106</v>
      </c>
      <c r="M1184">
        <v>0</v>
      </c>
      <c r="N1184" s="1" t="s">
        <v>409</v>
      </c>
      <c r="O1184">
        <v>0</v>
      </c>
      <c r="P1184">
        <v>22</v>
      </c>
      <c r="Q1184">
        <v>3</v>
      </c>
      <c r="R1184" s="1" t="s">
        <v>220</v>
      </c>
      <c r="S1184" s="1" t="s">
        <v>198</v>
      </c>
      <c r="T1184" s="1" t="s">
        <v>197</v>
      </c>
      <c r="U1184" s="1" t="s">
        <v>220</v>
      </c>
      <c r="V1184" s="1" t="s">
        <v>200</v>
      </c>
      <c r="W1184" s="1" t="s">
        <v>198</v>
      </c>
      <c r="X1184">
        <v>0</v>
      </c>
      <c r="Y1184" s="1" t="s">
        <v>201</v>
      </c>
      <c r="Z1184" s="1" t="s">
        <v>220</v>
      </c>
      <c r="AA1184" s="1" t="s">
        <v>201</v>
      </c>
      <c r="AB1184" s="1" t="s">
        <v>233</v>
      </c>
      <c r="AC1184" s="1" t="s">
        <v>201</v>
      </c>
      <c r="AD1184" s="1" t="s">
        <v>195</v>
      </c>
      <c r="AE1184" s="1" t="s">
        <v>204</v>
      </c>
      <c r="AF1184" s="1" t="s">
        <v>200</v>
      </c>
      <c r="AG1184">
        <v>2</v>
      </c>
      <c r="AH1184">
        <v>30</v>
      </c>
      <c r="AI1184" s="1" t="s">
        <v>635</v>
      </c>
      <c r="AJ1184" s="1" t="s">
        <v>428</v>
      </c>
      <c r="AK1184" s="1" t="s">
        <v>195</v>
      </c>
      <c r="AL1184" s="1" t="s">
        <v>195</v>
      </c>
      <c r="AM1184" s="1" t="s">
        <v>195</v>
      </c>
      <c r="AN1184">
        <v>2</v>
      </c>
      <c r="AO1184">
        <v>3</v>
      </c>
      <c r="AP1184">
        <v>5</v>
      </c>
      <c r="AQ1184" s="1" t="s">
        <v>636</v>
      </c>
      <c r="AR1184">
        <v>85.200999999999993</v>
      </c>
      <c r="AS1184" s="1" t="s">
        <v>637</v>
      </c>
      <c r="AT1184">
        <v>2</v>
      </c>
      <c r="AU1184">
        <v>6</v>
      </c>
      <c r="AV1184">
        <v>4</v>
      </c>
      <c r="AW1184" s="1" t="s">
        <v>638</v>
      </c>
      <c r="AX1184" s="1" t="s">
        <v>211</v>
      </c>
      <c r="AY1184">
        <v>2</v>
      </c>
      <c r="AZ1184">
        <v>3</v>
      </c>
      <c r="BA1184">
        <v>4</v>
      </c>
      <c r="BB1184">
        <v>9</v>
      </c>
      <c r="BC1184">
        <v>8</v>
      </c>
      <c r="BD1184">
        <v>6</v>
      </c>
      <c r="BE1184">
        <v>8</v>
      </c>
      <c r="BF1184">
        <v>4</v>
      </c>
      <c r="BG1184">
        <v>7</v>
      </c>
      <c r="BH1184">
        <v>8</v>
      </c>
      <c r="BI1184">
        <v>4</v>
      </c>
      <c r="BJ1184">
        <v>6</v>
      </c>
      <c r="BK1184">
        <v>7</v>
      </c>
      <c r="BL1184">
        <v>5</v>
      </c>
      <c r="BM1184">
        <v>8</v>
      </c>
      <c r="BN1184">
        <v>5</v>
      </c>
      <c r="BO1184">
        <v>3</v>
      </c>
      <c r="BP1184">
        <v>4</v>
      </c>
      <c r="BQ1184">
        <v>4</v>
      </c>
      <c r="BR1184" s="1" t="s">
        <v>198</v>
      </c>
      <c r="BS1184" s="1" t="s">
        <v>232</v>
      </c>
      <c r="BT1184" s="1" t="s">
        <v>210</v>
      </c>
      <c r="BU1184" s="1" t="s">
        <v>210</v>
      </c>
      <c r="BV1184" s="1" t="s">
        <v>210</v>
      </c>
      <c r="BW1184" s="1" t="s">
        <v>220</v>
      </c>
      <c r="BX1184" s="1" t="s">
        <v>195</v>
      </c>
      <c r="BY1184" s="1" t="s">
        <v>195</v>
      </c>
      <c r="BZ1184" s="1" t="s">
        <v>195</v>
      </c>
      <c r="CA1184" s="1" t="s">
        <v>195</v>
      </c>
      <c r="CB1184" s="1" t="s">
        <v>195</v>
      </c>
      <c r="CC1184" s="1" t="s">
        <v>195</v>
      </c>
      <c r="CD1184" s="1" t="s">
        <v>232</v>
      </c>
      <c r="CE1184" s="1" t="s">
        <v>210</v>
      </c>
      <c r="CF1184" s="1" t="s">
        <v>210</v>
      </c>
      <c r="CG1184" s="1" t="s">
        <v>232</v>
      </c>
      <c r="CH1184" s="1" t="s">
        <v>220</v>
      </c>
      <c r="CI1184" s="1" t="s">
        <v>220</v>
      </c>
      <c r="CJ1184">
        <v>7</v>
      </c>
      <c r="CK1184">
        <v>9</v>
      </c>
      <c r="CL1184">
        <v>9</v>
      </c>
      <c r="CM1184">
        <v>8</v>
      </c>
      <c r="CN1184">
        <v>9</v>
      </c>
      <c r="CO1184" s="1" t="s">
        <v>195</v>
      </c>
      <c r="CP1184" s="1" t="s">
        <v>195</v>
      </c>
      <c r="CQ1184" s="1" t="s">
        <v>195</v>
      </c>
      <c r="CR1184" s="1" t="s">
        <v>195</v>
      </c>
      <c r="CS1184" s="1" t="s">
        <v>195</v>
      </c>
      <c r="CT1184">
        <v>0</v>
      </c>
      <c r="CU1184" s="1" t="s">
        <v>201</v>
      </c>
      <c r="CV1184" s="1" t="s">
        <v>202</v>
      </c>
      <c r="CW1184" s="1" t="s">
        <v>203</v>
      </c>
      <c r="CX1184" s="1" t="s">
        <v>201</v>
      </c>
      <c r="CY1184" s="1" t="s">
        <v>202</v>
      </c>
      <c r="CZ1184" s="1" t="s">
        <v>234</v>
      </c>
      <c r="DA1184" s="1" t="s">
        <v>201</v>
      </c>
      <c r="DB1184" s="1" t="s">
        <v>200</v>
      </c>
      <c r="DC1184">
        <v>2</v>
      </c>
      <c r="DD1184" s="1" t="s">
        <v>233</v>
      </c>
      <c r="DE1184" s="1" t="s">
        <v>195</v>
      </c>
      <c r="DF1184" s="1" t="s">
        <v>195</v>
      </c>
      <c r="DG1184" s="1" t="s">
        <v>195</v>
      </c>
      <c r="DH1184" s="1" t="s">
        <v>195</v>
      </c>
      <c r="DI1184" s="1" t="s">
        <v>195</v>
      </c>
      <c r="DJ1184" s="1" t="s">
        <v>195</v>
      </c>
      <c r="DK1184" s="1" t="s">
        <v>195</v>
      </c>
      <c r="DL1184" s="1" t="s">
        <v>195</v>
      </c>
      <c r="DM1184" s="1" t="s">
        <v>195</v>
      </c>
      <c r="DN1184" s="1" t="s">
        <v>195</v>
      </c>
      <c r="DO1184" s="1" t="s">
        <v>195</v>
      </c>
      <c r="DP1184">
        <v>6</v>
      </c>
      <c r="DQ1184">
        <v>1</v>
      </c>
      <c r="DR1184">
        <v>3</v>
      </c>
      <c r="DS1184" s="1" t="s">
        <v>195</v>
      </c>
      <c r="DT1184" s="1" t="s">
        <v>195</v>
      </c>
      <c r="DU1184" s="1" t="s">
        <v>195</v>
      </c>
      <c r="DV1184" s="1" t="s">
        <v>195</v>
      </c>
      <c r="DW1184" s="1" t="s">
        <v>195</v>
      </c>
      <c r="DX1184" s="1" t="s">
        <v>195</v>
      </c>
      <c r="DY1184" s="1" t="s">
        <v>198</v>
      </c>
      <c r="DZ1184" s="1" t="s">
        <v>198</v>
      </c>
      <c r="EA1184" s="1" t="s">
        <v>210</v>
      </c>
      <c r="EB1184" s="1" t="s">
        <v>198</v>
      </c>
      <c r="EC1184" s="1" t="s">
        <v>220</v>
      </c>
      <c r="ED1184" s="1" t="s">
        <v>210</v>
      </c>
      <c r="EE1184" s="1" t="s">
        <v>195</v>
      </c>
      <c r="EF1184" s="1" t="s">
        <v>195</v>
      </c>
      <c r="EG1184" s="1" t="s">
        <v>195</v>
      </c>
      <c r="EH1184" s="1" t="s">
        <v>195</v>
      </c>
      <c r="EI1184" s="1" t="s">
        <v>195</v>
      </c>
      <c r="EJ1184" s="1" t="s">
        <v>195</v>
      </c>
      <c r="EK1184" s="1" t="s">
        <v>195</v>
      </c>
      <c r="EL1184" s="1" t="s">
        <v>195</v>
      </c>
      <c r="EM1184" s="1" t="s">
        <v>195</v>
      </c>
      <c r="EN1184" s="1" t="s">
        <v>195</v>
      </c>
      <c r="EO1184" s="1" t="s">
        <v>195</v>
      </c>
      <c r="EP1184" s="1" t="s">
        <v>195</v>
      </c>
      <c r="EQ1184">
        <v>7</v>
      </c>
      <c r="ER1184">
        <v>9</v>
      </c>
      <c r="ES1184">
        <v>8</v>
      </c>
      <c r="ET1184">
        <v>8</v>
      </c>
      <c r="EU1184">
        <v>8</v>
      </c>
      <c r="EV1184" s="1" t="s">
        <v>195</v>
      </c>
      <c r="EW1184" s="1" t="s">
        <v>195</v>
      </c>
      <c r="EX1184" s="1" t="s">
        <v>195</v>
      </c>
      <c r="EY1184" s="1" t="s">
        <v>195</v>
      </c>
      <c r="EZ1184" s="1" t="s">
        <v>195</v>
      </c>
      <c r="FA1184">
        <v>0</v>
      </c>
      <c r="FB1184">
        <v>1</v>
      </c>
      <c r="FC1184">
        <v>0</v>
      </c>
      <c r="FD1184" s="1" t="s">
        <v>195</v>
      </c>
      <c r="FE1184" s="1" t="s">
        <v>195</v>
      </c>
      <c r="FF1184" s="1" t="s">
        <v>198</v>
      </c>
      <c r="FG1184" s="1" t="s">
        <v>232</v>
      </c>
      <c r="FH1184" s="1" t="s">
        <v>198</v>
      </c>
      <c r="FI1184" s="1" t="s">
        <v>198</v>
      </c>
      <c r="FJ1184" s="1" t="s">
        <v>220</v>
      </c>
      <c r="FK1184" s="1" t="s">
        <v>200</v>
      </c>
      <c r="FL1184" s="1" t="s">
        <v>195</v>
      </c>
      <c r="FM1184" s="1" t="s">
        <v>195</v>
      </c>
      <c r="FN1184" s="1" t="s">
        <v>195</v>
      </c>
      <c r="FO1184" s="1" t="s">
        <v>195</v>
      </c>
      <c r="FP1184" s="1" t="s">
        <v>195</v>
      </c>
      <c r="FQ1184" s="1" t="s">
        <v>195</v>
      </c>
      <c r="FR1184" s="1" t="s">
        <v>195</v>
      </c>
      <c r="FS1184" s="1" t="s">
        <v>195</v>
      </c>
      <c r="FT1184" s="1" t="s">
        <v>195</v>
      </c>
      <c r="FU1184" s="1" t="s">
        <v>195</v>
      </c>
      <c r="FV1184" s="1" t="s">
        <v>195</v>
      </c>
      <c r="FW1184" s="1" t="s">
        <v>195</v>
      </c>
      <c r="FX1184" s="1" t="s">
        <v>195</v>
      </c>
      <c r="FY1184" s="1" t="s">
        <v>195</v>
      </c>
      <c r="FZ1184" s="1" t="s">
        <v>195</v>
      </c>
      <c r="GA1184" s="1" t="s">
        <v>195</v>
      </c>
      <c r="GB1184" s="1" t="s">
        <v>195</v>
      </c>
      <c r="GC1184" s="1" t="s">
        <v>195</v>
      </c>
      <c r="GD1184">
        <v>7</v>
      </c>
      <c r="GE1184">
        <v>9</v>
      </c>
      <c r="GF1184">
        <v>8</v>
      </c>
      <c r="GG1184">
        <v>8</v>
      </c>
      <c r="GH1184">
        <v>8</v>
      </c>
      <c r="GI1184" s="1" t="s">
        <v>195</v>
      </c>
      <c r="GJ1184" s="1" t="s">
        <v>195</v>
      </c>
      <c r="GK1184" s="1" t="s">
        <v>195</v>
      </c>
      <c r="GL1184" s="1" t="s">
        <v>195</v>
      </c>
      <c r="GM1184" s="1" t="s">
        <v>195</v>
      </c>
    </row>
    <row r="1185" spans="1:195" x14ac:dyDescent="0.3">
      <c r="A1185">
        <v>85</v>
      </c>
      <c r="B1185">
        <v>10</v>
      </c>
      <c r="C1185">
        <v>0</v>
      </c>
      <c r="D1185">
        <v>19</v>
      </c>
      <c r="E1185">
        <v>2</v>
      </c>
      <c r="F1185">
        <v>4</v>
      </c>
      <c r="G1185">
        <v>18</v>
      </c>
      <c r="H1185">
        <v>2</v>
      </c>
      <c r="I1185" s="1" t="s">
        <v>195</v>
      </c>
      <c r="J1185">
        <v>9</v>
      </c>
      <c r="K1185">
        <v>14</v>
      </c>
      <c r="L1185">
        <v>107</v>
      </c>
      <c r="M1185">
        <v>1</v>
      </c>
      <c r="N1185" s="1" t="s">
        <v>608</v>
      </c>
      <c r="O1185">
        <v>1</v>
      </c>
      <c r="P1185">
        <v>21</v>
      </c>
      <c r="Q1185">
        <v>2</v>
      </c>
      <c r="R1185" s="1" t="s">
        <v>222</v>
      </c>
      <c r="S1185" s="1" t="s">
        <v>607</v>
      </c>
      <c r="T1185" s="1" t="s">
        <v>556</v>
      </c>
      <c r="U1185" s="1" t="s">
        <v>493</v>
      </c>
      <c r="V1185" s="1" t="s">
        <v>200</v>
      </c>
      <c r="W1185" s="1" t="s">
        <v>202</v>
      </c>
      <c r="X1185">
        <v>1</v>
      </c>
      <c r="Y1185" s="1" t="s">
        <v>202</v>
      </c>
      <c r="Z1185" s="1" t="s">
        <v>202</v>
      </c>
      <c r="AA1185" s="1" t="s">
        <v>203</v>
      </c>
      <c r="AB1185" s="1" t="s">
        <v>202</v>
      </c>
      <c r="AC1185" s="1" t="s">
        <v>201</v>
      </c>
      <c r="AD1185" s="1" t="s">
        <v>202</v>
      </c>
      <c r="AE1185" s="1" t="s">
        <v>203</v>
      </c>
      <c r="AF1185" s="1" t="s">
        <v>201</v>
      </c>
      <c r="AG1185">
        <v>2</v>
      </c>
      <c r="AH1185">
        <v>30</v>
      </c>
      <c r="AI1185" s="1" t="s">
        <v>635</v>
      </c>
      <c r="AJ1185" s="1" t="s">
        <v>428</v>
      </c>
      <c r="AK1185" s="1" t="s">
        <v>195</v>
      </c>
      <c r="AL1185" s="1" t="s">
        <v>195</v>
      </c>
      <c r="AM1185" s="1" t="s">
        <v>195</v>
      </c>
      <c r="AN1185">
        <v>2</v>
      </c>
      <c r="AO1185">
        <v>3</v>
      </c>
      <c r="AP1185">
        <v>5</v>
      </c>
      <c r="AQ1185" s="1" t="s">
        <v>636</v>
      </c>
      <c r="AR1185">
        <v>85.200999999999993</v>
      </c>
      <c r="AS1185" s="1" t="s">
        <v>637</v>
      </c>
      <c r="AT1185">
        <v>2</v>
      </c>
      <c r="AU1185">
        <v>6</v>
      </c>
      <c r="AV1185">
        <v>4</v>
      </c>
      <c r="AW1185" s="1" t="s">
        <v>638</v>
      </c>
      <c r="AX1185" s="1" t="s">
        <v>211</v>
      </c>
      <c r="AY1185">
        <v>2</v>
      </c>
      <c r="AZ1185">
        <v>3</v>
      </c>
      <c r="BA1185">
        <v>4</v>
      </c>
      <c r="BB1185">
        <v>9</v>
      </c>
      <c r="BC1185">
        <v>8</v>
      </c>
      <c r="BD1185">
        <v>6</v>
      </c>
      <c r="BE1185">
        <v>8</v>
      </c>
      <c r="BF1185">
        <v>4</v>
      </c>
      <c r="BG1185">
        <v>7</v>
      </c>
      <c r="BH1185">
        <v>8</v>
      </c>
      <c r="BI1185">
        <v>4</v>
      </c>
      <c r="BJ1185">
        <v>6</v>
      </c>
      <c r="BK1185">
        <v>7</v>
      </c>
      <c r="BL1185">
        <v>5</v>
      </c>
      <c r="BM1185">
        <v>8</v>
      </c>
      <c r="BN1185">
        <v>5</v>
      </c>
      <c r="BO1185">
        <v>3</v>
      </c>
      <c r="BP1185">
        <v>4</v>
      </c>
      <c r="BQ1185">
        <v>4</v>
      </c>
      <c r="BR1185" s="1" t="s">
        <v>198</v>
      </c>
      <c r="BS1185" s="1" t="s">
        <v>232</v>
      </c>
      <c r="BT1185" s="1" t="s">
        <v>210</v>
      </c>
      <c r="BU1185" s="1" t="s">
        <v>210</v>
      </c>
      <c r="BV1185" s="1" t="s">
        <v>210</v>
      </c>
      <c r="BW1185" s="1" t="s">
        <v>220</v>
      </c>
      <c r="BX1185" s="1" t="s">
        <v>195</v>
      </c>
      <c r="BY1185" s="1" t="s">
        <v>195</v>
      </c>
      <c r="BZ1185" s="1" t="s">
        <v>195</v>
      </c>
      <c r="CA1185" s="1" t="s">
        <v>195</v>
      </c>
      <c r="CB1185" s="1" t="s">
        <v>195</v>
      </c>
      <c r="CC1185" s="1" t="s">
        <v>195</v>
      </c>
      <c r="CD1185" s="1" t="s">
        <v>232</v>
      </c>
      <c r="CE1185" s="1" t="s">
        <v>210</v>
      </c>
      <c r="CF1185" s="1" t="s">
        <v>210</v>
      </c>
      <c r="CG1185" s="1" t="s">
        <v>232</v>
      </c>
      <c r="CH1185" s="1" t="s">
        <v>220</v>
      </c>
      <c r="CI1185" s="1" t="s">
        <v>220</v>
      </c>
      <c r="CJ1185">
        <v>7</v>
      </c>
      <c r="CK1185">
        <v>9</v>
      </c>
      <c r="CL1185">
        <v>9</v>
      </c>
      <c r="CM1185">
        <v>8</v>
      </c>
      <c r="CN1185">
        <v>9</v>
      </c>
      <c r="CO1185" s="1" t="s">
        <v>195</v>
      </c>
      <c r="CP1185" s="1" t="s">
        <v>195</v>
      </c>
      <c r="CQ1185" s="1" t="s">
        <v>195</v>
      </c>
      <c r="CR1185" s="1" t="s">
        <v>195</v>
      </c>
      <c r="CS1185" s="1" t="s">
        <v>195</v>
      </c>
      <c r="CT1185">
        <v>1</v>
      </c>
      <c r="CU1185" s="1" t="s">
        <v>203</v>
      </c>
      <c r="CV1185" s="1" t="s">
        <v>201</v>
      </c>
      <c r="CW1185" s="1" t="s">
        <v>201</v>
      </c>
      <c r="CX1185" s="1" t="s">
        <v>200</v>
      </c>
      <c r="CY1185" s="1" t="s">
        <v>201</v>
      </c>
      <c r="CZ1185" s="1" t="s">
        <v>200</v>
      </c>
      <c r="DA1185" s="1" t="s">
        <v>201</v>
      </c>
      <c r="DB1185" s="1" t="s">
        <v>201</v>
      </c>
      <c r="DC1185">
        <v>2</v>
      </c>
      <c r="DD1185" s="1" t="s">
        <v>233</v>
      </c>
      <c r="DE1185" s="1" t="s">
        <v>195</v>
      </c>
      <c r="DF1185" s="1" t="s">
        <v>195</v>
      </c>
      <c r="DG1185" s="1" t="s">
        <v>195</v>
      </c>
      <c r="DH1185" s="1" t="s">
        <v>195</v>
      </c>
      <c r="DI1185" s="1" t="s">
        <v>195</v>
      </c>
      <c r="DJ1185" s="1" t="s">
        <v>195</v>
      </c>
      <c r="DK1185" s="1" t="s">
        <v>195</v>
      </c>
      <c r="DL1185" s="1" t="s">
        <v>195</v>
      </c>
      <c r="DM1185" s="1" t="s">
        <v>195</v>
      </c>
      <c r="DN1185" s="1" t="s">
        <v>195</v>
      </c>
      <c r="DO1185" s="1" t="s">
        <v>195</v>
      </c>
      <c r="DP1185">
        <v>6</v>
      </c>
      <c r="DQ1185">
        <v>1</v>
      </c>
      <c r="DR1185">
        <v>3</v>
      </c>
      <c r="DS1185" s="1" t="s">
        <v>195</v>
      </c>
      <c r="DT1185" s="1" t="s">
        <v>195</v>
      </c>
      <c r="DU1185" s="1" t="s">
        <v>195</v>
      </c>
      <c r="DV1185" s="1" t="s">
        <v>195</v>
      </c>
      <c r="DW1185" s="1" t="s">
        <v>195</v>
      </c>
      <c r="DX1185" s="1" t="s">
        <v>195</v>
      </c>
      <c r="DY1185" s="1" t="s">
        <v>198</v>
      </c>
      <c r="DZ1185" s="1" t="s">
        <v>198</v>
      </c>
      <c r="EA1185" s="1" t="s">
        <v>210</v>
      </c>
      <c r="EB1185" s="1" t="s">
        <v>198</v>
      </c>
      <c r="EC1185" s="1" t="s">
        <v>220</v>
      </c>
      <c r="ED1185" s="1" t="s">
        <v>210</v>
      </c>
      <c r="EE1185" s="1" t="s">
        <v>195</v>
      </c>
      <c r="EF1185" s="1" t="s">
        <v>195</v>
      </c>
      <c r="EG1185" s="1" t="s">
        <v>195</v>
      </c>
      <c r="EH1185" s="1" t="s">
        <v>195</v>
      </c>
      <c r="EI1185" s="1" t="s">
        <v>195</v>
      </c>
      <c r="EJ1185" s="1" t="s">
        <v>195</v>
      </c>
      <c r="EK1185" s="1" t="s">
        <v>195</v>
      </c>
      <c r="EL1185" s="1" t="s">
        <v>195</v>
      </c>
      <c r="EM1185" s="1" t="s">
        <v>195</v>
      </c>
      <c r="EN1185" s="1" t="s">
        <v>195</v>
      </c>
      <c r="EO1185" s="1" t="s">
        <v>195</v>
      </c>
      <c r="EP1185" s="1" t="s">
        <v>195</v>
      </c>
      <c r="EQ1185">
        <v>7</v>
      </c>
      <c r="ER1185">
        <v>9</v>
      </c>
      <c r="ES1185">
        <v>8</v>
      </c>
      <c r="ET1185">
        <v>8</v>
      </c>
      <c r="EU1185">
        <v>8</v>
      </c>
      <c r="EV1185" s="1" t="s">
        <v>195</v>
      </c>
      <c r="EW1185" s="1" t="s">
        <v>195</v>
      </c>
      <c r="EX1185" s="1" t="s">
        <v>195</v>
      </c>
      <c r="EY1185" s="1" t="s">
        <v>195</v>
      </c>
      <c r="EZ1185" s="1" t="s">
        <v>195</v>
      </c>
      <c r="FA1185">
        <v>0</v>
      </c>
      <c r="FB1185">
        <v>1</v>
      </c>
      <c r="FC1185">
        <v>0</v>
      </c>
      <c r="FD1185" s="1" t="s">
        <v>195</v>
      </c>
      <c r="FE1185" s="1" t="s">
        <v>195</v>
      </c>
      <c r="FF1185" s="1" t="s">
        <v>198</v>
      </c>
      <c r="FG1185" s="1" t="s">
        <v>232</v>
      </c>
      <c r="FH1185" s="1" t="s">
        <v>198</v>
      </c>
      <c r="FI1185" s="1" t="s">
        <v>198</v>
      </c>
      <c r="FJ1185" s="1" t="s">
        <v>220</v>
      </c>
      <c r="FK1185" s="1" t="s">
        <v>200</v>
      </c>
      <c r="FL1185" s="1" t="s">
        <v>195</v>
      </c>
      <c r="FM1185" s="1" t="s">
        <v>195</v>
      </c>
      <c r="FN1185" s="1" t="s">
        <v>195</v>
      </c>
      <c r="FO1185" s="1" t="s">
        <v>195</v>
      </c>
      <c r="FP1185" s="1" t="s">
        <v>195</v>
      </c>
      <c r="FQ1185" s="1" t="s">
        <v>195</v>
      </c>
      <c r="FR1185" s="1" t="s">
        <v>195</v>
      </c>
      <c r="FS1185" s="1" t="s">
        <v>195</v>
      </c>
      <c r="FT1185" s="1" t="s">
        <v>195</v>
      </c>
      <c r="FU1185" s="1" t="s">
        <v>195</v>
      </c>
      <c r="FV1185" s="1" t="s">
        <v>195</v>
      </c>
      <c r="FW1185" s="1" t="s">
        <v>195</v>
      </c>
      <c r="FX1185" s="1" t="s">
        <v>195</v>
      </c>
      <c r="FY1185" s="1" t="s">
        <v>195</v>
      </c>
      <c r="FZ1185" s="1" t="s">
        <v>195</v>
      </c>
      <c r="GA1185" s="1" t="s">
        <v>195</v>
      </c>
      <c r="GB1185" s="1" t="s">
        <v>195</v>
      </c>
      <c r="GC1185" s="1" t="s">
        <v>195</v>
      </c>
      <c r="GD1185">
        <v>7</v>
      </c>
      <c r="GE1185">
        <v>9</v>
      </c>
      <c r="GF1185">
        <v>8</v>
      </c>
      <c r="GG1185">
        <v>8</v>
      </c>
      <c r="GH1185">
        <v>8</v>
      </c>
      <c r="GI1185" s="1" t="s">
        <v>195</v>
      </c>
      <c r="GJ1185" s="1" t="s">
        <v>195</v>
      </c>
      <c r="GK1185" s="1" t="s">
        <v>195</v>
      </c>
      <c r="GL1185" s="1" t="s">
        <v>195</v>
      </c>
      <c r="GM1185" s="1" t="s">
        <v>195</v>
      </c>
    </row>
    <row r="1186" spans="1:195" x14ac:dyDescent="0.3">
      <c r="A1186">
        <v>85</v>
      </c>
      <c r="B1186">
        <v>10</v>
      </c>
      <c r="C1186">
        <v>0</v>
      </c>
      <c r="D1186">
        <v>19</v>
      </c>
      <c r="E1186">
        <v>2</v>
      </c>
      <c r="F1186">
        <v>4</v>
      </c>
      <c r="G1186">
        <v>18</v>
      </c>
      <c r="H1186">
        <v>2</v>
      </c>
      <c r="I1186" s="1" t="s">
        <v>195</v>
      </c>
      <c r="J1186">
        <v>13</v>
      </c>
      <c r="K1186">
        <v>15</v>
      </c>
      <c r="L1186">
        <v>108</v>
      </c>
      <c r="M1186">
        <v>0</v>
      </c>
      <c r="N1186" s="1" t="s">
        <v>301</v>
      </c>
      <c r="O1186">
        <v>1</v>
      </c>
      <c r="P1186">
        <v>24</v>
      </c>
      <c r="Q1186">
        <v>2</v>
      </c>
      <c r="R1186" s="1" t="s">
        <v>220</v>
      </c>
      <c r="S1186" s="1" t="s">
        <v>198</v>
      </c>
      <c r="T1186" s="1" t="s">
        <v>197</v>
      </c>
      <c r="U1186" s="1" t="s">
        <v>198</v>
      </c>
      <c r="V1186" s="1" t="s">
        <v>199</v>
      </c>
      <c r="W1186" s="1" t="s">
        <v>210</v>
      </c>
      <c r="X1186">
        <v>0</v>
      </c>
      <c r="Y1186" s="1" t="s">
        <v>203</v>
      </c>
      <c r="Z1186" s="1" t="s">
        <v>203</v>
      </c>
      <c r="AA1186" s="1" t="s">
        <v>201</v>
      </c>
      <c r="AB1186" s="1" t="s">
        <v>200</v>
      </c>
      <c r="AC1186" s="1" t="s">
        <v>204</v>
      </c>
      <c r="AD1186" s="1" t="s">
        <v>233</v>
      </c>
      <c r="AE1186" s="1" t="s">
        <v>200</v>
      </c>
      <c r="AF1186" s="1" t="s">
        <v>233</v>
      </c>
      <c r="AG1186">
        <v>2</v>
      </c>
      <c r="AH1186">
        <v>30</v>
      </c>
      <c r="AI1186" s="1" t="s">
        <v>635</v>
      </c>
      <c r="AJ1186" s="1" t="s">
        <v>428</v>
      </c>
      <c r="AK1186" s="1" t="s">
        <v>195</v>
      </c>
      <c r="AL1186" s="1" t="s">
        <v>195</v>
      </c>
      <c r="AM1186" s="1" t="s">
        <v>195</v>
      </c>
      <c r="AN1186">
        <v>2</v>
      </c>
      <c r="AO1186">
        <v>3</v>
      </c>
      <c r="AP1186">
        <v>5</v>
      </c>
      <c r="AQ1186" s="1" t="s">
        <v>636</v>
      </c>
      <c r="AR1186">
        <v>85.200999999999993</v>
      </c>
      <c r="AS1186" s="1" t="s">
        <v>637</v>
      </c>
      <c r="AT1186">
        <v>2</v>
      </c>
      <c r="AU1186">
        <v>6</v>
      </c>
      <c r="AV1186">
        <v>4</v>
      </c>
      <c r="AW1186" s="1" t="s">
        <v>638</v>
      </c>
      <c r="AX1186" s="1" t="s">
        <v>211</v>
      </c>
      <c r="AY1186">
        <v>2</v>
      </c>
      <c r="AZ1186">
        <v>3</v>
      </c>
      <c r="BA1186">
        <v>4</v>
      </c>
      <c r="BB1186">
        <v>9</v>
      </c>
      <c r="BC1186">
        <v>8</v>
      </c>
      <c r="BD1186">
        <v>6</v>
      </c>
      <c r="BE1186">
        <v>8</v>
      </c>
      <c r="BF1186">
        <v>4</v>
      </c>
      <c r="BG1186">
        <v>7</v>
      </c>
      <c r="BH1186">
        <v>8</v>
      </c>
      <c r="BI1186">
        <v>4</v>
      </c>
      <c r="BJ1186">
        <v>6</v>
      </c>
      <c r="BK1186">
        <v>7</v>
      </c>
      <c r="BL1186">
        <v>5</v>
      </c>
      <c r="BM1186">
        <v>8</v>
      </c>
      <c r="BN1186">
        <v>5</v>
      </c>
      <c r="BO1186">
        <v>3</v>
      </c>
      <c r="BP1186">
        <v>4</v>
      </c>
      <c r="BQ1186">
        <v>4</v>
      </c>
      <c r="BR1186" s="1" t="s">
        <v>198</v>
      </c>
      <c r="BS1186" s="1" t="s">
        <v>232</v>
      </c>
      <c r="BT1186" s="1" t="s">
        <v>210</v>
      </c>
      <c r="BU1186" s="1" t="s">
        <v>210</v>
      </c>
      <c r="BV1186" s="1" t="s">
        <v>210</v>
      </c>
      <c r="BW1186" s="1" t="s">
        <v>220</v>
      </c>
      <c r="BX1186" s="1" t="s">
        <v>195</v>
      </c>
      <c r="BY1186" s="1" t="s">
        <v>195</v>
      </c>
      <c r="BZ1186" s="1" t="s">
        <v>195</v>
      </c>
      <c r="CA1186" s="1" t="s">
        <v>195</v>
      </c>
      <c r="CB1186" s="1" t="s">
        <v>195</v>
      </c>
      <c r="CC1186" s="1" t="s">
        <v>195</v>
      </c>
      <c r="CD1186" s="1" t="s">
        <v>232</v>
      </c>
      <c r="CE1186" s="1" t="s">
        <v>210</v>
      </c>
      <c r="CF1186" s="1" t="s">
        <v>210</v>
      </c>
      <c r="CG1186" s="1" t="s">
        <v>232</v>
      </c>
      <c r="CH1186" s="1" t="s">
        <v>220</v>
      </c>
      <c r="CI1186" s="1" t="s">
        <v>220</v>
      </c>
      <c r="CJ1186">
        <v>7</v>
      </c>
      <c r="CK1186">
        <v>9</v>
      </c>
      <c r="CL1186">
        <v>9</v>
      </c>
      <c r="CM1186">
        <v>8</v>
      </c>
      <c r="CN1186">
        <v>9</v>
      </c>
      <c r="CO1186" s="1" t="s">
        <v>195</v>
      </c>
      <c r="CP1186" s="1" t="s">
        <v>195</v>
      </c>
      <c r="CQ1186" s="1" t="s">
        <v>195</v>
      </c>
      <c r="CR1186" s="1" t="s">
        <v>195</v>
      </c>
      <c r="CS1186" s="1" t="s">
        <v>195</v>
      </c>
      <c r="CT1186">
        <v>0</v>
      </c>
      <c r="CU1186" s="1" t="s">
        <v>201</v>
      </c>
      <c r="CV1186" s="1" t="s">
        <v>201</v>
      </c>
      <c r="CW1186" s="1" t="s">
        <v>201</v>
      </c>
      <c r="CX1186" s="1" t="s">
        <v>204</v>
      </c>
      <c r="CY1186" s="1" t="s">
        <v>201</v>
      </c>
      <c r="CZ1186" s="1" t="s">
        <v>206</v>
      </c>
      <c r="DA1186" s="1" t="s">
        <v>200</v>
      </c>
      <c r="DB1186" s="1" t="s">
        <v>200</v>
      </c>
      <c r="DC1186">
        <v>2</v>
      </c>
      <c r="DD1186" s="1" t="s">
        <v>233</v>
      </c>
      <c r="DE1186" s="1" t="s">
        <v>195</v>
      </c>
      <c r="DF1186" s="1" t="s">
        <v>195</v>
      </c>
      <c r="DG1186" s="1" t="s">
        <v>195</v>
      </c>
      <c r="DH1186" s="1" t="s">
        <v>195</v>
      </c>
      <c r="DI1186" s="1" t="s">
        <v>195</v>
      </c>
      <c r="DJ1186" s="1" t="s">
        <v>195</v>
      </c>
      <c r="DK1186" s="1" t="s">
        <v>195</v>
      </c>
      <c r="DL1186" s="1" t="s">
        <v>195</v>
      </c>
      <c r="DM1186" s="1" t="s">
        <v>195</v>
      </c>
      <c r="DN1186" s="1" t="s">
        <v>195</v>
      </c>
      <c r="DO1186" s="1" t="s">
        <v>195</v>
      </c>
      <c r="DP1186">
        <v>6</v>
      </c>
      <c r="DQ1186">
        <v>1</v>
      </c>
      <c r="DR1186">
        <v>3</v>
      </c>
      <c r="DS1186" s="1" t="s">
        <v>195</v>
      </c>
      <c r="DT1186" s="1" t="s">
        <v>195</v>
      </c>
      <c r="DU1186" s="1" t="s">
        <v>195</v>
      </c>
      <c r="DV1186" s="1" t="s">
        <v>195</v>
      </c>
      <c r="DW1186" s="1" t="s">
        <v>195</v>
      </c>
      <c r="DX1186" s="1" t="s">
        <v>195</v>
      </c>
      <c r="DY1186" s="1" t="s">
        <v>198</v>
      </c>
      <c r="DZ1186" s="1" t="s">
        <v>198</v>
      </c>
      <c r="EA1186" s="1" t="s">
        <v>210</v>
      </c>
      <c r="EB1186" s="1" t="s">
        <v>198</v>
      </c>
      <c r="EC1186" s="1" t="s">
        <v>220</v>
      </c>
      <c r="ED1186" s="1" t="s">
        <v>210</v>
      </c>
      <c r="EE1186" s="1" t="s">
        <v>195</v>
      </c>
      <c r="EF1186" s="1" t="s">
        <v>195</v>
      </c>
      <c r="EG1186" s="1" t="s">
        <v>195</v>
      </c>
      <c r="EH1186" s="1" t="s">
        <v>195</v>
      </c>
      <c r="EI1186" s="1" t="s">
        <v>195</v>
      </c>
      <c r="EJ1186" s="1" t="s">
        <v>195</v>
      </c>
      <c r="EK1186" s="1" t="s">
        <v>195</v>
      </c>
      <c r="EL1186" s="1" t="s">
        <v>195</v>
      </c>
      <c r="EM1186" s="1" t="s">
        <v>195</v>
      </c>
      <c r="EN1186" s="1" t="s">
        <v>195</v>
      </c>
      <c r="EO1186" s="1" t="s">
        <v>195</v>
      </c>
      <c r="EP1186" s="1" t="s">
        <v>195</v>
      </c>
      <c r="EQ1186">
        <v>7</v>
      </c>
      <c r="ER1186">
        <v>9</v>
      </c>
      <c r="ES1186">
        <v>8</v>
      </c>
      <c r="ET1186">
        <v>8</v>
      </c>
      <c r="EU1186">
        <v>8</v>
      </c>
      <c r="EV1186" s="1" t="s">
        <v>195</v>
      </c>
      <c r="EW1186" s="1" t="s">
        <v>195</v>
      </c>
      <c r="EX1186" s="1" t="s">
        <v>195</v>
      </c>
      <c r="EY1186" s="1" t="s">
        <v>195</v>
      </c>
      <c r="EZ1186" s="1" t="s">
        <v>195</v>
      </c>
      <c r="FA1186">
        <v>0</v>
      </c>
      <c r="FB1186">
        <v>1</v>
      </c>
      <c r="FC1186">
        <v>0</v>
      </c>
      <c r="FD1186" s="1" t="s">
        <v>195</v>
      </c>
      <c r="FE1186" s="1" t="s">
        <v>195</v>
      </c>
      <c r="FF1186" s="1" t="s">
        <v>198</v>
      </c>
      <c r="FG1186" s="1" t="s">
        <v>232</v>
      </c>
      <c r="FH1186" s="1" t="s">
        <v>198</v>
      </c>
      <c r="FI1186" s="1" t="s">
        <v>198</v>
      </c>
      <c r="FJ1186" s="1" t="s">
        <v>220</v>
      </c>
      <c r="FK1186" s="1" t="s">
        <v>200</v>
      </c>
      <c r="FL1186" s="1" t="s">
        <v>195</v>
      </c>
      <c r="FM1186" s="1" t="s">
        <v>195</v>
      </c>
      <c r="FN1186" s="1" t="s">
        <v>195</v>
      </c>
      <c r="FO1186" s="1" t="s">
        <v>195</v>
      </c>
      <c r="FP1186" s="1" t="s">
        <v>195</v>
      </c>
      <c r="FQ1186" s="1" t="s">
        <v>195</v>
      </c>
      <c r="FR1186" s="1" t="s">
        <v>195</v>
      </c>
      <c r="FS1186" s="1" t="s">
        <v>195</v>
      </c>
      <c r="FT1186" s="1" t="s">
        <v>195</v>
      </c>
      <c r="FU1186" s="1" t="s">
        <v>195</v>
      </c>
      <c r="FV1186" s="1" t="s">
        <v>195</v>
      </c>
      <c r="FW1186" s="1" t="s">
        <v>195</v>
      </c>
      <c r="FX1186" s="1" t="s">
        <v>195</v>
      </c>
      <c r="FY1186" s="1" t="s">
        <v>195</v>
      </c>
      <c r="FZ1186" s="1" t="s">
        <v>195</v>
      </c>
      <c r="GA1186" s="1" t="s">
        <v>195</v>
      </c>
      <c r="GB1186" s="1" t="s">
        <v>195</v>
      </c>
      <c r="GC1186" s="1" t="s">
        <v>195</v>
      </c>
      <c r="GD1186">
        <v>7</v>
      </c>
      <c r="GE1186">
        <v>9</v>
      </c>
      <c r="GF1186">
        <v>8</v>
      </c>
      <c r="GG1186">
        <v>8</v>
      </c>
      <c r="GH1186">
        <v>8</v>
      </c>
      <c r="GI1186" s="1" t="s">
        <v>195</v>
      </c>
      <c r="GJ1186" s="1" t="s">
        <v>195</v>
      </c>
      <c r="GK1186" s="1" t="s">
        <v>195</v>
      </c>
      <c r="GL1186" s="1" t="s">
        <v>195</v>
      </c>
      <c r="GM1186" s="1" t="s">
        <v>195</v>
      </c>
    </row>
    <row r="1187" spans="1:195" x14ac:dyDescent="0.3">
      <c r="A1187">
        <v>85</v>
      </c>
      <c r="B1187">
        <v>10</v>
      </c>
      <c r="C1187">
        <v>0</v>
      </c>
      <c r="D1187">
        <v>19</v>
      </c>
      <c r="E1187">
        <v>2</v>
      </c>
      <c r="F1187">
        <v>4</v>
      </c>
      <c r="G1187">
        <v>18</v>
      </c>
      <c r="H1187">
        <v>2</v>
      </c>
      <c r="I1187" s="1" t="s">
        <v>195</v>
      </c>
      <c r="J1187">
        <v>5</v>
      </c>
      <c r="K1187">
        <v>16</v>
      </c>
      <c r="L1187">
        <v>109</v>
      </c>
      <c r="M1187">
        <v>0</v>
      </c>
      <c r="N1187" s="1" t="s">
        <v>323</v>
      </c>
      <c r="O1187">
        <v>0</v>
      </c>
      <c r="P1187">
        <v>25</v>
      </c>
      <c r="Q1187">
        <v>4</v>
      </c>
      <c r="R1187" s="1" t="s">
        <v>210</v>
      </c>
      <c r="S1187" s="1" t="s">
        <v>220</v>
      </c>
      <c r="T1187" s="1" t="s">
        <v>227</v>
      </c>
      <c r="U1187" s="1" t="s">
        <v>220</v>
      </c>
      <c r="V1187" s="1" t="s">
        <v>200</v>
      </c>
      <c r="W1187" s="1" t="s">
        <v>227</v>
      </c>
      <c r="X1187">
        <v>1</v>
      </c>
      <c r="Y1187" s="1" t="s">
        <v>203</v>
      </c>
      <c r="Z1187" s="1" t="s">
        <v>220</v>
      </c>
      <c r="AA1187" s="1" t="s">
        <v>202</v>
      </c>
      <c r="AB1187" s="1" t="s">
        <v>202</v>
      </c>
      <c r="AC1187" s="1" t="s">
        <v>203</v>
      </c>
      <c r="AD1187" s="1" t="s">
        <v>204</v>
      </c>
      <c r="AE1187" s="1" t="s">
        <v>203</v>
      </c>
      <c r="AF1187" s="1" t="s">
        <v>200</v>
      </c>
      <c r="AG1187">
        <v>2</v>
      </c>
      <c r="AH1187">
        <v>30</v>
      </c>
      <c r="AI1187" s="1" t="s">
        <v>635</v>
      </c>
      <c r="AJ1187" s="1" t="s">
        <v>428</v>
      </c>
      <c r="AK1187" s="1" t="s">
        <v>195</v>
      </c>
      <c r="AL1187" s="1" t="s">
        <v>195</v>
      </c>
      <c r="AM1187" s="1" t="s">
        <v>195</v>
      </c>
      <c r="AN1187">
        <v>2</v>
      </c>
      <c r="AO1187">
        <v>3</v>
      </c>
      <c r="AP1187">
        <v>5</v>
      </c>
      <c r="AQ1187" s="1" t="s">
        <v>636</v>
      </c>
      <c r="AR1187">
        <v>85.200999999999993</v>
      </c>
      <c r="AS1187" s="1" t="s">
        <v>637</v>
      </c>
      <c r="AT1187">
        <v>2</v>
      </c>
      <c r="AU1187">
        <v>6</v>
      </c>
      <c r="AV1187">
        <v>4</v>
      </c>
      <c r="AW1187" s="1" t="s">
        <v>638</v>
      </c>
      <c r="AX1187" s="1" t="s">
        <v>211</v>
      </c>
      <c r="AY1187">
        <v>2</v>
      </c>
      <c r="AZ1187">
        <v>3</v>
      </c>
      <c r="BA1187">
        <v>4</v>
      </c>
      <c r="BB1187">
        <v>9</v>
      </c>
      <c r="BC1187">
        <v>8</v>
      </c>
      <c r="BD1187">
        <v>6</v>
      </c>
      <c r="BE1187">
        <v>8</v>
      </c>
      <c r="BF1187">
        <v>4</v>
      </c>
      <c r="BG1187">
        <v>7</v>
      </c>
      <c r="BH1187">
        <v>8</v>
      </c>
      <c r="BI1187">
        <v>4</v>
      </c>
      <c r="BJ1187">
        <v>6</v>
      </c>
      <c r="BK1187">
        <v>7</v>
      </c>
      <c r="BL1187">
        <v>5</v>
      </c>
      <c r="BM1187">
        <v>8</v>
      </c>
      <c r="BN1187">
        <v>5</v>
      </c>
      <c r="BO1187">
        <v>3</v>
      </c>
      <c r="BP1187">
        <v>4</v>
      </c>
      <c r="BQ1187">
        <v>4</v>
      </c>
      <c r="BR1187" s="1" t="s">
        <v>198</v>
      </c>
      <c r="BS1187" s="1" t="s">
        <v>232</v>
      </c>
      <c r="BT1187" s="1" t="s">
        <v>210</v>
      </c>
      <c r="BU1187" s="1" t="s">
        <v>210</v>
      </c>
      <c r="BV1187" s="1" t="s">
        <v>210</v>
      </c>
      <c r="BW1187" s="1" t="s">
        <v>220</v>
      </c>
      <c r="BX1187" s="1" t="s">
        <v>195</v>
      </c>
      <c r="BY1187" s="1" t="s">
        <v>195</v>
      </c>
      <c r="BZ1187" s="1" t="s">
        <v>195</v>
      </c>
      <c r="CA1187" s="1" t="s">
        <v>195</v>
      </c>
      <c r="CB1187" s="1" t="s">
        <v>195</v>
      </c>
      <c r="CC1187" s="1" t="s">
        <v>195</v>
      </c>
      <c r="CD1187" s="1" t="s">
        <v>232</v>
      </c>
      <c r="CE1187" s="1" t="s">
        <v>210</v>
      </c>
      <c r="CF1187" s="1" t="s">
        <v>210</v>
      </c>
      <c r="CG1187" s="1" t="s">
        <v>232</v>
      </c>
      <c r="CH1187" s="1" t="s">
        <v>220</v>
      </c>
      <c r="CI1187" s="1" t="s">
        <v>220</v>
      </c>
      <c r="CJ1187">
        <v>7</v>
      </c>
      <c r="CK1187">
        <v>9</v>
      </c>
      <c r="CL1187">
        <v>9</v>
      </c>
      <c r="CM1187">
        <v>8</v>
      </c>
      <c r="CN1187">
        <v>9</v>
      </c>
      <c r="CO1187" s="1" t="s">
        <v>195</v>
      </c>
      <c r="CP1187" s="1" t="s">
        <v>195</v>
      </c>
      <c r="CQ1187" s="1" t="s">
        <v>195</v>
      </c>
      <c r="CR1187" s="1" t="s">
        <v>195</v>
      </c>
      <c r="CS1187" s="1" t="s">
        <v>195</v>
      </c>
      <c r="CT1187">
        <v>0</v>
      </c>
      <c r="CU1187" s="1" t="s">
        <v>201</v>
      </c>
      <c r="CV1187" s="1" t="s">
        <v>202</v>
      </c>
      <c r="CW1187" s="1" t="s">
        <v>203</v>
      </c>
      <c r="CX1187" s="1" t="s">
        <v>200</v>
      </c>
      <c r="CY1187" s="1" t="s">
        <v>201</v>
      </c>
      <c r="CZ1187" s="1" t="s">
        <v>234</v>
      </c>
      <c r="DA1187" s="1" t="s">
        <v>201</v>
      </c>
      <c r="DB1187" s="1" t="s">
        <v>201</v>
      </c>
      <c r="DC1187">
        <v>2</v>
      </c>
      <c r="DD1187" s="1" t="s">
        <v>233</v>
      </c>
      <c r="DE1187" s="1" t="s">
        <v>195</v>
      </c>
      <c r="DF1187" s="1" t="s">
        <v>195</v>
      </c>
      <c r="DG1187" s="1" t="s">
        <v>195</v>
      </c>
      <c r="DH1187" s="1" t="s">
        <v>195</v>
      </c>
      <c r="DI1187" s="1" t="s">
        <v>195</v>
      </c>
      <c r="DJ1187" s="1" t="s">
        <v>195</v>
      </c>
      <c r="DK1187" s="1" t="s">
        <v>195</v>
      </c>
      <c r="DL1187" s="1" t="s">
        <v>195</v>
      </c>
      <c r="DM1187" s="1" t="s">
        <v>195</v>
      </c>
      <c r="DN1187" s="1" t="s">
        <v>195</v>
      </c>
      <c r="DO1187" s="1" t="s">
        <v>195</v>
      </c>
      <c r="DP1187">
        <v>6</v>
      </c>
      <c r="DQ1187">
        <v>1</v>
      </c>
      <c r="DR1187">
        <v>3</v>
      </c>
      <c r="DS1187" s="1" t="s">
        <v>195</v>
      </c>
      <c r="DT1187" s="1" t="s">
        <v>195</v>
      </c>
      <c r="DU1187" s="1" t="s">
        <v>195</v>
      </c>
      <c r="DV1187" s="1" t="s">
        <v>195</v>
      </c>
      <c r="DW1187" s="1" t="s">
        <v>195</v>
      </c>
      <c r="DX1187" s="1" t="s">
        <v>195</v>
      </c>
      <c r="DY1187" s="1" t="s">
        <v>198</v>
      </c>
      <c r="DZ1187" s="1" t="s">
        <v>198</v>
      </c>
      <c r="EA1187" s="1" t="s">
        <v>210</v>
      </c>
      <c r="EB1187" s="1" t="s">
        <v>198</v>
      </c>
      <c r="EC1187" s="1" t="s">
        <v>220</v>
      </c>
      <c r="ED1187" s="1" t="s">
        <v>210</v>
      </c>
      <c r="EE1187" s="1" t="s">
        <v>195</v>
      </c>
      <c r="EF1187" s="1" t="s">
        <v>195</v>
      </c>
      <c r="EG1187" s="1" t="s">
        <v>195</v>
      </c>
      <c r="EH1187" s="1" t="s">
        <v>195</v>
      </c>
      <c r="EI1187" s="1" t="s">
        <v>195</v>
      </c>
      <c r="EJ1187" s="1" t="s">
        <v>195</v>
      </c>
      <c r="EK1187" s="1" t="s">
        <v>195</v>
      </c>
      <c r="EL1187" s="1" t="s">
        <v>195</v>
      </c>
      <c r="EM1187" s="1" t="s">
        <v>195</v>
      </c>
      <c r="EN1187" s="1" t="s">
        <v>195</v>
      </c>
      <c r="EO1187" s="1" t="s">
        <v>195</v>
      </c>
      <c r="EP1187" s="1" t="s">
        <v>195</v>
      </c>
      <c r="EQ1187">
        <v>7</v>
      </c>
      <c r="ER1187">
        <v>9</v>
      </c>
      <c r="ES1187">
        <v>8</v>
      </c>
      <c r="ET1187">
        <v>8</v>
      </c>
      <c r="EU1187">
        <v>8</v>
      </c>
      <c r="EV1187" s="1" t="s">
        <v>195</v>
      </c>
      <c r="EW1187" s="1" t="s">
        <v>195</v>
      </c>
      <c r="EX1187" s="1" t="s">
        <v>195</v>
      </c>
      <c r="EY1187" s="1" t="s">
        <v>195</v>
      </c>
      <c r="EZ1187" s="1" t="s">
        <v>195</v>
      </c>
      <c r="FA1187">
        <v>0</v>
      </c>
      <c r="FB1187">
        <v>1</v>
      </c>
      <c r="FC1187">
        <v>0</v>
      </c>
      <c r="FD1187" s="1" t="s">
        <v>195</v>
      </c>
      <c r="FE1187" s="1" t="s">
        <v>195</v>
      </c>
      <c r="FF1187" s="1" t="s">
        <v>198</v>
      </c>
      <c r="FG1187" s="1" t="s">
        <v>232</v>
      </c>
      <c r="FH1187" s="1" t="s">
        <v>198</v>
      </c>
      <c r="FI1187" s="1" t="s">
        <v>198</v>
      </c>
      <c r="FJ1187" s="1" t="s">
        <v>220</v>
      </c>
      <c r="FK1187" s="1" t="s">
        <v>200</v>
      </c>
      <c r="FL1187" s="1" t="s">
        <v>195</v>
      </c>
      <c r="FM1187" s="1" t="s">
        <v>195</v>
      </c>
      <c r="FN1187" s="1" t="s">
        <v>195</v>
      </c>
      <c r="FO1187" s="1" t="s">
        <v>195</v>
      </c>
      <c r="FP1187" s="1" t="s">
        <v>195</v>
      </c>
      <c r="FQ1187" s="1" t="s">
        <v>195</v>
      </c>
      <c r="FR1187" s="1" t="s">
        <v>195</v>
      </c>
      <c r="FS1187" s="1" t="s">
        <v>195</v>
      </c>
      <c r="FT1187" s="1" t="s">
        <v>195</v>
      </c>
      <c r="FU1187" s="1" t="s">
        <v>195</v>
      </c>
      <c r="FV1187" s="1" t="s">
        <v>195</v>
      </c>
      <c r="FW1187" s="1" t="s">
        <v>195</v>
      </c>
      <c r="FX1187" s="1" t="s">
        <v>195</v>
      </c>
      <c r="FY1187" s="1" t="s">
        <v>195</v>
      </c>
      <c r="FZ1187" s="1" t="s">
        <v>195</v>
      </c>
      <c r="GA1187" s="1" t="s">
        <v>195</v>
      </c>
      <c r="GB1187" s="1" t="s">
        <v>195</v>
      </c>
      <c r="GC1187" s="1" t="s">
        <v>195</v>
      </c>
      <c r="GD1187">
        <v>7</v>
      </c>
      <c r="GE1187">
        <v>9</v>
      </c>
      <c r="GF1187">
        <v>8</v>
      </c>
      <c r="GG1187">
        <v>8</v>
      </c>
      <c r="GH1187">
        <v>8</v>
      </c>
      <c r="GI1187" s="1" t="s">
        <v>195</v>
      </c>
      <c r="GJ1187" s="1" t="s">
        <v>195</v>
      </c>
      <c r="GK1187" s="1" t="s">
        <v>195</v>
      </c>
      <c r="GL1187" s="1" t="s">
        <v>195</v>
      </c>
      <c r="GM1187" s="1" t="s">
        <v>195</v>
      </c>
    </row>
    <row r="1188" spans="1:195" x14ac:dyDescent="0.3">
      <c r="A1188">
        <v>85</v>
      </c>
      <c r="B1188">
        <v>10</v>
      </c>
      <c r="C1188">
        <v>0</v>
      </c>
      <c r="D1188">
        <v>19</v>
      </c>
      <c r="E1188">
        <v>2</v>
      </c>
      <c r="F1188">
        <v>4</v>
      </c>
      <c r="G1188">
        <v>18</v>
      </c>
      <c r="H1188">
        <v>2</v>
      </c>
      <c r="I1188" s="1" t="s">
        <v>195</v>
      </c>
      <c r="J1188">
        <v>4</v>
      </c>
      <c r="K1188">
        <v>17</v>
      </c>
      <c r="L1188">
        <v>110</v>
      </c>
      <c r="M1188">
        <v>0</v>
      </c>
      <c r="N1188" s="1" t="s">
        <v>217</v>
      </c>
      <c r="O1188">
        <v>1</v>
      </c>
      <c r="P1188">
        <v>28</v>
      </c>
      <c r="Q1188">
        <v>2</v>
      </c>
      <c r="R1188" s="1" t="s">
        <v>198</v>
      </c>
      <c r="S1188" s="1" t="s">
        <v>198</v>
      </c>
      <c r="T1188" s="1" t="s">
        <v>210</v>
      </c>
      <c r="U1188" s="1" t="s">
        <v>210</v>
      </c>
      <c r="V1188" s="1" t="s">
        <v>200</v>
      </c>
      <c r="W1188" s="1" t="s">
        <v>232</v>
      </c>
      <c r="X1188">
        <v>1</v>
      </c>
      <c r="Y1188" s="1" t="s">
        <v>201</v>
      </c>
      <c r="Z1188" s="1" t="s">
        <v>202</v>
      </c>
      <c r="AA1188" s="1" t="s">
        <v>202</v>
      </c>
      <c r="AB1188" s="1" t="s">
        <v>202</v>
      </c>
      <c r="AC1188" s="1" t="s">
        <v>202</v>
      </c>
      <c r="AD1188" s="1" t="s">
        <v>195</v>
      </c>
      <c r="AE1188" s="1" t="s">
        <v>201</v>
      </c>
      <c r="AF1188" s="1" t="s">
        <v>204</v>
      </c>
      <c r="AG1188">
        <v>2</v>
      </c>
      <c r="AH1188">
        <v>30</v>
      </c>
      <c r="AI1188" s="1" t="s">
        <v>635</v>
      </c>
      <c r="AJ1188" s="1" t="s">
        <v>428</v>
      </c>
      <c r="AK1188" s="1" t="s">
        <v>195</v>
      </c>
      <c r="AL1188" s="1" t="s">
        <v>195</v>
      </c>
      <c r="AM1188" s="1" t="s">
        <v>195</v>
      </c>
      <c r="AN1188">
        <v>2</v>
      </c>
      <c r="AO1188">
        <v>3</v>
      </c>
      <c r="AP1188">
        <v>5</v>
      </c>
      <c r="AQ1188" s="1" t="s">
        <v>636</v>
      </c>
      <c r="AR1188">
        <v>85.200999999999993</v>
      </c>
      <c r="AS1188" s="1" t="s">
        <v>637</v>
      </c>
      <c r="AT1188">
        <v>2</v>
      </c>
      <c r="AU1188">
        <v>6</v>
      </c>
      <c r="AV1188">
        <v>4</v>
      </c>
      <c r="AW1188" s="1" t="s">
        <v>638</v>
      </c>
      <c r="AX1188" s="1" t="s">
        <v>211</v>
      </c>
      <c r="AY1188">
        <v>2</v>
      </c>
      <c r="AZ1188">
        <v>3</v>
      </c>
      <c r="BA1188">
        <v>4</v>
      </c>
      <c r="BB1188">
        <v>9</v>
      </c>
      <c r="BC1188">
        <v>8</v>
      </c>
      <c r="BD1188">
        <v>6</v>
      </c>
      <c r="BE1188">
        <v>8</v>
      </c>
      <c r="BF1188">
        <v>4</v>
      </c>
      <c r="BG1188">
        <v>7</v>
      </c>
      <c r="BH1188">
        <v>8</v>
      </c>
      <c r="BI1188">
        <v>4</v>
      </c>
      <c r="BJ1188">
        <v>6</v>
      </c>
      <c r="BK1188">
        <v>7</v>
      </c>
      <c r="BL1188">
        <v>5</v>
      </c>
      <c r="BM1188">
        <v>8</v>
      </c>
      <c r="BN1188">
        <v>5</v>
      </c>
      <c r="BO1188">
        <v>3</v>
      </c>
      <c r="BP1188">
        <v>4</v>
      </c>
      <c r="BQ1188">
        <v>4</v>
      </c>
      <c r="BR1188" s="1" t="s">
        <v>198</v>
      </c>
      <c r="BS1188" s="1" t="s">
        <v>232</v>
      </c>
      <c r="BT1188" s="1" t="s">
        <v>210</v>
      </c>
      <c r="BU1188" s="1" t="s">
        <v>210</v>
      </c>
      <c r="BV1188" s="1" t="s">
        <v>210</v>
      </c>
      <c r="BW1188" s="1" t="s">
        <v>220</v>
      </c>
      <c r="BX1188" s="1" t="s">
        <v>195</v>
      </c>
      <c r="BY1188" s="1" t="s">
        <v>195</v>
      </c>
      <c r="BZ1188" s="1" t="s">
        <v>195</v>
      </c>
      <c r="CA1188" s="1" t="s">
        <v>195</v>
      </c>
      <c r="CB1188" s="1" t="s">
        <v>195</v>
      </c>
      <c r="CC1188" s="1" t="s">
        <v>195</v>
      </c>
      <c r="CD1188" s="1" t="s">
        <v>232</v>
      </c>
      <c r="CE1188" s="1" t="s">
        <v>210</v>
      </c>
      <c r="CF1188" s="1" t="s">
        <v>210</v>
      </c>
      <c r="CG1188" s="1" t="s">
        <v>232</v>
      </c>
      <c r="CH1188" s="1" t="s">
        <v>220</v>
      </c>
      <c r="CI1188" s="1" t="s">
        <v>220</v>
      </c>
      <c r="CJ1188">
        <v>7</v>
      </c>
      <c r="CK1188">
        <v>9</v>
      </c>
      <c r="CL1188">
        <v>9</v>
      </c>
      <c r="CM1188">
        <v>8</v>
      </c>
      <c r="CN1188">
        <v>9</v>
      </c>
      <c r="CO1188" s="1" t="s">
        <v>195</v>
      </c>
      <c r="CP1188" s="1" t="s">
        <v>195</v>
      </c>
      <c r="CQ1188" s="1" t="s">
        <v>195</v>
      </c>
      <c r="CR1188" s="1" t="s">
        <v>195</v>
      </c>
      <c r="CS1188" s="1" t="s">
        <v>195</v>
      </c>
      <c r="CT1188">
        <v>0</v>
      </c>
      <c r="CU1188" s="1" t="s">
        <v>200</v>
      </c>
      <c r="CV1188" s="1" t="s">
        <v>200</v>
      </c>
      <c r="CW1188" s="1" t="s">
        <v>200</v>
      </c>
      <c r="CX1188" s="1" t="s">
        <v>203</v>
      </c>
      <c r="CY1188" s="1" t="s">
        <v>200</v>
      </c>
      <c r="CZ1188" s="1" t="s">
        <v>233</v>
      </c>
      <c r="DA1188" s="1" t="s">
        <v>200</v>
      </c>
      <c r="DB1188" s="1" t="s">
        <v>200</v>
      </c>
      <c r="DC1188">
        <v>2</v>
      </c>
      <c r="DD1188" s="1" t="s">
        <v>233</v>
      </c>
      <c r="DE1188" s="1" t="s">
        <v>195</v>
      </c>
      <c r="DF1188" s="1" t="s">
        <v>195</v>
      </c>
      <c r="DG1188" s="1" t="s">
        <v>195</v>
      </c>
      <c r="DH1188" s="1" t="s">
        <v>195</v>
      </c>
      <c r="DI1188" s="1" t="s">
        <v>195</v>
      </c>
      <c r="DJ1188" s="1" t="s">
        <v>195</v>
      </c>
      <c r="DK1188" s="1" t="s">
        <v>195</v>
      </c>
      <c r="DL1188" s="1" t="s">
        <v>195</v>
      </c>
      <c r="DM1188" s="1" t="s">
        <v>195</v>
      </c>
      <c r="DN1188" s="1" t="s">
        <v>195</v>
      </c>
      <c r="DO1188" s="1" t="s">
        <v>195</v>
      </c>
      <c r="DP1188">
        <v>6</v>
      </c>
      <c r="DQ1188">
        <v>1</v>
      </c>
      <c r="DR1188">
        <v>3</v>
      </c>
      <c r="DS1188" s="1" t="s">
        <v>195</v>
      </c>
      <c r="DT1188" s="1" t="s">
        <v>195</v>
      </c>
      <c r="DU1188" s="1" t="s">
        <v>195</v>
      </c>
      <c r="DV1188" s="1" t="s">
        <v>195</v>
      </c>
      <c r="DW1188" s="1" t="s">
        <v>195</v>
      </c>
      <c r="DX1188" s="1" t="s">
        <v>195</v>
      </c>
      <c r="DY1188" s="1" t="s">
        <v>198</v>
      </c>
      <c r="DZ1188" s="1" t="s">
        <v>198</v>
      </c>
      <c r="EA1188" s="1" t="s">
        <v>210</v>
      </c>
      <c r="EB1188" s="1" t="s">
        <v>198</v>
      </c>
      <c r="EC1188" s="1" t="s">
        <v>220</v>
      </c>
      <c r="ED1188" s="1" t="s">
        <v>210</v>
      </c>
      <c r="EE1188" s="1" t="s">
        <v>195</v>
      </c>
      <c r="EF1188" s="1" t="s">
        <v>195</v>
      </c>
      <c r="EG1188" s="1" t="s">
        <v>195</v>
      </c>
      <c r="EH1188" s="1" t="s">
        <v>195</v>
      </c>
      <c r="EI1188" s="1" t="s">
        <v>195</v>
      </c>
      <c r="EJ1188" s="1" t="s">
        <v>195</v>
      </c>
      <c r="EK1188" s="1" t="s">
        <v>195</v>
      </c>
      <c r="EL1188" s="1" t="s">
        <v>195</v>
      </c>
      <c r="EM1188" s="1" t="s">
        <v>195</v>
      </c>
      <c r="EN1188" s="1" t="s">
        <v>195</v>
      </c>
      <c r="EO1188" s="1" t="s">
        <v>195</v>
      </c>
      <c r="EP1188" s="1" t="s">
        <v>195</v>
      </c>
      <c r="EQ1188">
        <v>7</v>
      </c>
      <c r="ER1188">
        <v>9</v>
      </c>
      <c r="ES1188">
        <v>8</v>
      </c>
      <c r="ET1188">
        <v>8</v>
      </c>
      <c r="EU1188">
        <v>8</v>
      </c>
      <c r="EV1188" s="1" t="s">
        <v>195</v>
      </c>
      <c r="EW1188" s="1" t="s">
        <v>195</v>
      </c>
      <c r="EX1188" s="1" t="s">
        <v>195</v>
      </c>
      <c r="EY1188" s="1" t="s">
        <v>195</v>
      </c>
      <c r="EZ1188" s="1" t="s">
        <v>195</v>
      </c>
      <c r="FA1188">
        <v>0</v>
      </c>
      <c r="FB1188">
        <v>1</v>
      </c>
      <c r="FC1188">
        <v>0</v>
      </c>
      <c r="FD1188" s="1" t="s">
        <v>195</v>
      </c>
      <c r="FE1188" s="1" t="s">
        <v>195</v>
      </c>
      <c r="FF1188" s="1" t="s">
        <v>198</v>
      </c>
      <c r="FG1188" s="1" t="s">
        <v>232</v>
      </c>
      <c r="FH1188" s="1" t="s">
        <v>198</v>
      </c>
      <c r="FI1188" s="1" t="s">
        <v>198</v>
      </c>
      <c r="FJ1188" s="1" t="s">
        <v>220</v>
      </c>
      <c r="FK1188" s="1" t="s">
        <v>200</v>
      </c>
      <c r="FL1188" s="1" t="s">
        <v>195</v>
      </c>
      <c r="FM1188" s="1" t="s">
        <v>195</v>
      </c>
      <c r="FN1188" s="1" t="s">
        <v>195</v>
      </c>
      <c r="FO1188" s="1" t="s">
        <v>195</v>
      </c>
      <c r="FP1188" s="1" t="s">
        <v>195</v>
      </c>
      <c r="FQ1188" s="1" t="s">
        <v>195</v>
      </c>
      <c r="FR1188" s="1" t="s">
        <v>195</v>
      </c>
      <c r="FS1188" s="1" t="s">
        <v>195</v>
      </c>
      <c r="FT1188" s="1" t="s">
        <v>195</v>
      </c>
      <c r="FU1188" s="1" t="s">
        <v>195</v>
      </c>
      <c r="FV1188" s="1" t="s">
        <v>195</v>
      </c>
      <c r="FW1188" s="1" t="s">
        <v>195</v>
      </c>
      <c r="FX1188" s="1" t="s">
        <v>195</v>
      </c>
      <c r="FY1188" s="1" t="s">
        <v>195</v>
      </c>
      <c r="FZ1188" s="1" t="s">
        <v>195</v>
      </c>
      <c r="GA1188" s="1" t="s">
        <v>195</v>
      </c>
      <c r="GB1188" s="1" t="s">
        <v>195</v>
      </c>
      <c r="GC1188" s="1" t="s">
        <v>195</v>
      </c>
      <c r="GD1188">
        <v>7</v>
      </c>
      <c r="GE1188">
        <v>9</v>
      </c>
      <c r="GF1188">
        <v>8</v>
      </c>
      <c r="GG1188">
        <v>8</v>
      </c>
      <c r="GH1188">
        <v>8</v>
      </c>
      <c r="GI1188" s="1" t="s">
        <v>195</v>
      </c>
      <c r="GJ1188" s="1" t="s">
        <v>195</v>
      </c>
      <c r="GK1188" s="1" t="s">
        <v>195</v>
      </c>
      <c r="GL1188" s="1" t="s">
        <v>195</v>
      </c>
      <c r="GM1188" s="1" t="s">
        <v>195</v>
      </c>
    </row>
    <row r="1189" spans="1:195" x14ac:dyDescent="0.3">
      <c r="A1189">
        <v>85</v>
      </c>
      <c r="B1189">
        <v>10</v>
      </c>
      <c r="C1189">
        <v>0</v>
      </c>
      <c r="D1189">
        <v>19</v>
      </c>
      <c r="E1189">
        <v>2</v>
      </c>
      <c r="F1189">
        <v>4</v>
      </c>
      <c r="G1189">
        <v>18</v>
      </c>
      <c r="H1189">
        <v>2</v>
      </c>
      <c r="I1189" s="1" t="s">
        <v>195</v>
      </c>
      <c r="J1189">
        <v>3</v>
      </c>
      <c r="K1189">
        <v>18</v>
      </c>
      <c r="L1189">
        <v>111</v>
      </c>
      <c r="M1189">
        <v>0</v>
      </c>
      <c r="N1189" s="1" t="s">
        <v>474</v>
      </c>
      <c r="O1189">
        <v>0</v>
      </c>
      <c r="P1189">
        <v>27</v>
      </c>
      <c r="Q1189">
        <v>4</v>
      </c>
      <c r="R1189" s="1" t="s">
        <v>198</v>
      </c>
      <c r="S1189" s="1" t="s">
        <v>198</v>
      </c>
      <c r="T1189" s="1" t="s">
        <v>198</v>
      </c>
      <c r="U1189" s="1" t="s">
        <v>198</v>
      </c>
      <c r="V1189" s="1" t="s">
        <v>220</v>
      </c>
      <c r="W1189" s="1" t="s">
        <v>220</v>
      </c>
      <c r="X1189">
        <v>0</v>
      </c>
      <c r="Y1189" s="1" t="s">
        <v>233</v>
      </c>
      <c r="Z1189" s="1" t="s">
        <v>202</v>
      </c>
      <c r="AA1189" s="1" t="s">
        <v>203</v>
      </c>
      <c r="AB1189" s="1" t="s">
        <v>201</v>
      </c>
      <c r="AC1189" s="1" t="s">
        <v>203</v>
      </c>
      <c r="AD1189" s="1" t="s">
        <v>201</v>
      </c>
      <c r="AE1189" s="1" t="s">
        <v>201</v>
      </c>
      <c r="AF1189" s="1" t="s">
        <v>233</v>
      </c>
      <c r="AG1189">
        <v>2</v>
      </c>
      <c r="AH1189">
        <v>30</v>
      </c>
      <c r="AI1189" s="1" t="s">
        <v>635</v>
      </c>
      <c r="AJ1189" s="1" t="s">
        <v>428</v>
      </c>
      <c r="AK1189" s="1" t="s">
        <v>195</v>
      </c>
      <c r="AL1189" s="1" t="s">
        <v>195</v>
      </c>
      <c r="AM1189" s="1" t="s">
        <v>195</v>
      </c>
      <c r="AN1189">
        <v>2</v>
      </c>
      <c r="AO1189">
        <v>3</v>
      </c>
      <c r="AP1189">
        <v>5</v>
      </c>
      <c r="AQ1189" s="1" t="s">
        <v>636</v>
      </c>
      <c r="AR1189">
        <v>85.200999999999993</v>
      </c>
      <c r="AS1189" s="1" t="s">
        <v>637</v>
      </c>
      <c r="AT1189">
        <v>2</v>
      </c>
      <c r="AU1189">
        <v>6</v>
      </c>
      <c r="AV1189">
        <v>4</v>
      </c>
      <c r="AW1189" s="1" t="s">
        <v>638</v>
      </c>
      <c r="AX1189" s="1" t="s">
        <v>211</v>
      </c>
      <c r="AY1189">
        <v>2</v>
      </c>
      <c r="AZ1189">
        <v>3</v>
      </c>
      <c r="BA1189">
        <v>4</v>
      </c>
      <c r="BB1189">
        <v>9</v>
      </c>
      <c r="BC1189">
        <v>8</v>
      </c>
      <c r="BD1189">
        <v>6</v>
      </c>
      <c r="BE1189">
        <v>8</v>
      </c>
      <c r="BF1189">
        <v>4</v>
      </c>
      <c r="BG1189">
        <v>7</v>
      </c>
      <c r="BH1189">
        <v>8</v>
      </c>
      <c r="BI1189">
        <v>4</v>
      </c>
      <c r="BJ1189">
        <v>6</v>
      </c>
      <c r="BK1189">
        <v>7</v>
      </c>
      <c r="BL1189">
        <v>5</v>
      </c>
      <c r="BM1189">
        <v>8</v>
      </c>
      <c r="BN1189">
        <v>5</v>
      </c>
      <c r="BO1189">
        <v>3</v>
      </c>
      <c r="BP1189">
        <v>4</v>
      </c>
      <c r="BQ1189">
        <v>4</v>
      </c>
      <c r="BR1189" s="1" t="s">
        <v>198</v>
      </c>
      <c r="BS1189" s="1" t="s">
        <v>232</v>
      </c>
      <c r="BT1189" s="1" t="s">
        <v>210</v>
      </c>
      <c r="BU1189" s="1" t="s">
        <v>210</v>
      </c>
      <c r="BV1189" s="1" t="s">
        <v>210</v>
      </c>
      <c r="BW1189" s="1" t="s">
        <v>220</v>
      </c>
      <c r="BX1189" s="1" t="s">
        <v>195</v>
      </c>
      <c r="BY1189" s="1" t="s">
        <v>195</v>
      </c>
      <c r="BZ1189" s="1" t="s">
        <v>195</v>
      </c>
      <c r="CA1189" s="1" t="s">
        <v>195</v>
      </c>
      <c r="CB1189" s="1" t="s">
        <v>195</v>
      </c>
      <c r="CC1189" s="1" t="s">
        <v>195</v>
      </c>
      <c r="CD1189" s="1" t="s">
        <v>232</v>
      </c>
      <c r="CE1189" s="1" t="s">
        <v>210</v>
      </c>
      <c r="CF1189" s="1" t="s">
        <v>210</v>
      </c>
      <c r="CG1189" s="1" t="s">
        <v>232</v>
      </c>
      <c r="CH1189" s="1" t="s">
        <v>220</v>
      </c>
      <c r="CI1189" s="1" t="s">
        <v>220</v>
      </c>
      <c r="CJ1189">
        <v>7</v>
      </c>
      <c r="CK1189">
        <v>9</v>
      </c>
      <c r="CL1189">
        <v>9</v>
      </c>
      <c r="CM1189">
        <v>8</v>
      </c>
      <c r="CN1189">
        <v>9</v>
      </c>
      <c r="CO1189" s="1" t="s">
        <v>195</v>
      </c>
      <c r="CP1189" s="1" t="s">
        <v>195</v>
      </c>
      <c r="CQ1189" s="1" t="s">
        <v>195</v>
      </c>
      <c r="CR1189" s="1" t="s">
        <v>195</v>
      </c>
      <c r="CS1189" s="1" t="s">
        <v>195</v>
      </c>
      <c r="CT1189">
        <v>0</v>
      </c>
      <c r="CU1189" s="1" t="s">
        <v>201</v>
      </c>
      <c r="CV1189" s="1" t="s">
        <v>204</v>
      </c>
      <c r="CW1189" s="1" t="s">
        <v>201</v>
      </c>
      <c r="CX1189" s="1" t="s">
        <v>234</v>
      </c>
      <c r="CY1189" s="1" t="s">
        <v>201</v>
      </c>
      <c r="CZ1189" s="1" t="s">
        <v>206</v>
      </c>
      <c r="DA1189" s="1" t="s">
        <v>233</v>
      </c>
      <c r="DB1189" s="1" t="s">
        <v>201</v>
      </c>
      <c r="DC1189">
        <v>2</v>
      </c>
      <c r="DD1189" s="1" t="s">
        <v>233</v>
      </c>
      <c r="DE1189" s="1" t="s">
        <v>195</v>
      </c>
      <c r="DF1189" s="1" t="s">
        <v>195</v>
      </c>
      <c r="DG1189" s="1" t="s">
        <v>195</v>
      </c>
      <c r="DH1189" s="1" t="s">
        <v>195</v>
      </c>
      <c r="DI1189" s="1" t="s">
        <v>195</v>
      </c>
      <c r="DJ1189" s="1" t="s">
        <v>195</v>
      </c>
      <c r="DK1189" s="1" t="s">
        <v>195</v>
      </c>
      <c r="DL1189" s="1" t="s">
        <v>195</v>
      </c>
      <c r="DM1189" s="1" t="s">
        <v>195</v>
      </c>
      <c r="DN1189" s="1" t="s">
        <v>195</v>
      </c>
      <c r="DO1189" s="1" t="s">
        <v>195</v>
      </c>
      <c r="DP1189">
        <v>6</v>
      </c>
      <c r="DQ1189">
        <v>1</v>
      </c>
      <c r="DR1189">
        <v>3</v>
      </c>
      <c r="DS1189" s="1" t="s">
        <v>195</v>
      </c>
      <c r="DT1189" s="1" t="s">
        <v>195</v>
      </c>
      <c r="DU1189" s="1" t="s">
        <v>195</v>
      </c>
      <c r="DV1189" s="1" t="s">
        <v>195</v>
      </c>
      <c r="DW1189" s="1" t="s">
        <v>195</v>
      </c>
      <c r="DX1189" s="1" t="s">
        <v>195</v>
      </c>
      <c r="DY1189" s="1" t="s">
        <v>198</v>
      </c>
      <c r="DZ1189" s="1" t="s">
        <v>198</v>
      </c>
      <c r="EA1189" s="1" t="s">
        <v>210</v>
      </c>
      <c r="EB1189" s="1" t="s">
        <v>198</v>
      </c>
      <c r="EC1189" s="1" t="s">
        <v>220</v>
      </c>
      <c r="ED1189" s="1" t="s">
        <v>210</v>
      </c>
      <c r="EE1189" s="1" t="s">
        <v>195</v>
      </c>
      <c r="EF1189" s="1" t="s">
        <v>195</v>
      </c>
      <c r="EG1189" s="1" t="s">
        <v>195</v>
      </c>
      <c r="EH1189" s="1" t="s">
        <v>195</v>
      </c>
      <c r="EI1189" s="1" t="s">
        <v>195</v>
      </c>
      <c r="EJ1189" s="1" t="s">
        <v>195</v>
      </c>
      <c r="EK1189" s="1" t="s">
        <v>195</v>
      </c>
      <c r="EL1189" s="1" t="s">
        <v>195</v>
      </c>
      <c r="EM1189" s="1" t="s">
        <v>195</v>
      </c>
      <c r="EN1189" s="1" t="s">
        <v>195</v>
      </c>
      <c r="EO1189" s="1" t="s">
        <v>195</v>
      </c>
      <c r="EP1189" s="1" t="s">
        <v>195</v>
      </c>
      <c r="EQ1189">
        <v>7</v>
      </c>
      <c r="ER1189">
        <v>9</v>
      </c>
      <c r="ES1189">
        <v>8</v>
      </c>
      <c r="ET1189">
        <v>8</v>
      </c>
      <c r="EU1189">
        <v>8</v>
      </c>
      <c r="EV1189" s="1" t="s">
        <v>195</v>
      </c>
      <c r="EW1189" s="1" t="s">
        <v>195</v>
      </c>
      <c r="EX1189" s="1" t="s">
        <v>195</v>
      </c>
      <c r="EY1189" s="1" t="s">
        <v>195</v>
      </c>
      <c r="EZ1189" s="1" t="s">
        <v>195</v>
      </c>
      <c r="FA1189">
        <v>0</v>
      </c>
      <c r="FB1189">
        <v>1</v>
      </c>
      <c r="FC1189">
        <v>0</v>
      </c>
      <c r="FD1189" s="1" t="s">
        <v>195</v>
      </c>
      <c r="FE1189" s="1" t="s">
        <v>195</v>
      </c>
      <c r="FF1189" s="1" t="s">
        <v>198</v>
      </c>
      <c r="FG1189" s="1" t="s">
        <v>232</v>
      </c>
      <c r="FH1189" s="1" t="s">
        <v>198</v>
      </c>
      <c r="FI1189" s="1" t="s">
        <v>198</v>
      </c>
      <c r="FJ1189" s="1" t="s">
        <v>220</v>
      </c>
      <c r="FK1189" s="1" t="s">
        <v>200</v>
      </c>
      <c r="FL1189" s="1" t="s">
        <v>195</v>
      </c>
      <c r="FM1189" s="1" t="s">
        <v>195</v>
      </c>
      <c r="FN1189" s="1" t="s">
        <v>195</v>
      </c>
      <c r="FO1189" s="1" t="s">
        <v>195</v>
      </c>
      <c r="FP1189" s="1" t="s">
        <v>195</v>
      </c>
      <c r="FQ1189" s="1" t="s">
        <v>195</v>
      </c>
      <c r="FR1189" s="1" t="s">
        <v>195</v>
      </c>
      <c r="FS1189" s="1" t="s">
        <v>195</v>
      </c>
      <c r="FT1189" s="1" t="s">
        <v>195</v>
      </c>
      <c r="FU1189" s="1" t="s">
        <v>195</v>
      </c>
      <c r="FV1189" s="1" t="s">
        <v>195</v>
      </c>
      <c r="FW1189" s="1" t="s">
        <v>195</v>
      </c>
      <c r="FX1189" s="1" t="s">
        <v>195</v>
      </c>
      <c r="FY1189" s="1" t="s">
        <v>195</v>
      </c>
      <c r="FZ1189" s="1" t="s">
        <v>195</v>
      </c>
      <c r="GA1189" s="1" t="s">
        <v>195</v>
      </c>
      <c r="GB1189" s="1" t="s">
        <v>195</v>
      </c>
      <c r="GC1189" s="1" t="s">
        <v>195</v>
      </c>
      <c r="GD1189">
        <v>7</v>
      </c>
      <c r="GE1189">
        <v>9</v>
      </c>
      <c r="GF1189">
        <v>8</v>
      </c>
      <c r="GG1189">
        <v>8</v>
      </c>
      <c r="GH1189">
        <v>8</v>
      </c>
      <c r="GI1189" s="1" t="s">
        <v>195</v>
      </c>
      <c r="GJ1189" s="1" t="s">
        <v>195</v>
      </c>
      <c r="GK1189" s="1" t="s">
        <v>195</v>
      </c>
      <c r="GL1189" s="1" t="s">
        <v>195</v>
      </c>
      <c r="GM1189" s="1" t="s">
        <v>195</v>
      </c>
    </row>
    <row r="1190" spans="1:195" x14ac:dyDescent="0.3">
      <c r="A1190">
        <v>86</v>
      </c>
      <c r="B1190">
        <v>11</v>
      </c>
      <c r="C1190">
        <v>0</v>
      </c>
      <c r="D1190">
        <v>21</v>
      </c>
      <c r="E1190">
        <v>2</v>
      </c>
      <c r="F1190">
        <v>4</v>
      </c>
      <c r="G1190">
        <v>18</v>
      </c>
      <c r="H1190">
        <v>7</v>
      </c>
      <c r="I1190" s="1" t="s">
        <v>195</v>
      </c>
      <c r="J1190">
        <v>11</v>
      </c>
      <c r="K1190">
        <v>1</v>
      </c>
      <c r="L1190">
        <v>94</v>
      </c>
      <c r="M1190">
        <v>0</v>
      </c>
      <c r="N1190" s="1" t="s">
        <v>408</v>
      </c>
      <c r="O1190">
        <v>0</v>
      </c>
      <c r="P1190">
        <v>28</v>
      </c>
      <c r="Q1190">
        <v>4</v>
      </c>
      <c r="R1190" s="1" t="s">
        <v>198</v>
      </c>
      <c r="S1190" s="1" t="s">
        <v>198</v>
      </c>
      <c r="T1190" s="1" t="s">
        <v>198</v>
      </c>
      <c r="U1190" s="1" t="s">
        <v>220</v>
      </c>
      <c r="V1190" s="1" t="s">
        <v>220</v>
      </c>
      <c r="W1190" s="1" t="s">
        <v>198</v>
      </c>
      <c r="X1190">
        <v>1</v>
      </c>
      <c r="Y1190" s="1" t="s">
        <v>201</v>
      </c>
      <c r="Z1190" s="1" t="s">
        <v>202</v>
      </c>
      <c r="AA1190" s="1" t="s">
        <v>202</v>
      </c>
      <c r="AB1190" s="1" t="s">
        <v>202</v>
      </c>
      <c r="AC1190" s="1" t="s">
        <v>201</v>
      </c>
      <c r="AD1190" s="1" t="s">
        <v>201</v>
      </c>
      <c r="AE1190" s="1" t="s">
        <v>201</v>
      </c>
      <c r="AF1190" s="1" t="s">
        <v>203</v>
      </c>
      <c r="AG1190">
        <v>2</v>
      </c>
      <c r="AH1190">
        <v>22</v>
      </c>
      <c r="AI1190" s="1" t="s">
        <v>639</v>
      </c>
      <c r="AJ1190" s="1" t="s">
        <v>233</v>
      </c>
      <c r="AK1190" s="1" t="s">
        <v>195</v>
      </c>
      <c r="AL1190" s="1" t="s">
        <v>195</v>
      </c>
      <c r="AM1190" s="1" t="s">
        <v>195</v>
      </c>
      <c r="AN1190">
        <v>2</v>
      </c>
      <c r="AO1190">
        <v>1</v>
      </c>
      <c r="AP1190">
        <v>1</v>
      </c>
      <c r="AQ1190" s="1" t="s">
        <v>640</v>
      </c>
      <c r="AR1190">
        <v>55.423999999999999</v>
      </c>
      <c r="AS1190" s="1" t="s">
        <v>641</v>
      </c>
      <c r="AT1190">
        <v>2</v>
      </c>
      <c r="AU1190">
        <v>7</v>
      </c>
      <c r="AV1190">
        <v>1</v>
      </c>
      <c r="AW1190" s="1" t="s">
        <v>642</v>
      </c>
      <c r="AX1190" s="1" t="s">
        <v>234</v>
      </c>
      <c r="AY1190">
        <v>2</v>
      </c>
      <c r="AZ1190">
        <v>2</v>
      </c>
      <c r="BA1190">
        <v>1</v>
      </c>
      <c r="BB1190">
        <v>4</v>
      </c>
      <c r="BC1190">
        <v>7</v>
      </c>
      <c r="BD1190">
        <v>7</v>
      </c>
      <c r="BE1190">
        <v>2</v>
      </c>
      <c r="BF1190">
        <v>1</v>
      </c>
      <c r="BG1190">
        <v>6</v>
      </c>
      <c r="BH1190">
        <v>4</v>
      </c>
      <c r="BI1190">
        <v>7</v>
      </c>
      <c r="BJ1190">
        <v>5</v>
      </c>
      <c r="BK1190">
        <v>10</v>
      </c>
      <c r="BL1190">
        <v>10</v>
      </c>
      <c r="BM1190">
        <v>10</v>
      </c>
      <c r="BN1190">
        <v>2</v>
      </c>
      <c r="BO1190">
        <v>2</v>
      </c>
      <c r="BP1190">
        <v>6</v>
      </c>
      <c r="BQ1190">
        <v>10</v>
      </c>
      <c r="BR1190" s="1" t="s">
        <v>210</v>
      </c>
      <c r="BS1190" s="1" t="s">
        <v>198</v>
      </c>
      <c r="BT1190" s="1" t="s">
        <v>198</v>
      </c>
      <c r="BU1190" s="1" t="s">
        <v>198</v>
      </c>
      <c r="BV1190" s="1" t="s">
        <v>200</v>
      </c>
      <c r="BW1190" s="1" t="s">
        <v>198</v>
      </c>
      <c r="BX1190" s="1" t="s">
        <v>195</v>
      </c>
      <c r="BY1190" s="1" t="s">
        <v>195</v>
      </c>
      <c r="BZ1190" s="1" t="s">
        <v>195</v>
      </c>
      <c r="CA1190" s="1" t="s">
        <v>195</v>
      </c>
      <c r="CB1190" s="1" t="s">
        <v>195</v>
      </c>
      <c r="CC1190" s="1" t="s">
        <v>195</v>
      </c>
      <c r="CD1190" s="1" t="s">
        <v>219</v>
      </c>
      <c r="CE1190" s="1" t="s">
        <v>220</v>
      </c>
      <c r="CF1190" s="1" t="s">
        <v>220</v>
      </c>
      <c r="CG1190" s="1" t="s">
        <v>220</v>
      </c>
      <c r="CH1190" s="1" t="s">
        <v>220</v>
      </c>
      <c r="CI1190" s="1" t="s">
        <v>198</v>
      </c>
      <c r="CJ1190">
        <v>7</v>
      </c>
      <c r="CK1190">
        <v>9</v>
      </c>
      <c r="CL1190">
        <v>9</v>
      </c>
      <c r="CM1190">
        <v>9</v>
      </c>
      <c r="CN1190">
        <v>4</v>
      </c>
      <c r="CO1190" s="1" t="s">
        <v>195</v>
      </c>
      <c r="CP1190" s="1" t="s">
        <v>195</v>
      </c>
      <c r="CQ1190" s="1" t="s">
        <v>195</v>
      </c>
      <c r="CR1190" s="1" t="s">
        <v>195</v>
      </c>
      <c r="CS1190" s="1" t="s">
        <v>195</v>
      </c>
      <c r="CT1190">
        <v>0</v>
      </c>
      <c r="CU1190" s="1" t="s">
        <v>200</v>
      </c>
      <c r="CV1190" s="1" t="s">
        <v>203</v>
      </c>
      <c r="CW1190" s="1" t="s">
        <v>202</v>
      </c>
      <c r="CX1190" s="1" t="s">
        <v>211</v>
      </c>
      <c r="CY1190" s="1" t="s">
        <v>200</v>
      </c>
      <c r="CZ1190" s="1" t="s">
        <v>195</v>
      </c>
      <c r="DA1190" s="1" t="s">
        <v>203</v>
      </c>
      <c r="DB1190" s="1" t="s">
        <v>200</v>
      </c>
      <c r="DC1190">
        <v>2</v>
      </c>
      <c r="DD1190" s="1" t="s">
        <v>233</v>
      </c>
      <c r="DE1190" s="1" t="s">
        <v>195</v>
      </c>
      <c r="DF1190" s="1" t="s">
        <v>195</v>
      </c>
      <c r="DG1190" s="1" t="s">
        <v>195</v>
      </c>
      <c r="DH1190" s="1" t="s">
        <v>195</v>
      </c>
      <c r="DI1190" s="1" t="s">
        <v>195</v>
      </c>
      <c r="DJ1190" s="1" t="s">
        <v>195</v>
      </c>
      <c r="DK1190" s="1" t="s">
        <v>195</v>
      </c>
      <c r="DL1190" s="1" t="s">
        <v>195</v>
      </c>
      <c r="DM1190" s="1" t="s">
        <v>195</v>
      </c>
      <c r="DN1190" s="1" t="s">
        <v>195</v>
      </c>
      <c r="DO1190" s="1" t="s">
        <v>195</v>
      </c>
      <c r="DP1190">
        <v>3</v>
      </c>
      <c r="DQ1190">
        <v>1</v>
      </c>
      <c r="DR1190">
        <v>2</v>
      </c>
      <c r="DS1190" s="1" t="s">
        <v>195</v>
      </c>
      <c r="DT1190" s="1" t="s">
        <v>195</v>
      </c>
      <c r="DU1190" s="1" t="s">
        <v>195</v>
      </c>
      <c r="DV1190" s="1" t="s">
        <v>195</v>
      </c>
      <c r="DW1190" s="1" t="s">
        <v>195</v>
      </c>
      <c r="DX1190" s="1" t="s">
        <v>195</v>
      </c>
      <c r="DY1190" s="1" t="s">
        <v>227</v>
      </c>
      <c r="DZ1190" s="1" t="s">
        <v>200</v>
      </c>
      <c r="EA1190" s="1" t="s">
        <v>198</v>
      </c>
      <c r="EB1190" s="1" t="s">
        <v>198</v>
      </c>
      <c r="EC1190" s="1" t="s">
        <v>200</v>
      </c>
      <c r="ED1190" s="1" t="s">
        <v>198</v>
      </c>
      <c r="EE1190" s="1" t="s">
        <v>195</v>
      </c>
      <c r="EF1190" s="1" t="s">
        <v>195</v>
      </c>
      <c r="EG1190" s="1" t="s">
        <v>195</v>
      </c>
      <c r="EH1190" s="1" t="s">
        <v>195</v>
      </c>
      <c r="EI1190" s="1" t="s">
        <v>195</v>
      </c>
      <c r="EJ1190" s="1" t="s">
        <v>195</v>
      </c>
      <c r="EK1190" s="1" t="s">
        <v>195</v>
      </c>
      <c r="EL1190" s="1" t="s">
        <v>195</v>
      </c>
      <c r="EM1190" s="1" t="s">
        <v>195</v>
      </c>
      <c r="EN1190" s="1" t="s">
        <v>195</v>
      </c>
      <c r="EO1190" s="1" t="s">
        <v>195</v>
      </c>
      <c r="EP1190" s="1" t="s">
        <v>195</v>
      </c>
      <c r="EQ1190">
        <v>7</v>
      </c>
      <c r="ER1190">
        <v>8</v>
      </c>
      <c r="ES1190">
        <v>9</v>
      </c>
      <c r="ET1190">
        <v>9</v>
      </c>
      <c r="EU1190">
        <v>5</v>
      </c>
      <c r="EV1190" s="1" t="s">
        <v>195</v>
      </c>
      <c r="EW1190" s="1" t="s">
        <v>195</v>
      </c>
      <c r="EX1190" s="1" t="s">
        <v>195</v>
      </c>
      <c r="EY1190" s="1" t="s">
        <v>195</v>
      </c>
      <c r="EZ1190" s="1" t="s">
        <v>195</v>
      </c>
      <c r="FD1190" s="1" t="s">
        <v>195</v>
      </c>
      <c r="FE1190" s="1" t="s">
        <v>195</v>
      </c>
      <c r="FF1190" s="1" t="s">
        <v>195</v>
      </c>
      <c r="FG1190" s="1" t="s">
        <v>195</v>
      </c>
      <c r="FH1190" s="1" t="s">
        <v>195</v>
      </c>
      <c r="FI1190" s="1" t="s">
        <v>195</v>
      </c>
      <c r="FJ1190" s="1" t="s">
        <v>195</v>
      </c>
      <c r="FK1190" s="1" t="s">
        <v>195</v>
      </c>
      <c r="FL1190" s="1" t="s">
        <v>195</v>
      </c>
      <c r="FM1190" s="1" t="s">
        <v>195</v>
      </c>
      <c r="FN1190" s="1" t="s">
        <v>195</v>
      </c>
      <c r="FO1190" s="1" t="s">
        <v>195</v>
      </c>
      <c r="FP1190" s="1" t="s">
        <v>195</v>
      </c>
      <c r="FQ1190" s="1" t="s">
        <v>195</v>
      </c>
      <c r="FR1190" s="1" t="s">
        <v>195</v>
      </c>
      <c r="FS1190" s="1" t="s">
        <v>195</v>
      </c>
      <c r="FT1190" s="1" t="s">
        <v>195</v>
      </c>
      <c r="FU1190" s="1" t="s">
        <v>195</v>
      </c>
      <c r="FV1190" s="1" t="s">
        <v>195</v>
      </c>
      <c r="FW1190" s="1" t="s">
        <v>195</v>
      </c>
      <c r="FX1190" s="1" t="s">
        <v>195</v>
      </c>
      <c r="FY1190" s="1" t="s">
        <v>195</v>
      </c>
      <c r="FZ1190" s="1" t="s">
        <v>195</v>
      </c>
      <c r="GA1190" s="1" t="s">
        <v>195</v>
      </c>
      <c r="GB1190" s="1" t="s">
        <v>195</v>
      </c>
      <c r="GC1190" s="1" t="s">
        <v>195</v>
      </c>
      <c r="GI1190" s="1" t="s">
        <v>195</v>
      </c>
      <c r="GJ1190" s="1" t="s">
        <v>195</v>
      </c>
      <c r="GK1190" s="1" t="s">
        <v>195</v>
      </c>
      <c r="GL1190" s="1" t="s">
        <v>195</v>
      </c>
      <c r="GM1190" s="1" t="s">
        <v>195</v>
      </c>
    </row>
    <row r="1191" spans="1:195" x14ac:dyDescent="0.3">
      <c r="A1191">
        <v>86</v>
      </c>
      <c r="B1191">
        <v>11</v>
      </c>
      <c r="C1191">
        <v>0</v>
      </c>
      <c r="D1191">
        <v>21</v>
      </c>
      <c r="E1191">
        <v>2</v>
      </c>
      <c r="F1191">
        <v>4</v>
      </c>
      <c r="G1191">
        <v>18</v>
      </c>
      <c r="H1191">
        <v>7</v>
      </c>
      <c r="I1191" s="1" t="s">
        <v>195</v>
      </c>
      <c r="J1191">
        <v>13</v>
      </c>
      <c r="K1191">
        <v>2</v>
      </c>
      <c r="L1191">
        <v>95</v>
      </c>
      <c r="M1191">
        <v>0</v>
      </c>
      <c r="N1191" s="1" t="s">
        <v>345</v>
      </c>
      <c r="O1191">
        <v>1</v>
      </c>
      <c r="P1191">
        <v>26</v>
      </c>
      <c r="Q1191">
        <v>2</v>
      </c>
      <c r="R1191" s="1" t="s">
        <v>223</v>
      </c>
      <c r="S1191" s="1" t="s">
        <v>223</v>
      </c>
      <c r="T1191" s="1" t="s">
        <v>223</v>
      </c>
      <c r="U1191" s="1" t="s">
        <v>222</v>
      </c>
      <c r="V1191" s="1" t="s">
        <v>319</v>
      </c>
      <c r="W1191" s="1" t="s">
        <v>224</v>
      </c>
      <c r="X1191">
        <v>1</v>
      </c>
      <c r="Y1191" s="1" t="s">
        <v>202</v>
      </c>
      <c r="Z1191" s="1" t="s">
        <v>202</v>
      </c>
      <c r="AA1191" s="1" t="s">
        <v>202</v>
      </c>
      <c r="AB1191" s="1" t="s">
        <v>211</v>
      </c>
      <c r="AC1191" s="1" t="s">
        <v>201</v>
      </c>
      <c r="AD1191" s="1" t="s">
        <v>211</v>
      </c>
      <c r="AE1191" s="1" t="s">
        <v>211</v>
      </c>
      <c r="AF1191" s="1" t="s">
        <v>202</v>
      </c>
      <c r="AG1191">
        <v>2</v>
      </c>
      <c r="AH1191">
        <v>22</v>
      </c>
      <c r="AI1191" s="1" t="s">
        <v>639</v>
      </c>
      <c r="AJ1191" s="1" t="s">
        <v>233</v>
      </c>
      <c r="AK1191" s="1" t="s">
        <v>195</v>
      </c>
      <c r="AL1191" s="1" t="s">
        <v>195</v>
      </c>
      <c r="AM1191" s="1" t="s">
        <v>195</v>
      </c>
      <c r="AN1191">
        <v>2</v>
      </c>
      <c r="AO1191">
        <v>1</v>
      </c>
      <c r="AP1191">
        <v>1</v>
      </c>
      <c r="AQ1191" s="1" t="s">
        <v>640</v>
      </c>
      <c r="AR1191">
        <v>55.423999999999999</v>
      </c>
      <c r="AS1191" s="1" t="s">
        <v>641</v>
      </c>
      <c r="AT1191">
        <v>2</v>
      </c>
      <c r="AU1191">
        <v>7</v>
      </c>
      <c r="AV1191">
        <v>1</v>
      </c>
      <c r="AW1191" s="1" t="s">
        <v>642</v>
      </c>
      <c r="AX1191" s="1" t="s">
        <v>234</v>
      </c>
      <c r="AY1191">
        <v>2</v>
      </c>
      <c r="AZ1191">
        <v>2</v>
      </c>
      <c r="BA1191">
        <v>1</v>
      </c>
      <c r="BB1191">
        <v>4</v>
      </c>
      <c r="BC1191">
        <v>7</v>
      </c>
      <c r="BD1191">
        <v>7</v>
      </c>
      <c r="BE1191">
        <v>2</v>
      </c>
      <c r="BF1191">
        <v>1</v>
      </c>
      <c r="BG1191">
        <v>6</v>
      </c>
      <c r="BH1191">
        <v>4</v>
      </c>
      <c r="BI1191">
        <v>7</v>
      </c>
      <c r="BJ1191">
        <v>5</v>
      </c>
      <c r="BK1191">
        <v>10</v>
      </c>
      <c r="BL1191">
        <v>10</v>
      </c>
      <c r="BM1191">
        <v>10</v>
      </c>
      <c r="BN1191">
        <v>2</v>
      </c>
      <c r="BO1191">
        <v>2</v>
      </c>
      <c r="BP1191">
        <v>6</v>
      </c>
      <c r="BQ1191">
        <v>10</v>
      </c>
      <c r="BR1191" s="1" t="s">
        <v>210</v>
      </c>
      <c r="BS1191" s="1" t="s">
        <v>198</v>
      </c>
      <c r="BT1191" s="1" t="s">
        <v>198</v>
      </c>
      <c r="BU1191" s="1" t="s">
        <v>198</v>
      </c>
      <c r="BV1191" s="1" t="s">
        <v>200</v>
      </c>
      <c r="BW1191" s="1" t="s">
        <v>198</v>
      </c>
      <c r="BX1191" s="1" t="s">
        <v>195</v>
      </c>
      <c r="BY1191" s="1" t="s">
        <v>195</v>
      </c>
      <c r="BZ1191" s="1" t="s">
        <v>195</v>
      </c>
      <c r="CA1191" s="1" t="s">
        <v>195</v>
      </c>
      <c r="CB1191" s="1" t="s">
        <v>195</v>
      </c>
      <c r="CC1191" s="1" t="s">
        <v>195</v>
      </c>
      <c r="CD1191" s="1" t="s">
        <v>219</v>
      </c>
      <c r="CE1191" s="1" t="s">
        <v>220</v>
      </c>
      <c r="CF1191" s="1" t="s">
        <v>220</v>
      </c>
      <c r="CG1191" s="1" t="s">
        <v>220</v>
      </c>
      <c r="CH1191" s="1" t="s">
        <v>220</v>
      </c>
      <c r="CI1191" s="1" t="s">
        <v>198</v>
      </c>
      <c r="CJ1191">
        <v>7</v>
      </c>
      <c r="CK1191">
        <v>9</v>
      </c>
      <c r="CL1191">
        <v>9</v>
      </c>
      <c r="CM1191">
        <v>9</v>
      </c>
      <c r="CN1191">
        <v>4</v>
      </c>
      <c r="CO1191" s="1" t="s">
        <v>195</v>
      </c>
      <c r="CP1191" s="1" t="s">
        <v>195</v>
      </c>
      <c r="CQ1191" s="1" t="s">
        <v>195</v>
      </c>
      <c r="CR1191" s="1" t="s">
        <v>195</v>
      </c>
      <c r="CS1191" s="1" t="s">
        <v>195</v>
      </c>
      <c r="CT1191">
        <v>0</v>
      </c>
      <c r="CU1191" s="1" t="s">
        <v>201</v>
      </c>
      <c r="CV1191" s="1" t="s">
        <v>202</v>
      </c>
      <c r="CW1191" s="1" t="s">
        <v>201</v>
      </c>
      <c r="CX1191" s="1" t="s">
        <v>203</v>
      </c>
      <c r="CY1191" s="1" t="s">
        <v>203</v>
      </c>
      <c r="CZ1191" s="1" t="s">
        <v>201</v>
      </c>
      <c r="DA1191" s="1" t="s">
        <v>201</v>
      </c>
      <c r="DB1191" s="1" t="s">
        <v>201</v>
      </c>
      <c r="DC1191">
        <v>2</v>
      </c>
      <c r="DD1191" s="1" t="s">
        <v>233</v>
      </c>
      <c r="DE1191" s="1" t="s">
        <v>195</v>
      </c>
      <c r="DF1191" s="1" t="s">
        <v>195</v>
      </c>
      <c r="DG1191" s="1" t="s">
        <v>195</v>
      </c>
      <c r="DH1191" s="1" t="s">
        <v>195</v>
      </c>
      <c r="DI1191" s="1" t="s">
        <v>195</v>
      </c>
      <c r="DJ1191" s="1" t="s">
        <v>195</v>
      </c>
      <c r="DK1191" s="1" t="s">
        <v>195</v>
      </c>
      <c r="DL1191" s="1" t="s">
        <v>195</v>
      </c>
      <c r="DM1191" s="1" t="s">
        <v>195</v>
      </c>
      <c r="DN1191" s="1" t="s">
        <v>195</v>
      </c>
      <c r="DO1191" s="1" t="s">
        <v>195</v>
      </c>
      <c r="DP1191">
        <v>3</v>
      </c>
      <c r="DQ1191">
        <v>1</v>
      </c>
      <c r="DR1191">
        <v>2</v>
      </c>
      <c r="DS1191" s="1" t="s">
        <v>195</v>
      </c>
      <c r="DT1191" s="1" t="s">
        <v>195</v>
      </c>
      <c r="DU1191" s="1" t="s">
        <v>195</v>
      </c>
      <c r="DV1191" s="1" t="s">
        <v>195</v>
      </c>
      <c r="DW1191" s="1" t="s">
        <v>195</v>
      </c>
      <c r="DX1191" s="1" t="s">
        <v>195</v>
      </c>
      <c r="DY1191" s="1" t="s">
        <v>227</v>
      </c>
      <c r="DZ1191" s="1" t="s">
        <v>200</v>
      </c>
      <c r="EA1191" s="1" t="s">
        <v>198</v>
      </c>
      <c r="EB1191" s="1" t="s">
        <v>198</v>
      </c>
      <c r="EC1191" s="1" t="s">
        <v>200</v>
      </c>
      <c r="ED1191" s="1" t="s">
        <v>198</v>
      </c>
      <c r="EE1191" s="1" t="s">
        <v>195</v>
      </c>
      <c r="EF1191" s="1" t="s">
        <v>195</v>
      </c>
      <c r="EG1191" s="1" t="s">
        <v>195</v>
      </c>
      <c r="EH1191" s="1" t="s">
        <v>195</v>
      </c>
      <c r="EI1191" s="1" t="s">
        <v>195</v>
      </c>
      <c r="EJ1191" s="1" t="s">
        <v>195</v>
      </c>
      <c r="EK1191" s="1" t="s">
        <v>195</v>
      </c>
      <c r="EL1191" s="1" t="s">
        <v>195</v>
      </c>
      <c r="EM1191" s="1" t="s">
        <v>195</v>
      </c>
      <c r="EN1191" s="1" t="s">
        <v>195</v>
      </c>
      <c r="EO1191" s="1" t="s">
        <v>195</v>
      </c>
      <c r="EP1191" s="1" t="s">
        <v>195</v>
      </c>
      <c r="EQ1191">
        <v>7</v>
      </c>
      <c r="ER1191">
        <v>8</v>
      </c>
      <c r="ES1191">
        <v>9</v>
      </c>
      <c r="ET1191">
        <v>9</v>
      </c>
      <c r="EU1191">
        <v>5</v>
      </c>
      <c r="EV1191" s="1" t="s">
        <v>195</v>
      </c>
      <c r="EW1191" s="1" t="s">
        <v>195</v>
      </c>
      <c r="EX1191" s="1" t="s">
        <v>195</v>
      </c>
      <c r="EY1191" s="1" t="s">
        <v>195</v>
      </c>
      <c r="EZ1191" s="1" t="s">
        <v>195</v>
      </c>
      <c r="FD1191" s="1" t="s">
        <v>195</v>
      </c>
      <c r="FE1191" s="1" t="s">
        <v>195</v>
      </c>
      <c r="FF1191" s="1" t="s">
        <v>195</v>
      </c>
      <c r="FG1191" s="1" t="s">
        <v>195</v>
      </c>
      <c r="FH1191" s="1" t="s">
        <v>195</v>
      </c>
      <c r="FI1191" s="1" t="s">
        <v>195</v>
      </c>
      <c r="FJ1191" s="1" t="s">
        <v>195</v>
      </c>
      <c r="FK1191" s="1" t="s">
        <v>195</v>
      </c>
      <c r="FL1191" s="1" t="s">
        <v>195</v>
      </c>
      <c r="FM1191" s="1" t="s">
        <v>195</v>
      </c>
      <c r="FN1191" s="1" t="s">
        <v>195</v>
      </c>
      <c r="FO1191" s="1" t="s">
        <v>195</v>
      </c>
      <c r="FP1191" s="1" t="s">
        <v>195</v>
      </c>
      <c r="FQ1191" s="1" t="s">
        <v>195</v>
      </c>
      <c r="FR1191" s="1" t="s">
        <v>195</v>
      </c>
      <c r="FS1191" s="1" t="s">
        <v>195</v>
      </c>
      <c r="FT1191" s="1" t="s">
        <v>195</v>
      </c>
      <c r="FU1191" s="1" t="s">
        <v>195</v>
      </c>
      <c r="FV1191" s="1" t="s">
        <v>195</v>
      </c>
      <c r="FW1191" s="1" t="s">
        <v>195</v>
      </c>
      <c r="FX1191" s="1" t="s">
        <v>195</v>
      </c>
      <c r="FY1191" s="1" t="s">
        <v>195</v>
      </c>
      <c r="FZ1191" s="1" t="s">
        <v>195</v>
      </c>
      <c r="GA1191" s="1" t="s">
        <v>195</v>
      </c>
      <c r="GB1191" s="1" t="s">
        <v>195</v>
      </c>
      <c r="GC1191" s="1" t="s">
        <v>195</v>
      </c>
      <c r="GI1191" s="1" t="s">
        <v>195</v>
      </c>
      <c r="GJ1191" s="1" t="s">
        <v>195</v>
      </c>
      <c r="GK1191" s="1" t="s">
        <v>195</v>
      </c>
      <c r="GL1191" s="1" t="s">
        <v>195</v>
      </c>
      <c r="GM1191" s="1" t="s">
        <v>195</v>
      </c>
    </row>
    <row r="1192" spans="1:195" x14ac:dyDescent="0.3">
      <c r="A1192">
        <v>86</v>
      </c>
      <c r="B1192">
        <v>11</v>
      </c>
      <c r="C1192">
        <v>0</v>
      </c>
      <c r="D1192">
        <v>21</v>
      </c>
      <c r="E1192">
        <v>2</v>
      </c>
      <c r="F1192">
        <v>4</v>
      </c>
      <c r="G1192">
        <v>18</v>
      </c>
      <c r="H1192">
        <v>7</v>
      </c>
      <c r="I1192" s="1" t="s">
        <v>195</v>
      </c>
      <c r="J1192">
        <v>1</v>
      </c>
      <c r="K1192">
        <v>3</v>
      </c>
      <c r="L1192">
        <v>96</v>
      </c>
      <c r="M1192">
        <v>0</v>
      </c>
      <c r="N1192" s="1" t="s">
        <v>259</v>
      </c>
      <c r="O1192">
        <v>0</v>
      </c>
      <c r="P1192">
        <v>26</v>
      </c>
      <c r="Q1192">
        <v>3</v>
      </c>
      <c r="R1192" s="1" t="s">
        <v>220</v>
      </c>
      <c r="S1192" s="1" t="s">
        <v>198</v>
      </c>
      <c r="T1192" s="1" t="s">
        <v>198</v>
      </c>
      <c r="U1192" s="1" t="s">
        <v>466</v>
      </c>
      <c r="V1192" s="1" t="s">
        <v>201</v>
      </c>
      <c r="W1192" s="1" t="s">
        <v>466</v>
      </c>
      <c r="X1192">
        <v>1</v>
      </c>
      <c r="Y1192" s="1" t="s">
        <v>202</v>
      </c>
      <c r="Z1192" s="1" t="s">
        <v>202</v>
      </c>
      <c r="AA1192" s="1" t="s">
        <v>211</v>
      </c>
      <c r="AB1192" s="1" t="s">
        <v>202</v>
      </c>
      <c r="AC1192" s="1" t="s">
        <v>195</v>
      </c>
      <c r="AD1192" s="1" t="s">
        <v>202</v>
      </c>
      <c r="AE1192" s="1" t="s">
        <v>211</v>
      </c>
      <c r="AF1192" s="1" t="s">
        <v>203</v>
      </c>
      <c r="AG1192">
        <v>2</v>
      </c>
      <c r="AH1192">
        <v>22</v>
      </c>
      <c r="AI1192" s="1" t="s">
        <v>639</v>
      </c>
      <c r="AJ1192" s="1" t="s">
        <v>233</v>
      </c>
      <c r="AK1192" s="1" t="s">
        <v>195</v>
      </c>
      <c r="AL1192" s="1" t="s">
        <v>195</v>
      </c>
      <c r="AM1192" s="1" t="s">
        <v>195</v>
      </c>
      <c r="AN1192">
        <v>2</v>
      </c>
      <c r="AO1192">
        <v>1</v>
      </c>
      <c r="AP1192">
        <v>1</v>
      </c>
      <c r="AQ1192" s="1" t="s">
        <v>640</v>
      </c>
      <c r="AR1192">
        <v>55.423999999999999</v>
      </c>
      <c r="AS1192" s="1" t="s">
        <v>641</v>
      </c>
      <c r="AT1192">
        <v>2</v>
      </c>
      <c r="AU1192">
        <v>7</v>
      </c>
      <c r="AV1192">
        <v>1</v>
      </c>
      <c r="AW1192" s="1" t="s">
        <v>642</v>
      </c>
      <c r="AX1192" s="1" t="s">
        <v>234</v>
      </c>
      <c r="AY1192">
        <v>2</v>
      </c>
      <c r="AZ1192">
        <v>2</v>
      </c>
      <c r="BA1192">
        <v>1</v>
      </c>
      <c r="BB1192">
        <v>4</v>
      </c>
      <c r="BC1192">
        <v>7</v>
      </c>
      <c r="BD1192">
        <v>7</v>
      </c>
      <c r="BE1192">
        <v>2</v>
      </c>
      <c r="BF1192">
        <v>1</v>
      </c>
      <c r="BG1192">
        <v>6</v>
      </c>
      <c r="BH1192">
        <v>4</v>
      </c>
      <c r="BI1192">
        <v>7</v>
      </c>
      <c r="BJ1192">
        <v>5</v>
      </c>
      <c r="BK1192">
        <v>10</v>
      </c>
      <c r="BL1192">
        <v>10</v>
      </c>
      <c r="BM1192">
        <v>10</v>
      </c>
      <c r="BN1192">
        <v>2</v>
      </c>
      <c r="BO1192">
        <v>2</v>
      </c>
      <c r="BP1192">
        <v>6</v>
      </c>
      <c r="BQ1192">
        <v>10</v>
      </c>
      <c r="BR1192" s="1" t="s">
        <v>210</v>
      </c>
      <c r="BS1192" s="1" t="s">
        <v>198</v>
      </c>
      <c r="BT1192" s="1" t="s">
        <v>198</v>
      </c>
      <c r="BU1192" s="1" t="s">
        <v>198</v>
      </c>
      <c r="BV1192" s="1" t="s">
        <v>200</v>
      </c>
      <c r="BW1192" s="1" t="s">
        <v>198</v>
      </c>
      <c r="BX1192" s="1" t="s">
        <v>195</v>
      </c>
      <c r="BY1192" s="1" t="s">
        <v>195</v>
      </c>
      <c r="BZ1192" s="1" t="s">
        <v>195</v>
      </c>
      <c r="CA1192" s="1" t="s">
        <v>195</v>
      </c>
      <c r="CB1192" s="1" t="s">
        <v>195</v>
      </c>
      <c r="CC1192" s="1" t="s">
        <v>195</v>
      </c>
      <c r="CD1192" s="1" t="s">
        <v>219</v>
      </c>
      <c r="CE1192" s="1" t="s">
        <v>220</v>
      </c>
      <c r="CF1192" s="1" t="s">
        <v>220</v>
      </c>
      <c r="CG1192" s="1" t="s">
        <v>220</v>
      </c>
      <c r="CH1192" s="1" t="s">
        <v>220</v>
      </c>
      <c r="CI1192" s="1" t="s">
        <v>198</v>
      </c>
      <c r="CJ1192">
        <v>7</v>
      </c>
      <c r="CK1192">
        <v>9</v>
      </c>
      <c r="CL1192">
        <v>9</v>
      </c>
      <c r="CM1192">
        <v>9</v>
      </c>
      <c r="CN1192">
        <v>4</v>
      </c>
      <c r="CO1192" s="1" t="s">
        <v>195</v>
      </c>
      <c r="CP1192" s="1" t="s">
        <v>195</v>
      </c>
      <c r="CQ1192" s="1" t="s">
        <v>195</v>
      </c>
      <c r="CR1192" s="1" t="s">
        <v>195</v>
      </c>
      <c r="CS1192" s="1" t="s">
        <v>195</v>
      </c>
      <c r="CT1192">
        <v>0</v>
      </c>
      <c r="CU1192" s="1" t="s">
        <v>201</v>
      </c>
      <c r="CV1192" s="1" t="s">
        <v>203</v>
      </c>
      <c r="CW1192" s="1" t="s">
        <v>203</v>
      </c>
      <c r="CX1192" s="1" t="s">
        <v>204</v>
      </c>
      <c r="CY1192" s="1" t="s">
        <v>195</v>
      </c>
      <c r="CZ1192" s="1" t="s">
        <v>195</v>
      </c>
      <c r="DA1192" s="1" t="s">
        <v>200</v>
      </c>
      <c r="DB1192" s="1" t="s">
        <v>200</v>
      </c>
      <c r="DC1192">
        <v>2</v>
      </c>
      <c r="DD1192" s="1" t="s">
        <v>233</v>
      </c>
      <c r="DE1192" s="1" t="s">
        <v>195</v>
      </c>
      <c r="DF1192" s="1" t="s">
        <v>195</v>
      </c>
      <c r="DG1192" s="1" t="s">
        <v>195</v>
      </c>
      <c r="DH1192" s="1" t="s">
        <v>195</v>
      </c>
      <c r="DI1192" s="1" t="s">
        <v>195</v>
      </c>
      <c r="DJ1192" s="1" t="s">
        <v>195</v>
      </c>
      <c r="DK1192" s="1" t="s">
        <v>195</v>
      </c>
      <c r="DL1192" s="1" t="s">
        <v>195</v>
      </c>
      <c r="DM1192" s="1" t="s">
        <v>195</v>
      </c>
      <c r="DN1192" s="1" t="s">
        <v>195</v>
      </c>
      <c r="DO1192" s="1" t="s">
        <v>195</v>
      </c>
      <c r="DP1192">
        <v>3</v>
      </c>
      <c r="DQ1192">
        <v>1</v>
      </c>
      <c r="DR1192">
        <v>2</v>
      </c>
      <c r="DS1192" s="1" t="s">
        <v>195</v>
      </c>
      <c r="DT1192" s="1" t="s">
        <v>195</v>
      </c>
      <c r="DU1192" s="1" t="s">
        <v>195</v>
      </c>
      <c r="DV1192" s="1" t="s">
        <v>195</v>
      </c>
      <c r="DW1192" s="1" t="s">
        <v>195</v>
      </c>
      <c r="DX1192" s="1" t="s">
        <v>195</v>
      </c>
      <c r="DY1192" s="1" t="s">
        <v>227</v>
      </c>
      <c r="DZ1192" s="1" t="s">
        <v>200</v>
      </c>
      <c r="EA1192" s="1" t="s">
        <v>198</v>
      </c>
      <c r="EB1192" s="1" t="s">
        <v>198</v>
      </c>
      <c r="EC1192" s="1" t="s">
        <v>200</v>
      </c>
      <c r="ED1192" s="1" t="s">
        <v>198</v>
      </c>
      <c r="EE1192" s="1" t="s">
        <v>195</v>
      </c>
      <c r="EF1192" s="1" t="s">
        <v>195</v>
      </c>
      <c r="EG1192" s="1" t="s">
        <v>195</v>
      </c>
      <c r="EH1192" s="1" t="s">
        <v>195</v>
      </c>
      <c r="EI1192" s="1" t="s">
        <v>195</v>
      </c>
      <c r="EJ1192" s="1" t="s">
        <v>195</v>
      </c>
      <c r="EK1192" s="1" t="s">
        <v>195</v>
      </c>
      <c r="EL1192" s="1" t="s">
        <v>195</v>
      </c>
      <c r="EM1192" s="1" t="s">
        <v>195</v>
      </c>
      <c r="EN1192" s="1" t="s">
        <v>195</v>
      </c>
      <c r="EO1192" s="1" t="s">
        <v>195</v>
      </c>
      <c r="EP1192" s="1" t="s">
        <v>195</v>
      </c>
      <c r="EQ1192">
        <v>7</v>
      </c>
      <c r="ER1192">
        <v>8</v>
      </c>
      <c r="ES1192">
        <v>9</v>
      </c>
      <c r="ET1192">
        <v>9</v>
      </c>
      <c r="EU1192">
        <v>5</v>
      </c>
      <c r="EV1192" s="1" t="s">
        <v>195</v>
      </c>
      <c r="EW1192" s="1" t="s">
        <v>195</v>
      </c>
      <c r="EX1192" s="1" t="s">
        <v>195</v>
      </c>
      <c r="EY1192" s="1" t="s">
        <v>195</v>
      </c>
      <c r="EZ1192" s="1" t="s">
        <v>195</v>
      </c>
      <c r="FD1192" s="1" t="s">
        <v>195</v>
      </c>
      <c r="FE1192" s="1" t="s">
        <v>195</v>
      </c>
      <c r="FF1192" s="1" t="s">
        <v>195</v>
      </c>
      <c r="FG1192" s="1" t="s">
        <v>195</v>
      </c>
      <c r="FH1192" s="1" t="s">
        <v>195</v>
      </c>
      <c r="FI1192" s="1" t="s">
        <v>195</v>
      </c>
      <c r="FJ1192" s="1" t="s">
        <v>195</v>
      </c>
      <c r="FK1192" s="1" t="s">
        <v>195</v>
      </c>
      <c r="FL1192" s="1" t="s">
        <v>195</v>
      </c>
      <c r="FM1192" s="1" t="s">
        <v>195</v>
      </c>
      <c r="FN1192" s="1" t="s">
        <v>195</v>
      </c>
      <c r="FO1192" s="1" t="s">
        <v>195</v>
      </c>
      <c r="FP1192" s="1" t="s">
        <v>195</v>
      </c>
      <c r="FQ1192" s="1" t="s">
        <v>195</v>
      </c>
      <c r="FR1192" s="1" t="s">
        <v>195</v>
      </c>
      <c r="FS1192" s="1" t="s">
        <v>195</v>
      </c>
      <c r="FT1192" s="1" t="s">
        <v>195</v>
      </c>
      <c r="FU1192" s="1" t="s">
        <v>195</v>
      </c>
      <c r="FV1192" s="1" t="s">
        <v>195</v>
      </c>
      <c r="FW1192" s="1" t="s">
        <v>195</v>
      </c>
      <c r="FX1192" s="1" t="s">
        <v>195</v>
      </c>
      <c r="FY1192" s="1" t="s">
        <v>195</v>
      </c>
      <c r="FZ1192" s="1" t="s">
        <v>195</v>
      </c>
      <c r="GA1192" s="1" t="s">
        <v>195</v>
      </c>
      <c r="GB1192" s="1" t="s">
        <v>195</v>
      </c>
      <c r="GC1192" s="1" t="s">
        <v>195</v>
      </c>
      <c r="GI1192" s="1" t="s">
        <v>195</v>
      </c>
      <c r="GJ1192" s="1" t="s">
        <v>195</v>
      </c>
      <c r="GK1192" s="1" t="s">
        <v>195</v>
      </c>
      <c r="GL1192" s="1" t="s">
        <v>195</v>
      </c>
      <c r="GM1192" s="1" t="s">
        <v>195</v>
      </c>
    </row>
    <row r="1193" spans="1:195" x14ac:dyDescent="0.3">
      <c r="A1193">
        <v>86</v>
      </c>
      <c r="B1193">
        <v>11</v>
      </c>
      <c r="C1193">
        <v>0</v>
      </c>
      <c r="D1193">
        <v>21</v>
      </c>
      <c r="E1193">
        <v>2</v>
      </c>
      <c r="F1193">
        <v>4</v>
      </c>
      <c r="G1193">
        <v>18</v>
      </c>
      <c r="H1193">
        <v>7</v>
      </c>
      <c r="I1193" s="1" t="s">
        <v>195</v>
      </c>
      <c r="J1193">
        <v>7</v>
      </c>
      <c r="K1193">
        <v>4</v>
      </c>
      <c r="L1193">
        <v>97</v>
      </c>
      <c r="M1193">
        <v>1</v>
      </c>
      <c r="N1193" s="1" t="s">
        <v>432</v>
      </c>
      <c r="O1193">
        <v>1</v>
      </c>
      <c r="P1193">
        <v>29</v>
      </c>
      <c r="Q1193">
        <v>2</v>
      </c>
      <c r="R1193" s="1" t="s">
        <v>230</v>
      </c>
      <c r="S1193" s="1" t="s">
        <v>203</v>
      </c>
      <c r="T1193" s="1" t="s">
        <v>198</v>
      </c>
      <c r="U1193" s="1" t="s">
        <v>493</v>
      </c>
      <c r="V1193" s="1" t="s">
        <v>199</v>
      </c>
      <c r="W1193" s="1" t="s">
        <v>199</v>
      </c>
      <c r="X1193">
        <v>1</v>
      </c>
      <c r="Y1193" s="1" t="s">
        <v>202</v>
      </c>
      <c r="Z1193" s="1" t="s">
        <v>202</v>
      </c>
      <c r="AA1193" s="1" t="s">
        <v>202</v>
      </c>
      <c r="AB1193" s="1" t="s">
        <v>202</v>
      </c>
      <c r="AC1193" s="1" t="s">
        <v>202</v>
      </c>
      <c r="AD1193" s="1" t="s">
        <v>203</v>
      </c>
      <c r="AE1193" s="1" t="s">
        <v>203</v>
      </c>
      <c r="AF1193" s="1" t="s">
        <v>203</v>
      </c>
      <c r="AG1193">
        <v>2</v>
      </c>
      <c r="AH1193">
        <v>22</v>
      </c>
      <c r="AI1193" s="1" t="s">
        <v>639</v>
      </c>
      <c r="AJ1193" s="1" t="s">
        <v>233</v>
      </c>
      <c r="AK1193" s="1" t="s">
        <v>195</v>
      </c>
      <c r="AL1193" s="1" t="s">
        <v>195</v>
      </c>
      <c r="AM1193" s="1" t="s">
        <v>195</v>
      </c>
      <c r="AN1193">
        <v>2</v>
      </c>
      <c r="AO1193">
        <v>1</v>
      </c>
      <c r="AP1193">
        <v>1</v>
      </c>
      <c r="AQ1193" s="1" t="s">
        <v>640</v>
      </c>
      <c r="AR1193">
        <v>55.423999999999999</v>
      </c>
      <c r="AS1193" s="1" t="s">
        <v>641</v>
      </c>
      <c r="AT1193">
        <v>2</v>
      </c>
      <c r="AU1193">
        <v>7</v>
      </c>
      <c r="AV1193">
        <v>1</v>
      </c>
      <c r="AW1193" s="1" t="s">
        <v>642</v>
      </c>
      <c r="AX1193" s="1" t="s">
        <v>234</v>
      </c>
      <c r="AY1193">
        <v>2</v>
      </c>
      <c r="AZ1193">
        <v>2</v>
      </c>
      <c r="BA1193">
        <v>1</v>
      </c>
      <c r="BB1193">
        <v>4</v>
      </c>
      <c r="BC1193">
        <v>7</v>
      </c>
      <c r="BD1193">
        <v>7</v>
      </c>
      <c r="BE1193">
        <v>2</v>
      </c>
      <c r="BF1193">
        <v>1</v>
      </c>
      <c r="BG1193">
        <v>6</v>
      </c>
      <c r="BH1193">
        <v>4</v>
      </c>
      <c r="BI1193">
        <v>7</v>
      </c>
      <c r="BJ1193">
        <v>5</v>
      </c>
      <c r="BK1193">
        <v>10</v>
      </c>
      <c r="BL1193">
        <v>10</v>
      </c>
      <c r="BM1193">
        <v>10</v>
      </c>
      <c r="BN1193">
        <v>2</v>
      </c>
      <c r="BO1193">
        <v>2</v>
      </c>
      <c r="BP1193">
        <v>6</v>
      </c>
      <c r="BQ1193">
        <v>10</v>
      </c>
      <c r="BR1193" s="1" t="s">
        <v>210</v>
      </c>
      <c r="BS1193" s="1" t="s">
        <v>198</v>
      </c>
      <c r="BT1193" s="1" t="s">
        <v>198</v>
      </c>
      <c r="BU1193" s="1" t="s">
        <v>198</v>
      </c>
      <c r="BV1193" s="1" t="s">
        <v>200</v>
      </c>
      <c r="BW1193" s="1" t="s">
        <v>198</v>
      </c>
      <c r="BX1193" s="1" t="s">
        <v>195</v>
      </c>
      <c r="BY1193" s="1" t="s">
        <v>195</v>
      </c>
      <c r="BZ1193" s="1" t="s">
        <v>195</v>
      </c>
      <c r="CA1193" s="1" t="s">
        <v>195</v>
      </c>
      <c r="CB1193" s="1" t="s">
        <v>195</v>
      </c>
      <c r="CC1193" s="1" t="s">
        <v>195</v>
      </c>
      <c r="CD1193" s="1" t="s">
        <v>219</v>
      </c>
      <c r="CE1193" s="1" t="s">
        <v>220</v>
      </c>
      <c r="CF1193" s="1" t="s">
        <v>220</v>
      </c>
      <c r="CG1193" s="1" t="s">
        <v>220</v>
      </c>
      <c r="CH1193" s="1" t="s">
        <v>220</v>
      </c>
      <c r="CI1193" s="1" t="s">
        <v>198</v>
      </c>
      <c r="CJ1193">
        <v>7</v>
      </c>
      <c r="CK1193">
        <v>9</v>
      </c>
      <c r="CL1193">
        <v>9</v>
      </c>
      <c r="CM1193">
        <v>9</v>
      </c>
      <c r="CN1193">
        <v>4</v>
      </c>
      <c r="CO1193" s="1" t="s">
        <v>195</v>
      </c>
      <c r="CP1193" s="1" t="s">
        <v>195</v>
      </c>
      <c r="CQ1193" s="1" t="s">
        <v>195</v>
      </c>
      <c r="CR1193" s="1" t="s">
        <v>195</v>
      </c>
      <c r="CS1193" s="1" t="s">
        <v>195</v>
      </c>
      <c r="CT1193">
        <v>1</v>
      </c>
      <c r="CU1193" s="1" t="s">
        <v>203</v>
      </c>
      <c r="CV1193" s="1" t="s">
        <v>203</v>
      </c>
      <c r="CW1193" s="1" t="s">
        <v>203</v>
      </c>
      <c r="CX1193" s="1" t="s">
        <v>203</v>
      </c>
      <c r="CY1193" s="1" t="s">
        <v>203</v>
      </c>
      <c r="CZ1193" s="1" t="s">
        <v>201</v>
      </c>
      <c r="DA1193" s="1" t="s">
        <v>203</v>
      </c>
      <c r="DB1193" s="1" t="s">
        <v>200</v>
      </c>
      <c r="DC1193">
        <v>2</v>
      </c>
      <c r="DD1193" s="1" t="s">
        <v>233</v>
      </c>
      <c r="DE1193" s="1" t="s">
        <v>195</v>
      </c>
      <c r="DF1193" s="1" t="s">
        <v>195</v>
      </c>
      <c r="DG1193" s="1" t="s">
        <v>195</v>
      </c>
      <c r="DH1193" s="1" t="s">
        <v>195</v>
      </c>
      <c r="DI1193" s="1" t="s">
        <v>195</v>
      </c>
      <c r="DJ1193" s="1" t="s">
        <v>195</v>
      </c>
      <c r="DK1193" s="1" t="s">
        <v>195</v>
      </c>
      <c r="DL1193" s="1" t="s">
        <v>195</v>
      </c>
      <c r="DM1193" s="1" t="s">
        <v>195</v>
      </c>
      <c r="DN1193" s="1" t="s">
        <v>195</v>
      </c>
      <c r="DO1193" s="1" t="s">
        <v>195</v>
      </c>
      <c r="DP1193">
        <v>3</v>
      </c>
      <c r="DQ1193">
        <v>1</v>
      </c>
      <c r="DR1193">
        <v>2</v>
      </c>
      <c r="DS1193" s="1" t="s">
        <v>195</v>
      </c>
      <c r="DT1193" s="1" t="s">
        <v>195</v>
      </c>
      <c r="DU1193" s="1" t="s">
        <v>195</v>
      </c>
      <c r="DV1193" s="1" t="s">
        <v>195</v>
      </c>
      <c r="DW1193" s="1" t="s">
        <v>195</v>
      </c>
      <c r="DX1193" s="1" t="s">
        <v>195</v>
      </c>
      <c r="DY1193" s="1" t="s">
        <v>227</v>
      </c>
      <c r="DZ1193" s="1" t="s">
        <v>200</v>
      </c>
      <c r="EA1193" s="1" t="s">
        <v>198</v>
      </c>
      <c r="EB1193" s="1" t="s">
        <v>198</v>
      </c>
      <c r="EC1193" s="1" t="s">
        <v>200</v>
      </c>
      <c r="ED1193" s="1" t="s">
        <v>198</v>
      </c>
      <c r="EE1193" s="1" t="s">
        <v>195</v>
      </c>
      <c r="EF1193" s="1" t="s">
        <v>195</v>
      </c>
      <c r="EG1193" s="1" t="s">
        <v>195</v>
      </c>
      <c r="EH1193" s="1" t="s">
        <v>195</v>
      </c>
      <c r="EI1193" s="1" t="s">
        <v>195</v>
      </c>
      <c r="EJ1193" s="1" t="s">
        <v>195</v>
      </c>
      <c r="EK1193" s="1" t="s">
        <v>195</v>
      </c>
      <c r="EL1193" s="1" t="s">
        <v>195</v>
      </c>
      <c r="EM1193" s="1" t="s">
        <v>195</v>
      </c>
      <c r="EN1193" s="1" t="s">
        <v>195</v>
      </c>
      <c r="EO1193" s="1" t="s">
        <v>195</v>
      </c>
      <c r="EP1193" s="1" t="s">
        <v>195</v>
      </c>
      <c r="EQ1193">
        <v>7</v>
      </c>
      <c r="ER1193">
        <v>8</v>
      </c>
      <c r="ES1193">
        <v>9</v>
      </c>
      <c r="ET1193">
        <v>9</v>
      </c>
      <c r="EU1193">
        <v>5</v>
      </c>
      <c r="EV1193" s="1" t="s">
        <v>195</v>
      </c>
      <c r="EW1193" s="1" t="s">
        <v>195</v>
      </c>
      <c r="EX1193" s="1" t="s">
        <v>195</v>
      </c>
      <c r="EY1193" s="1" t="s">
        <v>195</v>
      </c>
      <c r="EZ1193" s="1" t="s">
        <v>195</v>
      </c>
      <c r="FD1193" s="1" t="s">
        <v>195</v>
      </c>
      <c r="FE1193" s="1" t="s">
        <v>195</v>
      </c>
      <c r="FF1193" s="1" t="s">
        <v>195</v>
      </c>
      <c r="FG1193" s="1" t="s">
        <v>195</v>
      </c>
      <c r="FH1193" s="1" t="s">
        <v>195</v>
      </c>
      <c r="FI1193" s="1" t="s">
        <v>195</v>
      </c>
      <c r="FJ1193" s="1" t="s">
        <v>195</v>
      </c>
      <c r="FK1193" s="1" t="s">
        <v>195</v>
      </c>
      <c r="FL1193" s="1" t="s">
        <v>195</v>
      </c>
      <c r="FM1193" s="1" t="s">
        <v>195</v>
      </c>
      <c r="FN1193" s="1" t="s">
        <v>195</v>
      </c>
      <c r="FO1193" s="1" t="s">
        <v>195</v>
      </c>
      <c r="FP1193" s="1" t="s">
        <v>195</v>
      </c>
      <c r="FQ1193" s="1" t="s">
        <v>195</v>
      </c>
      <c r="FR1193" s="1" t="s">
        <v>195</v>
      </c>
      <c r="FS1193" s="1" t="s">
        <v>195</v>
      </c>
      <c r="FT1193" s="1" t="s">
        <v>195</v>
      </c>
      <c r="FU1193" s="1" t="s">
        <v>195</v>
      </c>
      <c r="FV1193" s="1" t="s">
        <v>195</v>
      </c>
      <c r="FW1193" s="1" t="s">
        <v>195</v>
      </c>
      <c r="FX1193" s="1" t="s">
        <v>195</v>
      </c>
      <c r="FY1193" s="1" t="s">
        <v>195</v>
      </c>
      <c r="FZ1193" s="1" t="s">
        <v>195</v>
      </c>
      <c r="GA1193" s="1" t="s">
        <v>195</v>
      </c>
      <c r="GB1193" s="1" t="s">
        <v>195</v>
      </c>
      <c r="GC1193" s="1" t="s">
        <v>195</v>
      </c>
      <c r="GI1193" s="1" t="s">
        <v>195</v>
      </c>
      <c r="GJ1193" s="1" t="s">
        <v>195</v>
      </c>
      <c r="GK1193" s="1" t="s">
        <v>195</v>
      </c>
      <c r="GL1193" s="1" t="s">
        <v>195</v>
      </c>
      <c r="GM1193" s="1" t="s">
        <v>195</v>
      </c>
    </row>
    <row r="1194" spans="1:195" x14ac:dyDescent="0.3">
      <c r="A1194">
        <v>86</v>
      </c>
      <c r="B1194">
        <v>11</v>
      </c>
      <c r="C1194">
        <v>0</v>
      </c>
      <c r="D1194">
        <v>21</v>
      </c>
      <c r="E1194">
        <v>2</v>
      </c>
      <c r="F1194">
        <v>4</v>
      </c>
      <c r="G1194">
        <v>18</v>
      </c>
      <c r="H1194">
        <v>7</v>
      </c>
      <c r="I1194" s="1" t="s">
        <v>195</v>
      </c>
      <c r="J1194">
        <v>16</v>
      </c>
      <c r="K1194">
        <v>5</v>
      </c>
      <c r="L1194">
        <v>98</v>
      </c>
      <c r="M1194">
        <v>0</v>
      </c>
      <c r="N1194" s="1" t="s">
        <v>458</v>
      </c>
      <c r="O1194">
        <v>1</v>
      </c>
      <c r="P1194">
        <v>39</v>
      </c>
      <c r="Q1194">
        <v>2</v>
      </c>
      <c r="R1194" s="1" t="s">
        <v>219</v>
      </c>
      <c r="S1194" s="1" t="s">
        <v>198</v>
      </c>
      <c r="T1194" s="1" t="s">
        <v>210</v>
      </c>
      <c r="U1194" s="1" t="s">
        <v>198</v>
      </c>
      <c r="V1194" s="1" t="s">
        <v>199</v>
      </c>
      <c r="W1194" s="1" t="s">
        <v>200</v>
      </c>
      <c r="X1194">
        <v>1</v>
      </c>
      <c r="Y1194" s="1" t="s">
        <v>220</v>
      </c>
      <c r="Z1194" s="1" t="s">
        <v>220</v>
      </c>
      <c r="AA1194" s="1" t="s">
        <v>220</v>
      </c>
      <c r="AB1194" s="1" t="s">
        <v>220</v>
      </c>
      <c r="AC1194" s="1" t="s">
        <v>195</v>
      </c>
      <c r="AD1194" s="1" t="s">
        <v>220</v>
      </c>
      <c r="AE1194" s="1" t="s">
        <v>220</v>
      </c>
      <c r="AF1194" s="1" t="s">
        <v>204</v>
      </c>
      <c r="AG1194">
        <v>2</v>
      </c>
      <c r="AH1194">
        <v>22</v>
      </c>
      <c r="AI1194" s="1" t="s">
        <v>639</v>
      </c>
      <c r="AJ1194" s="1" t="s">
        <v>233</v>
      </c>
      <c r="AK1194" s="1" t="s">
        <v>195</v>
      </c>
      <c r="AL1194" s="1" t="s">
        <v>195</v>
      </c>
      <c r="AM1194" s="1" t="s">
        <v>195</v>
      </c>
      <c r="AN1194">
        <v>2</v>
      </c>
      <c r="AO1194">
        <v>1</v>
      </c>
      <c r="AP1194">
        <v>1</v>
      </c>
      <c r="AQ1194" s="1" t="s">
        <v>640</v>
      </c>
      <c r="AR1194">
        <v>55.423999999999999</v>
      </c>
      <c r="AS1194" s="1" t="s">
        <v>641</v>
      </c>
      <c r="AT1194">
        <v>2</v>
      </c>
      <c r="AU1194">
        <v>7</v>
      </c>
      <c r="AV1194">
        <v>1</v>
      </c>
      <c r="AW1194" s="1" t="s">
        <v>642</v>
      </c>
      <c r="AX1194" s="1" t="s">
        <v>234</v>
      </c>
      <c r="AY1194">
        <v>2</v>
      </c>
      <c r="AZ1194">
        <v>2</v>
      </c>
      <c r="BA1194">
        <v>1</v>
      </c>
      <c r="BB1194">
        <v>4</v>
      </c>
      <c r="BC1194">
        <v>7</v>
      </c>
      <c r="BD1194">
        <v>7</v>
      </c>
      <c r="BE1194">
        <v>2</v>
      </c>
      <c r="BF1194">
        <v>1</v>
      </c>
      <c r="BG1194">
        <v>6</v>
      </c>
      <c r="BH1194">
        <v>4</v>
      </c>
      <c r="BI1194">
        <v>7</v>
      </c>
      <c r="BJ1194">
        <v>5</v>
      </c>
      <c r="BK1194">
        <v>10</v>
      </c>
      <c r="BL1194">
        <v>10</v>
      </c>
      <c r="BM1194">
        <v>10</v>
      </c>
      <c r="BN1194">
        <v>2</v>
      </c>
      <c r="BO1194">
        <v>2</v>
      </c>
      <c r="BP1194">
        <v>6</v>
      </c>
      <c r="BQ1194">
        <v>10</v>
      </c>
      <c r="BR1194" s="1" t="s">
        <v>210</v>
      </c>
      <c r="BS1194" s="1" t="s">
        <v>198</v>
      </c>
      <c r="BT1194" s="1" t="s">
        <v>198</v>
      </c>
      <c r="BU1194" s="1" t="s">
        <v>198</v>
      </c>
      <c r="BV1194" s="1" t="s">
        <v>200</v>
      </c>
      <c r="BW1194" s="1" t="s">
        <v>198</v>
      </c>
      <c r="BX1194" s="1" t="s">
        <v>195</v>
      </c>
      <c r="BY1194" s="1" t="s">
        <v>195</v>
      </c>
      <c r="BZ1194" s="1" t="s">
        <v>195</v>
      </c>
      <c r="CA1194" s="1" t="s">
        <v>195</v>
      </c>
      <c r="CB1194" s="1" t="s">
        <v>195</v>
      </c>
      <c r="CC1194" s="1" t="s">
        <v>195</v>
      </c>
      <c r="CD1194" s="1" t="s">
        <v>219</v>
      </c>
      <c r="CE1194" s="1" t="s">
        <v>220</v>
      </c>
      <c r="CF1194" s="1" t="s">
        <v>220</v>
      </c>
      <c r="CG1194" s="1" t="s">
        <v>220</v>
      </c>
      <c r="CH1194" s="1" t="s">
        <v>220</v>
      </c>
      <c r="CI1194" s="1" t="s">
        <v>198</v>
      </c>
      <c r="CJ1194">
        <v>7</v>
      </c>
      <c r="CK1194">
        <v>9</v>
      </c>
      <c r="CL1194">
        <v>9</v>
      </c>
      <c r="CM1194">
        <v>9</v>
      </c>
      <c r="CN1194">
        <v>4</v>
      </c>
      <c r="CO1194" s="1" t="s">
        <v>195</v>
      </c>
      <c r="CP1194" s="1" t="s">
        <v>195</v>
      </c>
      <c r="CQ1194" s="1" t="s">
        <v>195</v>
      </c>
      <c r="CR1194" s="1" t="s">
        <v>195</v>
      </c>
      <c r="CS1194" s="1" t="s">
        <v>195</v>
      </c>
      <c r="CT1194">
        <v>0</v>
      </c>
      <c r="CU1194" s="1" t="s">
        <v>203</v>
      </c>
      <c r="CV1194" s="1" t="s">
        <v>202</v>
      </c>
      <c r="CW1194" s="1" t="s">
        <v>203</v>
      </c>
      <c r="CX1194" s="1" t="s">
        <v>200</v>
      </c>
      <c r="CY1194" s="1" t="s">
        <v>200</v>
      </c>
      <c r="CZ1194" s="1" t="s">
        <v>200</v>
      </c>
      <c r="DA1194" s="1" t="s">
        <v>201</v>
      </c>
      <c r="DB1194" s="1" t="s">
        <v>200</v>
      </c>
      <c r="DC1194">
        <v>2</v>
      </c>
      <c r="DD1194" s="1" t="s">
        <v>233</v>
      </c>
      <c r="DE1194" s="1" t="s">
        <v>195</v>
      </c>
      <c r="DF1194" s="1" t="s">
        <v>195</v>
      </c>
      <c r="DG1194" s="1" t="s">
        <v>195</v>
      </c>
      <c r="DH1194" s="1" t="s">
        <v>195</v>
      </c>
      <c r="DI1194" s="1" t="s">
        <v>195</v>
      </c>
      <c r="DJ1194" s="1" t="s">
        <v>195</v>
      </c>
      <c r="DK1194" s="1" t="s">
        <v>195</v>
      </c>
      <c r="DL1194" s="1" t="s">
        <v>195</v>
      </c>
      <c r="DM1194" s="1" t="s">
        <v>195</v>
      </c>
      <c r="DN1194" s="1" t="s">
        <v>195</v>
      </c>
      <c r="DO1194" s="1" t="s">
        <v>195</v>
      </c>
      <c r="DP1194">
        <v>3</v>
      </c>
      <c r="DQ1194">
        <v>1</v>
      </c>
      <c r="DR1194">
        <v>2</v>
      </c>
      <c r="DS1194" s="1" t="s">
        <v>195</v>
      </c>
      <c r="DT1194" s="1" t="s">
        <v>195</v>
      </c>
      <c r="DU1194" s="1" t="s">
        <v>195</v>
      </c>
      <c r="DV1194" s="1" t="s">
        <v>195</v>
      </c>
      <c r="DW1194" s="1" t="s">
        <v>195</v>
      </c>
      <c r="DX1194" s="1" t="s">
        <v>195</v>
      </c>
      <c r="DY1194" s="1" t="s">
        <v>227</v>
      </c>
      <c r="DZ1194" s="1" t="s">
        <v>200</v>
      </c>
      <c r="EA1194" s="1" t="s">
        <v>198</v>
      </c>
      <c r="EB1194" s="1" t="s">
        <v>198</v>
      </c>
      <c r="EC1194" s="1" t="s">
        <v>200</v>
      </c>
      <c r="ED1194" s="1" t="s">
        <v>198</v>
      </c>
      <c r="EE1194" s="1" t="s">
        <v>195</v>
      </c>
      <c r="EF1194" s="1" t="s">
        <v>195</v>
      </c>
      <c r="EG1194" s="1" t="s">
        <v>195</v>
      </c>
      <c r="EH1194" s="1" t="s">
        <v>195</v>
      </c>
      <c r="EI1194" s="1" t="s">
        <v>195</v>
      </c>
      <c r="EJ1194" s="1" t="s">
        <v>195</v>
      </c>
      <c r="EK1194" s="1" t="s">
        <v>195</v>
      </c>
      <c r="EL1194" s="1" t="s">
        <v>195</v>
      </c>
      <c r="EM1194" s="1" t="s">
        <v>195</v>
      </c>
      <c r="EN1194" s="1" t="s">
        <v>195</v>
      </c>
      <c r="EO1194" s="1" t="s">
        <v>195</v>
      </c>
      <c r="EP1194" s="1" t="s">
        <v>195</v>
      </c>
      <c r="EQ1194">
        <v>7</v>
      </c>
      <c r="ER1194">
        <v>8</v>
      </c>
      <c r="ES1194">
        <v>9</v>
      </c>
      <c r="ET1194">
        <v>9</v>
      </c>
      <c r="EU1194">
        <v>5</v>
      </c>
      <c r="EV1194" s="1" t="s">
        <v>195</v>
      </c>
      <c r="EW1194" s="1" t="s">
        <v>195</v>
      </c>
      <c r="EX1194" s="1" t="s">
        <v>195</v>
      </c>
      <c r="EY1194" s="1" t="s">
        <v>195</v>
      </c>
      <c r="EZ1194" s="1" t="s">
        <v>195</v>
      </c>
      <c r="FD1194" s="1" t="s">
        <v>195</v>
      </c>
      <c r="FE1194" s="1" t="s">
        <v>195</v>
      </c>
      <c r="FF1194" s="1" t="s">
        <v>195</v>
      </c>
      <c r="FG1194" s="1" t="s">
        <v>195</v>
      </c>
      <c r="FH1194" s="1" t="s">
        <v>195</v>
      </c>
      <c r="FI1194" s="1" t="s">
        <v>195</v>
      </c>
      <c r="FJ1194" s="1" t="s">
        <v>195</v>
      </c>
      <c r="FK1194" s="1" t="s">
        <v>195</v>
      </c>
      <c r="FL1194" s="1" t="s">
        <v>195</v>
      </c>
      <c r="FM1194" s="1" t="s">
        <v>195</v>
      </c>
      <c r="FN1194" s="1" t="s">
        <v>195</v>
      </c>
      <c r="FO1194" s="1" t="s">
        <v>195</v>
      </c>
      <c r="FP1194" s="1" t="s">
        <v>195</v>
      </c>
      <c r="FQ1194" s="1" t="s">
        <v>195</v>
      </c>
      <c r="FR1194" s="1" t="s">
        <v>195</v>
      </c>
      <c r="FS1194" s="1" t="s">
        <v>195</v>
      </c>
      <c r="FT1194" s="1" t="s">
        <v>195</v>
      </c>
      <c r="FU1194" s="1" t="s">
        <v>195</v>
      </c>
      <c r="FV1194" s="1" t="s">
        <v>195</v>
      </c>
      <c r="FW1194" s="1" t="s">
        <v>195</v>
      </c>
      <c r="FX1194" s="1" t="s">
        <v>195</v>
      </c>
      <c r="FY1194" s="1" t="s">
        <v>195</v>
      </c>
      <c r="FZ1194" s="1" t="s">
        <v>195</v>
      </c>
      <c r="GA1194" s="1" t="s">
        <v>195</v>
      </c>
      <c r="GB1194" s="1" t="s">
        <v>195</v>
      </c>
      <c r="GC1194" s="1" t="s">
        <v>195</v>
      </c>
      <c r="GI1194" s="1" t="s">
        <v>195</v>
      </c>
      <c r="GJ1194" s="1" t="s">
        <v>195</v>
      </c>
      <c r="GK1194" s="1" t="s">
        <v>195</v>
      </c>
      <c r="GL1194" s="1" t="s">
        <v>195</v>
      </c>
      <c r="GM1194" s="1" t="s">
        <v>195</v>
      </c>
    </row>
    <row r="1195" spans="1:195" x14ac:dyDescent="0.3">
      <c r="A1195">
        <v>86</v>
      </c>
      <c r="B1195">
        <v>11</v>
      </c>
      <c r="C1195">
        <v>0</v>
      </c>
      <c r="D1195">
        <v>21</v>
      </c>
      <c r="E1195">
        <v>2</v>
      </c>
      <c r="F1195">
        <v>4</v>
      </c>
      <c r="G1195">
        <v>18</v>
      </c>
      <c r="H1195">
        <v>7</v>
      </c>
      <c r="I1195" s="1" t="s">
        <v>195</v>
      </c>
      <c r="J1195">
        <v>4</v>
      </c>
      <c r="K1195">
        <v>6</v>
      </c>
      <c r="L1195">
        <v>99</v>
      </c>
      <c r="M1195">
        <v>0</v>
      </c>
      <c r="N1195" s="1" t="s">
        <v>565</v>
      </c>
      <c r="O1195">
        <v>1</v>
      </c>
      <c r="P1195">
        <v>28</v>
      </c>
      <c r="Q1195">
        <v>2</v>
      </c>
      <c r="R1195" s="1" t="s">
        <v>227</v>
      </c>
      <c r="S1195" s="1" t="s">
        <v>227</v>
      </c>
      <c r="T1195" s="1" t="s">
        <v>198</v>
      </c>
      <c r="U1195" s="1" t="s">
        <v>220</v>
      </c>
      <c r="V1195" s="1" t="s">
        <v>220</v>
      </c>
      <c r="W1195" s="1" t="s">
        <v>199</v>
      </c>
      <c r="X1195">
        <v>0</v>
      </c>
      <c r="Y1195" s="1" t="s">
        <v>200</v>
      </c>
      <c r="Z1195" s="1" t="s">
        <v>202</v>
      </c>
      <c r="AA1195" s="1" t="s">
        <v>203</v>
      </c>
      <c r="AB1195" s="1" t="s">
        <v>204</v>
      </c>
      <c r="AC1195" s="1" t="s">
        <v>202</v>
      </c>
      <c r="AD1195" s="1" t="s">
        <v>200</v>
      </c>
      <c r="AE1195" s="1" t="s">
        <v>201</v>
      </c>
      <c r="AF1195" s="1" t="s">
        <v>202</v>
      </c>
      <c r="AG1195">
        <v>2</v>
      </c>
      <c r="AH1195">
        <v>22</v>
      </c>
      <c r="AI1195" s="1" t="s">
        <v>639</v>
      </c>
      <c r="AJ1195" s="1" t="s">
        <v>233</v>
      </c>
      <c r="AK1195" s="1" t="s">
        <v>195</v>
      </c>
      <c r="AL1195" s="1" t="s">
        <v>195</v>
      </c>
      <c r="AM1195" s="1" t="s">
        <v>195</v>
      </c>
      <c r="AN1195">
        <v>2</v>
      </c>
      <c r="AO1195">
        <v>1</v>
      </c>
      <c r="AP1195">
        <v>1</v>
      </c>
      <c r="AQ1195" s="1" t="s">
        <v>640</v>
      </c>
      <c r="AR1195">
        <v>55.423999999999999</v>
      </c>
      <c r="AS1195" s="1" t="s">
        <v>641</v>
      </c>
      <c r="AT1195">
        <v>2</v>
      </c>
      <c r="AU1195">
        <v>7</v>
      </c>
      <c r="AV1195">
        <v>1</v>
      </c>
      <c r="AW1195" s="1" t="s">
        <v>642</v>
      </c>
      <c r="AX1195" s="1" t="s">
        <v>234</v>
      </c>
      <c r="AY1195">
        <v>2</v>
      </c>
      <c r="AZ1195">
        <v>2</v>
      </c>
      <c r="BA1195">
        <v>1</v>
      </c>
      <c r="BB1195">
        <v>4</v>
      </c>
      <c r="BC1195">
        <v>7</v>
      </c>
      <c r="BD1195">
        <v>7</v>
      </c>
      <c r="BE1195">
        <v>2</v>
      </c>
      <c r="BF1195">
        <v>1</v>
      </c>
      <c r="BG1195">
        <v>6</v>
      </c>
      <c r="BH1195">
        <v>4</v>
      </c>
      <c r="BI1195">
        <v>7</v>
      </c>
      <c r="BJ1195">
        <v>5</v>
      </c>
      <c r="BK1195">
        <v>10</v>
      </c>
      <c r="BL1195">
        <v>10</v>
      </c>
      <c r="BM1195">
        <v>10</v>
      </c>
      <c r="BN1195">
        <v>2</v>
      </c>
      <c r="BO1195">
        <v>2</v>
      </c>
      <c r="BP1195">
        <v>6</v>
      </c>
      <c r="BQ1195">
        <v>10</v>
      </c>
      <c r="BR1195" s="1" t="s">
        <v>210</v>
      </c>
      <c r="BS1195" s="1" t="s">
        <v>198</v>
      </c>
      <c r="BT1195" s="1" t="s">
        <v>198</v>
      </c>
      <c r="BU1195" s="1" t="s">
        <v>198</v>
      </c>
      <c r="BV1195" s="1" t="s">
        <v>200</v>
      </c>
      <c r="BW1195" s="1" t="s">
        <v>198</v>
      </c>
      <c r="BX1195" s="1" t="s">
        <v>195</v>
      </c>
      <c r="BY1195" s="1" t="s">
        <v>195</v>
      </c>
      <c r="BZ1195" s="1" t="s">
        <v>195</v>
      </c>
      <c r="CA1195" s="1" t="s">
        <v>195</v>
      </c>
      <c r="CB1195" s="1" t="s">
        <v>195</v>
      </c>
      <c r="CC1195" s="1" t="s">
        <v>195</v>
      </c>
      <c r="CD1195" s="1" t="s">
        <v>219</v>
      </c>
      <c r="CE1195" s="1" t="s">
        <v>220</v>
      </c>
      <c r="CF1195" s="1" t="s">
        <v>220</v>
      </c>
      <c r="CG1195" s="1" t="s">
        <v>220</v>
      </c>
      <c r="CH1195" s="1" t="s">
        <v>220</v>
      </c>
      <c r="CI1195" s="1" t="s">
        <v>198</v>
      </c>
      <c r="CJ1195">
        <v>7</v>
      </c>
      <c r="CK1195">
        <v>9</v>
      </c>
      <c r="CL1195">
        <v>9</v>
      </c>
      <c r="CM1195">
        <v>9</v>
      </c>
      <c r="CN1195">
        <v>4</v>
      </c>
      <c r="CO1195" s="1" t="s">
        <v>195</v>
      </c>
      <c r="CP1195" s="1" t="s">
        <v>195</v>
      </c>
      <c r="CQ1195" s="1" t="s">
        <v>195</v>
      </c>
      <c r="CR1195" s="1" t="s">
        <v>195</v>
      </c>
      <c r="CS1195" s="1" t="s">
        <v>195</v>
      </c>
      <c r="CT1195">
        <v>1</v>
      </c>
      <c r="CU1195" s="1" t="s">
        <v>203</v>
      </c>
      <c r="CV1195" s="1" t="s">
        <v>201</v>
      </c>
      <c r="CW1195" s="1" t="s">
        <v>201</v>
      </c>
      <c r="CX1195" s="1" t="s">
        <v>200</v>
      </c>
      <c r="CY1195" s="1" t="s">
        <v>200</v>
      </c>
      <c r="CZ1195" s="1" t="s">
        <v>200</v>
      </c>
      <c r="DA1195" s="1" t="s">
        <v>201</v>
      </c>
      <c r="DB1195" s="1" t="s">
        <v>200</v>
      </c>
      <c r="DC1195">
        <v>2</v>
      </c>
      <c r="DD1195" s="1" t="s">
        <v>233</v>
      </c>
      <c r="DE1195" s="1" t="s">
        <v>195</v>
      </c>
      <c r="DF1195" s="1" t="s">
        <v>195</v>
      </c>
      <c r="DG1195" s="1" t="s">
        <v>195</v>
      </c>
      <c r="DH1195" s="1" t="s">
        <v>195</v>
      </c>
      <c r="DI1195" s="1" t="s">
        <v>195</v>
      </c>
      <c r="DJ1195" s="1" t="s">
        <v>195</v>
      </c>
      <c r="DK1195" s="1" t="s">
        <v>195</v>
      </c>
      <c r="DL1195" s="1" t="s">
        <v>195</v>
      </c>
      <c r="DM1195" s="1" t="s">
        <v>195</v>
      </c>
      <c r="DN1195" s="1" t="s">
        <v>195</v>
      </c>
      <c r="DO1195" s="1" t="s">
        <v>195</v>
      </c>
      <c r="DP1195">
        <v>3</v>
      </c>
      <c r="DQ1195">
        <v>1</v>
      </c>
      <c r="DR1195">
        <v>2</v>
      </c>
      <c r="DS1195" s="1" t="s">
        <v>195</v>
      </c>
      <c r="DT1195" s="1" t="s">
        <v>195</v>
      </c>
      <c r="DU1195" s="1" t="s">
        <v>195</v>
      </c>
      <c r="DV1195" s="1" t="s">
        <v>195</v>
      </c>
      <c r="DW1195" s="1" t="s">
        <v>195</v>
      </c>
      <c r="DX1195" s="1" t="s">
        <v>195</v>
      </c>
      <c r="DY1195" s="1" t="s">
        <v>227</v>
      </c>
      <c r="DZ1195" s="1" t="s">
        <v>200</v>
      </c>
      <c r="EA1195" s="1" t="s">
        <v>198</v>
      </c>
      <c r="EB1195" s="1" t="s">
        <v>198</v>
      </c>
      <c r="EC1195" s="1" t="s">
        <v>200</v>
      </c>
      <c r="ED1195" s="1" t="s">
        <v>198</v>
      </c>
      <c r="EE1195" s="1" t="s">
        <v>195</v>
      </c>
      <c r="EF1195" s="1" t="s">
        <v>195</v>
      </c>
      <c r="EG1195" s="1" t="s">
        <v>195</v>
      </c>
      <c r="EH1195" s="1" t="s">
        <v>195</v>
      </c>
      <c r="EI1195" s="1" t="s">
        <v>195</v>
      </c>
      <c r="EJ1195" s="1" t="s">
        <v>195</v>
      </c>
      <c r="EK1195" s="1" t="s">
        <v>195</v>
      </c>
      <c r="EL1195" s="1" t="s">
        <v>195</v>
      </c>
      <c r="EM1195" s="1" t="s">
        <v>195</v>
      </c>
      <c r="EN1195" s="1" t="s">
        <v>195</v>
      </c>
      <c r="EO1195" s="1" t="s">
        <v>195</v>
      </c>
      <c r="EP1195" s="1" t="s">
        <v>195</v>
      </c>
      <c r="EQ1195">
        <v>7</v>
      </c>
      <c r="ER1195">
        <v>8</v>
      </c>
      <c r="ES1195">
        <v>9</v>
      </c>
      <c r="ET1195">
        <v>9</v>
      </c>
      <c r="EU1195">
        <v>5</v>
      </c>
      <c r="EV1195" s="1" t="s">
        <v>195</v>
      </c>
      <c r="EW1195" s="1" t="s">
        <v>195</v>
      </c>
      <c r="EX1195" s="1" t="s">
        <v>195</v>
      </c>
      <c r="EY1195" s="1" t="s">
        <v>195</v>
      </c>
      <c r="EZ1195" s="1" t="s">
        <v>195</v>
      </c>
      <c r="FD1195" s="1" t="s">
        <v>195</v>
      </c>
      <c r="FE1195" s="1" t="s">
        <v>195</v>
      </c>
      <c r="FF1195" s="1" t="s">
        <v>195</v>
      </c>
      <c r="FG1195" s="1" t="s">
        <v>195</v>
      </c>
      <c r="FH1195" s="1" t="s">
        <v>195</v>
      </c>
      <c r="FI1195" s="1" t="s">
        <v>195</v>
      </c>
      <c r="FJ1195" s="1" t="s">
        <v>195</v>
      </c>
      <c r="FK1195" s="1" t="s">
        <v>195</v>
      </c>
      <c r="FL1195" s="1" t="s">
        <v>195</v>
      </c>
      <c r="FM1195" s="1" t="s">
        <v>195</v>
      </c>
      <c r="FN1195" s="1" t="s">
        <v>195</v>
      </c>
      <c r="FO1195" s="1" t="s">
        <v>195</v>
      </c>
      <c r="FP1195" s="1" t="s">
        <v>195</v>
      </c>
      <c r="FQ1195" s="1" t="s">
        <v>195</v>
      </c>
      <c r="FR1195" s="1" t="s">
        <v>195</v>
      </c>
      <c r="FS1195" s="1" t="s">
        <v>195</v>
      </c>
      <c r="FT1195" s="1" t="s">
        <v>195</v>
      </c>
      <c r="FU1195" s="1" t="s">
        <v>195</v>
      </c>
      <c r="FV1195" s="1" t="s">
        <v>195</v>
      </c>
      <c r="FW1195" s="1" t="s">
        <v>195</v>
      </c>
      <c r="FX1195" s="1" t="s">
        <v>195</v>
      </c>
      <c r="FY1195" s="1" t="s">
        <v>195</v>
      </c>
      <c r="FZ1195" s="1" t="s">
        <v>195</v>
      </c>
      <c r="GA1195" s="1" t="s">
        <v>195</v>
      </c>
      <c r="GB1195" s="1" t="s">
        <v>195</v>
      </c>
      <c r="GC1195" s="1" t="s">
        <v>195</v>
      </c>
      <c r="GI1195" s="1" t="s">
        <v>195</v>
      </c>
      <c r="GJ1195" s="1" t="s">
        <v>195</v>
      </c>
      <c r="GK1195" s="1" t="s">
        <v>195</v>
      </c>
      <c r="GL1195" s="1" t="s">
        <v>195</v>
      </c>
      <c r="GM1195" s="1" t="s">
        <v>195</v>
      </c>
    </row>
    <row r="1196" spans="1:195" x14ac:dyDescent="0.3">
      <c r="A1196">
        <v>86</v>
      </c>
      <c r="B1196">
        <v>11</v>
      </c>
      <c r="C1196">
        <v>0</v>
      </c>
      <c r="D1196">
        <v>21</v>
      </c>
      <c r="E1196">
        <v>2</v>
      </c>
      <c r="F1196">
        <v>4</v>
      </c>
      <c r="G1196">
        <v>18</v>
      </c>
      <c r="H1196">
        <v>7</v>
      </c>
      <c r="I1196" s="1" t="s">
        <v>195</v>
      </c>
      <c r="J1196">
        <v>17</v>
      </c>
      <c r="K1196">
        <v>7</v>
      </c>
      <c r="L1196">
        <v>100</v>
      </c>
      <c r="M1196">
        <v>1</v>
      </c>
      <c r="N1196" s="1" t="s">
        <v>255</v>
      </c>
      <c r="O1196">
        <v>0</v>
      </c>
      <c r="P1196">
        <v>30</v>
      </c>
      <c r="Q1196">
        <v>6</v>
      </c>
      <c r="R1196" s="1" t="s">
        <v>198</v>
      </c>
      <c r="S1196" s="1" t="s">
        <v>232</v>
      </c>
      <c r="T1196" s="1" t="s">
        <v>232</v>
      </c>
      <c r="U1196" s="1" t="s">
        <v>210</v>
      </c>
      <c r="V1196" s="1" t="s">
        <v>200</v>
      </c>
      <c r="W1196" s="1" t="s">
        <v>220</v>
      </c>
      <c r="X1196">
        <v>1</v>
      </c>
      <c r="Y1196" s="1" t="s">
        <v>202</v>
      </c>
      <c r="Z1196" s="1" t="s">
        <v>220</v>
      </c>
      <c r="AA1196" s="1" t="s">
        <v>211</v>
      </c>
      <c r="AB1196" s="1" t="s">
        <v>211</v>
      </c>
      <c r="AC1196" s="1" t="s">
        <v>203</v>
      </c>
      <c r="AD1196" s="1" t="s">
        <v>202</v>
      </c>
      <c r="AE1196" s="1" t="s">
        <v>202</v>
      </c>
      <c r="AF1196" s="1" t="s">
        <v>233</v>
      </c>
      <c r="AG1196">
        <v>2</v>
      </c>
      <c r="AH1196">
        <v>22</v>
      </c>
      <c r="AI1196" s="1" t="s">
        <v>639</v>
      </c>
      <c r="AJ1196" s="1" t="s">
        <v>233</v>
      </c>
      <c r="AK1196" s="1" t="s">
        <v>195</v>
      </c>
      <c r="AL1196" s="1" t="s">
        <v>195</v>
      </c>
      <c r="AM1196" s="1" t="s">
        <v>195</v>
      </c>
      <c r="AN1196">
        <v>2</v>
      </c>
      <c r="AO1196">
        <v>1</v>
      </c>
      <c r="AP1196">
        <v>1</v>
      </c>
      <c r="AQ1196" s="1" t="s">
        <v>640</v>
      </c>
      <c r="AR1196">
        <v>55.423999999999999</v>
      </c>
      <c r="AS1196" s="1" t="s">
        <v>641</v>
      </c>
      <c r="AT1196">
        <v>2</v>
      </c>
      <c r="AU1196">
        <v>7</v>
      </c>
      <c r="AV1196">
        <v>1</v>
      </c>
      <c r="AW1196" s="1" t="s">
        <v>642</v>
      </c>
      <c r="AX1196" s="1" t="s">
        <v>234</v>
      </c>
      <c r="AY1196">
        <v>2</v>
      </c>
      <c r="AZ1196">
        <v>2</v>
      </c>
      <c r="BA1196">
        <v>1</v>
      </c>
      <c r="BB1196">
        <v>4</v>
      </c>
      <c r="BC1196">
        <v>7</v>
      </c>
      <c r="BD1196">
        <v>7</v>
      </c>
      <c r="BE1196">
        <v>2</v>
      </c>
      <c r="BF1196">
        <v>1</v>
      </c>
      <c r="BG1196">
        <v>6</v>
      </c>
      <c r="BH1196">
        <v>4</v>
      </c>
      <c r="BI1196">
        <v>7</v>
      </c>
      <c r="BJ1196">
        <v>5</v>
      </c>
      <c r="BK1196">
        <v>10</v>
      </c>
      <c r="BL1196">
        <v>10</v>
      </c>
      <c r="BM1196">
        <v>10</v>
      </c>
      <c r="BN1196">
        <v>2</v>
      </c>
      <c r="BO1196">
        <v>2</v>
      </c>
      <c r="BP1196">
        <v>6</v>
      </c>
      <c r="BQ1196">
        <v>10</v>
      </c>
      <c r="BR1196" s="1" t="s">
        <v>210</v>
      </c>
      <c r="BS1196" s="1" t="s">
        <v>198</v>
      </c>
      <c r="BT1196" s="1" t="s">
        <v>198</v>
      </c>
      <c r="BU1196" s="1" t="s">
        <v>198</v>
      </c>
      <c r="BV1196" s="1" t="s">
        <v>200</v>
      </c>
      <c r="BW1196" s="1" t="s">
        <v>198</v>
      </c>
      <c r="BX1196" s="1" t="s">
        <v>195</v>
      </c>
      <c r="BY1196" s="1" t="s">
        <v>195</v>
      </c>
      <c r="BZ1196" s="1" t="s">
        <v>195</v>
      </c>
      <c r="CA1196" s="1" t="s">
        <v>195</v>
      </c>
      <c r="CB1196" s="1" t="s">
        <v>195</v>
      </c>
      <c r="CC1196" s="1" t="s">
        <v>195</v>
      </c>
      <c r="CD1196" s="1" t="s">
        <v>219</v>
      </c>
      <c r="CE1196" s="1" t="s">
        <v>220</v>
      </c>
      <c r="CF1196" s="1" t="s">
        <v>220</v>
      </c>
      <c r="CG1196" s="1" t="s">
        <v>220</v>
      </c>
      <c r="CH1196" s="1" t="s">
        <v>220</v>
      </c>
      <c r="CI1196" s="1" t="s">
        <v>198</v>
      </c>
      <c r="CJ1196">
        <v>7</v>
      </c>
      <c r="CK1196">
        <v>9</v>
      </c>
      <c r="CL1196">
        <v>9</v>
      </c>
      <c r="CM1196">
        <v>9</v>
      </c>
      <c r="CN1196">
        <v>4</v>
      </c>
      <c r="CO1196" s="1" t="s">
        <v>195</v>
      </c>
      <c r="CP1196" s="1" t="s">
        <v>195</v>
      </c>
      <c r="CQ1196" s="1" t="s">
        <v>195</v>
      </c>
      <c r="CR1196" s="1" t="s">
        <v>195</v>
      </c>
      <c r="CS1196" s="1" t="s">
        <v>195</v>
      </c>
      <c r="CT1196">
        <v>1</v>
      </c>
      <c r="CU1196" s="1" t="s">
        <v>203</v>
      </c>
      <c r="CV1196" s="1" t="s">
        <v>201</v>
      </c>
      <c r="CW1196" s="1" t="s">
        <v>201</v>
      </c>
      <c r="CX1196" s="1" t="s">
        <v>200</v>
      </c>
      <c r="CY1196" s="1" t="s">
        <v>200</v>
      </c>
      <c r="CZ1196" s="1" t="s">
        <v>200</v>
      </c>
      <c r="DA1196" s="1" t="s">
        <v>201</v>
      </c>
      <c r="DB1196" s="1" t="s">
        <v>200</v>
      </c>
      <c r="DC1196">
        <v>2</v>
      </c>
      <c r="DD1196" s="1" t="s">
        <v>233</v>
      </c>
      <c r="DE1196" s="1" t="s">
        <v>195</v>
      </c>
      <c r="DF1196" s="1" t="s">
        <v>195</v>
      </c>
      <c r="DG1196" s="1" t="s">
        <v>195</v>
      </c>
      <c r="DH1196" s="1" t="s">
        <v>195</v>
      </c>
      <c r="DI1196" s="1" t="s">
        <v>195</v>
      </c>
      <c r="DJ1196" s="1" t="s">
        <v>195</v>
      </c>
      <c r="DK1196" s="1" t="s">
        <v>195</v>
      </c>
      <c r="DL1196" s="1" t="s">
        <v>195</v>
      </c>
      <c r="DM1196" s="1" t="s">
        <v>195</v>
      </c>
      <c r="DN1196" s="1" t="s">
        <v>195</v>
      </c>
      <c r="DO1196" s="1" t="s">
        <v>195</v>
      </c>
      <c r="DP1196">
        <v>3</v>
      </c>
      <c r="DQ1196">
        <v>1</v>
      </c>
      <c r="DR1196">
        <v>2</v>
      </c>
      <c r="DS1196" s="1" t="s">
        <v>195</v>
      </c>
      <c r="DT1196" s="1" t="s">
        <v>195</v>
      </c>
      <c r="DU1196" s="1" t="s">
        <v>195</v>
      </c>
      <c r="DV1196" s="1" t="s">
        <v>195</v>
      </c>
      <c r="DW1196" s="1" t="s">
        <v>195</v>
      </c>
      <c r="DX1196" s="1" t="s">
        <v>195</v>
      </c>
      <c r="DY1196" s="1" t="s">
        <v>227</v>
      </c>
      <c r="DZ1196" s="1" t="s">
        <v>200</v>
      </c>
      <c r="EA1196" s="1" t="s">
        <v>198</v>
      </c>
      <c r="EB1196" s="1" t="s">
        <v>198</v>
      </c>
      <c r="EC1196" s="1" t="s">
        <v>200</v>
      </c>
      <c r="ED1196" s="1" t="s">
        <v>198</v>
      </c>
      <c r="EE1196" s="1" t="s">
        <v>195</v>
      </c>
      <c r="EF1196" s="1" t="s">
        <v>195</v>
      </c>
      <c r="EG1196" s="1" t="s">
        <v>195</v>
      </c>
      <c r="EH1196" s="1" t="s">
        <v>195</v>
      </c>
      <c r="EI1196" s="1" t="s">
        <v>195</v>
      </c>
      <c r="EJ1196" s="1" t="s">
        <v>195</v>
      </c>
      <c r="EK1196" s="1" t="s">
        <v>195</v>
      </c>
      <c r="EL1196" s="1" t="s">
        <v>195</v>
      </c>
      <c r="EM1196" s="1" t="s">
        <v>195</v>
      </c>
      <c r="EN1196" s="1" t="s">
        <v>195</v>
      </c>
      <c r="EO1196" s="1" t="s">
        <v>195</v>
      </c>
      <c r="EP1196" s="1" t="s">
        <v>195</v>
      </c>
      <c r="EQ1196">
        <v>7</v>
      </c>
      <c r="ER1196">
        <v>8</v>
      </c>
      <c r="ES1196">
        <v>9</v>
      </c>
      <c r="ET1196">
        <v>9</v>
      </c>
      <c r="EU1196">
        <v>5</v>
      </c>
      <c r="EV1196" s="1" t="s">
        <v>195</v>
      </c>
      <c r="EW1196" s="1" t="s">
        <v>195</v>
      </c>
      <c r="EX1196" s="1" t="s">
        <v>195</v>
      </c>
      <c r="EY1196" s="1" t="s">
        <v>195</v>
      </c>
      <c r="EZ1196" s="1" t="s">
        <v>195</v>
      </c>
      <c r="FD1196" s="1" t="s">
        <v>195</v>
      </c>
      <c r="FE1196" s="1" t="s">
        <v>195</v>
      </c>
      <c r="FF1196" s="1" t="s">
        <v>195</v>
      </c>
      <c r="FG1196" s="1" t="s">
        <v>195</v>
      </c>
      <c r="FH1196" s="1" t="s">
        <v>195</v>
      </c>
      <c r="FI1196" s="1" t="s">
        <v>195</v>
      </c>
      <c r="FJ1196" s="1" t="s">
        <v>195</v>
      </c>
      <c r="FK1196" s="1" t="s">
        <v>195</v>
      </c>
      <c r="FL1196" s="1" t="s">
        <v>195</v>
      </c>
      <c r="FM1196" s="1" t="s">
        <v>195</v>
      </c>
      <c r="FN1196" s="1" t="s">
        <v>195</v>
      </c>
      <c r="FO1196" s="1" t="s">
        <v>195</v>
      </c>
      <c r="FP1196" s="1" t="s">
        <v>195</v>
      </c>
      <c r="FQ1196" s="1" t="s">
        <v>195</v>
      </c>
      <c r="FR1196" s="1" t="s">
        <v>195</v>
      </c>
      <c r="FS1196" s="1" t="s">
        <v>195</v>
      </c>
      <c r="FT1196" s="1" t="s">
        <v>195</v>
      </c>
      <c r="FU1196" s="1" t="s">
        <v>195</v>
      </c>
      <c r="FV1196" s="1" t="s">
        <v>195</v>
      </c>
      <c r="FW1196" s="1" t="s">
        <v>195</v>
      </c>
      <c r="FX1196" s="1" t="s">
        <v>195</v>
      </c>
      <c r="FY1196" s="1" t="s">
        <v>195</v>
      </c>
      <c r="FZ1196" s="1" t="s">
        <v>195</v>
      </c>
      <c r="GA1196" s="1" t="s">
        <v>195</v>
      </c>
      <c r="GB1196" s="1" t="s">
        <v>195</v>
      </c>
      <c r="GC1196" s="1" t="s">
        <v>195</v>
      </c>
      <c r="GI1196" s="1" t="s">
        <v>195</v>
      </c>
      <c r="GJ1196" s="1" t="s">
        <v>195</v>
      </c>
      <c r="GK1196" s="1" t="s">
        <v>195</v>
      </c>
      <c r="GL1196" s="1" t="s">
        <v>195</v>
      </c>
      <c r="GM1196" s="1" t="s">
        <v>195</v>
      </c>
    </row>
    <row r="1197" spans="1:195" x14ac:dyDescent="0.3">
      <c r="A1197">
        <v>86</v>
      </c>
      <c r="B1197">
        <v>11</v>
      </c>
      <c r="C1197">
        <v>0</v>
      </c>
      <c r="D1197">
        <v>21</v>
      </c>
      <c r="E1197">
        <v>2</v>
      </c>
      <c r="F1197">
        <v>4</v>
      </c>
      <c r="G1197">
        <v>18</v>
      </c>
      <c r="H1197">
        <v>7</v>
      </c>
      <c r="I1197" s="1" t="s">
        <v>195</v>
      </c>
      <c r="J1197">
        <v>2</v>
      </c>
      <c r="K1197">
        <v>8</v>
      </c>
      <c r="L1197">
        <v>101</v>
      </c>
      <c r="M1197">
        <v>0</v>
      </c>
      <c r="N1197" s="1" t="s">
        <v>299</v>
      </c>
      <c r="O1197">
        <v>0</v>
      </c>
      <c r="P1197">
        <v>22</v>
      </c>
      <c r="Q1197">
        <v>4</v>
      </c>
      <c r="R1197" s="1" t="s">
        <v>219</v>
      </c>
      <c r="S1197" s="1" t="s">
        <v>202</v>
      </c>
      <c r="T1197" s="1" t="s">
        <v>220</v>
      </c>
      <c r="U1197" s="1" t="s">
        <v>225</v>
      </c>
      <c r="V1197" s="1" t="s">
        <v>220</v>
      </c>
      <c r="W1197" s="1" t="s">
        <v>198</v>
      </c>
      <c r="X1197">
        <v>1</v>
      </c>
      <c r="Y1197" s="1" t="s">
        <v>211</v>
      </c>
      <c r="Z1197" s="1" t="s">
        <v>202</v>
      </c>
      <c r="AA1197" s="1" t="s">
        <v>202</v>
      </c>
      <c r="AB1197" s="1" t="s">
        <v>211</v>
      </c>
      <c r="AC1197" s="1" t="s">
        <v>195</v>
      </c>
      <c r="AD1197" s="1" t="s">
        <v>201</v>
      </c>
      <c r="AE1197" s="1" t="s">
        <v>211</v>
      </c>
      <c r="AF1197" s="1" t="s">
        <v>201</v>
      </c>
      <c r="AG1197">
        <v>2</v>
      </c>
      <c r="AH1197">
        <v>22</v>
      </c>
      <c r="AI1197" s="1" t="s">
        <v>639</v>
      </c>
      <c r="AJ1197" s="1" t="s">
        <v>233</v>
      </c>
      <c r="AK1197" s="1" t="s">
        <v>195</v>
      </c>
      <c r="AL1197" s="1" t="s">
        <v>195</v>
      </c>
      <c r="AM1197" s="1" t="s">
        <v>195</v>
      </c>
      <c r="AN1197">
        <v>2</v>
      </c>
      <c r="AO1197">
        <v>1</v>
      </c>
      <c r="AP1197">
        <v>1</v>
      </c>
      <c r="AQ1197" s="1" t="s">
        <v>640</v>
      </c>
      <c r="AR1197">
        <v>55.423999999999999</v>
      </c>
      <c r="AS1197" s="1" t="s">
        <v>641</v>
      </c>
      <c r="AT1197">
        <v>2</v>
      </c>
      <c r="AU1197">
        <v>7</v>
      </c>
      <c r="AV1197">
        <v>1</v>
      </c>
      <c r="AW1197" s="1" t="s">
        <v>642</v>
      </c>
      <c r="AX1197" s="1" t="s">
        <v>234</v>
      </c>
      <c r="AY1197">
        <v>2</v>
      </c>
      <c r="AZ1197">
        <v>2</v>
      </c>
      <c r="BA1197">
        <v>1</v>
      </c>
      <c r="BB1197">
        <v>4</v>
      </c>
      <c r="BC1197">
        <v>7</v>
      </c>
      <c r="BD1197">
        <v>7</v>
      </c>
      <c r="BE1197">
        <v>2</v>
      </c>
      <c r="BF1197">
        <v>1</v>
      </c>
      <c r="BG1197">
        <v>6</v>
      </c>
      <c r="BH1197">
        <v>4</v>
      </c>
      <c r="BI1197">
        <v>7</v>
      </c>
      <c r="BJ1197">
        <v>5</v>
      </c>
      <c r="BK1197">
        <v>10</v>
      </c>
      <c r="BL1197">
        <v>10</v>
      </c>
      <c r="BM1197">
        <v>10</v>
      </c>
      <c r="BN1197">
        <v>2</v>
      </c>
      <c r="BO1197">
        <v>2</v>
      </c>
      <c r="BP1197">
        <v>6</v>
      </c>
      <c r="BQ1197">
        <v>10</v>
      </c>
      <c r="BR1197" s="1" t="s">
        <v>210</v>
      </c>
      <c r="BS1197" s="1" t="s">
        <v>198</v>
      </c>
      <c r="BT1197" s="1" t="s">
        <v>198</v>
      </c>
      <c r="BU1197" s="1" t="s">
        <v>198</v>
      </c>
      <c r="BV1197" s="1" t="s">
        <v>200</v>
      </c>
      <c r="BW1197" s="1" t="s">
        <v>198</v>
      </c>
      <c r="BX1197" s="1" t="s">
        <v>195</v>
      </c>
      <c r="BY1197" s="1" t="s">
        <v>195</v>
      </c>
      <c r="BZ1197" s="1" t="s">
        <v>195</v>
      </c>
      <c r="CA1197" s="1" t="s">
        <v>195</v>
      </c>
      <c r="CB1197" s="1" t="s">
        <v>195</v>
      </c>
      <c r="CC1197" s="1" t="s">
        <v>195</v>
      </c>
      <c r="CD1197" s="1" t="s">
        <v>219</v>
      </c>
      <c r="CE1197" s="1" t="s">
        <v>220</v>
      </c>
      <c r="CF1197" s="1" t="s">
        <v>220</v>
      </c>
      <c r="CG1197" s="1" t="s">
        <v>220</v>
      </c>
      <c r="CH1197" s="1" t="s">
        <v>220</v>
      </c>
      <c r="CI1197" s="1" t="s">
        <v>198</v>
      </c>
      <c r="CJ1197">
        <v>7</v>
      </c>
      <c r="CK1197">
        <v>9</v>
      </c>
      <c r="CL1197">
        <v>9</v>
      </c>
      <c r="CM1197">
        <v>9</v>
      </c>
      <c r="CN1197">
        <v>4</v>
      </c>
      <c r="CO1197" s="1" t="s">
        <v>195</v>
      </c>
      <c r="CP1197" s="1" t="s">
        <v>195</v>
      </c>
      <c r="CQ1197" s="1" t="s">
        <v>195</v>
      </c>
      <c r="CR1197" s="1" t="s">
        <v>195</v>
      </c>
      <c r="CS1197" s="1" t="s">
        <v>195</v>
      </c>
      <c r="CT1197">
        <v>0</v>
      </c>
      <c r="CU1197" s="1" t="s">
        <v>201</v>
      </c>
      <c r="CV1197" s="1" t="s">
        <v>203</v>
      </c>
      <c r="CW1197" s="1" t="s">
        <v>203</v>
      </c>
      <c r="CX1197" s="1" t="s">
        <v>200</v>
      </c>
      <c r="CY1197" s="1" t="s">
        <v>203</v>
      </c>
      <c r="CZ1197" s="1" t="s">
        <v>204</v>
      </c>
      <c r="DA1197" s="1" t="s">
        <v>201</v>
      </c>
      <c r="DB1197" s="1" t="s">
        <v>201</v>
      </c>
      <c r="DC1197">
        <v>2</v>
      </c>
      <c r="DD1197" s="1" t="s">
        <v>233</v>
      </c>
      <c r="DE1197" s="1" t="s">
        <v>195</v>
      </c>
      <c r="DF1197" s="1" t="s">
        <v>195</v>
      </c>
      <c r="DG1197" s="1" t="s">
        <v>195</v>
      </c>
      <c r="DH1197" s="1" t="s">
        <v>195</v>
      </c>
      <c r="DI1197" s="1" t="s">
        <v>195</v>
      </c>
      <c r="DJ1197" s="1" t="s">
        <v>195</v>
      </c>
      <c r="DK1197" s="1" t="s">
        <v>195</v>
      </c>
      <c r="DL1197" s="1" t="s">
        <v>195</v>
      </c>
      <c r="DM1197" s="1" t="s">
        <v>195</v>
      </c>
      <c r="DN1197" s="1" t="s">
        <v>195</v>
      </c>
      <c r="DO1197" s="1" t="s">
        <v>195</v>
      </c>
      <c r="DP1197">
        <v>3</v>
      </c>
      <c r="DQ1197">
        <v>1</v>
      </c>
      <c r="DR1197">
        <v>2</v>
      </c>
      <c r="DS1197" s="1" t="s">
        <v>195</v>
      </c>
      <c r="DT1197" s="1" t="s">
        <v>195</v>
      </c>
      <c r="DU1197" s="1" t="s">
        <v>195</v>
      </c>
      <c r="DV1197" s="1" t="s">
        <v>195</v>
      </c>
      <c r="DW1197" s="1" t="s">
        <v>195</v>
      </c>
      <c r="DX1197" s="1" t="s">
        <v>195</v>
      </c>
      <c r="DY1197" s="1" t="s">
        <v>227</v>
      </c>
      <c r="DZ1197" s="1" t="s">
        <v>200</v>
      </c>
      <c r="EA1197" s="1" t="s">
        <v>198</v>
      </c>
      <c r="EB1197" s="1" t="s">
        <v>198</v>
      </c>
      <c r="EC1197" s="1" t="s">
        <v>200</v>
      </c>
      <c r="ED1197" s="1" t="s">
        <v>198</v>
      </c>
      <c r="EE1197" s="1" t="s">
        <v>195</v>
      </c>
      <c r="EF1197" s="1" t="s">
        <v>195</v>
      </c>
      <c r="EG1197" s="1" t="s">
        <v>195</v>
      </c>
      <c r="EH1197" s="1" t="s">
        <v>195</v>
      </c>
      <c r="EI1197" s="1" t="s">
        <v>195</v>
      </c>
      <c r="EJ1197" s="1" t="s">
        <v>195</v>
      </c>
      <c r="EK1197" s="1" t="s">
        <v>195</v>
      </c>
      <c r="EL1197" s="1" t="s">
        <v>195</v>
      </c>
      <c r="EM1197" s="1" t="s">
        <v>195</v>
      </c>
      <c r="EN1197" s="1" t="s">
        <v>195</v>
      </c>
      <c r="EO1197" s="1" t="s">
        <v>195</v>
      </c>
      <c r="EP1197" s="1" t="s">
        <v>195</v>
      </c>
      <c r="EQ1197">
        <v>7</v>
      </c>
      <c r="ER1197">
        <v>8</v>
      </c>
      <c r="ES1197">
        <v>9</v>
      </c>
      <c r="ET1197">
        <v>9</v>
      </c>
      <c r="EU1197">
        <v>5</v>
      </c>
      <c r="EV1197" s="1" t="s">
        <v>195</v>
      </c>
      <c r="EW1197" s="1" t="s">
        <v>195</v>
      </c>
      <c r="EX1197" s="1" t="s">
        <v>195</v>
      </c>
      <c r="EY1197" s="1" t="s">
        <v>195</v>
      </c>
      <c r="EZ1197" s="1" t="s">
        <v>195</v>
      </c>
      <c r="FD1197" s="1" t="s">
        <v>195</v>
      </c>
      <c r="FE1197" s="1" t="s">
        <v>195</v>
      </c>
      <c r="FF1197" s="1" t="s">
        <v>195</v>
      </c>
      <c r="FG1197" s="1" t="s">
        <v>195</v>
      </c>
      <c r="FH1197" s="1" t="s">
        <v>195</v>
      </c>
      <c r="FI1197" s="1" t="s">
        <v>195</v>
      </c>
      <c r="FJ1197" s="1" t="s">
        <v>195</v>
      </c>
      <c r="FK1197" s="1" t="s">
        <v>195</v>
      </c>
      <c r="FL1197" s="1" t="s">
        <v>195</v>
      </c>
      <c r="FM1197" s="1" t="s">
        <v>195</v>
      </c>
      <c r="FN1197" s="1" t="s">
        <v>195</v>
      </c>
      <c r="FO1197" s="1" t="s">
        <v>195</v>
      </c>
      <c r="FP1197" s="1" t="s">
        <v>195</v>
      </c>
      <c r="FQ1197" s="1" t="s">
        <v>195</v>
      </c>
      <c r="FR1197" s="1" t="s">
        <v>195</v>
      </c>
      <c r="FS1197" s="1" t="s">
        <v>195</v>
      </c>
      <c r="FT1197" s="1" t="s">
        <v>195</v>
      </c>
      <c r="FU1197" s="1" t="s">
        <v>195</v>
      </c>
      <c r="FV1197" s="1" t="s">
        <v>195</v>
      </c>
      <c r="FW1197" s="1" t="s">
        <v>195</v>
      </c>
      <c r="FX1197" s="1" t="s">
        <v>195</v>
      </c>
      <c r="FY1197" s="1" t="s">
        <v>195</v>
      </c>
      <c r="FZ1197" s="1" t="s">
        <v>195</v>
      </c>
      <c r="GA1197" s="1" t="s">
        <v>195</v>
      </c>
      <c r="GB1197" s="1" t="s">
        <v>195</v>
      </c>
      <c r="GC1197" s="1" t="s">
        <v>195</v>
      </c>
      <c r="GI1197" s="1" t="s">
        <v>195</v>
      </c>
      <c r="GJ1197" s="1" t="s">
        <v>195</v>
      </c>
      <c r="GK1197" s="1" t="s">
        <v>195</v>
      </c>
      <c r="GL1197" s="1" t="s">
        <v>195</v>
      </c>
      <c r="GM1197" s="1" t="s">
        <v>195</v>
      </c>
    </row>
    <row r="1198" spans="1:195" x14ac:dyDescent="0.3">
      <c r="A1198">
        <v>86</v>
      </c>
      <c r="B1198">
        <v>11</v>
      </c>
      <c r="C1198">
        <v>0</v>
      </c>
      <c r="D1198">
        <v>21</v>
      </c>
      <c r="E1198">
        <v>2</v>
      </c>
      <c r="F1198">
        <v>4</v>
      </c>
      <c r="G1198">
        <v>18</v>
      </c>
      <c r="H1198">
        <v>7</v>
      </c>
      <c r="I1198" s="1" t="s">
        <v>195</v>
      </c>
      <c r="J1198">
        <v>6</v>
      </c>
      <c r="K1198">
        <v>9</v>
      </c>
      <c r="L1198">
        <v>102</v>
      </c>
      <c r="M1198">
        <v>0</v>
      </c>
      <c r="N1198" s="1" t="s">
        <v>457</v>
      </c>
      <c r="O1198">
        <v>1</v>
      </c>
      <c r="P1198">
        <v>32</v>
      </c>
      <c r="Q1198">
        <v>2</v>
      </c>
      <c r="R1198" s="1" t="s">
        <v>227</v>
      </c>
      <c r="S1198" s="1" t="s">
        <v>220</v>
      </c>
      <c r="T1198" s="1" t="s">
        <v>227</v>
      </c>
      <c r="U1198" s="1" t="s">
        <v>198</v>
      </c>
      <c r="V1198" s="1" t="s">
        <v>220</v>
      </c>
      <c r="W1198" s="1" t="s">
        <v>199</v>
      </c>
      <c r="X1198">
        <v>1</v>
      </c>
      <c r="Y1198" s="1" t="s">
        <v>201</v>
      </c>
      <c r="Z1198" s="1" t="s">
        <v>202</v>
      </c>
      <c r="AA1198" s="1" t="s">
        <v>202</v>
      </c>
      <c r="AB1198" s="1" t="s">
        <v>202</v>
      </c>
      <c r="AC1198" s="1" t="s">
        <v>202</v>
      </c>
      <c r="AD1198" s="1" t="s">
        <v>200</v>
      </c>
      <c r="AE1198" s="1" t="s">
        <v>203</v>
      </c>
      <c r="AF1198" s="1" t="s">
        <v>203</v>
      </c>
      <c r="AG1198">
        <v>2</v>
      </c>
      <c r="AH1198">
        <v>22</v>
      </c>
      <c r="AI1198" s="1" t="s">
        <v>639</v>
      </c>
      <c r="AJ1198" s="1" t="s">
        <v>233</v>
      </c>
      <c r="AK1198" s="1" t="s">
        <v>195</v>
      </c>
      <c r="AL1198" s="1" t="s">
        <v>195</v>
      </c>
      <c r="AM1198" s="1" t="s">
        <v>195</v>
      </c>
      <c r="AN1198">
        <v>2</v>
      </c>
      <c r="AO1198">
        <v>1</v>
      </c>
      <c r="AP1198">
        <v>1</v>
      </c>
      <c r="AQ1198" s="1" t="s">
        <v>640</v>
      </c>
      <c r="AR1198">
        <v>55.423999999999999</v>
      </c>
      <c r="AS1198" s="1" t="s">
        <v>641</v>
      </c>
      <c r="AT1198">
        <v>2</v>
      </c>
      <c r="AU1198">
        <v>7</v>
      </c>
      <c r="AV1198">
        <v>1</v>
      </c>
      <c r="AW1198" s="1" t="s">
        <v>642</v>
      </c>
      <c r="AX1198" s="1" t="s">
        <v>234</v>
      </c>
      <c r="AY1198">
        <v>2</v>
      </c>
      <c r="AZ1198">
        <v>2</v>
      </c>
      <c r="BA1198">
        <v>1</v>
      </c>
      <c r="BB1198">
        <v>4</v>
      </c>
      <c r="BC1198">
        <v>7</v>
      </c>
      <c r="BD1198">
        <v>7</v>
      </c>
      <c r="BE1198">
        <v>2</v>
      </c>
      <c r="BF1198">
        <v>1</v>
      </c>
      <c r="BG1198">
        <v>6</v>
      </c>
      <c r="BH1198">
        <v>4</v>
      </c>
      <c r="BI1198">
        <v>7</v>
      </c>
      <c r="BJ1198">
        <v>5</v>
      </c>
      <c r="BK1198">
        <v>10</v>
      </c>
      <c r="BL1198">
        <v>10</v>
      </c>
      <c r="BM1198">
        <v>10</v>
      </c>
      <c r="BN1198">
        <v>2</v>
      </c>
      <c r="BO1198">
        <v>2</v>
      </c>
      <c r="BP1198">
        <v>6</v>
      </c>
      <c r="BQ1198">
        <v>10</v>
      </c>
      <c r="BR1198" s="1" t="s">
        <v>210</v>
      </c>
      <c r="BS1198" s="1" t="s">
        <v>198</v>
      </c>
      <c r="BT1198" s="1" t="s">
        <v>198</v>
      </c>
      <c r="BU1198" s="1" t="s">
        <v>198</v>
      </c>
      <c r="BV1198" s="1" t="s">
        <v>200</v>
      </c>
      <c r="BW1198" s="1" t="s">
        <v>198</v>
      </c>
      <c r="BX1198" s="1" t="s">
        <v>195</v>
      </c>
      <c r="BY1198" s="1" t="s">
        <v>195</v>
      </c>
      <c r="BZ1198" s="1" t="s">
        <v>195</v>
      </c>
      <c r="CA1198" s="1" t="s">
        <v>195</v>
      </c>
      <c r="CB1198" s="1" t="s">
        <v>195</v>
      </c>
      <c r="CC1198" s="1" t="s">
        <v>195</v>
      </c>
      <c r="CD1198" s="1" t="s">
        <v>219</v>
      </c>
      <c r="CE1198" s="1" t="s">
        <v>220</v>
      </c>
      <c r="CF1198" s="1" t="s">
        <v>220</v>
      </c>
      <c r="CG1198" s="1" t="s">
        <v>220</v>
      </c>
      <c r="CH1198" s="1" t="s">
        <v>220</v>
      </c>
      <c r="CI1198" s="1" t="s">
        <v>198</v>
      </c>
      <c r="CJ1198">
        <v>7</v>
      </c>
      <c r="CK1198">
        <v>9</v>
      </c>
      <c r="CL1198">
        <v>9</v>
      </c>
      <c r="CM1198">
        <v>9</v>
      </c>
      <c r="CN1198">
        <v>4</v>
      </c>
      <c r="CO1198" s="1" t="s">
        <v>195</v>
      </c>
      <c r="CP1198" s="1" t="s">
        <v>195</v>
      </c>
      <c r="CQ1198" s="1" t="s">
        <v>195</v>
      </c>
      <c r="CR1198" s="1" t="s">
        <v>195</v>
      </c>
      <c r="CS1198" s="1" t="s">
        <v>195</v>
      </c>
      <c r="CT1198">
        <v>0</v>
      </c>
      <c r="CU1198" s="1" t="s">
        <v>200</v>
      </c>
      <c r="CV1198" s="1" t="s">
        <v>202</v>
      </c>
      <c r="CW1198" s="1" t="s">
        <v>201</v>
      </c>
      <c r="CX1198" s="1" t="s">
        <v>200</v>
      </c>
      <c r="CY1198" s="1" t="s">
        <v>200</v>
      </c>
      <c r="CZ1198" s="1" t="s">
        <v>204</v>
      </c>
      <c r="DA1198" s="1" t="s">
        <v>201</v>
      </c>
      <c r="DB1198" s="1" t="s">
        <v>204</v>
      </c>
      <c r="DC1198">
        <v>2</v>
      </c>
      <c r="DD1198" s="1" t="s">
        <v>233</v>
      </c>
      <c r="DE1198" s="1" t="s">
        <v>195</v>
      </c>
      <c r="DF1198" s="1" t="s">
        <v>195</v>
      </c>
      <c r="DG1198" s="1" t="s">
        <v>195</v>
      </c>
      <c r="DH1198" s="1" t="s">
        <v>195</v>
      </c>
      <c r="DI1198" s="1" t="s">
        <v>195</v>
      </c>
      <c r="DJ1198" s="1" t="s">
        <v>195</v>
      </c>
      <c r="DK1198" s="1" t="s">
        <v>195</v>
      </c>
      <c r="DL1198" s="1" t="s">
        <v>195</v>
      </c>
      <c r="DM1198" s="1" t="s">
        <v>195</v>
      </c>
      <c r="DN1198" s="1" t="s">
        <v>195</v>
      </c>
      <c r="DO1198" s="1" t="s">
        <v>195</v>
      </c>
      <c r="DP1198">
        <v>3</v>
      </c>
      <c r="DQ1198">
        <v>1</v>
      </c>
      <c r="DR1198">
        <v>2</v>
      </c>
      <c r="DS1198" s="1" t="s">
        <v>195</v>
      </c>
      <c r="DT1198" s="1" t="s">
        <v>195</v>
      </c>
      <c r="DU1198" s="1" t="s">
        <v>195</v>
      </c>
      <c r="DV1198" s="1" t="s">
        <v>195</v>
      </c>
      <c r="DW1198" s="1" t="s">
        <v>195</v>
      </c>
      <c r="DX1198" s="1" t="s">
        <v>195</v>
      </c>
      <c r="DY1198" s="1" t="s">
        <v>227</v>
      </c>
      <c r="DZ1198" s="1" t="s">
        <v>200</v>
      </c>
      <c r="EA1198" s="1" t="s">
        <v>198</v>
      </c>
      <c r="EB1198" s="1" t="s">
        <v>198</v>
      </c>
      <c r="EC1198" s="1" t="s">
        <v>200</v>
      </c>
      <c r="ED1198" s="1" t="s">
        <v>198</v>
      </c>
      <c r="EE1198" s="1" t="s">
        <v>195</v>
      </c>
      <c r="EF1198" s="1" t="s">
        <v>195</v>
      </c>
      <c r="EG1198" s="1" t="s">
        <v>195</v>
      </c>
      <c r="EH1198" s="1" t="s">
        <v>195</v>
      </c>
      <c r="EI1198" s="1" t="s">
        <v>195</v>
      </c>
      <c r="EJ1198" s="1" t="s">
        <v>195</v>
      </c>
      <c r="EK1198" s="1" t="s">
        <v>195</v>
      </c>
      <c r="EL1198" s="1" t="s">
        <v>195</v>
      </c>
      <c r="EM1198" s="1" t="s">
        <v>195</v>
      </c>
      <c r="EN1198" s="1" t="s">
        <v>195</v>
      </c>
      <c r="EO1198" s="1" t="s">
        <v>195</v>
      </c>
      <c r="EP1198" s="1" t="s">
        <v>195</v>
      </c>
      <c r="EQ1198">
        <v>7</v>
      </c>
      <c r="ER1198">
        <v>8</v>
      </c>
      <c r="ES1198">
        <v>9</v>
      </c>
      <c r="ET1198">
        <v>9</v>
      </c>
      <c r="EU1198">
        <v>5</v>
      </c>
      <c r="EV1198" s="1" t="s">
        <v>195</v>
      </c>
      <c r="EW1198" s="1" t="s">
        <v>195</v>
      </c>
      <c r="EX1198" s="1" t="s">
        <v>195</v>
      </c>
      <c r="EY1198" s="1" t="s">
        <v>195</v>
      </c>
      <c r="EZ1198" s="1" t="s">
        <v>195</v>
      </c>
      <c r="FD1198" s="1" t="s">
        <v>195</v>
      </c>
      <c r="FE1198" s="1" t="s">
        <v>195</v>
      </c>
      <c r="FF1198" s="1" t="s">
        <v>195</v>
      </c>
      <c r="FG1198" s="1" t="s">
        <v>195</v>
      </c>
      <c r="FH1198" s="1" t="s">
        <v>195</v>
      </c>
      <c r="FI1198" s="1" t="s">
        <v>195</v>
      </c>
      <c r="FJ1198" s="1" t="s">
        <v>195</v>
      </c>
      <c r="FK1198" s="1" t="s">
        <v>195</v>
      </c>
      <c r="FL1198" s="1" t="s">
        <v>195</v>
      </c>
      <c r="FM1198" s="1" t="s">
        <v>195</v>
      </c>
      <c r="FN1198" s="1" t="s">
        <v>195</v>
      </c>
      <c r="FO1198" s="1" t="s">
        <v>195</v>
      </c>
      <c r="FP1198" s="1" t="s">
        <v>195</v>
      </c>
      <c r="FQ1198" s="1" t="s">
        <v>195</v>
      </c>
      <c r="FR1198" s="1" t="s">
        <v>195</v>
      </c>
      <c r="FS1198" s="1" t="s">
        <v>195</v>
      </c>
      <c r="FT1198" s="1" t="s">
        <v>195</v>
      </c>
      <c r="FU1198" s="1" t="s">
        <v>195</v>
      </c>
      <c r="FV1198" s="1" t="s">
        <v>195</v>
      </c>
      <c r="FW1198" s="1" t="s">
        <v>195</v>
      </c>
      <c r="FX1198" s="1" t="s">
        <v>195</v>
      </c>
      <c r="FY1198" s="1" t="s">
        <v>195</v>
      </c>
      <c r="FZ1198" s="1" t="s">
        <v>195</v>
      </c>
      <c r="GA1198" s="1" t="s">
        <v>195</v>
      </c>
      <c r="GB1198" s="1" t="s">
        <v>195</v>
      </c>
      <c r="GC1198" s="1" t="s">
        <v>195</v>
      </c>
      <c r="GI1198" s="1" t="s">
        <v>195</v>
      </c>
      <c r="GJ1198" s="1" t="s">
        <v>195</v>
      </c>
      <c r="GK1198" s="1" t="s">
        <v>195</v>
      </c>
      <c r="GL1198" s="1" t="s">
        <v>195</v>
      </c>
      <c r="GM1198" s="1" t="s">
        <v>195</v>
      </c>
    </row>
    <row r="1199" spans="1:195" x14ac:dyDescent="0.3">
      <c r="A1199">
        <v>86</v>
      </c>
      <c r="B1199">
        <v>11</v>
      </c>
      <c r="C1199">
        <v>0</v>
      </c>
      <c r="D1199">
        <v>21</v>
      </c>
      <c r="E1199">
        <v>2</v>
      </c>
      <c r="F1199">
        <v>4</v>
      </c>
      <c r="G1199">
        <v>18</v>
      </c>
      <c r="H1199">
        <v>7</v>
      </c>
      <c r="I1199" s="1" t="s">
        <v>195</v>
      </c>
      <c r="J1199">
        <v>3</v>
      </c>
      <c r="K1199">
        <v>10</v>
      </c>
      <c r="L1199">
        <v>103</v>
      </c>
      <c r="M1199">
        <v>0</v>
      </c>
      <c r="N1199" s="1" t="s">
        <v>458</v>
      </c>
      <c r="O1199">
        <v>1</v>
      </c>
      <c r="P1199">
        <v>26</v>
      </c>
      <c r="Q1199">
        <v>2</v>
      </c>
      <c r="R1199" s="1" t="s">
        <v>219</v>
      </c>
      <c r="S1199" s="1" t="s">
        <v>200</v>
      </c>
      <c r="T1199" s="1" t="s">
        <v>198</v>
      </c>
      <c r="U1199" s="1" t="s">
        <v>220</v>
      </c>
      <c r="V1199" s="1" t="s">
        <v>220</v>
      </c>
      <c r="W1199" s="1" t="s">
        <v>210</v>
      </c>
      <c r="X1199">
        <v>0</v>
      </c>
      <c r="Y1199" s="1" t="s">
        <v>201</v>
      </c>
      <c r="Z1199" s="1" t="s">
        <v>203</v>
      </c>
      <c r="AA1199" s="1" t="s">
        <v>203</v>
      </c>
      <c r="AB1199" s="1" t="s">
        <v>203</v>
      </c>
      <c r="AC1199" s="1" t="s">
        <v>203</v>
      </c>
      <c r="AD1199" s="1" t="s">
        <v>201</v>
      </c>
      <c r="AE1199" s="1" t="s">
        <v>203</v>
      </c>
      <c r="AF1199" s="1" t="s">
        <v>200</v>
      </c>
      <c r="AG1199">
        <v>2</v>
      </c>
      <c r="AH1199">
        <v>22</v>
      </c>
      <c r="AI1199" s="1" t="s">
        <v>639</v>
      </c>
      <c r="AJ1199" s="1" t="s">
        <v>233</v>
      </c>
      <c r="AK1199" s="1" t="s">
        <v>195</v>
      </c>
      <c r="AL1199" s="1" t="s">
        <v>195</v>
      </c>
      <c r="AM1199" s="1" t="s">
        <v>195</v>
      </c>
      <c r="AN1199">
        <v>2</v>
      </c>
      <c r="AO1199">
        <v>1</v>
      </c>
      <c r="AP1199">
        <v>1</v>
      </c>
      <c r="AQ1199" s="1" t="s">
        <v>640</v>
      </c>
      <c r="AR1199">
        <v>55.423999999999999</v>
      </c>
      <c r="AS1199" s="1" t="s">
        <v>641</v>
      </c>
      <c r="AT1199">
        <v>2</v>
      </c>
      <c r="AU1199">
        <v>7</v>
      </c>
      <c r="AV1199">
        <v>1</v>
      </c>
      <c r="AW1199" s="1" t="s">
        <v>642</v>
      </c>
      <c r="AX1199" s="1" t="s">
        <v>234</v>
      </c>
      <c r="AY1199">
        <v>2</v>
      </c>
      <c r="AZ1199">
        <v>2</v>
      </c>
      <c r="BA1199">
        <v>1</v>
      </c>
      <c r="BB1199">
        <v>4</v>
      </c>
      <c r="BC1199">
        <v>7</v>
      </c>
      <c r="BD1199">
        <v>7</v>
      </c>
      <c r="BE1199">
        <v>2</v>
      </c>
      <c r="BF1199">
        <v>1</v>
      </c>
      <c r="BG1199">
        <v>6</v>
      </c>
      <c r="BH1199">
        <v>4</v>
      </c>
      <c r="BI1199">
        <v>7</v>
      </c>
      <c r="BJ1199">
        <v>5</v>
      </c>
      <c r="BK1199">
        <v>10</v>
      </c>
      <c r="BL1199">
        <v>10</v>
      </c>
      <c r="BM1199">
        <v>10</v>
      </c>
      <c r="BN1199">
        <v>2</v>
      </c>
      <c r="BO1199">
        <v>2</v>
      </c>
      <c r="BP1199">
        <v>6</v>
      </c>
      <c r="BQ1199">
        <v>10</v>
      </c>
      <c r="BR1199" s="1" t="s">
        <v>210</v>
      </c>
      <c r="BS1199" s="1" t="s">
        <v>198</v>
      </c>
      <c r="BT1199" s="1" t="s">
        <v>198</v>
      </c>
      <c r="BU1199" s="1" t="s">
        <v>198</v>
      </c>
      <c r="BV1199" s="1" t="s">
        <v>200</v>
      </c>
      <c r="BW1199" s="1" t="s">
        <v>198</v>
      </c>
      <c r="BX1199" s="1" t="s">
        <v>195</v>
      </c>
      <c r="BY1199" s="1" t="s">
        <v>195</v>
      </c>
      <c r="BZ1199" s="1" t="s">
        <v>195</v>
      </c>
      <c r="CA1199" s="1" t="s">
        <v>195</v>
      </c>
      <c r="CB1199" s="1" t="s">
        <v>195</v>
      </c>
      <c r="CC1199" s="1" t="s">
        <v>195</v>
      </c>
      <c r="CD1199" s="1" t="s">
        <v>219</v>
      </c>
      <c r="CE1199" s="1" t="s">
        <v>220</v>
      </c>
      <c r="CF1199" s="1" t="s">
        <v>220</v>
      </c>
      <c r="CG1199" s="1" t="s">
        <v>220</v>
      </c>
      <c r="CH1199" s="1" t="s">
        <v>220</v>
      </c>
      <c r="CI1199" s="1" t="s">
        <v>198</v>
      </c>
      <c r="CJ1199">
        <v>7</v>
      </c>
      <c r="CK1199">
        <v>9</v>
      </c>
      <c r="CL1199">
        <v>9</v>
      </c>
      <c r="CM1199">
        <v>9</v>
      </c>
      <c r="CN1199">
        <v>4</v>
      </c>
      <c r="CO1199" s="1" t="s">
        <v>195</v>
      </c>
      <c r="CP1199" s="1" t="s">
        <v>195</v>
      </c>
      <c r="CQ1199" s="1" t="s">
        <v>195</v>
      </c>
      <c r="CR1199" s="1" t="s">
        <v>195</v>
      </c>
      <c r="CS1199" s="1" t="s">
        <v>195</v>
      </c>
      <c r="CT1199">
        <v>0</v>
      </c>
      <c r="CU1199" s="1" t="s">
        <v>203</v>
      </c>
      <c r="CV1199" s="1" t="s">
        <v>201</v>
      </c>
      <c r="CW1199" s="1" t="s">
        <v>201</v>
      </c>
      <c r="CX1199" s="1" t="s">
        <v>200</v>
      </c>
      <c r="CY1199" s="1" t="s">
        <v>200</v>
      </c>
      <c r="CZ1199" s="1" t="s">
        <v>233</v>
      </c>
      <c r="DA1199" s="1" t="s">
        <v>200</v>
      </c>
      <c r="DB1199" s="1" t="s">
        <v>204</v>
      </c>
      <c r="DC1199">
        <v>2</v>
      </c>
      <c r="DD1199" s="1" t="s">
        <v>233</v>
      </c>
      <c r="DE1199" s="1" t="s">
        <v>195</v>
      </c>
      <c r="DF1199" s="1" t="s">
        <v>195</v>
      </c>
      <c r="DG1199" s="1" t="s">
        <v>195</v>
      </c>
      <c r="DH1199" s="1" t="s">
        <v>195</v>
      </c>
      <c r="DI1199" s="1" t="s">
        <v>195</v>
      </c>
      <c r="DJ1199" s="1" t="s">
        <v>195</v>
      </c>
      <c r="DK1199" s="1" t="s">
        <v>195</v>
      </c>
      <c r="DL1199" s="1" t="s">
        <v>195</v>
      </c>
      <c r="DM1199" s="1" t="s">
        <v>195</v>
      </c>
      <c r="DN1199" s="1" t="s">
        <v>195</v>
      </c>
      <c r="DO1199" s="1" t="s">
        <v>195</v>
      </c>
      <c r="DP1199">
        <v>3</v>
      </c>
      <c r="DQ1199">
        <v>1</v>
      </c>
      <c r="DR1199">
        <v>2</v>
      </c>
      <c r="DS1199" s="1" t="s">
        <v>195</v>
      </c>
      <c r="DT1199" s="1" t="s">
        <v>195</v>
      </c>
      <c r="DU1199" s="1" t="s">
        <v>195</v>
      </c>
      <c r="DV1199" s="1" t="s">
        <v>195</v>
      </c>
      <c r="DW1199" s="1" t="s">
        <v>195</v>
      </c>
      <c r="DX1199" s="1" t="s">
        <v>195</v>
      </c>
      <c r="DY1199" s="1" t="s">
        <v>227</v>
      </c>
      <c r="DZ1199" s="1" t="s">
        <v>200</v>
      </c>
      <c r="EA1199" s="1" t="s">
        <v>198</v>
      </c>
      <c r="EB1199" s="1" t="s">
        <v>198</v>
      </c>
      <c r="EC1199" s="1" t="s">
        <v>200</v>
      </c>
      <c r="ED1199" s="1" t="s">
        <v>198</v>
      </c>
      <c r="EE1199" s="1" t="s">
        <v>195</v>
      </c>
      <c r="EF1199" s="1" t="s">
        <v>195</v>
      </c>
      <c r="EG1199" s="1" t="s">
        <v>195</v>
      </c>
      <c r="EH1199" s="1" t="s">
        <v>195</v>
      </c>
      <c r="EI1199" s="1" t="s">
        <v>195</v>
      </c>
      <c r="EJ1199" s="1" t="s">
        <v>195</v>
      </c>
      <c r="EK1199" s="1" t="s">
        <v>195</v>
      </c>
      <c r="EL1199" s="1" t="s">
        <v>195</v>
      </c>
      <c r="EM1199" s="1" t="s">
        <v>195</v>
      </c>
      <c r="EN1199" s="1" t="s">
        <v>195</v>
      </c>
      <c r="EO1199" s="1" t="s">
        <v>195</v>
      </c>
      <c r="EP1199" s="1" t="s">
        <v>195</v>
      </c>
      <c r="EQ1199">
        <v>7</v>
      </c>
      <c r="ER1199">
        <v>8</v>
      </c>
      <c r="ES1199">
        <v>9</v>
      </c>
      <c r="ET1199">
        <v>9</v>
      </c>
      <c r="EU1199">
        <v>5</v>
      </c>
      <c r="EV1199" s="1" t="s">
        <v>195</v>
      </c>
      <c r="EW1199" s="1" t="s">
        <v>195</v>
      </c>
      <c r="EX1199" s="1" t="s">
        <v>195</v>
      </c>
      <c r="EY1199" s="1" t="s">
        <v>195</v>
      </c>
      <c r="EZ1199" s="1" t="s">
        <v>195</v>
      </c>
      <c r="FD1199" s="1" t="s">
        <v>195</v>
      </c>
      <c r="FE1199" s="1" t="s">
        <v>195</v>
      </c>
      <c r="FF1199" s="1" t="s">
        <v>195</v>
      </c>
      <c r="FG1199" s="1" t="s">
        <v>195</v>
      </c>
      <c r="FH1199" s="1" t="s">
        <v>195</v>
      </c>
      <c r="FI1199" s="1" t="s">
        <v>195</v>
      </c>
      <c r="FJ1199" s="1" t="s">
        <v>195</v>
      </c>
      <c r="FK1199" s="1" t="s">
        <v>195</v>
      </c>
      <c r="FL1199" s="1" t="s">
        <v>195</v>
      </c>
      <c r="FM1199" s="1" t="s">
        <v>195</v>
      </c>
      <c r="FN1199" s="1" t="s">
        <v>195</v>
      </c>
      <c r="FO1199" s="1" t="s">
        <v>195</v>
      </c>
      <c r="FP1199" s="1" t="s">
        <v>195</v>
      </c>
      <c r="FQ1199" s="1" t="s">
        <v>195</v>
      </c>
      <c r="FR1199" s="1" t="s">
        <v>195</v>
      </c>
      <c r="FS1199" s="1" t="s">
        <v>195</v>
      </c>
      <c r="FT1199" s="1" t="s">
        <v>195</v>
      </c>
      <c r="FU1199" s="1" t="s">
        <v>195</v>
      </c>
      <c r="FV1199" s="1" t="s">
        <v>195</v>
      </c>
      <c r="FW1199" s="1" t="s">
        <v>195</v>
      </c>
      <c r="FX1199" s="1" t="s">
        <v>195</v>
      </c>
      <c r="FY1199" s="1" t="s">
        <v>195</v>
      </c>
      <c r="FZ1199" s="1" t="s">
        <v>195</v>
      </c>
      <c r="GA1199" s="1" t="s">
        <v>195</v>
      </c>
      <c r="GB1199" s="1" t="s">
        <v>195</v>
      </c>
      <c r="GC1199" s="1" t="s">
        <v>195</v>
      </c>
      <c r="GI1199" s="1" t="s">
        <v>195</v>
      </c>
      <c r="GJ1199" s="1" t="s">
        <v>195</v>
      </c>
      <c r="GK1199" s="1" t="s">
        <v>195</v>
      </c>
      <c r="GL1199" s="1" t="s">
        <v>195</v>
      </c>
      <c r="GM1199" s="1" t="s">
        <v>195</v>
      </c>
    </row>
    <row r="1200" spans="1:195" x14ac:dyDescent="0.3">
      <c r="A1200">
        <v>86</v>
      </c>
      <c r="B1200">
        <v>11</v>
      </c>
      <c r="C1200">
        <v>0</v>
      </c>
      <c r="D1200">
        <v>21</v>
      </c>
      <c r="E1200">
        <v>2</v>
      </c>
      <c r="F1200">
        <v>4</v>
      </c>
      <c r="G1200">
        <v>18</v>
      </c>
      <c r="H1200">
        <v>7</v>
      </c>
      <c r="I1200" s="1" t="s">
        <v>195</v>
      </c>
      <c r="J1200">
        <v>12</v>
      </c>
      <c r="K1200">
        <v>11</v>
      </c>
      <c r="L1200">
        <v>104</v>
      </c>
      <c r="M1200">
        <v>1</v>
      </c>
      <c r="N1200" s="1" t="s">
        <v>196</v>
      </c>
      <c r="O1200">
        <v>1</v>
      </c>
      <c r="P1200">
        <v>27</v>
      </c>
      <c r="Q1200">
        <v>2</v>
      </c>
      <c r="R1200" s="1" t="s">
        <v>198</v>
      </c>
      <c r="S1200" s="1" t="s">
        <v>210</v>
      </c>
      <c r="T1200" s="1" t="s">
        <v>232</v>
      </c>
      <c r="U1200" s="1" t="s">
        <v>210</v>
      </c>
      <c r="V1200" s="1" t="s">
        <v>198</v>
      </c>
      <c r="W1200" s="1" t="s">
        <v>200</v>
      </c>
      <c r="X1200">
        <v>1</v>
      </c>
      <c r="Y1200" s="1" t="s">
        <v>203</v>
      </c>
      <c r="Z1200" s="1" t="s">
        <v>203</v>
      </c>
      <c r="AA1200" s="1" t="s">
        <v>203</v>
      </c>
      <c r="AB1200" s="1" t="s">
        <v>202</v>
      </c>
      <c r="AC1200" s="1" t="s">
        <v>203</v>
      </c>
      <c r="AD1200" s="1" t="s">
        <v>201</v>
      </c>
      <c r="AE1200" s="1" t="s">
        <v>203</v>
      </c>
      <c r="AF1200" s="1" t="s">
        <v>203</v>
      </c>
      <c r="AG1200">
        <v>2</v>
      </c>
      <c r="AH1200">
        <v>22</v>
      </c>
      <c r="AI1200" s="1" t="s">
        <v>639</v>
      </c>
      <c r="AJ1200" s="1" t="s">
        <v>233</v>
      </c>
      <c r="AK1200" s="1" t="s">
        <v>195</v>
      </c>
      <c r="AL1200" s="1" t="s">
        <v>195</v>
      </c>
      <c r="AM1200" s="1" t="s">
        <v>195</v>
      </c>
      <c r="AN1200">
        <v>2</v>
      </c>
      <c r="AO1200">
        <v>1</v>
      </c>
      <c r="AP1200">
        <v>1</v>
      </c>
      <c r="AQ1200" s="1" t="s">
        <v>640</v>
      </c>
      <c r="AR1200">
        <v>55.423999999999999</v>
      </c>
      <c r="AS1200" s="1" t="s">
        <v>641</v>
      </c>
      <c r="AT1200">
        <v>2</v>
      </c>
      <c r="AU1200">
        <v>7</v>
      </c>
      <c r="AV1200">
        <v>1</v>
      </c>
      <c r="AW1200" s="1" t="s">
        <v>642</v>
      </c>
      <c r="AX1200" s="1" t="s">
        <v>234</v>
      </c>
      <c r="AY1200">
        <v>2</v>
      </c>
      <c r="AZ1200">
        <v>2</v>
      </c>
      <c r="BA1200">
        <v>1</v>
      </c>
      <c r="BB1200">
        <v>4</v>
      </c>
      <c r="BC1200">
        <v>7</v>
      </c>
      <c r="BD1200">
        <v>7</v>
      </c>
      <c r="BE1200">
        <v>2</v>
      </c>
      <c r="BF1200">
        <v>1</v>
      </c>
      <c r="BG1200">
        <v>6</v>
      </c>
      <c r="BH1200">
        <v>4</v>
      </c>
      <c r="BI1200">
        <v>7</v>
      </c>
      <c r="BJ1200">
        <v>5</v>
      </c>
      <c r="BK1200">
        <v>10</v>
      </c>
      <c r="BL1200">
        <v>10</v>
      </c>
      <c r="BM1200">
        <v>10</v>
      </c>
      <c r="BN1200">
        <v>2</v>
      </c>
      <c r="BO1200">
        <v>2</v>
      </c>
      <c r="BP1200">
        <v>6</v>
      </c>
      <c r="BQ1200">
        <v>10</v>
      </c>
      <c r="BR1200" s="1" t="s">
        <v>210</v>
      </c>
      <c r="BS1200" s="1" t="s">
        <v>198</v>
      </c>
      <c r="BT1200" s="1" t="s">
        <v>198</v>
      </c>
      <c r="BU1200" s="1" t="s">
        <v>198</v>
      </c>
      <c r="BV1200" s="1" t="s">
        <v>200</v>
      </c>
      <c r="BW1200" s="1" t="s">
        <v>198</v>
      </c>
      <c r="BX1200" s="1" t="s">
        <v>195</v>
      </c>
      <c r="BY1200" s="1" t="s">
        <v>195</v>
      </c>
      <c r="BZ1200" s="1" t="s">
        <v>195</v>
      </c>
      <c r="CA1200" s="1" t="s">
        <v>195</v>
      </c>
      <c r="CB1200" s="1" t="s">
        <v>195</v>
      </c>
      <c r="CC1200" s="1" t="s">
        <v>195</v>
      </c>
      <c r="CD1200" s="1" t="s">
        <v>219</v>
      </c>
      <c r="CE1200" s="1" t="s">
        <v>220</v>
      </c>
      <c r="CF1200" s="1" t="s">
        <v>220</v>
      </c>
      <c r="CG1200" s="1" t="s">
        <v>220</v>
      </c>
      <c r="CH1200" s="1" t="s">
        <v>220</v>
      </c>
      <c r="CI1200" s="1" t="s">
        <v>198</v>
      </c>
      <c r="CJ1200">
        <v>7</v>
      </c>
      <c r="CK1200">
        <v>9</v>
      </c>
      <c r="CL1200">
        <v>9</v>
      </c>
      <c r="CM1200">
        <v>9</v>
      </c>
      <c r="CN1200">
        <v>4</v>
      </c>
      <c r="CO1200" s="1" t="s">
        <v>195</v>
      </c>
      <c r="CP1200" s="1" t="s">
        <v>195</v>
      </c>
      <c r="CQ1200" s="1" t="s">
        <v>195</v>
      </c>
      <c r="CR1200" s="1" t="s">
        <v>195</v>
      </c>
      <c r="CS1200" s="1" t="s">
        <v>195</v>
      </c>
      <c r="CT1200">
        <v>1</v>
      </c>
      <c r="CU1200" s="1" t="s">
        <v>211</v>
      </c>
      <c r="CV1200" s="1" t="s">
        <v>202</v>
      </c>
      <c r="CW1200" s="1" t="s">
        <v>203</v>
      </c>
      <c r="CX1200" s="1" t="s">
        <v>202</v>
      </c>
      <c r="CY1200" s="1" t="s">
        <v>200</v>
      </c>
      <c r="CZ1200" s="1" t="s">
        <v>203</v>
      </c>
      <c r="DA1200" s="1" t="s">
        <v>202</v>
      </c>
      <c r="DB1200" s="1" t="s">
        <v>200</v>
      </c>
      <c r="DC1200">
        <v>2</v>
      </c>
      <c r="DD1200" s="1" t="s">
        <v>233</v>
      </c>
      <c r="DE1200" s="1" t="s">
        <v>195</v>
      </c>
      <c r="DF1200" s="1" t="s">
        <v>195</v>
      </c>
      <c r="DG1200" s="1" t="s">
        <v>195</v>
      </c>
      <c r="DH1200" s="1" t="s">
        <v>195</v>
      </c>
      <c r="DI1200" s="1" t="s">
        <v>195</v>
      </c>
      <c r="DJ1200" s="1" t="s">
        <v>195</v>
      </c>
      <c r="DK1200" s="1" t="s">
        <v>195</v>
      </c>
      <c r="DL1200" s="1" t="s">
        <v>195</v>
      </c>
      <c r="DM1200" s="1" t="s">
        <v>195</v>
      </c>
      <c r="DN1200" s="1" t="s">
        <v>195</v>
      </c>
      <c r="DO1200" s="1" t="s">
        <v>195</v>
      </c>
      <c r="DP1200">
        <v>3</v>
      </c>
      <c r="DQ1200">
        <v>1</v>
      </c>
      <c r="DR1200">
        <v>2</v>
      </c>
      <c r="DS1200" s="1" t="s">
        <v>195</v>
      </c>
      <c r="DT1200" s="1" t="s">
        <v>195</v>
      </c>
      <c r="DU1200" s="1" t="s">
        <v>195</v>
      </c>
      <c r="DV1200" s="1" t="s">
        <v>195</v>
      </c>
      <c r="DW1200" s="1" t="s">
        <v>195</v>
      </c>
      <c r="DX1200" s="1" t="s">
        <v>195</v>
      </c>
      <c r="DY1200" s="1" t="s">
        <v>227</v>
      </c>
      <c r="DZ1200" s="1" t="s">
        <v>200</v>
      </c>
      <c r="EA1200" s="1" t="s">
        <v>198</v>
      </c>
      <c r="EB1200" s="1" t="s">
        <v>198</v>
      </c>
      <c r="EC1200" s="1" t="s">
        <v>200</v>
      </c>
      <c r="ED1200" s="1" t="s">
        <v>198</v>
      </c>
      <c r="EE1200" s="1" t="s">
        <v>195</v>
      </c>
      <c r="EF1200" s="1" t="s">
        <v>195</v>
      </c>
      <c r="EG1200" s="1" t="s">
        <v>195</v>
      </c>
      <c r="EH1200" s="1" t="s">
        <v>195</v>
      </c>
      <c r="EI1200" s="1" t="s">
        <v>195</v>
      </c>
      <c r="EJ1200" s="1" t="s">
        <v>195</v>
      </c>
      <c r="EK1200" s="1" t="s">
        <v>195</v>
      </c>
      <c r="EL1200" s="1" t="s">
        <v>195</v>
      </c>
      <c r="EM1200" s="1" t="s">
        <v>195</v>
      </c>
      <c r="EN1200" s="1" t="s">
        <v>195</v>
      </c>
      <c r="EO1200" s="1" t="s">
        <v>195</v>
      </c>
      <c r="EP1200" s="1" t="s">
        <v>195</v>
      </c>
      <c r="EQ1200">
        <v>7</v>
      </c>
      <c r="ER1200">
        <v>8</v>
      </c>
      <c r="ES1200">
        <v>9</v>
      </c>
      <c r="ET1200">
        <v>9</v>
      </c>
      <c r="EU1200">
        <v>5</v>
      </c>
      <c r="EV1200" s="1" t="s">
        <v>195</v>
      </c>
      <c r="EW1200" s="1" t="s">
        <v>195</v>
      </c>
      <c r="EX1200" s="1" t="s">
        <v>195</v>
      </c>
      <c r="EY1200" s="1" t="s">
        <v>195</v>
      </c>
      <c r="EZ1200" s="1" t="s">
        <v>195</v>
      </c>
      <c r="FD1200" s="1" t="s">
        <v>195</v>
      </c>
      <c r="FE1200" s="1" t="s">
        <v>195</v>
      </c>
      <c r="FF1200" s="1" t="s">
        <v>195</v>
      </c>
      <c r="FG1200" s="1" t="s">
        <v>195</v>
      </c>
      <c r="FH1200" s="1" t="s">
        <v>195</v>
      </c>
      <c r="FI1200" s="1" t="s">
        <v>195</v>
      </c>
      <c r="FJ1200" s="1" t="s">
        <v>195</v>
      </c>
      <c r="FK1200" s="1" t="s">
        <v>195</v>
      </c>
      <c r="FL1200" s="1" t="s">
        <v>195</v>
      </c>
      <c r="FM1200" s="1" t="s">
        <v>195</v>
      </c>
      <c r="FN1200" s="1" t="s">
        <v>195</v>
      </c>
      <c r="FO1200" s="1" t="s">
        <v>195</v>
      </c>
      <c r="FP1200" s="1" t="s">
        <v>195</v>
      </c>
      <c r="FQ1200" s="1" t="s">
        <v>195</v>
      </c>
      <c r="FR1200" s="1" t="s">
        <v>195</v>
      </c>
      <c r="FS1200" s="1" t="s">
        <v>195</v>
      </c>
      <c r="FT1200" s="1" t="s">
        <v>195</v>
      </c>
      <c r="FU1200" s="1" t="s">
        <v>195</v>
      </c>
      <c r="FV1200" s="1" t="s">
        <v>195</v>
      </c>
      <c r="FW1200" s="1" t="s">
        <v>195</v>
      </c>
      <c r="FX1200" s="1" t="s">
        <v>195</v>
      </c>
      <c r="FY1200" s="1" t="s">
        <v>195</v>
      </c>
      <c r="FZ1200" s="1" t="s">
        <v>195</v>
      </c>
      <c r="GA1200" s="1" t="s">
        <v>195</v>
      </c>
      <c r="GB1200" s="1" t="s">
        <v>195</v>
      </c>
      <c r="GC1200" s="1" t="s">
        <v>195</v>
      </c>
      <c r="GI1200" s="1" t="s">
        <v>195</v>
      </c>
      <c r="GJ1200" s="1" t="s">
        <v>195</v>
      </c>
      <c r="GK1200" s="1" t="s">
        <v>195</v>
      </c>
      <c r="GL1200" s="1" t="s">
        <v>195</v>
      </c>
      <c r="GM1200" s="1" t="s">
        <v>195</v>
      </c>
    </row>
    <row r="1201" spans="1:195" x14ac:dyDescent="0.3">
      <c r="A1201">
        <v>86</v>
      </c>
      <c r="B1201">
        <v>11</v>
      </c>
      <c r="C1201">
        <v>0</v>
      </c>
      <c r="D1201">
        <v>21</v>
      </c>
      <c r="E1201">
        <v>2</v>
      </c>
      <c r="F1201">
        <v>4</v>
      </c>
      <c r="G1201">
        <v>18</v>
      </c>
      <c r="H1201">
        <v>7</v>
      </c>
      <c r="I1201" s="1" t="s">
        <v>195</v>
      </c>
      <c r="J1201">
        <v>15</v>
      </c>
      <c r="K1201">
        <v>12</v>
      </c>
      <c r="L1201">
        <v>105</v>
      </c>
      <c r="M1201">
        <v>1</v>
      </c>
      <c r="N1201" s="1" t="s">
        <v>300</v>
      </c>
      <c r="O1201">
        <v>0</v>
      </c>
      <c r="P1201">
        <v>25</v>
      </c>
      <c r="Q1201">
        <v>1</v>
      </c>
      <c r="R1201" s="1" t="s">
        <v>227</v>
      </c>
      <c r="S1201" s="1" t="s">
        <v>210</v>
      </c>
      <c r="T1201" s="1" t="s">
        <v>198</v>
      </c>
      <c r="U1201" s="1" t="s">
        <v>198</v>
      </c>
      <c r="V1201" s="1" t="s">
        <v>199</v>
      </c>
      <c r="W1201" s="1" t="s">
        <v>200</v>
      </c>
      <c r="X1201">
        <v>1</v>
      </c>
      <c r="Y1201" s="1" t="s">
        <v>202</v>
      </c>
      <c r="Z1201" s="1" t="s">
        <v>202</v>
      </c>
      <c r="AA1201" s="1" t="s">
        <v>202</v>
      </c>
      <c r="AB1201" s="1" t="s">
        <v>202</v>
      </c>
      <c r="AC1201" s="1" t="s">
        <v>203</v>
      </c>
      <c r="AD1201" s="1" t="s">
        <v>201</v>
      </c>
      <c r="AE1201" s="1" t="s">
        <v>203</v>
      </c>
      <c r="AF1201" s="1" t="s">
        <v>200</v>
      </c>
      <c r="AG1201">
        <v>2</v>
      </c>
      <c r="AH1201">
        <v>22</v>
      </c>
      <c r="AI1201" s="1" t="s">
        <v>639</v>
      </c>
      <c r="AJ1201" s="1" t="s">
        <v>233</v>
      </c>
      <c r="AK1201" s="1" t="s">
        <v>195</v>
      </c>
      <c r="AL1201" s="1" t="s">
        <v>195</v>
      </c>
      <c r="AM1201" s="1" t="s">
        <v>195</v>
      </c>
      <c r="AN1201">
        <v>2</v>
      </c>
      <c r="AO1201">
        <v>1</v>
      </c>
      <c r="AP1201">
        <v>1</v>
      </c>
      <c r="AQ1201" s="1" t="s">
        <v>640</v>
      </c>
      <c r="AR1201">
        <v>55.423999999999999</v>
      </c>
      <c r="AS1201" s="1" t="s">
        <v>641</v>
      </c>
      <c r="AT1201">
        <v>2</v>
      </c>
      <c r="AU1201">
        <v>7</v>
      </c>
      <c r="AV1201">
        <v>1</v>
      </c>
      <c r="AW1201" s="1" t="s">
        <v>642</v>
      </c>
      <c r="AX1201" s="1" t="s">
        <v>234</v>
      </c>
      <c r="AY1201">
        <v>2</v>
      </c>
      <c r="AZ1201">
        <v>2</v>
      </c>
      <c r="BA1201">
        <v>1</v>
      </c>
      <c r="BB1201">
        <v>4</v>
      </c>
      <c r="BC1201">
        <v>7</v>
      </c>
      <c r="BD1201">
        <v>7</v>
      </c>
      <c r="BE1201">
        <v>2</v>
      </c>
      <c r="BF1201">
        <v>1</v>
      </c>
      <c r="BG1201">
        <v>6</v>
      </c>
      <c r="BH1201">
        <v>4</v>
      </c>
      <c r="BI1201">
        <v>7</v>
      </c>
      <c r="BJ1201">
        <v>5</v>
      </c>
      <c r="BK1201">
        <v>10</v>
      </c>
      <c r="BL1201">
        <v>10</v>
      </c>
      <c r="BM1201">
        <v>10</v>
      </c>
      <c r="BN1201">
        <v>2</v>
      </c>
      <c r="BO1201">
        <v>2</v>
      </c>
      <c r="BP1201">
        <v>6</v>
      </c>
      <c r="BQ1201">
        <v>10</v>
      </c>
      <c r="BR1201" s="1" t="s">
        <v>210</v>
      </c>
      <c r="BS1201" s="1" t="s">
        <v>198</v>
      </c>
      <c r="BT1201" s="1" t="s">
        <v>198</v>
      </c>
      <c r="BU1201" s="1" t="s">
        <v>198</v>
      </c>
      <c r="BV1201" s="1" t="s">
        <v>200</v>
      </c>
      <c r="BW1201" s="1" t="s">
        <v>198</v>
      </c>
      <c r="BX1201" s="1" t="s">
        <v>195</v>
      </c>
      <c r="BY1201" s="1" t="s">
        <v>195</v>
      </c>
      <c r="BZ1201" s="1" t="s">
        <v>195</v>
      </c>
      <c r="CA1201" s="1" t="s">
        <v>195</v>
      </c>
      <c r="CB1201" s="1" t="s">
        <v>195</v>
      </c>
      <c r="CC1201" s="1" t="s">
        <v>195</v>
      </c>
      <c r="CD1201" s="1" t="s">
        <v>219</v>
      </c>
      <c r="CE1201" s="1" t="s">
        <v>220</v>
      </c>
      <c r="CF1201" s="1" t="s">
        <v>220</v>
      </c>
      <c r="CG1201" s="1" t="s">
        <v>220</v>
      </c>
      <c r="CH1201" s="1" t="s">
        <v>220</v>
      </c>
      <c r="CI1201" s="1" t="s">
        <v>198</v>
      </c>
      <c r="CJ1201">
        <v>7</v>
      </c>
      <c r="CK1201">
        <v>9</v>
      </c>
      <c r="CL1201">
        <v>9</v>
      </c>
      <c r="CM1201">
        <v>9</v>
      </c>
      <c r="CN1201">
        <v>4</v>
      </c>
      <c r="CO1201" s="1" t="s">
        <v>195</v>
      </c>
      <c r="CP1201" s="1" t="s">
        <v>195</v>
      </c>
      <c r="CQ1201" s="1" t="s">
        <v>195</v>
      </c>
      <c r="CR1201" s="1" t="s">
        <v>195</v>
      </c>
      <c r="CS1201" s="1" t="s">
        <v>195</v>
      </c>
      <c r="CT1201">
        <v>1</v>
      </c>
      <c r="CU1201" s="1" t="s">
        <v>203</v>
      </c>
      <c r="CV1201" s="1" t="s">
        <v>202</v>
      </c>
      <c r="CW1201" s="1" t="s">
        <v>202</v>
      </c>
      <c r="CX1201" s="1" t="s">
        <v>202</v>
      </c>
      <c r="CY1201" s="1" t="s">
        <v>202</v>
      </c>
      <c r="CZ1201" s="1" t="s">
        <v>201</v>
      </c>
      <c r="DA1201" s="1" t="s">
        <v>203</v>
      </c>
      <c r="DB1201" s="1" t="s">
        <v>201</v>
      </c>
      <c r="DC1201">
        <v>2</v>
      </c>
      <c r="DD1201" s="1" t="s">
        <v>233</v>
      </c>
      <c r="DE1201" s="1" t="s">
        <v>195</v>
      </c>
      <c r="DF1201" s="1" t="s">
        <v>195</v>
      </c>
      <c r="DG1201" s="1" t="s">
        <v>195</v>
      </c>
      <c r="DH1201" s="1" t="s">
        <v>195</v>
      </c>
      <c r="DI1201" s="1" t="s">
        <v>195</v>
      </c>
      <c r="DJ1201" s="1" t="s">
        <v>195</v>
      </c>
      <c r="DK1201" s="1" t="s">
        <v>195</v>
      </c>
      <c r="DL1201" s="1" t="s">
        <v>195</v>
      </c>
      <c r="DM1201" s="1" t="s">
        <v>195</v>
      </c>
      <c r="DN1201" s="1" t="s">
        <v>195</v>
      </c>
      <c r="DO1201" s="1" t="s">
        <v>195</v>
      </c>
      <c r="DP1201">
        <v>3</v>
      </c>
      <c r="DQ1201">
        <v>1</v>
      </c>
      <c r="DR1201">
        <v>2</v>
      </c>
      <c r="DS1201" s="1" t="s">
        <v>195</v>
      </c>
      <c r="DT1201" s="1" t="s">
        <v>195</v>
      </c>
      <c r="DU1201" s="1" t="s">
        <v>195</v>
      </c>
      <c r="DV1201" s="1" t="s">
        <v>195</v>
      </c>
      <c r="DW1201" s="1" t="s">
        <v>195</v>
      </c>
      <c r="DX1201" s="1" t="s">
        <v>195</v>
      </c>
      <c r="DY1201" s="1" t="s">
        <v>227</v>
      </c>
      <c r="DZ1201" s="1" t="s">
        <v>200</v>
      </c>
      <c r="EA1201" s="1" t="s">
        <v>198</v>
      </c>
      <c r="EB1201" s="1" t="s">
        <v>198</v>
      </c>
      <c r="EC1201" s="1" t="s">
        <v>200</v>
      </c>
      <c r="ED1201" s="1" t="s">
        <v>198</v>
      </c>
      <c r="EE1201" s="1" t="s">
        <v>195</v>
      </c>
      <c r="EF1201" s="1" t="s">
        <v>195</v>
      </c>
      <c r="EG1201" s="1" t="s">
        <v>195</v>
      </c>
      <c r="EH1201" s="1" t="s">
        <v>195</v>
      </c>
      <c r="EI1201" s="1" t="s">
        <v>195</v>
      </c>
      <c r="EJ1201" s="1" t="s">
        <v>195</v>
      </c>
      <c r="EK1201" s="1" t="s">
        <v>195</v>
      </c>
      <c r="EL1201" s="1" t="s">
        <v>195</v>
      </c>
      <c r="EM1201" s="1" t="s">
        <v>195</v>
      </c>
      <c r="EN1201" s="1" t="s">
        <v>195</v>
      </c>
      <c r="EO1201" s="1" t="s">
        <v>195</v>
      </c>
      <c r="EP1201" s="1" t="s">
        <v>195</v>
      </c>
      <c r="EQ1201">
        <v>7</v>
      </c>
      <c r="ER1201">
        <v>8</v>
      </c>
      <c r="ES1201">
        <v>9</v>
      </c>
      <c r="ET1201">
        <v>9</v>
      </c>
      <c r="EU1201">
        <v>5</v>
      </c>
      <c r="EV1201" s="1" t="s">
        <v>195</v>
      </c>
      <c r="EW1201" s="1" t="s">
        <v>195</v>
      </c>
      <c r="EX1201" s="1" t="s">
        <v>195</v>
      </c>
      <c r="EY1201" s="1" t="s">
        <v>195</v>
      </c>
      <c r="EZ1201" s="1" t="s">
        <v>195</v>
      </c>
      <c r="FD1201" s="1" t="s">
        <v>195</v>
      </c>
      <c r="FE1201" s="1" t="s">
        <v>195</v>
      </c>
      <c r="FF1201" s="1" t="s">
        <v>195</v>
      </c>
      <c r="FG1201" s="1" t="s">
        <v>195</v>
      </c>
      <c r="FH1201" s="1" t="s">
        <v>195</v>
      </c>
      <c r="FI1201" s="1" t="s">
        <v>195</v>
      </c>
      <c r="FJ1201" s="1" t="s">
        <v>195</v>
      </c>
      <c r="FK1201" s="1" t="s">
        <v>195</v>
      </c>
      <c r="FL1201" s="1" t="s">
        <v>195</v>
      </c>
      <c r="FM1201" s="1" t="s">
        <v>195</v>
      </c>
      <c r="FN1201" s="1" t="s">
        <v>195</v>
      </c>
      <c r="FO1201" s="1" t="s">
        <v>195</v>
      </c>
      <c r="FP1201" s="1" t="s">
        <v>195</v>
      </c>
      <c r="FQ1201" s="1" t="s">
        <v>195</v>
      </c>
      <c r="FR1201" s="1" t="s">
        <v>195</v>
      </c>
      <c r="FS1201" s="1" t="s">
        <v>195</v>
      </c>
      <c r="FT1201" s="1" t="s">
        <v>195</v>
      </c>
      <c r="FU1201" s="1" t="s">
        <v>195</v>
      </c>
      <c r="FV1201" s="1" t="s">
        <v>195</v>
      </c>
      <c r="FW1201" s="1" t="s">
        <v>195</v>
      </c>
      <c r="FX1201" s="1" t="s">
        <v>195</v>
      </c>
      <c r="FY1201" s="1" t="s">
        <v>195</v>
      </c>
      <c r="FZ1201" s="1" t="s">
        <v>195</v>
      </c>
      <c r="GA1201" s="1" t="s">
        <v>195</v>
      </c>
      <c r="GB1201" s="1" t="s">
        <v>195</v>
      </c>
      <c r="GC1201" s="1" t="s">
        <v>195</v>
      </c>
      <c r="GI1201" s="1" t="s">
        <v>195</v>
      </c>
      <c r="GJ1201" s="1" t="s">
        <v>195</v>
      </c>
      <c r="GK1201" s="1" t="s">
        <v>195</v>
      </c>
      <c r="GL1201" s="1" t="s">
        <v>195</v>
      </c>
      <c r="GM1201" s="1" t="s">
        <v>195</v>
      </c>
    </row>
    <row r="1202" spans="1:195" x14ac:dyDescent="0.3">
      <c r="A1202">
        <v>86</v>
      </c>
      <c r="B1202">
        <v>11</v>
      </c>
      <c r="C1202">
        <v>0</v>
      </c>
      <c r="D1202">
        <v>21</v>
      </c>
      <c r="E1202">
        <v>2</v>
      </c>
      <c r="F1202">
        <v>4</v>
      </c>
      <c r="G1202">
        <v>18</v>
      </c>
      <c r="H1202">
        <v>7</v>
      </c>
      <c r="I1202" s="1" t="s">
        <v>195</v>
      </c>
      <c r="J1202">
        <v>5</v>
      </c>
      <c r="K1202">
        <v>13</v>
      </c>
      <c r="L1202">
        <v>106</v>
      </c>
      <c r="M1202">
        <v>0</v>
      </c>
      <c r="N1202" s="1" t="s">
        <v>228</v>
      </c>
      <c r="O1202">
        <v>0</v>
      </c>
      <c r="P1202">
        <v>22</v>
      </c>
      <c r="Q1202">
        <v>3</v>
      </c>
      <c r="R1202" s="1" t="s">
        <v>220</v>
      </c>
      <c r="S1202" s="1" t="s">
        <v>198</v>
      </c>
      <c r="T1202" s="1" t="s">
        <v>197</v>
      </c>
      <c r="U1202" s="1" t="s">
        <v>220</v>
      </c>
      <c r="V1202" s="1" t="s">
        <v>200</v>
      </c>
      <c r="W1202" s="1" t="s">
        <v>198</v>
      </c>
      <c r="X1202">
        <v>0</v>
      </c>
      <c r="Y1202" s="1" t="s">
        <v>202</v>
      </c>
      <c r="Z1202" s="1" t="s">
        <v>201</v>
      </c>
      <c r="AA1202" s="1" t="s">
        <v>203</v>
      </c>
      <c r="AB1202" s="1" t="s">
        <v>202</v>
      </c>
      <c r="AC1202" s="1" t="s">
        <v>211</v>
      </c>
      <c r="AD1202" s="1" t="s">
        <v>206</v>
      </c>
      <c r="AE1202" s="1" t="s">
        <v>203</v>
      </c>
      <c r="AF1202" s="1" t="s">
        <v>201</v>
      </c>
      <c r="AG1202">
        <v>2</v>
      </c>
      <c r="AH1202">
        <v>22</v>
      </c>
      <c r="AI1202" s="1" t="s">
        <v>639</v>
      </c>
      <c r="AJ1202" s="1" t="s">
        <v>233</v>
      </c>
      <c r="AK1202" s="1" t="s">
        <v>195</v>
      </c>
      <c r="AL1202" s="1" t="s">
        <v>195</v>
      </c>
      <c r="AM1202" s="1" t="s">
        <v>195</v>
      </c>
      <c r="AN1202">
        <v>2</v>
      </c>
      <c r="AO1202">
        <v>1</v>
      </c>
      <c r="AP1202">
        <v>1</v>
      </c>
      <c r="AQ1202" s="1" t="s">
        <v>640</v>
      </c>
      <c r="AR1202">
        <v>55.423999999999999</v>
      </c>
      <c r="AS1202" s="1" t="s">
        <v>641</v>
      </c>
      <c r="AT1202">
        <v>2</v>
      </c>
      <c r="AU1202">
        <v>7</v>
      </c>
      <c r="AV1202">
        <v>1</v>
      </c>
      <c r="AW1202" s="1" t="s">
        <v>642</v>
      </c>
      <c r="AX1202" s="1" t="s">
        <v>234</v>
      </c>
      <c r="AY1202">
        <v>2</v>
      </c>
      <c r="AZ1202">
        <v>2</v>
      </c>
      <c r="BA1202">
        <v>1</v>
      </c>
      <c r="BB1202">
        <v>4</v>
      </c>
      <c r="BC1202">
        <v>7</v>
      </c>
      <c r="BD1202">
        <v>7</v>
      </c>
      <c r="BE1202">
        <v>2</v>
      </c>
      <c r="BF1202">
        <v>1</v>
      </c>
      <c r="BG1202">
        <v>6</v>
      </c>
      <c r="BH1202">
        <v>4</v>
      </c>
      <c r="BI1202">
        <v>7</v>
      </c>
      <c r="BJ1202">
        <v>5</v>
      </c>
      <c r="BK1202">
        <v>10</v>
      </c>
      <c r="BL1202">
        <v>10</v>
      </c>
      <c r="BM1202">
        <v>10</v>
      </c>
      <c r="BN1202">
        <v>2</v>
      </c>
      <c r="BO1202">
        <v>2</v>
      </c>
      <c r="BP1202">
        <v>6</v>
      </c>
      <c r="BQ1202">
        <v>10</v>
      </c>
      <c r="BR1202" s="1" t="s">
        <v>210</v>
      </c>
      <c r="BS1202" s="1" t="s">
        <v>198</v>
      </c>
      <c r="BT1202" s="1" t="s">
        <v>198</v>
      </c>
      <c r="BU1202" s="1" t="s">
        <v>198</v>
      </c>
      <c r="BV1202" s="1" t="s">
        <v>200</v>
      </c>
      <c r="BW1202" s="1" t="s">
        <v>198</v>
      </c>
      <c r="BX1202" s="1" t="s">
        <v>195</v>
      </c>
      <c r="BY1202" s="1" t="s">
        <v>195</v>
      </c>
      <c r="BZ1202" s="1" t="s">
        <v>195</v>
      </c>
      <c r="CA1202" s="1" t="s">
        <v>195</v>
      </c>
      <c r="CB1202" s="1" t="s">
        <v>195</v>
      </c>
      <c r="CC1202" s="1" t="s">
        <v>195</v>
      </c>
      <c r="CD1202" s="1" t="s">
        <v>219</v>
      </c>
      <c r="CE1202" s="1" t="s">
        <v>220</v>
      </c>
      <c r="CF1202" s="1" t="s">
        <v>220</v>
      </c>
      <c r="CG1202" s="1" t="s">
        <v>220</v>
      </c>
      <c r="CH1202" s="1" t="s">
        <v>220</v>
      </c>
      <c r="CI1202" s="1" t="s">
        <v>198</v>
      </c>
      <c r="CJ1202">
        <v>7</v>
      </c>
      <c r="CK1202">
        <v>9</v>
      </c>
      <c r="CL1202">
        <v>9</v>
      </c>
      <c r="CM1202">
        <v>9</v>
      </c>
      <c r="CN1202">
        <v>4</v>
      </c>
      <c r="CO1202" s="1" t="s">
        <v>195</v>
      </c>
      <c r="CP1202" s="1" t="s">
        <v>195</v>
      </c>
      <c r="CQ1202" s="1" t="s">
        <v>195</v>
      </c>
      <c r="CR1202" s="1" t="s">
        <v>195</v>
      </c>
      <c r="CS1202" s="1" t="s">
        <v>195</v>
      </c>
      <c r="CT1202">
        <v>1</v>
      </c>
      <c r="CU1202" s="1" t="s">
        <v>200</v>
      </c>
      <c r="CV1202" s="1" t="s">
        <v>203</v>
      </c>
      <c r="CW1202" s="1" t="s">
        <v>203</v>
      </c>
      <c r="CX1202" s="1" t="s">
        <v>203</v>
      </c>
      <c r="CY1202" s="1" t="s">
        <v>203</v>
      </c>
      <c r="CZ1202" s="1" t="s">
        <v>201</v>
      </c>
      <c r="DA1202" s="1" t="s">
        <v>203</v>
      </c>
      <c r="DB1202" s="1" t="s">
        <v>203</v>
      </c>
      <c r="DC1202">
        <v>2</v>
      </c>
      <c r="DD1202" s="1" t="s">
        <v>233</v>
      </c>
      <c r="DE1202" s="1" t="s">
        <v>195</v>
      </c>
      <c r="DF1202" s="1" t="s">
        <v>195</v>
      </c>
      <c r="DG1202" s="1" t="s">
        <v>195</v>
      </c>
      <c r="DH1202" s="1" t="s">
        <v>195</v>
      </c>
      <c r="DI1202" s="1" t="s">
        <v>195</v>
      </c>
      <c r="DJ1202" s="1" t="s">
        <v>195</v>
      </c>
      <c r="DK1202" s="1" t="s">
        <v>195</v>
      </c>
      <c r="DL1202" s="1" t="s">
        <v>195</v>
      </c>
      <c r="DM1202" s="1" t="s">
        <v>195</v>
      </c>
      <c r="DN1202" s="1" t="s">
        <v>195</v>
      </c>
      <c r="DO1202" s="1" t="s">
        <v>195</v>
      </c>
      <c r="DP1202">
        <v>3</v>
      </c>
      <c r="DQ1202">
        <v>1</v>
      </c>
      <c r="DR1202">
        <v>2</v>
      </c>
      <c r="DS1202" s="1" t="s">
        <v>195</v>
      </c>
      <c r="DT1202" s="1" t="s">
        <v>195</v>
      </c>
      <c r="DU1202" s="1" t="s">
        <v>195</v>
      </c>
      <c r="DV1202" s="1" t="s">
        <v>195</v>
      </c>
      <c r="DW1202" s="1" t="s">
        <v>195</v>
      </c>
      <c r="DX1202" s="1" t="s">
        <v>195</v>
      </c>
      <c r="DY1202" s="1" t="s">
        <v>227</v>
      </c>
      <c r="DZ1202" s="1" t="s">
        <v>200</v>
      </c>
      <c r="EA1202" s="1" t="s">
        <v>198</v>
      </c>
      <c r="EB1202" s="1" t="s">
        <v>198</v>
      </c>
      <c r="EC1202" s="1" t="s">
        <v>200</v>
      </c>
      <c r="ED1202" s="1" t="s">
        <v>198</v>
      </c>
      <c r="EE1202" s="1" t="s">
        <v>195</v>
      </c>
      <c r="EF1202" s="1" t="s">
        <v>195</v>
      </c>
      <c r="EG1202" s="1" t="s">
        <v>195</v>
      </c>
      <c r="EH1202" s="1" t="s">
        <v>195</v>
      </c>
      <c r="EI1202" s="1" t="s">
        <v>195</v>
      </c>
      <c r="EJ1202" s="1" t="s">
        <v>195</v>
      </c>
      <c r="EK1202" s="1" t="s">
        <v>195</v>
      </c>
      <c r="EL1202" s="1" t="s">
        <v>195</v>
      </c>
      <c r="EM1202" s="1" t="s">
        <v>195</v>
      </c>
      <c r="EN1202" s="1" t="s">
        <v>195</v>
      </c>
      <c r="EO1202" s="1" t="s">
        <v>195</v>
      </c>
      <c r="EP1202" s="1" t="s">
        <v>195</v>
      </c>
      <c r="EQ1202">
        <v>7</v>
      </c>
      <c r="ER1202">
        <v>8</v>
      </c>
      <c r="ES1202">
        <v>9</v>
      </c>
      <c r="ET1202">
        <v>9</v>
      </c>
      <c r="EU1202">
        <v>5</v>
      </c>
      <c r="EV1202" s="1" t="s">
        <v>195</v>
      </c>
      <c r="EW1202" s="1" t="s">
        <v>195</v>
      </c>
      <c r="EX1202" s="1" t="s">
        <v>195</v>
      </c>
      <c r="EY1202" s="1" t="s">
        <v>195</v>
      </c>
      <c r="EZ1202" s="1" t="s">
        <v>195</v>
      </c>
      <c r="FD1202" s="1" t="s">
        <v>195</v>
      </c>
      <c r="FE1202" s="1" t="s">
        <v>195</v>
      </c>
      <c r="FF1202" s="1" t="s">
        <v>195</v>
      </c>
      <c r="FG1202" s="1" t="s">
        <v>195</v>
      </c>
      <c r="FH1202" s="1" t="s">
        <v>195</v>
      </c>
      <c r="FI1202" s="1" t="s">
        <v>195</v>
      </c>
      <c r="FJ1202" s="1" t="s">
        <v>195</v>
      </c>
      <c r="FK1202" s="1" t="s">
        <v>195</v>
      </c>
      <c r="FL1202" s="1" t="s">
        <v>195</v>
      </c>
      <c r="FM1202" s="1" t="s">
        <v>195</v>
      </c>
      <c r="FN1202" s="1" t="s">
        <v>195</v>
      </c>
      <c r="FO1202" s="1" t="s">
        <v>195</v>
      </c>
      <c r="FP1202" s="1" t="s">
        <v>195</v>
      </c>
      <c r="FQ1202" s="1" t="s">
        <v>195</v>
      </c>
      <c r="FR1202" s="1" t="s">
        <v>195</v>
      </c>
      <c r="FS1202" s="1" t="s">
        <v>195</v>
      </c>
      <c r="FT1202" s="1" t="s">
        <v>195</v>
      </c>
      <c r="FU1202" s="1" t="s">
        <v>195</v>
      </c>
      <c r="FV1202" s="1" t="s">
        <v>195</v>
      </c>
      <c r="FW1202" s="1" t="s">
        <v>195</v>
      </c>
      <c r="FX1202" s="1" t="s">
        <v>195</v>
      </c>
      <c r="FY1202" s="1" t="s">
        <v>195</v>
      </c>
      <c r="FZ1202" s="1" t="s">
        <v>195</v>
      </c>
      <c r="GA1202" s="1" t="s">
        <v>195</v>
      </c>
      <c r="GB1202" s="1" t="s">
        <v>195</v>
      </c>
      <c r="GC1202" s="1" t="s">
        <v>195</v>
      </c>
      <c r="GI1202" s="1" t="s">
        <v>195</v>
      </c>
      <c r="GJ1202" s="1" t="s">
        <v>195</v>
      </c>
      <c r="GK1202" s="1" t="s">
        <v>195</v>
      </c>
      <c r="GL1202" s="1" t="s">
        <v>195</v>
      </c>
      <c r="GM1202" s="1" t="s">
        <v>195</v>
      </c>
    </row>
    <row r="1203" spans="1:195" x14ac:dyDescent="0.3">
      <c r="A1203">
        <v>86</v>
      </c>
      <c r="B1203">
        <v>11</v>
      </c>
      <c r="C1203">
        <v>0</v>
      </c>
      <c r="D1203">
        <v>21</v>
      </c>
      <c r="E1203">
        <v>2</v>
      </c>
      <c r="F1203">
        <v>4</v>
      </c>
      <c r="G1203">
        <v>18</v>
      </c>
      <c r="H1203">
        <v>7</v>
      </c>
      <c r="I1203" s="1" t="s">
        <v>195</v>
      </c>
      <c r="J1203">
        <v>14</v>
      </c>
      <c r="K1203">
        <v>14</v>
      </c>
      <c r="L1203">
        <v>107</v>
      </c>
      <c r="M1203">
        <v>1</v>
      </c>
      <c r="N1203" s="1" t="s">
        <v>320</v>
      </c>
      <c r="O1203">
        <v>1</v>
      </c>
      <c r="P1203">
        <v>21</v>
      </c>
      <c r="Q1203">
        <v>2</v>
      </c>
      <c r="R1203" s="1" t="s">
        <v>222</v>
      </c>
      <c r="S1203" s="1" t="s">
        <v>607</v>
      </c>
      <c r="T1203" s="1" t="s">
        <v>556</v>
      </c>
      <c r="U1203" s="1" t="s">
        <v>493</v>
      </c>
      <c r="V1203" s="1" t="s">
        <v>200</v>
      </c>
      <c r="W1203" s="1" t="s">
        <v>202</v>
      </c>
      <c r="X1203">
        <v>1</v>
      </c>
      <c r="Y1203" s="1" t="s">
        <v>202</v>
      </c>
      <c r="Z1203" s="1" t="s">
        <v>202</v>
      </c>
      <c r="AA1203" s="1" t="s">
        <v>202</v>
      </c>
      <c r="AB1203" s="1" t="s">
        <v>203</v>
      </c>
      <c r="AC1203" s="1" t="s">
        <v>202</v>
      </c>
      <c r="AD1203" s="1" t="s">
        <v>202</v>
      </c>
      <c r="AE1203" s="1" t="s">
        <v>202</v>
      </c>
      <c r="AF1203" s="1" t="s">
        <v>202</v>
      </c>
      <c r="AG1203">
        <v>2</v>
      </c>
      <c r="AH1203">
        <v>22</v>
      </c>
      <c r="AI1203" s="1" t="s">
        <v>639</v>
      </c>
      <c r="AJ1203" s="1" t="s">
        <v>233</v>
      </c>
      <c r="AK1203" s="1" t="s">
        <v>195</v>
      </c>
      <c r="AL1203" s="1" t="s">
        <v>195</v>
      </c>
      <c r="AM1203" s="1" t="s">
        <v>195</v>
      </c>
      <c r="AN1203">
        <v>2</v>
      </c>
      <c r="AO1203">
        <v>1</v>
      </c>
      <c r="AP1203">
        <v>1</v>
      </c>
      <c r="AQ1203" s="1" t="s">
        <v>640</v>
      </c>
      <c r="AR1203">
        <v>55.423999999999999</v>
      </c>
      <c r="AS1203" s="1" t="s">
        <v>641</v>
      </c>
      <c r="AT1203">
        <v>2</v>
      </c>
      <c r="AU1203">
        <v>7</v>
      </c>
      <c r="AV1203">
        <v>1</v>
      </c>
      <c r="AW1203" s="1" t="s">
        <v>642</v>
      </c>
      <c r="AX1203" s="1" t="s">
        <v>234</v>
      </c>
      <c r="AY1203">
        <v>2</v>
      </c>
      <c r="AZ1203">
        <v>2</v>
      </c>
      <c r="BA1203">
        <v>1</v>
      </c>
      <c r="BB1203">
        <v>4</v>
      </c>
      <c r="BC1203">
        <v>7</v>
      </c>
      <c r="BD1203">
        <v>7</v>
      </c>
      <c r="BE1203">
        <v>2</v>
      </c>
      <c r="BF1203">
        <v>1</v>
      </c>
      <c r="BG1203">
        <v>6</v>
      </c>
      <c r="BH1203">
        <v>4</v>
      </c>
      <c r="BI1203">
        <v>7</v>
      </c>
      <c r="BJ1203">
        <v>5</v>
      </c>
      <c r="BK1203">
        <v>10</v>
      </c>
      <c r="BL1203">
        <v>10</v>
      </c>
      <c r="BM1203">
        <v>10</v>
      </c>
      <c r="BN1203">
        <v>2</v>
      </c>
      <c r="BO1203">
        <v>2</v>
      </c>
      <c r="BP1203">
        <v>6</v>
      </c>
      <c r="BQ1203">
        <v>10</v>
      </c>
      <c r="BR1203" s="1" t="s">
        <v>210</v>
      </c>
      <c r="BS1203" s="1" t="s">
        <v>198</v>
      </c>
      <c r="BT1203" s="1" t="s">
        <v>198</v>
      </c>
      <c r="BU1203" s="1" t="s">
        <v>198</v>
      </c>
      <c r="BV1203" s="1" t="s">
        <v>200</v>
      </c>
      <c r="BW1203" s="1" t="s">
        <v>198</v>
      </c>
      <c r="BX1203" s="1" t="s">
        <v>195</v>
      </c>
      <c r="BY1203" s="1" t="s">
        <v>195</v>
      </c>
      <c r="BZ1203" s="1" t="s">
        <v>195</v>
      </c>
      <c r="CA1203" s="1" t="s">
        <v>195</v>
      </c>
      <c r="CB1203" s="1" t="s">
        <v>195</v>
      </c>
      <c r="CC1203" s="1" t="s">
        <v>195</v>
      </c>
      <c r="CD1203" s="1" t="s">
        <v>219</v>
      </c>
      <c r="CE1203" s="1" t="s">
        <v>220</v>
      </c>
      <c r="CF1203" s="1" t="s">
        <v>220</v>
      </c>
      <c r="CG1203" s="1" t="s">
        <v>220</v>
      </c>
      <c r="CH1203" s="1" t="s">
        <v>220</v>
      </c>
      <c r="CI1203" s="1" t="s">
        <v>198</v>
      </c>
      <c r="CJ1203">
        <v>7</v>
      </c>
      <c r="CK1203">
        <v>9</v>
      </c>
      <c r="CL1203">
        <v>9</v>
      </c>
      <c r="CM1203">
        <v>9</v>
      </c>
      <c r="CN1203">
        <v>4</v>
      </c>
      <c r="CO1203" s="1" t="s">
        <v>195</v>
      </c>
      <c r="CP1203" s="1" t="s">
        <v>195</v>
      </c>
      <c r="CQ1203" s="1" t="s">
        <v>195</v>
      </c>
      <c r="CR1203" s="1" t="s">
        <v>195</v>
      </c>
      <c r="CS1203" s="1" t="s">
        <v>195</v>
      </c>
      <c r="CT1203">
        <v>1</v>
      </c>
      <c r="CU1203" s="1" t="s">
        <v>220</v>
      </c>
      <c r="CV1203" s="1" t="s">
        <v>203</v>
      </c>
      <c r="CW1203" s="1" t="s">
        <v>203</v>
      </c>
      <c r="CX1203" s="1" t="s">
        <v>201</v>
      </c>
      <c r="CY1203" s="1" t="s">
        <v>201</v>
      </c>
      <c r="CZ1203" s="1" t="s">
        <v>202</v>
      </c>
      <c r="DA1203" s="1" t="s">
        <v>200</v>
      </c>
      <c r="DB1203" s="1" t="s">
        <v>234</v>
      </c>
      <c r="DC1203">
        <v>2</v>
      </c>
      <c r="DD1203" s="1" t="s">
        <v>233</v>
      </c>
      <c r="DE1203" s="1" t="s">
        <v>195</v>
      </c>
      <c r="DF1203" s="1" t="s">
        <v>195</v>
      </c>
      <c r="DG1203" s="1" t="s">
        <v>195</v>
      </c>
      <c r="DH1203" s="1" t="s">
        <v>195</v>
      </c>
      <c r="DI1203" s="1" t="s">
        <v>195</v>
      </c>
      <c r="DJ1203" s="1" t="s">
        <v>195</v>
      </c>
      <c r="DK1203" s="1" t="s">
        <v>195</v>
      </c>
      <c r="DL1203" s="1" t="s">
        <v>195</v>
      </c>
      <c r="DM1203" s="1" t="s">
        <v>195</v>
      </c>
      <c r="DN1203" s="1" t="s">
        <v>195</v>
      </c>
      <c r="DO1203" s="1" t="s">
        <v>195</v>
      </c>
      <c r="DP1203">
        <v>3</v>
      </c>
      <c r="DQ1203">
        <v>1</v>
      </c>
      <c r="DR1203">
        <v>2</v>
      </c>
      <c r="DS1203" s="1" t="s">
        <v>195</v>
      </c>
      <c r="DT1203" s="1" t="s">
        <v>195</v>
      </c>
      <c r="DU1203" s="1" t="s">
        <v>195</v>
      </c>
      <c r="DV1203" s="1" t="s">
        <v>195</v>
      </c>
      <c r="DW1203" s="1" t="s">
        <v>195</v>
      </c>
      <c r="DX1203" s="1" t="s">
        <v>195</v>
      </c>
      <c r="DY1203" s="1" t="s">
        <v>227</v>
      </c>
      <c r="DZ1203" s="1" t="s">
        <v>200</v>
      </c>
      <c r="EA1203" s="1" t="s">
        <v>198</v>
      </c>
      <c r="EB1203" s="1" t="s">
        <v>198</v>
      </c>
      <c r="EC1203" s="1" t="s">
        <v>200</v>
      </c>
      <c r="ED1203" s="1" t="s">
        <v>198</v>
      </c>
      <c r="EE1203" s="1" t="s">
        <v>195</v>
      </c>
      <c r="EF1203" s="1" t="s">
        <v>195</v>
      </c>
      <c r="EG1203" s="1" t="s">
        <v>195</v>
      </c>
      <c r="EH1203" s="1" t="s">
        <v>195</v>
      </c>
      <c r="EI1203" s="1" t="s">
        <v>195</v>
      </c>
      <c r="EJ1203" s="1" t="s">
        <v>195</v>
      </c>
      <c r="EK1203" s="1" t="s">
        <v>195</v>
      </c>
      <c r="EL1203" s="1" t="s">
        <v>195</v>
      </c>
      <c r="EM1203" s="1" t="s">
        <v>195</v>
      </c>
      <c r="EN1203" s="1" t="s">
        <v>195</v>
      </c>
      <c r="EO1203" s="1" t="s">
        <v>195</v>
      </c>
      <c r="EP1203" s="1" t="s">
        <v>195</v>
      </c>
      <c r="EQ1203">
        <v>7</v>
      </c>
      <c r="ER1203">
        <v>8</v>
      </c>
      <c r="ES1203">
        <v>9</v>
      </c>
      <c r="ET1203">
        <v>9</v>
      </c>
      <c r="EU1203">
        <v>5</v>
      </c>
      <c r="EV1203" s="1" t="s">
        <v>195</v>
      </c>
      <c r="EW1203" s="1" t="s">
        <v>195</v>
      </c>
      <c r="EX1203" s="1" t="s">
        <v>195</v>
      </c>
      <c r="EY1203" s="1" t="s">
        <v>195</v>
      </c>
      <c r="EZ1203" s="1" t="s">
        <v>195</v>
      </c>
      <c r="FD1203" s="1" t="s">
        <v>195</v>
      </c>
      <c r="FE1203" s="1" t="s">
        <v>195</v>
      </c>
      <c r="FF1203" s="1" t="s">
        <v>195</v>
      </c>
      <c r="FG1203" s="1" t="s">
        <v>195</v>
      </c>
      <c r="FH1203" s="1" t="s">
        <v>195</v>
      </c>
      <c r="FI1203" s="1" t="s">
        <v>195</v>
      </c>
      <c r="FJ1203" s="1" t="s">
        <v>195</v>
      </c>
      <c r="FK1203" s="1" t="s">
        <v>195</v>
      </c>
      <c r="FL1203" s="1" t="s">
        <v>195</v>
      </c>
      <c r="FM1203" s="1" t="s">
        <v>195</v>
      </c>
      <c r="FN1203" s="1" t="s">
        <v>195</v>
      </c>
      <c r="FO1203" s="1" t="s">
        <v>195</v>
      </c>
      <c r="FP1203" s="1" t="s">
        <v>195</v>
      </c>
      <c r="FQ1203" s="1" t="s">
        <v>195</v>
      </c>
      <c r="FR1203" s="1" t="s">
        <v>195</v>
      </c>
      <c r="FS1203" s="1" t="s">
        <v>195</v>
      </c>
      <c r="FT1203" s="1" t="s">
        <v>195</v>
      </c>
      <c r="FU1203" s="1" t="s">
        <v>195</v>
      </c>
      <c r="FV1203" s="1" t="s">
        <v>195</v>
      </c>
      <c r="FW1203" s="1" t="s">
        <v>195</v>
      </c>
      <c r="FX1203" s="1" t="s">
        <v>195</v>
      </c>
      <c r="FY1203" s="1" t="s">
        <v>195</v>
      </c>
      <c r="FZ1203" s="1" t="s">
        <v>195</v>
      </c>
      <c r="GA1203" s="1" t="s">
        <v>195</v>
      </c>
      <c r="GB1203" s="1" t="s">
        <v>195</v>
      </c>
      <c r="GC1203" s="1" t="s">
        <v>195</v>
      </c>
      <c r="GI1203" s="1" t="s">
        <v>195</v>
      </c>
      <c r="GJ1203" s="1" t="s">
        <v>195</v>
      </c>
      <c r="GK1203" s="1" t="s">
        <v>195</v>
      </c>
      <c r="GL1203" s="1" t="s">
        <v>195</v>
      </c>
      <c r="GM1203" s="1" t="s">
        <v>195</v>
      </c>
    </row>
    <row r="1204" spans="1:195" x14ac:dyDescent="0.3">
      <c r="A1204">
        <v>86</v>
      </c>
      <c r="B1204">
        <v>11</v>
      </c>
      <c r="C1204">
        <v>0</v>
      </c>
      <c r="D1204">
        <v>21</v>
      </c>
      <c r="E1204">
        <v>2</v>
      </c>
      <c r="F1204">
        <v>4</v>
      </c>
      <c r="G1204">
        <v>18</v>
      </c>
      <c r="H1204">
        <v>7</v>
      </c>
      <c r="I1204" s="1" t="s">
        <v>195</v>
      </c>
      <c r="J1204">
        <v>18</v>
      </c>
      <c r="K1204">
        <v>15</v>
      </c>
      <c r="L1204">
        <v>108</v>
      </c>
      <c r="M1204">
        <v>1</v>
      </c>
      <c r="N1204" s="1" t="s">
        <v>409</v>
      </c>
      <c r="O1204">
        <v>1</v>
      </c>
      <c r="P1204">
        <v>24</v>
      </c>
      <c r="Q1204">
        <v>2</v>
      </c>
      <c r="R1204" s="1" t="s">
        <v>220</v>
      </c>
      <c r="S1204" s="1" t="s">
        <v>198</v>
      </c>
      <c r="T1204" s="1" t="s">
        <v>197</v>
      </c>
      <c r="U1204" s="1" t="s">
        <v>198</v>
      </c>
      <c r="V1204" s="1" t="s">
        <v>199</v>
      </c>
      <c r="W1204" s="1" t="s">
        <v>210</v>
      </c>
      <c r="X1204">
        <v>1</v>
      </c>
      <c r="Y1204" s="1" t="s">
        <v>202</v>
      </c>
      <c r="Z1204" s="1" t="s">
        <v>201</v>
      </c>
      <c r="AA1204" s="1" t="s">
        <v>202</v>
      </c>
      <c r="AB1204" s="1" t="s">
        <v>203</v>
      </c>
      <c r="AC1204" s="1" t="s">
        <v>203</v>
      </c>
      <c r="AD1204" s="1" t="s">
        <v>200</v>
      </c>
      <c r="AE1204" s="1" t="s">
        <v>202</v>
      </c>
      <c r="AF1204" s="1" t="s">
        <v>234</v>
      </c>
      <c r="AG1204">
        <v>2</v>
      </c>
      <c r="AH1204">
        <v>22</v>
      </c>
      <c r="AI1204" s="1" t="s">
        <v>639</v>
      </c>
      <c r="AJ1204" s="1" t="s">
        <v>233</v>
      </c>
      <c r="AK1204" s="1" t="s">
        <v>195</v>
      </c>
      <c r="AL1204" s="1" t="s">
        <v>195</v>
      </c>
      <c r="AM1204" s="1" t="s">
        <v>195</v>
      </c>
      <c r="AN1204">
        <v>2</v>
      </c>
      <c r="AO1204">
        <v>1</v>
      </c>
      <c r="AP1204">
        <v>1</v>
      </c>
      <c r="AQ1204" s="1" t="s">
        <v>640</v>
      </c>
      <c r="AR1204">
        <v>55.423999999999999</v>
      </c>
      <c r="AS1204" s="1" t="s">
        <v>641</v>
      </c>
      <c r="AT1204">
        <v>2</v>
      </c>
      <c r="AU1204">
        <v>7</v>
      </c>
      <c r="AV1204">
        <v>1</v>
      </c>
      <c r="AW1204" s="1" t="s">
        <v>642</v>
      </c>
      <c r="AX1204" s="1" t="s">
        <v>234</v>
      </c>
      <c r="AY1204">
        <v>2</v>
      </c>
      <c r="AZ1204">
        <v>2</v>
      </c>
      <c r="BA1204">
        <v>1</v>
      </c>
      <c r="BB1204">
        <v>4</v>
      </c>
      <c r="BC1204">
        <v>7</v>
      </c>
      <c r="BD1204">
        <v>7</v>
      </c>
      <c r="BE1204">
        <v>2</v>
      </c>
      <c r="BF1204">
        <v>1</v>
      </c>
      <c r="BG1204">
        <v>6</v>
      </c>
      <c r="BH1204">
        <v>4</v>
      </c>
      <c r="BI1204">
        <v>7</v>
      </c>
      <c r="BJ1204">
        <v>5</v>
      </c>
      <c r="BK1204">
        <v>10</v>
      </c>
      <c r="BL1204">
        <v>10</v>
      </c>
      <c r="BM1204">
        <v>10</v>
      </c>
      <c r="BN1204">
        <v>2</v>
      </c>
      <c r="BO1204">
        <v>2</v>
      </c>
      <c r="BP1204">
        <v>6</v>
      </c>
      <c r="BQ1204">
        <v>10</v>
      </c>
      <c r="BR1204" s="1" t="s">
        <v>210</v>
      </c>
      <c r="BS1204" s="1" t="s">
        <v>198</v>
      </c>
      <c r="BT1204" s="1" t="s">
        <v>198</v>
      </c>
      <c r="BU1204" s="1" t="s">
        <v>198</v>
      </c>
      <c r="BV1204" s="1" t="s">
        <v>200</v>
      </c>
      <c r="BW1204" s="1" t="s">
        <v>198</v>
      </c>
      <c r="BX1204" s="1" t="s">
        <v>195</v>
      </c>
      <c r="BY1204" s="1" t="s">
        <v>195</v>
      </c>
      <c r="BZ1204" s="1" t="s">
        <v>195</v>
      </c>
      <c r="CA1204" s="1" t="s">
        <v>195</v>
      </c>
      <c r="CB1204" s="1" t="s">
        <v>195</v>
      </c>
      <c r="CC1204" s="1" t="s">
        <v>195</v>
      </c>
      <c r="CD1204" s="1" t="s">
        <v>219</v>
      </c>
      <c r="CE1204" s="1" t="s">
        <v>220</v>
      </c>
      <c r="CF1204" s="1" t="s">
        <v>220</v>
      </c>
      <c r="CG1204" s="1" t="s">
        <v>220</v>
      </c>
      <c r="CH1204" s="1" t="s">
        <v>220</v>
      </c>
      <c r="CI1204" s="1" t="s">
        <v>198</v>
      </c>
      <c r="CJ1204">
        <v>7</v>
      </c>
      <c r="CK1204">
        <v>9</v>
      </c>
      <c r="CL1204">
        <v>9</v>
      </c>
      <c r="CM1204">
        <v>9</v>
      </c>
      <c r="CN1204">
        <v>4</v>
      </c>
      <c r="CO1204" s="1" t="s">
        <v>195</v>
      </c>
      <c r="CP1204" s="1" t="s">
        <v>195</v>
      </c>
      <c r="CQ1204" s="1" t="s">
        <v>195</v>
      </c>
      <c r="CR1204" s="1" t="s">
        <v>195</v>
      </c>
      <c r="CS1204" s="1" t="s">
        <v>195</v>
      </c>
      <c r="CT1204">
        <v>1</v>
      </c>
      <c r="CU1204" s="1" t="s">
        <v>220</v>
      </c>
      <c r="CV1204" s="1" t="s">
        <v>202</v>
      </c>
      <c r="CW1204" s="1" t="s">
        <v>201</v>
      </c>
      <c r="CX1204" s="1" t="s">
        <v>203</v>
      </c>
      <c r="CY1204" s="1" t="s">
        <v>220</v>
      </c>
      <c r="CZ1204" s="1" t="s">
        <v>200</v>
      </c>
      <c r="DA1204" s="1" t="s">
        <v>211</v>
      </c>
      <c r="DB1204" s="1" t="s">
        <v>204</v>
      </c>
      <c r="DC1204">
        <v>2</v>
      </c>
      <c r="DD1204" s="1" t="s">
        <v>233</v>
      </c>
      <c r="DE1204" s="1" t="s">
        <v>195</v>
      </c>
      <c r="DF1204" s="1" t="s">
        <v>195</v>
      </c>
      <c r="DG1204" s="1" t="s">
        <v>195</v>
      </c>
      <c r="DH1204" s="1" t="s">
        <v>195</v>
      </c>
      <c r="DI1204" s="1" t="s">
        <v>195</v>
      </c>
      <c r="DJ1204" s="1" t="s">
        <v>195</v>
      </c>
      <c r="DK1204" s="1" t="s">
        <v>195</v>
      </c>
      <c r="DL1204" s="1" t="s">
        <v>195</v>
      </c>
      <c r="DM1204" s="1" t="s">
        <v>195</v>
      </c>
      <c r="DN1204" s="1" t="s">
        <v>195</v>
      </c>
      <c r="DO1204" s="1" t="s">
        <v>195</v>
      </c>
      <c r="DP1204">
        <v>3</v>
      </c>
      <c r="DQ1204">
        <v>1</v>
      </c>
      <c r="DR1204">
        <v>2</v>
      </c>
      <c r="DS1204" s="1" t="s">
        <v>195</v>
      </c>
      <c r="DT1204" s="1" t="s">
        <v>195</v>
      </c>
      <c r="DU1204" s="1" t="s">
        <v>195</v>
      </c>
      <c r="DV1204" s="1" t="s">
        <v>195</v>
      </c>
      <c r="DW1204" s="1" t="s">
        <v>195</v>
      </c>
      <c r="DX1204" s="1" t="s">
        <v>195</v>
      </c>
      <c r="DY1204" s="1" t="s">
        <v>227</v>
      </c>
      <c r="DZ1204" s="1" t="s">
        <v>200</v>
      </c>
      <c r="EA1204" s="1" t="s">
        <v>198</v>
      </c>
      <c r="EB1204" s="1" t="s">
        <v>198</v>
      </c>
      <c r="EC1204" s="1" t="s">
        <v>200</v>
      </c>
      <c r="ED1204" s="1" t="s">
        <v>198</v>
      </c>
      <c r="EE1204" s="1" t="s">
        <v>195</v>
      </c>
      <c r="EF1204" s="1" t="s">
        <v>195</v>
      </c>
      <c r="EG1204" s="1" t="s">
        <v>195</v>
      </c>
      <c r="EH1204" s="1" t="s">
        <v>195</v>
      </c>
      <c r="EI1204" s="1" t="s">
        <v>195</v>
      </c>
      <c r="EJ1204" s="1" t="s">
        <v>195</v>
      </c>
      <c r="EK1204" s="1" t="s">
        <v>195</v>
      </c>
      <c r="EL1204" s="1" t="s">
        <v>195</v>
      </c>
      <c r="EM1204" s="1" t="s">
        <v>195</v>
      </c>
      <c r="EN1204" s="1" t="s">
        <v>195</v>
      </c>
      <c r="EO1204" s="1" t="s">
        <v>195</v>
      </c>
      <c r="EP1204" s="1" t="s">
        <v>195</v>
      </c>
      <c r="EQ1204">
        <v>7</v>
      </c>
      <c r="ER1204">
        <v>8</v>
      </c>
      <c r="ES1204">
        <v>9</v>
      </c>
      <c r="ET1204">
        <v>9</v>
      </c>
      <c r="EU1204">
        <v>5</v>
      </c>
      <c r="EV1204" s="1" t="s">
        <v>195</v>
      </c>
      <c r="EW1204" s="1" t="s">
        <v>195</v>
      </c>
      <c r="EX1204" s="1" t="s">
        <v>195</v>
      </c>
      <c r="EY1204" s="1" t="s">
        <v>195</v>
      </c>
      <c r="EZ1204" s="1" t="s">
        <v>195</v>
      </c>
      <c r="FD1204" s="1" t="s">
        <v>195</v>
      </c>
      <c r="FE1204" s="1" t="s">
        <v>195</v>
      </c>
      <c r="FF1204" s="1" t="s">
        <v>195</v>
      </c>
      <c r="FG1204" s="1" t="s">
        <v>195</v>
      </c>
      <c r="FH1204" s="1" t="s">
        <v>195</v>
      </c>
      <c r="FI1204" s="1" t="s">
        <v>195</v>
      </c>
      <c r="FJ1204" s="1" t="s">
        <v>195</v>
      </c>
      <c r="FK1204" s="1" t="s">
        <v>195</v>
      </c>
      <c r="FL1204" s="1" t="s">
        <v>195</v>
      </c>
      <c r="FM1204" s="1" t="s">
        <v>195</v>
      </c>
      <c r="FN1204" s="1" t="s">
        <v>195</v>
      </c>
      <c r="FO1204" s="1" t="s">
        <v>195</v>
      </c>
      <c r="FP1204" s="1" t="s">
        <v>195</v>
      </c>
      <c r="FQ1204" s="1" t="s">
        <v>195</v>
      </c>
      <c r="FR1204" s="1" t="s">
        <v>195</v>
      </c>
      <c r="FS1204" s="1" t="s">
        <v>195</v>
      </c>
      <c r="FT1204" s="1" t="s">
        <v>195</v>
      </c>
      <c r="FU1204" s="1" t="s">
        <v>195</v>
      </c>
      <c r="FV1204" s="1" t="s">
        <v>195</v>
      </c>
      <c r="FW1204" s="1" t="s">
        <v>195</v>
      </c>
      <c r="FX1204" s="1" t="s">
        <v>195</v>
      </c>
      <c r="FY1204" s="1" t="s">
        <v>195</v>
      </c>
      <c r="FZ1204" s="1" t="s">
        <v>195</v>
      </c>
      <c r="GA1204" s="1" t="s">
        <v>195</v>
      </c>
      <c r="GB1204" s="1" t="s">
        <v>195</v>
      </c>
      <c r="GC1204" s="1" t="s">
        <v>195</v>
      </c>
      <c r="GI1204" s="1" t="s">
        <v>195</v>
      </c>
      <c r="GJ1204" s="1" t="s">
        <v>195</v>
      </c>
      <c r="GK1204" s="1" t="s">
        <v>195</v>
      </c>
      <c r="GL1204" s="1" t="s">
        <v>195</v>
      </c>
      <c r="GM1204" s="1" t="s">
        <v>195</v>
      </c>
    </row>
    <row r="1205" spans="1:195" x14ac:dyDescent="0.3">
      <c r="A1205">
        <v>86</v>
      </c>
      <c r="B1205">
        <v>11</v>
      </c>
      <c r="C1205">
        <v>0</v>
      </c>
      <c r="D1205">
        <v>21</v>
      </c>
      <c r="E1205">
        <v>2</v>
      </c>
      <c r="F1205">
        <v>4</v>
      </c>
      <c r="G1205">
        <v>18</v>
      </c>
      <c r="H1205">
        <v>7</v>
      </c>
      <c r="I1205" s="1" t="s">
        <v>195</v>
      </c>
      <c r="J1205">
        <v>10</v>
      </c>
      <c r="K1205">
        <v>16</v>
      </c>
      <c r="L1205">
        <v>109</v>
      </c>
      <c r="M1205">
        <v>1</v>
      </c>
      <c r="N1205" s="1" t="s">
        <v>256</v>
      </c>
      <c r="O1205">
        <v>0</v>
      </c>
      <c r="P1205">
        <v>25</v>
      </c>
      <c r="Q1205">
        <v>4</v>
      </c>
      <c r="R1205" s="1" t="s">
        <v>210</v>
      </c>
      <c r="S1205" s="1" t="s">
        <v>220</v>
      </c>
      <c r="T1205" s="1" t="s">
        <v>227</v>
      </c>
      <c r="U1205" s="1" t="s">
        <v>220</v>
      </c>
      <c r="V1205" s="1" t="s">
        <v>200</v>
      </c>
      <c r="W1205" s="1" t="s">
        <v>227</v>
      </c>
      <c r="X1205">
        <v>1</v>
      </c>
      <c r="Y1205" s="1" t="s">
        <v>203</v>
      </c>
      <c r="Z1205" s="1" t="s">
        <v>220</v>
      </c>
      <c r="AA1205" s="1" t="s">
        <v>202</v>
      </c>
      <c r="AB1205" s="1" t="s">
        <v>202</v>
      </c>
      <c r="AC1205" s="1" t="s">
        <v>203</v>
      </c>
      <c r="AD1205" s="1" t="s">
        <v>202</v>
      </c>
      <c r="AE1205" s="1" t="s">
        <v>203</v>
      </c>
      <c r="AF1205" s="1" t="s">
        <v>200</v>
      </c>
      <c r="AG1205">
        <v>2</v>
      </c>
      <c r="AH1205">
        <v>22</v>
      </c>
      <c r="AI1205" s="1" t="s">
        <v>639</v>
      </c>
      <c r="AJ1205" s="1" t="s">
        <v>233</v>
      </c>
      <c r="AK1205" s="1" t="s">
        <v>195</v>
      </c>
      <c r="AL1205" s="1" t="s">
        <v>195</v>
      </c>
      <c r="AM1205" s="1" t="s">
        <v>195</v>
      </c>
      <c r="AN1205">
        <v>2</v>
      </c>
      <c r="AO1205">
        <v>1</v>
      </c>
      <c r="AP1205">
        <v>1</v>
      </c>
      <c r="AQ1205" s="1" t="s">
        <v>640</v>
      </c>
      <c r="AR1205">
        <v>55.423999999999999</v>
      </c>
      <c r="AS1205" s="1" t="s">
        <v>641</v>
      </c>
      <c r="AT1205">
        <v>2</v>
      </c>
      <c r="AU1205">
        <v>7</v>
      </c>
      <c r="AV1205">
        <v>1</v>
      </c>
      <c r="AW1205" s="1" t="s">
        <v>642</v>
      </c>
      <c r="AX1205" s="1" t="s">
        <v>234</v>
      </c>
      <c r="AY1205">
        <v>2</v>
      </c>
      <c r="AZ1205">
        <v>2</v>
      </c>
      <c r="BA1205">
        <v>1</v>
      </c>
      <c r="BB1205">
        <v>4</v>
      </c>
      <c r="BC1205">
        <v>7</v>
      </c>
      <c r="BD1205">
        <v>7</v>
      </c>
      <c r="BE1205">
        <v>2</v>
      </c>
      <c r="BF1205">
        <v>1</v>
      </c>
      <c r="BG1205">
        <v>6</v>
      </c>
      <c r="BH1205">
        <v>4</v>
      </c>
      <c r="BI1205">
        <v>7</v>
      </c>
      <c r="BJ1205">
        <v>5</v>
      </c>
      <c r="BK1205">
        <v>10</v>
      </c>
      <c r="BL1205">
        <v>10</v>
      </c>
      <c r="BM1205">
        <v>10</v>
      </c>
      <c r="BN1205">
        <v>2</v>
      </c>
      <c r="BO1205">
        <v>2</v>
      </c>
      <c r="BP1205">
        <v>6</v>
      </c>
      <c r="BQ1205">
        <v>10</v>
      </c>
      <c r="BR1205" s="1" t="s">
        <v>210</v>
      </c>
      <c r="BS1205" s="1" t="s">
        <v>198</v>
      </c>
      <c r="BT1205" s="1" t="s">
        <v>198</v>
      </c>
      <c r="BU1205" s="1" t="s">
        <v>198</v>
      </c>
      <c r="BV1205" s="1" t="s">
        <v>200</v>
      </c>
      <c r="BW1205" s="1" t="s">
        <v>198</v>
      </c>
      <c r="BX1205" s="1" t="s">
        <v>195</v>
      </c>
      <c r="BY1205" s="1" t="s">
        <v>195</v>
      </c>
      <c r="BZ1205" s="1" t="s">
        <v>195</v>
      </c>
      <c r="CA1205" s="1" t="s">
        <v>195</v>
      </c>
      <c r="CB1205" s="1" t="s">
        <v>195</v>
      </c>
      <c r="CC1205" s="1" t="s">
        <v>195</v>
      </c>
      <c r="CD1205" s="1" t="s">
        <v>219</v>
      </c>
      <c r="CE1205" s="1" t="s">
        <v>220</v>
      </c>
      <c r="CF1205" s="1" t="s">
        <v>220</v>
      </c>
      <c r="CG1205" s="1" t="s">
        <v>220</v>
      </c>
      <c r="CH1205" s="1" t="s">
        <v>220</v>
      </c>
      <c r="CI1205" s="1" t="s">
        <v>198</v>
      </c>
      <c r="CJ1205">
        <v>7</v>
      </c>
      <c r="CK1205">
        <v>9</v>
      </c>
      <c r="CL1205">
        <v>9</v>
      </c>
      <c r="CM1205">
        <v>9</v>
      </c>
      <c r="CN1205">
        <v>4</v>
      </c>
      <c r="CO1205" s="1" t="s">
        <v>195</v>
      </c>
      <c r="CP1205" s="1" t="s">
        <v>195</v>
      </c>
      <c r="CQ1205" s="1" t="s">
        <v>195</v>
      </c>
      <c r="CR1205" s="1" t="s">
        <v>195</v>
      </c>
      <c r="CS1205" s="1" t="s">
        <v>195</v>
      </c>
      <c r="CT1205">
        <v>1</v>
      </c>
      <c r="CU1205" s="1" t="s">
        <v>201</v>
      </c>
      <c r="CV1205" s="1" t="s">
        <v>203</v>
      </c>
      <c r="CW1205" s="1" t="s">
        <v>203</v>
      </c>
      <c r="CX1205" s="1" t="s">
        <v>203</v>
      </c>
      <c r="CY1205" s="1" t="s">
        <v>200</v>
      </c>
      <c r="CZ1205" s="1" t="s">
        <v>203</v>
      </c>
      <c r="DA1205" s="1" t="s">
        <v>203</v>
      </c>
      <c r="DB1205" s="1" t="s">
        <v>200</v>
      </c>
      <c r="DC1205">
        <v>2</v>
      </c>
      <c r="DD1205" s="1" t="s">
        <v>233</v>
      </c>
      <c r="DE1205" s="1" t="s">
        <v>195</v>
      </c>
      <c r="DF1205" s="1" t="s">
        <v>195</v>
      </c>
      <c r="DG1205" s="1" t="s">
        <v>195</v>
      </c>
      <c r="DH1205" s="1" t="s">
        <v>195</v>
      </c>
      <c r="DI1205" s="1" t="s">
        <v>195</v>
      </c>
      <c r="DJ1205" s="1" t="s">
        <v>195</v>
      </c>
      <c r="DK1205" s="1" t="s">
        <v>195</v>
      </c>
      <c r="DL1205" s="1" t="s">
        <v>195</v>
      </c>
      <c r="DM1205" s="1" t="s">
        <v>195</v>
      </c>
      <c r="DN1205" s="1" t="s">
        <v>195</v>
      </c>
      <c r="DO1205" s="1" t="s">
        <v>195</v>
      </c>
      <c r="DP1205">
        <v>3</v>
      </c>
      <c r="DQ1205">
        <v>1</v>
      </c>
      <c r="DR1205">
        <v>2</v>
      </c>
      <c r="DS1205" s="1" t="s">
        <v>195</v>
      </c>
      <c r="DT1205" s="1" t="s">
        <v>195</v>
      </c>
      <c r="DU1205" s="1" t="s">
        <v>195</v>
      </c>
      <c r="DV1205" s="1" t="s">
        <v>195</v>
      </c>
      <c r="DW1205" s="1" t="s">
        <v>195</v>
      </c>
      <c r="DX1205" s="1" t="s">
        <v>195</v>
      </c>
      <c r="DY1205" s="1" t="s">
        <v>227</v>
      </c>
      <c r="DZ1205" s="1" t="s">
        <v>200</v>
      </c>
      <c r="EA1205" s="1" t="s">
        <v>198</v>
      </c>
      <c r="EB1205" s="1" t="s">
        <v>198</v>
      </c>
      <c r="EC1205" s="1" t="s">
        <v>200</v>
      </c>
      <c r="ED1205" s="1" t="s">
        <v>198</v>
      </c>
      <c r="EE1205" s="1" t="s">
        <v>195</v>
      </c>
      <c r="EF1205" s="1" t="s">
        <v>195</v>
      </c>
      <c r="EG1205" s="1" t="s">
        <v>195</v>
      </c>
      <c r="EH1205" s="1" t="s">
        <v>195</v>
      </c>
      <c r="EI1205" s="1" t="s">
        <v>195</v>
      </c>
      <c r="EJ1205" s="1" t="s">
        <v>195</v>
      </c>
      <c r="EK1205" s="1" t="s">
        <v>195</v>
      </c>
      <c r="EL1205" s="1" t="s">
        <v>195</v>
      </c>
      <c r="EM1205" s="1" t="s">
        <v>195</v>
      </c>
      <c r="EN1205" s="1" t="s">
        <v>195</v>
      </c>
      <c r="EO1205" s="1" t="s">
        <v>195</v>
      </c>
      <c r="EP1205" s="1" t="s">
        <v>195</v>
      </c>
      <c r="EQ1205">
        <v>7</v>
      </c>
      <c r="ER1205">
        <v>8</v>
      </c>
      <c r="ES1205">
        <v>9</v>
      </c>
      <c r="ET1205">
        <v>9</v>
      </c>
      <c r="EU1205">
        <v>5</v>
      </c>
      <c r="EV1205" s="1" t="s">
        <v>195</v>
      </c>
      <c r="EW1205" s="1" t="s">
        <v>195</v>
      </c>
      <c r="EX1205" s="1" t="s">
        <v>195</v>
      </c>
      <c r="EY1205" s="1" t="s">
        <v>195</v>
      </c>
      <c r="EZ1205" s="1" t="s">
        <v>195</v>
      </c>
      <c r="FD1205" s="1" t="s">
        <v>195</v>
      </c>
      <c r="FE1205" s="1" t="s">
        <v>195</v>
      </c>
      <c r="FF1205" s="1" t="s">
        <v>195</v>
      </c>
      <c r="FG1205" s="1" t="s">
        <v>195</v>
      </c>
      <c r="FH1205" s="1" t="s">
        <v>195</v>
      </c>
      <c r="FI1205" s="1" t="s">
        <v>195</v>
      </c>
      <c r="FJ1205" s="1" t="s">
        <v>195</v>
      </c>
      <c r="FK1205" s="1" t="s">
        <v>195</v>
      </c>
      <c r="FL1205" s="1" t="s">
        <v>195</v>
      </c>
      <c r="FM1205" s="1" t="s">
        <v>195</v>
      </c>
      <c r="FN1205" s="1" t="s">
        <v>195</v>
      </c>
      <c r="FO1205" s="1" t="s">
        <v>195</v>
      </c>
      <c r="FP1205" s="1" t="s">
        <v>195</v>
      </c>
      <c r="FQ1205" s="1" t="s">
        <v>195</v>
      </c>
      <c r="FR1205" s="1" t="s">
        <v>195</v>
      </c>
      <c r="FS1205" s="1" t="s">
        <v>195</v>
      </c>
      <c r="FT1205" s="1" t="s">
        <v>195</v>
      </c>
      <c r="FU1205" s="1" t="s">
        <v>195</v>
      </c>
      <c r="FV1205" s="1" t="s">
        <v>195</v>
      </c>
      <c r="FW1205" s="1" t="s">
        <v>195</v>
      </c>
      <c r="FX1205" s="1" t="s">
        <v>195</v>
      </c>
      <c r="FY1205" s="1" t="s">
        <v>195</v>
      </c>
      <c r="FZ1205" s="1" t="s">
        <v>195</v>
      </c>
      <c r="GA1205" s="1" t="s">
        <v>195</v>
      </c>
      <c r="GB1205" s="1" t="s">
        <v>195</v>
      </c>
      <c r="GC1205" s="1" t="s">
        <v>195</v>
      </c>
      <c r="GI1205" s="1" t="s">
        <v>195</v>
      </c>
      <c r="GJ1205" s="1" t="s">
        <v>195</v>
      </c>
      <c r="GK1205" s="1" t="s">
        <v>195</v>
      </c>
      <c r="GL1205" s="1" t="s">
        <v>195</v>
      </c>
      <c r="GM1205" s="1" t="s">
        <v>195</v>
      </c>
    </row>
    <row r="1206" spans="1:195" x14ac:dyDescent="0.3">
      <c r="A1206">
        <v>86</v>
      </c>
      <c r="B1206">
        <v>11</v>
      </c>
      <c r="C1206">
        <v>0</v>
      </c>
      <c r="D1206">
        <v>21</v>
      </c>
      <c r="E1206">
        <v>2</v>
      </c>
      <c r="F1206">
        <v>4</v>
      </c>
      <c r="G1206">
        <v>18</v>
      </c>
      <c r="H1206">
        <v>7</v>
      </c>
      <c r="I1206" s="1" t="s">
        <v>195</v>
      </c>
      <c r="J1206">
        <v>9</v>
      </c>
      <c r="K1206">
        <v>17</v>
      </c>
      <c r="L1206">
        <v>110</v>
      </c>
      <c r="M1206">
        <v>1</v>
      </c>
      <c r="N1206" s="1" t="s">
        <v>235</v>
      </c>
      <c r="O1206">
        <v>1</v>
      </c>
      <c r="P1206">
        <v>28</v>
      </c>
      <c r="Q1206">
        <v>2</v>
      </c>
      <c r="R1206" s="1" t="s">
        <v>198</v>
      </c>
      <c r="S1206" s="1" t="s">
        <v>198</v>
      </c>
      <c r="T1206" s="1" t="s">
        <v>210</v>
      </c>
      <c r="U1206" s="1" t="s">
        <v>210</v>
      </c>
      <c r="V1206" s="1" t="s">
        <v>200</v>
      </c>
      <c r="W1206" s="1" t="s">
        <v>232</v>
      </c>
      <c r="X1206">
        <v>1</v>
      </c>
      <c r="Y1206" s="1" t="s">
        <v>203</v>
      </c>
      <c r="Z1206" s="1" t="s">
        <v>202</v>
      </c>
      <c r="AA1206" s="1" t="s">
        <v>211</v>
      </c>
      <c r="AB1206" s="1" t="s">
        <v>202</v>
      </c>
      <c r="AC1206" s="1" t="s">
        <v>203</v>
      </c>
      <c r="AD1206" s="1" t="s">
        <v>202</v>
      </c>
      <c r="AE1206" s="1" t="s">
        <v>202</v>
      </c>
      <c r="AF1206" s="1" t="s">
        <v>201</v>
      </c>
      <c r="AG1206">
        <v>2</v>
      </c>
      <c r="AH1206">
        <v>22</v>
      </c>
      <c r="AI1206" s="1" t="s">
        <v>639</v>
      </c>
      <c r="AJ1206" s="1" t="s">
        <v>233</v>
      </c>
      <c r="AK1206" s="1" t="s">
        <v>195</v>
      </c>
      <c r="AL1206" s="1" t="s">
        <v>195</v>
      </c>
      <c r="AM1206" s="1" t="s">
        <v>195</v>
      </c>
      <c r="AN1206">
        <v>2</v>
      </c>
      <c r="AO1206">
        <v>1</v>
      </c>
      <c r="AP1206">
        <v>1</v>
      </c>
      <c r="AQ1206" s="1" t="s">
        <v>640</v>
      </c>
      <c r="AR1206">
        <v>55.423999999999999</v>
      </c>
      <c r="AS1206" s="1" t="s">
        <v>641</v>
      </c>
      <c r="AT1206">
        <v>2</v>
      </c>
      <c r="AU1206">
        <v>7</v>
      </c>
      <c r="AV1206">
        <v>1</v>
      </c>
      <c r="AW1206" s="1" t="s">
        <v>642</v>
      </c>
      <c r="AX1206" s="1" t="s">
        <v>234</v>
      </c>
      <c r="AY1206">
        <v>2</v>
      </c>
      <c r="AZ1206">
        <v>2</v>
      </c>
      <c r="BA1206">
        <v>1</v>
      </c>
      <c r="BB1206">
        <v>4</v>
      </c>
      <c r="BC1206">
        <v>7</v>
      </c>
      <c r="BD1206">
        <v>7</v>
      </c>
      <c r="BE1206">
        <v>2</v>
      </c>
      <c r="BF1206">
        <v>1</v>
      </c>
      <c r="BG1206">
        <v>6</v>
      </c>
      <c r="BH1206">
        <v>4</v>
      </c>
      <c r="BI1206">
        <v>7</v>
      </c>
      <c r="BJ1206">
        <v>5</v>
      </c>
      <c r="BK1206">
        <v>10</v>
      </c>
      <c r="BL1206">
        <v>10</v>
      </c>
      <c r="BM1206">
        <v>10</v>
      </c>
      <c r="BN1206">
        <v>2</v>
      </c>
      <c r="BO1206">
        <v>2</v>
      </c>
      <c r="BP1206">
        <v>6</v>
      </c>
      <c r="BQ1206">
        <v>10</v>
      </c>
      <c r="BR1206" s="1" t="s">
        <v>210</v>
      </c>
      <c r="BS1206" s="1" t="s">
        <v>198</v>
      </c>
      <c r="BT1206" s="1" t="s">
        <v>198</v>
      </c>
      <c r="BU1206" s="1" t="s">
        <v>198</v>
      </c>
      <c r="BV1206" s="1" t="s">
        <v>200</v>
      </c>
      <c r="BW1206" s="1" t="s">
        <v>198</v>
      </c>
      <c r="BX1206" s="1" t="s">
        <v>195</v>
      </c>
      <c r="BY1206" s="1" t="s">
        <v>195</v>
      </c>
      <c r="BZ1206" s="1" t="s">
        <v>195</v>
      </c>
      <c r="CA1206" s="1" t="s">
        <v>195</v>
      </c>
      <c r="CB1206" s="1" t="s">
        <v>195</v>
      </c>
      <c r="CC1206" s="1" t="s">
        <v>195</v>
      </c>
      <c r="CD1206" s="1" t="s">
        <v>219</v>
      </c>
      <c r="CE1206" s="1" t="s">
        <v>220</v>
      </c>
      <c r="CF1206" s="1" t="s">
        <v>220</v>
      </c>
      <c r="CG1206" s="1" t="s">
        <v>220</v>
      </c>
      <c r="CH1206" s="1" t="s">
        <v>220</v>
      </c>
      <c r="CI1206" s="1" t="s">
        <v>198</v>
      </c>
      <c r="CJ1206">
        <v>7</v>
      </c>
      <c r="CK1206">
        <v>9</v>
      </c>
      <c r="CL1206">
        <v>9</v>
      </c>
      <c r="CM1206">
        <v>9</v>
      </c>
      <c r="CN1206">
        <v>4</v>
      </c>
      <c r="CO1206" s="1" t="s">
        <v>195</v>
      </c>
      <c r="CP1206" s="1" t="s">
        <v>195</v>
      </c>
      <c r="CQ1206" s="1" t="s">
        <v>195</v>
      </c>
      <c r="CR1206" s="1" t="s">
        <v>195</v>
      </c>
      <c r="CS1206" s="1" t="s">
        <v>195</v>
      </c>
      <c r="CT1206">
        <v>1</v>
      </c>
      <c r="CU1206" s="1" t="s">
        <v>202</v>
      </c>
      <c r="CV1206" s="1" t="s">
        <v>203</v>
      </c>
      <c r="CW1206" s="1" t="s">
        <v>203</v>
      </c>
      <c r="CX1206" s="1" t="s">
        <v>203</v>
      </c>
      <c r="CY1206" s="1" t="s">
        <v>203</v>
      </c>
      <c r="CZ1206" s="1" t="s">
        <v>202</v>
      </c>
      <c r="DA1206" s="1" t="s">
        <v>202</v>
      </c>
      <c r="DB1206" s="1" t="s">
        <v>201</v>
      </c>
      <c r="DC1206">
        <v>2</v>
      </c>
      <c r="DD1206" s="1" t="s">
        <v>233</v>
      </c>
      <c r="DE1206" s="1" t="s">
        <v>195</v>
      </c>
      <c r="DF1206" s="1" t="s">
        <v>195</v>
      </c>
      <c r="DG1206" s="1" t="s">
        <v>195</v>
      </c>
      <c r="DH1206" s="1" t="s">
        <v>195</v>
      </c>
      <c r="DI1206" s="1" t="s">
        <v>195</v>
      </c>
      <c r="DJ1206" s="1" t="s">
        <v>195</v>
      </c>
      <c r="DK1206" s="1" t="s">
        <v>195</v>
      </c>
      <c r="DL1206" s="1" t="s">
        <v>195</v>
      </c>
      <c r="DM1206" s="1" t="s">
        <v>195</v>
      </c>
      <c r="DN1206" s="1" t="s">
        <v>195</v>
      </c>
      <c r="DO1206" s="1" t="s">
        <v>195</v>
      </c>
      <c r="DP1206">
        <v>3</v>
      </c>
      <c r="DQ1206">
        <v>1</v>
      </c>
      <c r="DR1206">
        <v>2</v>
      </c>
      <c r="DS1206" s="1" t="s">
        <v>195</v>
      </c>
      <c r="DT1206" s="1" t="s">
        <v>195</v>
      </c>
      <c r="DU1206" s="1" t="s">
        <v>195</v>
      </c>
      <c r="DV1206" s="1" t="s">
        <v>195</v>
      </c>
      <c r="DW1206" s="1" t="s">
        <v>195</v>
      </c>
      <c r="DX1206" s="1" t="s">
        <v>195</v>
      </c>
      <c r="DY1206" s="1" t="s">
        <v>227</v>
      </c>
      <c r="DZ1206" s="1" t="s">
        <v>200</v>
      </c>
      <c r="EA1206" s="1" t="s">
        <v>198</v>
      </c>
      <c r="EB1206" s="1" t="s">
        <v>198</v>
      </c>
      <c r="EC1206" s="1" t="s">
        <v>200</v>
      </c>
      <c r="ED1206" s="1" t="s">
        <v>198</v>
      </c>
      <c r="EE1206" s="1" t="s">
        <v>195</v>
      </c>
      <c r="EF1206" s="1" t="s">
        <v>195</v>
      </c>
      <c r="EG1206" s="1" t="s">
        <v>195</v>
      </c>
      <c r="EH1206" s="1" t="s">
        <v>195</v>
      </c>
      <c r="EI1206" s="1" t="s">
        <v>195</v>
      </c>
      <c r="EJ1206" s="1" t="s">
        <v>195</v>
      </c>
      <c r="EK1206" s="1" t="s">
        <v>195</v>
      </c>
      <c r="EL1206" s="1" t="s">
        <v>195</v>
      </c>
      <c r="EM1206" s="1" t="s">
        <v>195</v>
      </c>
      <c r="EN1206" s="1" t="s">
        <v>195</v>
      </c>
      <c r="EO1206" s="1" t="s">
        <v>195</v>
      </c>
      <c r="EP1206" s="1" t="s">
        <v>195</v>
      </c>
      <c r="EQ1206">
        <v>7</v>
      </c>
      <c r="ER1206">
        <v>8</v>
      </c>
      <c r="ES1206">
        <v>9</v>
      </c>
      <c r="ET1206">
        <v>9</v>
      </c>
      <c r="EU1206">
        <v>5</v>
      </c>
      <c r="EV1206" s="1" t="s">
        <v>195</v>
      </c>
      <c r="EW1206" s="1" t="s">
        <v>195</v>
      </c>
      <c r="EX1206" s="1" t="s">
        <v>195</v>
      </c>
      <c r="EY1206" s="1" t="s">
        <v>195</v>
      </c>
      <c r="EZ1206" s="1" t="s">
        <v>195</v>
      </c>
      <c r="FD1206" s="1" t="s">
        <v>195</v>
      </c>
      <c r="FE1206" s="1" t="s">
        <v>195</v>
      </c>
      <c r="FF1206" s="1" t="s">
        <v>195</v>
      </c>
      <c r="FG1206" s="1" t="s">
        <v>195</v>
      </c>
      <c r="FH1206" s="1" t="s">
        <v>195</v>
      </c>
      <c r="FI1206" s="1" t="s">
        <v>195</v>
      </c>
      <c r="FJ1206" s="1" t="s">
        <v>195</v>
      </c>
      <c r="FK1206" s="1" t="s">
        <v>195</v>
      </c>
      <c r="FL1206" s="1" t="s">
        <v>195</v>
      </c>
      <c r="FM1206" s="1" t="s">
        <v>195</v>
      </c>
      <c r="FN1206" s="1" t="s">
        <v>195</v>
      </c>
      <c r="FO1206" s="1" t="s">
        <v>195</v>
      </c>
      <c r="FP1206" s="1" t="s">
        <v>195</v>
      </c>
      <c r="FQ1206" s="1" t="s">
        <v>195</v>
      </c>
      <c r="FR1206" s="1" t="s">
        <v>195</v>
      </c>
      <c r="FS1206" s="1" t="s">
        <v>195</v>
      </c>
      <c r="FT1206" s="1" t="s">
        <v>195</v>
      </c>
      <c r="FU1206" s="1" t="s">
        <v>195</v>
      </c>
      <c r="FV1206" s="1" t="s">
        <v>195</v>
      </c>
      <c r="FW1206" s="1" t="s">
        <v>195</v>
      </c>
      <c r="FX1206" s="1" t="s">
        <v>195</v>
      </c>
      <c r="FY1206" s="1" t="s">
        <v>195</v>
      </c>
      <c r="FZ1206" s="1" t="s">
        <v>195</v>
      </c>
      <c r="GA1206" s="1" t="s">
        <v>195</v>
      </c>
      <c r="GB1206" s="1" t="s">
        <v>195</v>
      </c>
      <c r="GC1206" s="1" t="s">
        <v>195</v>
      </c>
      <c r="GI1206" s="1" t="s">
        <v>195</v>
      </c>
      <c r="GJ1206" s="1" t="s">
        <v>195</v>
      </c>
      <c r="GK1206" s="1" t="s">
        <v>195</v>
      </c>
      <c r="GL1206" s="1" t="s">
        <v>195</v>
      </c>
      <c r="GM1206" s="1" t="s">
        <v>195</v>
      </c>
    </row>
    <row r="1207" spans="1:195" x14ac:dyDescent="0.3">
      <c r="A1207">
        <v>86</v>
      </c>
      <c r="B1207">
        <v>11</v>
      </c>
      <c r="C1207">
        <v>0</v>
      </c>
      <c r="D1207">
        <v>21</v>
      </c>
      <c r="E1207">
        <v>2</v>
      </c>
      <c r="F1207">
        <v>4</v>
      </c>
      <c r="G1207">
        <v>18</v>
      </c>
      <c r="H1207">
        <v>7</v>
      </c>
      <c r="I1207" s="1" t="s">
        <v>195</v>
      </c>
      <c r="J1207">
        <v>8</v>
      </c>
      <c r="K1207">
        <v>18</v>
      </c>
      <c r="L1207">
        <v>111</v>
      </c>
      <c r="M1207">
        <v>0</v>
      </c>
      <c r="N1207" s="1" t="s">
        <v>252</v>
      </c>
      <c r="O1207">
        <v>0</v>
      </c>
      <c r="P1207">
        <v>27</v>
      </c>
      <c r="Q1207">
        <v>4</v>
      </c>
      <c r="R1207" s="1" t="s">
        <v>198</v>
      </c>
      <c r="S1207" s="1" t="s">
        <v>198</v>
      </c>
      <c r="T1207" s="1" t="s">
        <v>198</v>
      </c>
      <c r="U1207" s="1" t="s">
        <v>198</v>
      </c>
      <c r="V1207" s="1" t="s">
        <v>220</v>
      </c>
      <c r="W1207" s="1" t="s">
        <v>220</v>
      </c>
      <c r="X1207">
        <v>0</v>
      </c>
      <c r="Y1207" s="1" t="s">
        <v>200</v>
      </c>
      <c r="Z1207" s="1" t="s">
        <v>201</v>
      </c>
      <c r="AA1207" s="1" t="s">
        <v>203</v>
      </c>
      <c r="AB1207" s="1" t="s">
        <v>204</v>
      </c>
      <c r="AC1207" s="1" t="s">
        <v>203</v>
      </c>
      <c r="AD1207" s="1" t="s">
        <v>233</v>
      </c>
      <c r="AE1207" s="1" t="s">
        <v>204</v>
      </c>
      <c r="AF1207" s="1" t="s">
        <v>233</v>
      </c>
      <c r="AG1207">
        <v>2</v>
      </c>
      <c r="AH1207">
        <v>22</v>
      </c>
      <c r="AI1207" s="1" t="s">
        <v>639</v>
      </c>
      <c r="AJ1207" s="1" t="s">
        <v>233</v>
      </c>
      <c r="AK1207" s="1" t="s">
        <v>195</v>
      </c>
      <c r="AL1207" s="1" t="s">
        <v>195</v>
      </c>
      <c r="AM1207" s="1" t="s">
        <v>195</v>
      </c>
      <c r="AN1207">
        <v>2</v>
      </c>
      <c r="AO1207">
        <v>1</v>
      </c>
      <c r="AP1207">
        <v>1</v>
      </c>
      <c r="AQ1207" s="1" t="s">
        <v>640</v>
      </c>
      <c r="AR1207">
        <v>55.423999999999999</v>
      </c>
      <c r="AS1207" s="1" t="s">
        <v>641</v>
      </c>
      <c r="AT1207">
        <v>2</v>
      </c>
      <c r="AU1207">
        <v>7</v>
      </c>
      <c r="AV1207">
        <v>1</v>
      </c>
      <c r="AW1207" s="1" t="s">
        <v>642</v>
      </c>
      <c r="AX1207" s="1" t="s">
        <v>234</v>
      </c>
      <c r="AY1207">
        <v>2</v>
      </c>
      <c r="AZ1207">
        <v>2</v>
      </c>
      <c r="BA1207">
        <v>1</v>
      </c>
      <c r="BB1207">
        <v>4</v>
      </c>
      <c r="BC1207">
        <v>7</v>
      </c>
      <c r="BD1207">
        <v>7</v>
      </c>
      <c r="BE1207">
        <v>2</v>
      </c>
      <c r="BF1207">
        <v>1</v>
      </c>
      <c r="BG1207">
        <v>6</v>
      </c>
      <c r="BH1207">
        <v>4</v>
      </c>
      <c r="BI1207">
        <v>7</v>
      </c>
      <c r="BJ1207">
        <v>5</v>
      </c>
      <c r="BK1207">
        <v>10</v>
      </c>
      <c r="BL1207">
        <v>10</v>
      </c>
      <c r="BM1207">
        <v>10</v>
      </c>
      <c r="BN1207">
        <v>2</v>
      </c>
      <c r="BO1207">
        <v>2</v>
      </c>
      <c r="BP1207">
        <v>6</v>
      </c>
      <c r="BQ1207">
        <v>10</v>
      </c>
      <c r="BR1207" s="1" t="s">
        <v>210</v>
      </c>
      <c r="BS1207" s="1" t="s">
        <v>198</v>
      </c>
      <c r="BT1207" s="1" t="s">
        <v>198</v>
      </c>
      <c r="BU1207" s="1" t="s">
        <v>198</v>
      </c>
      <c r="BV1207" s="1" t="s">
        <v>200</v>
      </c>
      <c r="BW1207" s="1" t="s">
        <v>198</v>
      </c>
      <c r="BX1207" s="1" t="s">
        <v>195</v>
      </c>
      <c r="BY1207" s="1" t="s">
        <v>195</v>
      </c>
      <c r="BZ1207" s="1" t="s">
        <v>195</v>
      </c>
      <c r="CA1207" s="1" t="s">
        <v>195</v>
      </c>
      <c r="CB1207" s="1" t="s">
        <v>195</v>
      </c>
      <c r="CC1207" s="1" t="s">
        <v>195</v>
      </c>
      <c r="CD1207" s="1" t="s">
        <v>219</v>
      </c>
      <c r="CE1207" s="1" t="s">
        <v>220</v>
      </c>
      <c r="CF1207" s="1" t="s">
        <v>220</v>
      </c>
      <c r="CG1207" s="1" t="s">
        <v>220</v>
      </c>
      <c r="CH1207" s="1" t="s">
        <v>220</v>
      </c>
      <c r="CI1207" s="1" t="s">
        <v>198</v>
      </c>
      <c r="CJ1207">
        <v>7</v>
      </c>
      <c r="CK1207">
        <v>9</v>
      </c>
      <c r="CL1207">
        <v>9</v>
      </c>
      <c r="CM1207">
        <v>9</v>
      </c>
      <c r="CN1207">
        <v>4</v>
      </c>
      <c r="CO1207" s="1" t="s">
        <v>195</v>
      </c>
      <c r="CP1207" s="1" t="s">
        <v>195</v>
      </c>
      <c r="CQ1207" s="1" t="s">
        <v>195</v>
      </c>
      <c r="CR1207" s="1" t="s">
        <v>195</v>
      </c>
      <c r="CS1207" s="1" t="s">
        <v>195</v>
      </c>
      <c r="CT1207">
        <v>0</v>
      </c>
      <c r="CU1207" s="1" t="s">
        <v>204</v>
      </c>
      <c r="CV1207" s="1" t="s">
        <v>200</v>
      </c>
      <c r="CW1207" s="1" t="s">
        <v>200</v>
      </c>
      <c r="CX1207" s="1" t="s">
        <v>200</v>
      </c>
      <c r="CY1207" s="1" t="s">
        <v>200</v>
      </c>
      <c r="CZ1207" s="1" t="s">
        <v>195</v>
      </c>
      <c r="DA1207" s="1" t="s">
        <v>200</v>
      </c>
      <c r="DB1207" s="1" t="s">
        <v>200</v>
      </c>
      <c r="DC1207">
        <v>2</v>
      </c>
      <c r="DD1207" s="1" t="s">
        <v>233</v>
      </c>
      <c r="DE1207" s="1" t="s">
        <v>195</v>
      </c>
      <c r="DF1207" s="1" t="s">
        <v>195</v>
      </c>
      <c r="DG1207" s="1" t="s">
        <v>195</v>
      </c>
      <c r="DH1207" s="1" t="s">
        <v>195</v>
      </c>
      <c r="DI1207" s="1" t="s">
        <v>195</v>
      </c>
      <c r="DJ1207" s="1" t="s">
        <v>195</v>
      </c>
      <c r="DK1207" s="1" t="s">
        <v>195</v>
      </c>
      <c r="DL1207" s="1" t="s">
        <v>195</v>
      </c>
      <c r="DM1207" s="1" t="s">
        <v>195</v>
      </c>
      <c r="DN1207" s="1" t="s">
        <v>195</v>
      </c>
      <c r="DO1207" s="1" t="s">
        <v>195</v>
      </c>
      <c r="DP1207">
        <v>3</v>
      </c>
      <c r="DQ1207">
        <v>1</v>
      </c>
      <c r="DR1207">
        <v>2</v>
      </c>
      <c r="DS1207" s="1" t="s">
        <v>195</v>
      </c>
      <c r="DT1207" s="1" t="s">
        <v>195</v>
      </c>
      <c r="DU1207" s="1" t="s">
        <v>195</v>
      </c>
      <c r="DV1207" s="1" t="s">
        <v>195</v>
      </c>
      <c r="DW1207" s="1" t="s">
        <v>195</v>
      </c>
      <c r="DX1207" s="1" t="s">
        <v>195</v>
      </c>
      <c r="DY1207" s="1" t="s">
        <v>227</v>
      </c>
      <c r="DZ1207" s="1" t="s">
        <v>200</v>
      </c>
      <c r="EA1207" s="1" t="s">
        <v>198</v>
      </c>
      <c r="EB1207" s="1" t="s">
        <v>198</v>
      </c>
      <c r="EC1207" s="1" t="s">
        <v>200</v>
      </c>
      <c r="ED1207" s="1" t="s">
        <v>198</v>
      </c>
      <c r="EE1207" s="1" t="s">
        <v>195</v>
      </c>
      <c r="EF1207" s="1" t="s">
        <v>195</v>
      </c>
      <c r="EG1207" s="1" t="s">
        <v>195</v>
      </c>
      <c r="EH1207" s="1" t="s">
        <v>195</v>
      </c>
      <c r="EI1207" s="1" t="s">
        <v>195</v>
      </c>
      <c r="EJ1207" s="1" t="s">
        <v>195</v>
      </c>
      <c r="EK1207" s="1" t="s">
        <v>195</v>
      </c>
      <c r="EL1207" s="1" t="s">
        <v>195</v>
      </c>
      <c r="EM1207" s="1" t="s">
        <v>195</v>
      </c>
      <c r="EN1207" s="1" t="s">
        <v>195</v>
      </c>
      <c r="EO1207" s="1" t="s">
        <v>195</v>
      </c>
      <c r="EP1207" s="1" t="s">
        <v>195</v>
      </c>
      <c r="EQ1207">
        <v>7</v>
      </c>
      <c r="ER1207">
        <v>8</v>
      </c>
      <c r="ES1207">
        <v>9</v>
      </c>
      <c r="ET1207">
        <v>9</v>
      </c>
      <c r="EU1207">
        <v>5</v>
      </c>
      <c r="EV1207" s="1" t="s">
        <v>195</v>
      </c>
      <c r="EW1207" s="1" t="s">
        <v>195</v>
      </c>
      <c r="EX1207" s="1" t="s">
        <v>195</v>
      </c>
      <c r="EY1207" s="1" t="s">
        <v>195</v>
      </c>
      <c r="EZ1207" s="1" t="s">
        <v>195</v>
      </c>
      <c r="FD1207" s="1" t="s">
        <v>195</v>
      </c>
      <c r="FE1207" s="1" t="s">
        <v>195</v>
      </c>
      <c r="FF1207" s="1" t="s">
        <v>195</v>
      </c>
      <c r="FG1207" s="1" t="s">
        <v>195</v>
      </c>
      <c r="FH1207" s="1" t="s">
        <v>195</v>
      </c>
      <c r="FI1207" s="1" t="s">
        <v>195</v>
      </c>
      <c r="FJ1207" s="1" t="s">
        <v>195</v>
      </c>
      <c r="FK1207" s="1" t="s">
        <v>195</v>
      </c>
      <c r="FL1207" s="1" t="s">
        <v>195</v>
      </c>
      <c r="FM1207" s="1" t="s">
        <v>195</v>
      </c>
      <c r="FN1207" s="1" t="s">
        <v>195</v>
      </c>
      <c r="FO1207" s="1" t="s">
        <v>195</v>
      </c>
      <c r="FP1207" s="1" t="s">
        <v>195</v>
      </c>
      <c r="FQ1207" s="1" t="s">
        <v>195</v>
      </c>
      <c r="FR1207" s="1" t="s">
        <v>195</v>
      </c>
      <c r="FS1207" s="1" t="s">
        <v>195</v>
      </c>
      <c r="FT1207" s="1" t="s">
        <v>195</v>
      </c>
      <c r="FU1207" s="1" t="s">
        <v>195</v>
      </c>
      <c r="FV1207" s="1" t="s">
        <v>195</v>
      </c>
      <c r="FW1207" s="1" t="s">
        <v>195</v>
      </c>
      <c r="FX1207" s="1" t="s">
        <v>195</v>
      </c>
      <c r="FY1207" s="1" t="s">
        <v>195</v>
      </c>
      <c r="FZ1207" s="1" t="s">
        <v>195</v>
      </c>
      <c r="GA1207" s="1" t="s">
        <v>195</v>
      </c>
      <c r="GB1207" s="1" t="s">
        <v>195</v>
      </c>
      <c r="GC1207" s="1" t="s">
        <v>195</v>
      </c>
      <c r="GI1207" s="1" t="s">
        <v>195</v>
      </c>
      <c r="GJ1207" s="1" t="s">
        <v>195</v>
      </c>
      <c r="GK1207" s="1" t="s">
        <v>195</v>
      </c>
      <c r="GL1207" s="1" t="s">
        <v>195</v>
      </c>
      <c r="GM1207" s="1" t="s">
        <v>195</v>
      </c>
    </row>
    <row r="1208" spans="1:195" x14ac:dyDescent="0.3">
      <c r="A1208">
        <v>87</v>
      </c>
      <c r="B1208">
        <v>12</v>
      </c>
      <c r="C1208">
        <v>0</v>
      </c>
      <c r="D1208">
        <v>23</v>
      </c>
      <c r="E1208">
        <v>2</v>
      </c>
      <c r="F1208">
        <v>4</v>
      </c>
      <c r="G1208">
        <v>18</v>
      </c>
      <c r="H1208">
        <v>9</v>
      </c>
      <c r="I1208" s="1" t="s">
        <v>195</v>
      </c>
      <c r="J1208">
        <v>13</v>
      </c>
      <c r="K1208">
        <v>1</v>
      </c>
      <c r="L1208">
        <v>94</v>
      </c>
      <c r="M1208">
        <v>0</v>
      </c>
      <c r="N1208" s="1" t="s">
        <v>612</v>
      </c>
      <c r="O1208">
        <v>0</v>
      </c>
      <c r="P1208">
        <v>28</v>
      </c>
      <c r="Q1208">
        <v>4</v>
      </c>
      <c r="R1208" s="1" t="s">
        <v>198</v>
      </c>
      <c r="S1208" s="1" t="s">
        <v>198</v>
      </c>
      <c r="T1208" s="1" t="s">
        <v>198</v>
      </c>
      <c r="U1208" s="1" t="s">
        <v>220</v>
      </c>
      <c r="V1208" s="1" t="s">
        <v>220</v>
      </c>
      <c r="W1208" s="1" t="s">
        <v>198</v>
      </c>
      <c r="X1208">
        <v>0</v>
      </c>
      <c r="Y1208" s="1" t="s">
        <v>203</v>
      </c>
      <c r="Z1208" s="1" t="s">
        <v>203</v>
      </c>
      <c r="AA1208" s="1" t="s">
        <v>203</v>
      </c>
      <c r="AB1208" s="1" t="s">
        <v>203</v>
      </c>
      <c r="AC1208" s="1" t="s">
        <v>203</v>
      </c>
      <c r="AD1208" s="1" t="s">
        <v>200</v>
      </c>
      <c r="AE1208" s="1" t="s">
        <v>201</v>
      </c>
      <c r="AF1208" s="1" t="s">
        <v>203</v>
      </c>
      <c r="AG1208">
        <v>2</v>
      </c>
      <c r="AH1208">
        <v>23</v>
      </c>
      <c r="AI1208" s="1" t="s">
        <v>439</v>
      </c>
      <c r="AJ1208" s="1" t="s">
        <v>428</v>
      </c>
      <c r="AK1208" s="1" t="s">
        <v>195</v>
      </c>
      <c r="AL1208" s="1" t="s">
        <v>195</v>
      </c>
      <c r="AM1208" s="1" t="s">
        <v>195</v>
      </c>
      <c r="AN1208">
        <v>2</v>
      </c>
      <c r="AO1208">
        <v>8</v>
      </c>
      <c r="AP1208">
        <v>10</v>
      </c>
      <c r="AQ1208" s="1" t="s">
        <v>643</v>
      </c>
      <c r="AR1208">
        <v>7.7460000000000004</v>
      </c>
      <c r="AS1208" s="1" t="s">
        <v>195</v>
      </c>
      <c r="AT1208">
        <v>1</v>
      </c>
      <c r="AU1208">
        <v>3</v>
      </c>
      <c r="AV1208">
        <v>2</v>
      </c>
      <c r="AW1208" s="1" t="s">
        <v>442</v>
      </c>
      <c r="AX1208" s="1" t="s">
        <v>211</v>
      </c>
      <c r="AY1208">
        <v>10</v>
      </c>
      <c r="AZ1208">
        <v>5</v>
      </c>
      <c r="BA1208">
        <v>10</v>
      </c>
      <c r="BB1208">
        <v>8</v>
      </c>
      <c r="BC1208">
        <v>7</v>
      </c>
      <c r="BD1208">
        <v>7</v>
      </c>
      <c r="BE1208">
        <v>8</v>
      </c>
      <c r="BF1208">
        <v>4</v>
      </c>
      <c r="BG1208">
        <v>9</v>
      </c>
      <c r="BH1208">
        <v>9</v>
      </c>
      <c r="BI1208">
        <v>6</v>
      </c>
      <c r="BJ1208">
        <v>7</v>
      </c>
      <c r="BK1208">
        <v>10</v>
      </c>
      <c r="BL1208">
        <v>9</v>
      </c>
      <c r="BM1208">
        <v>10</v>
      </c>
      <c r="BN1208">
        <v>7</v>
      </c>
      <c r="BO1208">
        <v>9</v>
      </c>
      <c r="BP1208">
        <v>4</v>
      </c>
      <c r="BQ1208">
        <v>10</v>
      </c>
      <c r="BR1208" s="1" t="s">
        <v>210</v>
      </c>
      <c r="BS1208" s="1" t="s">
        <v>210</v>
      </c>
      <c r="BT1208" s="1" t="s">
        <v>198</v>
      </c>
      <c r="BU1208" s="1" t="s">
        <v>210</v>
      </c>
      <c r="BV1208" s="1" t="s">
        <v>210</v>
      </c>
      <c r="BW1208" s="1" t="s">
        <v>198</v>
      </c>
      <c r="BX1208" s="1" t="s">
        <v>195</v>
      </c>
      <c r="BY1208" s="1" t="s">
        <v>195</v>
      </c>
      <c r="BZ1208" s="1" t="s">
        <v>195</v>
      </c>
      <c r="CA1208" s="1" t="s">
        <v>195</v>
      </c>
      <c r="CB1208" s="1" t="s">
        <v>195</v>
      </c>
      <c r="CC1208" s="1" t="s">
        <v>195</v>
      </c>
      <c r="CD1208" s="1" t="s">
        <v>210</v>
      </c>
      <c r="CE1208" s="1" t="s">
        <v>210</v>
      </c>
      <c r="CF1208" s="1" t="s">
        <v>198</v>
      </c>
      <c r="CG1208" s="1" t="s">
        <v>210</v>
      </c>
      <c r="CH1208" s="1" t="s">
        <v>210</v>
      </c>
      <c r="CI1208" s="1" t="s">
        <v>198</v>
      </c>
      <c r="CJ1208">
        <v>9</v>
      </c>
      <c r="CK1208">
        <v>9</v>
      </c>
      <c r="CL1208">
        <v>9</v>
      </c>
      <c r="CM1208">
        <v>9</v>
      </c>
      <c r="CN1208">
        <v>9</v>
      </c>
      <c r="CO1208" s="1" t="s">
        <v>195</v>
      </c>
      <c r="CP1208" s="1" t="s">
        <v>195</v>
      </c>
      <c r="CQ1208" s="1" t="s">
        <v>195</v>
      </c>
      <c r="CR1208" s="1" t="s">
        <v>195</v>
      </c>
      <c r="CS1208" s="1" t="s">
        <v>195</v>
      </c>
      <c r="CT1208">
        <v>0</v>
      </c>
      <c r="CU1208" s="1" t="s">
        <v>234</v>
      </c>
      <c r="CV1208" s="1" t="s">
        <v>233</v>
      </c>
      <c r="CW1208" s="1" t="s">
        <v>234</v>
      </c>
      <c r="CX1208" s="1" t="s">
        <v>206</v>
      </c>
      <c r="CY1208" s="1" t="s">
        <v>206</v>
      </c>
      <c r="CZ1208" s="1" t="s">
        <v>206</v>
      </c>
      <c r="DA1208" s="1" t="s">
        <v>206</v>
      </c>
      <c r="DB1208" s="1" t="s">
        <v>204</v>
      </c>
      <c r="DC1208">
        <v>2</v>
      </c>
      <c r="DD1208" s="1" t="s">
        <v>195</v>
      </c>
      <c r="DE1208" s="1" t="s">
        <v>195</v>
      </c>
      <c r="DF1208" s="1" t="s">
        <v>195</v>
      </c>
      <c r="DG1208" s="1" t="s">
        <v>195</v>
      </c>
      <c r="DH1208" s="1" t="s">
        <v>195</v>
      </c>
      <c r="DI1208" s="1" t="s">
        <v>195</v>
      </c>
      <c r="DJ1208" s="1" t="s">
        <v>195</v>
      </c>
      <c r="DK1208" s="1" t="s">
        <v>195</v>
      </c>
      <c r="DL1208" s="1" t="s">
        <v>195</v>
      </c>
      <c r="DM1208" s="1" t="s">
        <v>195</v>
      </c>
      <c r="DN1208" s="1" t="s">
        <v>195</v>
      </c>
      <c r="DO1208" s="1" t="s">
        <v>195</v>
      </c>
      <c r="DP1208">
        <v>1</v>
      </c>
      <c r="DQ1208">
        <v>3</v>
      </c>
      <c r="DR1208">
        <v>2</v>
      </c>
      <c r="DS1208" s="1" t="s">
        <v>195</v>
      </c>
      <c r="DT1208" s="1" t="s">
        <v>195</v>
      </c>
      <c r="DU1208" s="1" t="s">
        <v>195</v>
      </c>
      <c r="DV1208" s="1" t="s">
        <v>195</v>
      </c>
      <c r="DW1208" s="1" t="s">
        <v>195</v>
      </c>
      <c r="DX1208" s="1" t="s">
        <v>195</v>
      </c>
      <c r="DY1208" s="1" t="s">
        <v>232</v>
      </c>
      <c r="DZ1208" s="1" t="s">
        <v>210</v>
      </c>
      <c r="EA1208" s="1" t="s">
        <v>198</v>
      </c>
      <c r="EB1208" s="1" t="s">
        <v>232</v>
      </c>
      <c r="EC1208" s="1" t="s">
        <v>220</v>
      </c>
      <c r="ED1208" s="1" t="s">
        <v>200</v>
      </c>
      <c r="EE1208" s="1" t="s">
        <v>195</v>
      </c>
      <c r="EF1208" s="1" t="s">
        <v>195</v>
      </c>
      <c r="EG1208" s="1" t="s">
        <v>195</v>
      </c>
      <c r="EH1208" s="1" t="s">
        <v>195</v>
      </c>
      <c r="EI1208" s="1" t="s">
        <v>195</v>
      </c>
      <c r="EJ1208" s="1" t="s">
        <v>195</v>
      </c>
      <c r="EK1208" s="1" t="s">
        <v>195</v>
      </c>
      <c r="EL1208" s="1" t="s">
        <v>195</v>
      </c>
      <c r="EM1208" s="1" t="s">
        <v>195</v>
      </c>
      <c r="EN1208" s="1" t="s">
        <v>195</v>
      </c>
      <c r="EO1208" s="1" t="s">
        <v>195</v>
      </c>
      <c r="EP1208" s="1" t="s">
        <v>195</v>
      </c>
      <c r="EQ1208">
        <v>9</v>
      </c>
      <c r="ER1208">
        <v>9</v>
      </c>
      <c r="ES1208">
        <v>9</v>
      </c>
      <c r="ET1208">
        <v>9</v>
      </c>
      <c r="EU1208">
        <v>9</v>
      </c>
      <c r="EV1208" s="1" t="s">
        <v>195</v>
      </c>
      <c r="EW1208" s="1" t="s">
        <v>195</v>
      </c>
      <c r="EX1208" s="1" t="s">
        <v>195</v>
      </c>
      <c r="EY1208" s="1" t="s">
        <v>195</v>
      </c>
      <c r="EZ1208" s="1" t="s">
        <v>195</v>
      </c>
      <c r="FA1208">
        <v>0</v>
      </c>
      <c r="FB1208">
        <v>1</v>
      </c>
      <c r="FC1208">
        <v>0</v>
      </c>
      <c r="FD1208" s="1" t="s">
        <v>195</v>
      </c>
      <c r="FE1208" s="1" t="s">
        <v>195</v>
      </c>
      <c r="FF1208" s="1" t="s">
        <v>230</v>
      </c>
      <c r="FG1208" s="1" t="s">
        <v>210</v>
      </c>
      <c r="FH1208" s="1" t="s">
        <v>198</v>
      </c>
      <c r="FI1208" s="1" t="s">
        <v>210</v>
      </c>
      <c r="FJ1208" s="1" t="s">
        <v>198</v>
      </c>
      <c r="FK1208" s="1" t="s">
        <v>220</v>
      </c>
      <c r="FL1208" s="1" t="s">
        <v>195</v>
      </c>
      <c r="FM1208" s="1" t="s">
        <v>195</v>
      </c>
      <c r="FN1208" s="1" t="s">
        <v>195</v>
      </c>
      <c r="FO1208" s="1" t="s">
        <v>195</v>
      </c>
      <c r="FP1208" s="1" t="s">
        <v>195</v>
      </c>
      <c r="FQ1208" s="1" t="s">
        <v>195</v>
      </c>
      <c r="FR1208" s="1" t="s">
        <v>195</v>
      </c>
      <c r="FS1208" s="1" t="s">
        <v>195</v>
      </c>
      <c r="FT1208" s="1" t="s">
        <v>195</v>
      </c>
      <c r="FU1208" s="1" t="s">
        <v>195</v>
      </c>
      <c r="FV1208" s="1" t="s">
        <v>195</v>
      </c>
      <c r="FW1208" s="1" t="s">
        <v>195</v>
      </c>
      <c r="FX1208" s="1" t="s">
        <v>195</v>
      </c>
      <c r="FY1208" s="1" t="s">
        <v>195</v>
      </c>
      <c r="FZ1208" s="1" t="s">
        <v>195</v>
      </c>
      <c r="GA1208" s="1" t="s">
        <v>195</v>
      </c>
      <c r="GB1208" s="1" t="s">
        <v>195</v>
      </c>
      <c r="GC1208" s="1" t="s">
        <v>195</v>
      </c>
      <c r="GD1208">
        <v>10</v>
      </c>
      <c r="GE1208">
        <v>10</v>
      </c>
      <c r="GF1208">
        <v>9</v>
      </c>
      <c r="GG1208">
        <v>10</v>
      </c>
      <c r="GH1208">
        <v>10</v>
      </c>
      <c r="GI1208" s="1" t="s">
        <v>195</v>
      </c>
      <c r="GJ1208" s="1" t="s">
        <v>195</v>
      </c>
      <c r="GK1208" s="1" t="s">
        <v>195</v>
      </c>
      <c r="GL1208" s="1" t="s">
        <v>195</v>
      </c>
      <c r="GM1208" s="1" t="s">
        <v>195</v>
      </c>
    </row>
    <row r="1209" spans="1:195" x14ac:dyDescent="0.3">
      <c r="A1209">
        <v>87</v>
      </c>
      <c r="B1209">
        <v>12</v>
      </c>
      <c r="C1209">
        <v>0</v>
      </c>
      <c r="D1209">
        <v>23</v>
      </c>
      <c r="E1209">
        <v>2</v>
      </c>
      <c r="F1209">
        <v>4</v>
      </c>
      <c r="G1209">
        <v>18</v>
      </c>
      <c r="H1209">
        <v>9</v>
      </c>
      <c r="I1209" s="1" t="s">
        <v>195</v>
      </c>
      <c r="J1209">
        <v>15</v>
      </c>
      <c r="K1209">
        <v>2</v>
      </c>
      <c r="L1209">
        <v>95</v>
      </c>
      <c r="M1209">
        <v>0</v>
      </c>
      <c r="N1209" s="1" t="s">
        <v>228</v>
      </c>
      <c r="O1209">
        <v>1</v>
      </c>
      <c r="P1209">
        <v>26</v>
      </c>
      <c r="Q1209">
        <v>2</v>
      </c>
      <c r="R1209" s="1" t="s">
        <v>223</v>
      </c>
      <c r="S1209" s="1" t="s">
        <v>223</v>
      </c>
      <c r="T1209" s="1" t="s">
        <v>223</v>
      </c>
      <c r="U1209" s="1" t="s">
        <v>222</v>
      </c>
      <c r="V1209" s="1" t="s">
        <v>319</v>
      </c>
      <c r="W1209" s="1" t="s">
        <v>224</v>
      </c>
      <c r="X1209">
        <v>0</v>
      </c>
      <c r="Y1209" s="1" t="s">
        <v>201</v>
      </c>
      <c r="Z1209" s="1" t="s">
        <v>203</v>
      </c>
      <c r="AA1209" s="1" t="s">
        <v>201</v>
      </c>
      <c r="AB1209" s="1" t="s">
        <v>201</v>
      </c>
      <c r="AC1209" s="1" t="s">
        <v>201</v>
      </c>
      <c r="AD1209" s="1" t="s">
        <v>201</v>
      </c>
      <c r="AE1209" s="1" t="s">
        <v>201</v>
      </c>
      <c r="AF1209" s="1" t="s">
        <v>204</v>
      </c>
      <c r="AG1209">
        <v>2</v>
      </c>
      <c r="AH1209">
        <v>23</v>
      </c>
      <c r="AI1209" s="1" t="s">
        <v>439</v>
      </c>
      <c r="AJ1209" s="1" t="s">
        <v>428</v>
      </c>
      <c r="AK1209" s="1" t="s">
        <v>195</v>
      </c>
      <c r="AL1209" s="1" t="s">
        <v>195</v>
      </c>
      <c r="AM1209" s="1" t="s">
        <v>195</v>
      </c>
      <c r="AN1209">
        <v>2</v>
      </c>
      <c r="AO1209">
        <v>8</v>
      </c>
      <c r="AP1209">
        <v>10</v>
      </c>
      <c r="AQ1209" s="1" t="s">
        <v>643</v>
      </c>
      <c r="AR1209">
        <v>7.7460000000000004</v>
      </c>
      <c r="AS1209" s="1" t="s">
        <v>195</v>
      </c>
      <c r="AT1209">
        <v>1</v>
      </c>
      <c r="AU1209">
        <v>3</v>
      </c>
      <c r="AV1209">
        <v>2</v>
      </c>
      <c r="AW1209" s="1" t="s">
        <v>442</v>
      </c>
      <c r="AX1209" s="1" t="s">
        <v>211</v>
      </c>
      <c r="AY1209">
        <v>10</v>
      </c>
      <c r="AZ1209">
        <v>5</v>
      </c>
      <c r="BA1209">
        <v>10</v>
      </c>
      <c r="BB1209">
        <v>8</v>
      </c>
      <c r="BC1209">
        <v>7</v>
      </c>
      <c r="BD1209">
        <v>7</v>
      </c>
      <c r="BE1209">
        <v>8</v>
      </c>
      <c r="BF1209">
        <v>4</v>
      </c>
      <c r="BG1209">
        <v>9</v>
      </c>
      <c r="BH1209">
        <v>9</v>
      </c>
      <c r="BI1209">
        <v>6</v>
      </c>
      <c r="BJ1209">
        <v>7</v>
      </c>
      <c r="BK1209">
        <v>10</v>
      </c>
      <c r="BL1209">
        <v>9</v>
      </c>
      <c r="BM1209">
        <v>10</v>
      </c>
      <c r="BN1209">
        <v>7</v>
      </c>
      <c r="BO1209">
        <v>9</v>
      </c>
      <c r="BP1209">
        <v>4</v>
      </c>
      <c r="BQ1209">
        <v>10</v>
      </c>
      <c r="BR1209" s="1" t="s">
        <v>210</v>
      </c>
      <c r="BS1209" s="1" t="s">
        <v>210</v>
      </c>
      <c r="BT1209" s="1" t="s">
        <v>198</v>
      </c>
      <c r="BU1209" s="1" t="s">
        <v>210</v>
      </c>
      <c r="BV1209" s="1" t="s">
        <v>210</v>
      </c>
      <c r="BW1209" s="1" t="s">
        <v>198</v>
      </c>
      <c r="BX1209" s="1" t="s">
        <v>195</v>
      </c>
      <c r="BY1209" s="1" t="s">
        <v>195</v>
      </c>
      <c r="BZ1209" s="1" t="s">
        <v>195</v>
      </c>
      <c r="CA1209" s="1" t="s">
        <v>195</v>
      </c>
      <c r="CB1209" s="1" t="s">
        <v>195</v>
      </c>
      <c r="CC1209" s="1" t="s">
        <v>195</v>
      </c>
      <c r="CD1209" s="1" t="s">
        <v>210</v>
      </c>
      <c r="CE1209" s="1" t="s">
        <v>210</v>
      </c>
      <c r="CF1209" s="1" t="s">
        <v>198</v>
      </c>
      <c r="CG1209" s="1" t="s">
        <v>210</v>
      </c>
      <c r="CH1209" s="1" t="s">
        <v>210</v>
      </c>
      <c r="CI1209" s="1" t="s">
        <v>198</v>
      </c>
      <c r="CJ1209">
        <v>9</v>
      </c>
      <c r="CK1209">
        <v>9</v>
      </c>
      <c r="CL1209">
        <v>9</v>
      </c>
      <c r="CM1209">
        <v>9</v>
      </c>
      <c r="CN1209">
        <v>9</v>
      </c>
      <c r="CO1209" s="1" t="s">
        <v>195</v>
      </c>
      <c r="CP1209" s="1" t="s">
        <v>195</v>
      </c>
      <c r="CQ1209" s="1" t="s">
        <v>195</v>
      </c>
      <c r="CR1209" s="1" t="s">
        <v>195</v>
      </c>
      <c r="CS1209" s="1" t="s">
        <v>195</v>
      </c>
      <c r="CT1209">
        <v>0</v>
      </c>
      <c r="CU1209" s="1" t="s">
        <v>234</v>
      </c>
      <c r="CV1209" s="1" t="s">
        <v>234</v>
      </c>
      <c r="CW1209" s="1" t="s">
        <v>234</v>
      </c>
      <c r="CX1209" s="1" t="s">
        <v>234</v>
      </c>
      <c r="CY1209" s="1" t="s">
        <v>234</v>
      </c>
      <c r="CZ1209" s="1" t="s">
        <v>206</v>
      </c>
      <c r="DA1209" s="1" t="s">
        <v>206</v>
      </c>
      <c r="DB1209" s="1" t="s">
        <v>200</v>
      </c>
      <c r="DC1209">
        <v>2</v>
      </c>
      <c r="DD1209" s="1" t="s">
        <v>195</v>
      </c>
      <c r="DE1209" s="1" t="s">
        <v>195</v>
      </c>
      <c r="DF1209" s="1" t="s">
        <v>195</v>
      </c>
      <c r="DG1209" s="1" t="s">
        <v>195</v>
      </c>
      <c r="DH1209" s="1" t="s">
        <v>195</v>
      </c>
      <c r="DI1209" s="1" t="s">
        <v>195</v>
      </c>
      <c r="DJ1209" s="1" t="s">
        <v>195</v>
      </c>
      <c r="DK1209" s="1" t="s">
        <v>195</v>
      </c>
      <c r="DL1209" s="1" t="s">
        <v>195</v>
      </c>
      <c r="DM1209" s="1" t="s">
        <v>195</v>
      </c>
      <c r="DN1209" s="1" t="s">
        <v>195</v>
      </c>
      <c r="DO1209" s="1" t="s">
        <v>195</v>
      </c>
      <c r="DP1209">
        <v>1</v>
      </c>
      <c r="DQ1209">
        <v>3</v>
      </c>
      <c r="DR1209">
        <v>2</v>
      </c>
      <c r="DS1209" s="1" t="s">
        <v>195</v>
      </c>
      <c r="DT1209" s="1" t="s">
        <v>195</v>
      </c>
      <c r="DU1209" s="1" t="s">
        <v>195</v>
      </c>
      <c r="DV1209" s="1" t="s">
        <v>195</v>
      </c>
      <c r="DW1209" s="1" t="s">
        <v>195</v>
      </c>
      <c r="DX1209" s="1" t="s">
        <v>195</v>
      </c>
      <c r="DY1209" s="1" t="s">
        <v>232</v>
      </c>
      <c r="DZ1209" s="1" t="s">
        <v>210</v>
      </c>
      <c r="EA1209" s="1" t="s">
        <v>198</v>
      </c>
      <c r="EB1209" s="1" t="s">
        <v>232</v>
      </c>
      <c r="EC1209" s="1" t="s">
        <v>220</v>
      </c>
      <c r="ED1209" s="1" t="s">
        <v>200</v>
      </c>
      <c r="EE1209" s="1" t="s">
        <v>195</v>
      </c>
      <c r="EF1209" s="1" t="s">
        <v>195</v>
      </c>
      <c r="EG1209" s="1" t="s">
        <v>195</v>
      </c>
      <c r="EH1209" s="1" t="s">
        <v>195</v>
      </c>
      <c r="EI1209" s="1" t="s">
        <v>195</v>
      </c>
      <c r="EJ1209" s="1" t="s">
        <v>195</v>
      </c>
      <c r="EK1209" s="1" t="s">
        <v>195</v>
      </c>
      <c r="EL1209" s="1" t="s">
        <v>195</v>
      </c>
      <c r="EM1209" s="1" t="s">
        <v>195</v>
      </c>
      <c r="EN1209" s="1" t="s">
        <v>195</v>
      </c>
      <c r="EO1209" s="1" t="s">
        <v>195</v>
      </c>
      <c r="EP1209" s="1" t="s">
        <v>195</v>
      </c>
      <c r="EQ1209">
        <v>9</v>
      </c>
      <c r="ER1209">
        <v>9</v>
      </c>
      <c r="ES1209">
        <v>9</v>
      </c>
      <c r="ET1209">
        <v>9</v>
      </c>
      <c r="EU1209">
        <v>9</v>
      </c>
      <c r="EV1209" s="1" t="s">
        <v>195</v>
      </c>
      <c r="EW1209" s="1" t="s">
        <v>195</v>
      </c>
      <c r="EX1209" s="1" t="s">
        <v>195</v>
      </c>
      <c r="EY1209" s="1" t="s">
        <v>195</v>
      </c>
      <c r="EZ1209" s="1" t="s">
        <v>195</v>
      </c>
      <c r="FA1209">
        <v>0</v>
      </c>
      <c r="FB1209">
        <v>1</v>
      </c>
      <c r="FC1209">
        <v>0</v>
      </c>
      <c r="FD1209" s="1" t="s">
        <v>195</v>
      </c>
      <c r="FE1209" s="1" t="s">
        <v>195</v>
      </c>
      <c r="FF1209" s="1" t="s">
        <v>230</v>
      </c>
      <c r="FG1209" s="1" t="s">
        <v>210</v>
      </c>
      <c r="FH1209" s="1" t="s">
        <v>198</v>
      </c>
      <c r="FI1209" s="1" t="s">
        <v>210</v>
      </c>
      <c r="FJ1209" s="1" t="s">
        <v>198</v>
      </c>
      <c r="FK1209" s="1" t="s">
        <v>220</v>
      </c>
      <c r="FL1209" s="1" t="s">
        <v>195</v>
      </c>
      <c r="FM1209" s="1" t="s">
        <v>195</v>
      </c>
      <c r="FN1209" s="1" t="s">
        <v>195</v>
      </c>
      <c r="FO1209" s="1" t="s">
        <v>195</v>
      </c>
      <c r="FP1209" s="1" t="s">
        <v>195</v>
      </c>
      <c r="FQ1209" s="1" t="s">
        <v>195</v>
      </c>
      <c r="FR1209" s="1" t="s">
        <v>195</v>
      </c>
      <c r="FS1209" s="1" t="s">
        <v>195</v>
      </c>
      <c r="FT1209" s="1" t="s">
        <v>195</v>
      </c>
      <c r="FU1209" s="1" t="s">
        <v>195</v>
      </c>
      <c r="FV1209" s="1" t="s">
        <v>195</v>
      </c>
      <c r="FW1209" s="1" t="s">
        <v>195</v>
      </c>
      <c r="FX1209" s="1" t="s">
        <v>195</v>
      </c>
      <c r="FY1209" s="1" t="s">
        <v>195</v>
      </c>
      <c r="FZ1209" s="1" t="s">
        <v>195</v>
      </c>
      <c r="GA1209" s="1" t="s">
        <v>195</v>
      </c>
      <c r="GB1209" s="1" t="s">
        <v>195</v>
      </c>
      <c r="GC1209" s="1" t="s">
        <v>195</v>
      </c>
      <c r="GD1209">
        <v>10</v>
      </c>
      <c r="GE1209">
        <v>10</v>
      </c>
      <c r="GF1209">
        <v>9</v>
      </c>
      <c r="GG1209">
        <v>10</v>
      </c>
      <c r="GH1209">
        <v>10</v>
      </c>
      <c r="GI1209" s="1" t="s">
        <v>195</v>
      </c>
      <c r="GJ1209" s="1" t="s">
        <v>195</v>
      </c>
      <c r="GK1209" s="1" t="s">
        <v>195</v>
      </c>
      <c r="GL1209" s="1" t="s">
        <v>195</v>
      </c>
      <c r="GM1209" s="1" t="s">
        <v>195</v>
      </c>
    </row>
    <row r="1210" spans="1:195" x14ac:dyDescent="0.3">
      <c r="A1210">
        <v>87</v>
      </c>
      <c r="B1210">
        <v>12</v>
      </c>
      <c r="C1210">
        <v>0</v>
      </c>
      <c r="D1210">
        <v>23</v>
      </c>
      <c r="E1210">
        <v>2</v>
      </c>
      <c r="F1210">
        <v>4</v>
      </c>
      <c r="G1210">
        <v>18</v>
      </c>
      <c r="H1210">
        <v>9</v>
      </c>
      <c r="I1210" s="1" t="s">
        <v>195</v>
      </c>
      <c r="J1210">
        <v>3</v>
      </c>
      <c r="K1210">
        <v>3</v>
      </c>
      <c r="L1210">
        <v>96</v>
      </c>
      <c r="M1210">
        <v>0</v>
      </c>
      <c r="N1210" s="1" t="s">
        <v>221</v>
      </c>
      <c r="O1210">
        <v>0</v>
      </c>
      <c r="P1210">
        <v>26</v>
      </c>
      <c r="Q1210">
        <v>3</v>
      </c>
      <c r="R1210" s="1" t="s">
        <v>220</v>
      </c>
      <c r="S1210" s="1" t="s">
        <v>198</v>
      </c>
      <c r="T1210" s="1" t="s">
        <v>198</v>
      </c>
      <c r="U1210" s="1" t="s">
        <v>466</v>
      </c>
      <c r="V1210" s="1" t="s">
        <v>201</v>
      </c>
      <c r="W1210" s="1" t="s">
        <v>466</v>
      </c>
      <c r="X1210">
        <v>0</v>
      </c>
      <c r="Y1210" s="1" t="s">
        <v>203</v>
      </c>
      <c r="Z1210" s="1" t="s">
        <v>201</v>
      </c>
      <c r="AA1210" s="1" t="s">
        <v>201</v>
      </c>
      <c r="AB1210" s="1" t="s">
        <v>203</v>
      </c>
      <c r="AC1210" s="1" t="s">
        <v>195</v>
      </c>
      <c r="AD1210" s="1" t="s">
        <v>195</v>
      </c>
      <c r="AE1210" s="1" t="s">
        <v>203</v>
      </c>
      <c r="AF1210" s="1" t="s">
        <v>200</v>
      </c>
      <c r="AG1210">
        <v>2</v>
      </c>
      <c r="AH1210">
        <v>23</v>
      </c>
      <c r="AI1210" s="1" t="s">
        <v>439</v>
      </c>
      <c r="AJ1210" s="1" t="s">
        <v>428</v>
      </c>
      <c r="AK1210" s="1" t="s">
        <v>195</v>
      </c>
      <c r="AL1210" s="1" t="s">
        <v>195</v>
      </c>
      <c r="AM1210" s="1" t="s">
        <v>195</v>
      </c>
      <c r="AN1210">
        <v>2</v>
      </c>
      <c r="AO1210">
        <v>8</v>
      </c>
      <c r="AP1210">
        <v>10</v>
      </c>
      <c r="AQ1210" s="1" t="s">
        <v>643</v>
      </c>
      <c r="AR1210">
        <v>7.7460000000000004</v>
      </c>
      <c r="AS1210" s="1" t="s">
        <v>195</v>
      </c>
      <c r="AT1210">
        <v>1</v>
      </c>
      <c r="AU1210">
        <v>3</v>
      </c>
      <c r="AV1210">
        <v>2</v>
      </c>
      <c r="AW1210" s="1" t="s">
        <v>442</v>
      </c>
      <c r="AX1210" s="1" t="s">
        <v>211</v>
      </c>
      <c r="AY1210">
        <v>10</v>
      </c>
      <c r="AZ1210">
        <v>5</v>
      </c>
      <c r="BA1210">
        <v>10</v>
      </c>
      <c r="BB1210">
        <v>8</v>
      </c>
      <c r="BC1210">
        <v>7</v>
      </c>
      <c r="BD1210">
        <v>7</v>
      </c>
      <c r="BE1210">
        <v>8</v>
      </c>
      <c r="BF1210">
        <v>4</v>
      </c>
      <c r="BG1210">
        <v>9</v>
      </c>
      <c r="BH1210">
        <v>9</v>
      </c>
      <c r="BI1210">
        <v>6</v>
      </c>
      <c r="BJ1210">
        <v>7</v>
      </c>
      <c r="BK1210">
        <v>10</v>
      </c>
      <c r="BL1210">
        <v>9</v>
      </c>
      <c r="BM1210">
        <v>10</v>
      </c>
      <c r="BN1210">
        <v>7</v>
      </c>
      <c r="BO1210">
        <v>9</v>
      </c>
      <c r="BP1210">
        <v>4</v>
      </c>
      <c r="BQ1210">
        <v>10</v>
      </c>
      <c r="BR1210" s="1" t="s">
        <v>210</v>
      </c>
      <c r="BS1210" s="1" t="s">
        <v>210</v>
      </c>
      <c r="BT1210" s="1" t="s">
        <v>198</v>
      </c>
      <c r="BU1210" s="1" t="s">
        <v>210</v>
      </c>
      <c r="BV1210" s="1" t="s">
        <v>210</v>
      </c>
      <c r="BW1210" s="1" t="s">
        <v>198</v>
      </c>
      <c r="BX1210" s="1" t="s">
        <v>195</v>
      </c>
      <c r="BY1210" s="1" t="s">
        <v>195</v>
      </c>
      <c r="BZ1210" s="1" t="s">
        <v>195</v>
      </c>
      <c r="CA1210" s="1" t="s">
        <v>195</v>
      </c>
      <c r="CB1210" s="1" t="s">
        <v>195</v>
      </c>
      <c r="CC1210" s="1" t="s">
        <v>195</v>
      </c>
      <c r="CD1210" s="1" t="s">
        <v>210</v>
      </c>
      <c r="CE1210" s="1" t="s">
        <v>210</v>
      </c>
      <c r="CF1210" s="1" t="s">
        <v>198</v>
      </c>
      <c r="CG1210" s="1" t="s">
        <v>210</v>
      </c>
      <c r="CH1210" s="1" t="s">
        <v>210</v>
      </c>
      <c r="CI1210" s="1" t="s">
        <v>198</v>
      </c>
      <c r="CJ1210">
        <v>9</v>
      </c>
      <c r="CK1210">
        <v>9</v>
      </c>
      <c r="CL1210">
        <v>9</v>
      </c>
      <c r="CM1210">
        <v>9</v>
      </c>
      <c r="CN1210">
        <v>9</v>
      </c>
      <c r="CO1210" s="1" t="s">
        <v>195</v>
      </c>
      <c r="CP1210" s="1" t="s">
        <v>195</v>
      </c>
      <c r="CQ1210" s="1" t="s">
        <v>195</v>
      </c>
      <c r="CR1210" s="1" t="s">
        <v>195</v>
      </c>
      <c r="CS1210" s="1" t="s">
        <v>195</v>
      </c>
      <c r="CT1210">
        <v>0</v>
      </c>
      <c r="CU1210" s="1" t="s">
        <v>233</v>
      </c>
      <c r="CV1210" s="1" t="s">
        <v>201</v>
      </c>
      <c r="CW1210" s="1" t="s">
        <v>201</v>
      </c>
      <c r="CX1210" s="1" t="s">
        <v>200</v>
      </c>
      <c r="CY1210" s="1" t="s">
        <v>203</v>
      </c>
      <c r="CZ1210" s="1" t="s">
        <v>204</v>
      </c>
      <c r="DA1210" s="1" t="s">
        <v>206</v>
      </c>
      <c r="DB1210" s="1" t="s">
        <v>203</v>
      </c>
      <c r="DC1210">
        <v>2</v>
      </c>
      <c r="DD1210" s="1" t="s">
        <v>195</v>
      </c>
      <c r="DE1210" s="1" t="s">
        <v>195</v>
      </c>
      <c r="DF1210" s="1" t="s">
        <v>195</v>
      </c>
      <c r="DG1210" s="1" t="s">
        <v>195</v>
      </c>
      <c r="DH1210" s="1" t="s">
        <v>195</v>
      </c>
      <c r="DI1210" s="1" t="s">
        <v>195</v>
      </c>
      <c r="DJ1210" s="1" t="s">
        <v>195</v>
      </c>
      <c r="DK1210" s="1" t="s">
        <v>195</v>
      </c>
      <c r="DL1210" s="1" t="s">
        <v>195</v>
      </c>
      <c r="DM1210" s="1" t="s">
        <v>195</v>
      </c>
      <c r="DN1210" s="1" t="s">
        <v>195</v>
      </c>
      <c r="DO1210" s="1" t="s">
        <v>195</v>
      </c>
      <c r="DP1210">
        <v>1</v>
      </c>
      <c r="DQ1210">
        <v>3</v>
      </c>
      <c r="DR1210">
        <v>2</v>
      </c>
      <c r="DS1210" s="1" t="s">
        <v>195</v>
      </c>
      <c r="DT1210" s="1" t="s">
        <v>195</v>
      </c>
      <c r="DU1210" s="1" t="s">
        <v>195</v>
      </c>
      <c r="DV1210" s="1" t="s">
        <v>195</v>
      </c>
      <c r="DW1210" s="1" t="s">
        <v>195</v>
      </c>
      <c r="DX1210" s="1" t="s">
        <v>195</v>
      </c>
      <c r="DY1210" s="1" t="s">
        <v>232</v>
      </c>
      <c r="DZ1210" s="1" t="s">
        <v>210</v>
      </c>
      <c r="EA1210" s="1" t="s">
        <v>198</v>
      </c>
      <c r="EB1210" s="1" t="s">
        <v>232</v>
      </c>
      <c r="EC1210" s="1" t="s">
        <v>220</v>
      </c>
      <c r="ED1210" s="1" t="s">
        <v>200</v>
      </c>
      <c r="EE1210" s="1" t="s">
        <v>195</v>
      </c>
      <c r="EF1210" s="1" t="s">
        <v>195</v>
      </c>
      <c r="EG1210" s="1" t="s">
        <v>195</v>
      </c>
      <c r="EH1210" s="1" t="s">
        <v>195</v>
      </c>
      <c r="EI1210" s="1" t="s">
        <v>195</v>
      </c>
      <c r="EJ1210" s="1" t="s">
        <v>195</v>
      </c>
      <c r="EK1210" s="1" t="s">
        <v>195</v>
      </c>
      <c r="EL1210" s="1" t="s">
        <v>195</v>
      </c>
      <c r="EM1210" s="1" t="s">
        <v>195</v>
      </c>
      <c r="EN1210" s="1" t="s">
        <v>195</v>
      </c>
      <c r="EO1210" s="1" t="s">
        <v>195</v>
      </c>
      <c r="EP1210" s="1" t="s">
        <v>195</v>
      </c>
      <c r="EQ1210">
        <v>9</v>
      </c>
      <c r="ER1210">
        <v>9</v>
      </c>
      <c r="ES1210">
        <v>9</v>
      </c>
      <c r="ET1210">
        <v>9</v>
      </c>
      <c r="EU1210">
        <v>9</v>
      </c>
      <c r="EV1210" s="1" t="s">
        <v>195</v>
      </c>
      <c r="EW1210" s="1" t="s">
        <v>195</v>
      </c>
      <c r="EX1210" s="1" t="s">
        <v>195</v>
      </c>
      <c r="EY1210" s="1" t="s">
        <v>195</v>
      </c>
      <c r="EZ1210" s="1" t="s">
        <v>195</v>
      </c>
      <c r="FA1210">
        <v>0</v>
      </c>
      <c r="FB1210">
        <v>1</v>
      </c>
      <c r="FC1210">
        <v>0</v>
      </c>
      <c r="FD1210" s="1" t="s">
        <v>195</v>
      </c>
      <c r="FE1210" s="1" t="s">
        <v>195</v>
      </c>
      <c r="FF1210" s="1" t="s">
        <v>230</v>
      </c>
      <c r="FG1210" s="1" t="s">
        <v>210</v>
      </c>
      <c r="FH1210" s="1" t="s">
        <v>198</v>
      </c>
      <c r="FI1210" s="1" t="s">
        <v>210</v>
      </c>
      <c r="FJ1210" s="1" t="s">
        <v>198</v>
      </c>
      <c r="FK1210" s="1" t="s">
        <v>220</v>
      </c>
      <c r="FL1210" s="1" t="s">
        <v>195</v>
      </c>
      <c r="FM1210" s="1" t="s">
        <v>195</v>
      </c>
      <c r="FN1210" s="1" t="s">
        <v>195</v>
      </c>
      <c r="FO1210" s="1" t="s">
        <v>195</v>
      </c>
      <c r="FP1210" s="1" t="s">
        <v>195</v>
      </c>
      <c r="FQ1210" s="1" t="s">
        <v>195</v>
      </c>
      <c r="FR1210" s="1" t="s">
        <v>195</v>
      </c>
      <c r="FS1210" s="1" t="s">
        <v>195</v>
      </c>
      <c r="FT1210" s="1" t="s">
        <v>195</v>
      </c>
      <c r="FU1210" s="1" t="s">
        <v>195</v>
      </c>
      <c r="FV1210" s="1" t="s">
        <v>195</v>
      </c>
      <c r="FW1210" s="1" t="s">
        <v>195</v>
      </c>
      <c r="FX1210" s="1" t="s">
        <v>195</v>
      </c>
      <c r="FY1210" s="1" t="s">
        <v>195</v>
      </c>
      <c r="FZ1210" s="1" t="s">
        <v>195</v>
      </c>
      <c r="GA1210" s="1" t="s">
        <v>195</v>
      </c>
      <c r="GB1210" s="1" t="s">
        <v>195</v>
      </c>
      <c r="GC1210" s="1" t="s">
        <v>195</v>
      </c>
      <c r="GD1210">
        <v>10</v>
      </c>
      <c r="GE1210">
        <v>10</v>
      </c>
      <c r="GF1210">
        <v>9</v>
      </c>
      <c r="GG1210">
        <v>10</v>
      </c>
      <c r="GH1210">
        <v>10</v>
      </c>
      <c r="GI1210" s="1" t="s">
        <v>195</v>
      </c>
      <c r="GJ1210" s="1" t="s">
        <v>195</v>
      </c>
      <c r="GK1210" s="1" t="s">
        <v>195</v>
      </c>
      <c r="GL1210" s="1" t="s">
        <v>195</v>
      </c>
      <c r="GM1210" s="1" t="s">
        <v>195</v>
      </c>
    </row>
    <row r="1211" spans="1:195" x14ac:dyDescent="0.3">
      <c r="A1211">
        <v>87</v>
      </c>
      <c r="B1211">
        <v>12</v>
      </c>
      <c r="C1211">
        <v>0</v>
      </c>
      <c r="D1211">
        <v>23</v>
      </c>
      <c r="E1211">
        <v>2</v>
      </c>
      <c r="F1211">
        <v>4</v>
      </c>
      <c r="G1211">
        <v>18</v>
      </c>
      <c r="H1211">
        <v>9</v>
      </c>
      <c r="I1211" s="1" t="s">
        <v>195</v>
      </c>
      <c r="J1211">
        <v>9</v>
      </c>
      <c r="K1211">
        <v>4</v>
      </c>
      <c r="L1211">
        <v>97</v>
      </c>
      <c r="M1211">
        <v>0</v>
      </c>
      <c r="N1211" s="1" t="s">
        <v>610</v>
      </c>
      <c r="O1211">
        <v>1</v>
      </c>
      <c r="P1211">
        <v>29</v>
      </c>
      <c r="Q1211">
        <v>2</v>
      </c>
      <c r="R1211" s="1" t="s">
        <v>230</v>
      </c>
      <c r="S1211" s="1" t="s">
        <v>203</v>
      </c>
      <c r="T1211" s="1" t="s">
        <v>198</v>
      </c>
      <c r="U1211" s="1" t="s">
        <v>493</v>
      </c>
      <c r="V1211" s="1" t="s">
        <v>199</v>
      </c>
      <c r="W1211" s="1" t="s">
        <v>199</v>
      </c>
      <c r="X1211">
        <v>1</v>
      </c>
      <c r="Y1211" s="1" t="s">
        <v>202</v>
      </c>
      <c r="Z1211" s="1" t="s">
        <v>202</v>
      </c>
      <c r="AA1211" s="1" t="s">
        <v>203</v>
      </c>
      <c r="AB1211" s="1" t="s">
        <v>203</v>
      </c>
      <c r="AC1211" s="1" t="s">
        <v>201</v>
      </c>
      <c r="AD1211" s="1" t="s">
        <v>200</v>
      </c>
      <c r="AE1211" s="1" t="s">
        <v>203</v>
      </c>
      <c r="AF1211" s="1" t="s">
        <v>204</v>
      </c>
      <c r="AG1211">
        <v>2</v>
      </c>
      <c r="AH1211">
        <v>23</v>
      </c>
      <c r="AI1211" s="1" t="s">
        <v>439</v>
      </c>
      <c r="AJ1211" s="1" t="s">
        <v>428</v>
      </c>
      <c r="AK1211" s="1" t="s">
        <v>195</v>
      </c>
      <c r="AL1211" s="1" t="s">
        <v>195</v>
      </c>
      <c r="AM1211" s="1" t="s">
        <v>195</v>
      </c>
      <c r="AN1211">
        <v>2</v>
      </c>
      <c r="AO1211">
        <v>8</v>
      </c>
      <c r="AP1211">
        <v>10</v>
      </c>
      <c r="AQ1211" s="1" t="s">
        <v>643</v>
      </c>
      <c r="AR1211">
        <v>7.7460000000000004</v>
      </c>
      <c r="AS1211" s="1" t="s">
        <v>195</v>
      </c>
      <c r="AT1211">
        <v>1</v>
      </c>
      <c r="AU1211">
        <v>3</v>
      </c>
      <c r="AV1211">
        <v>2</v>
      </c>
      <c r="AW1211" s="1" t="s">
        <v>442</v>
      </c>
      <c r="AX1211" s="1" t="s">
        <v>211</v>
      </c>
      <c r="AY1211">
        <v>10</v>
      </c>
      <c r="AZ1211">
        <v>5</v>
      </c>
      <c r="BA1211">
        <v>10</v>
      </c>
      <c r="BB1211">
        <v>8</v>
      </c>
      <c r="BC1211">
        <v>7</v>
      </c>
      <c r="BD1211">
        <v>7</v>
      </c>
      <c r="BE1211">
        <v>8</v>
      </c>
      <c r="BF1211">
        <v>4</v>
      </c>
      <c r="BG1211">
        <v>9</v>
      </c>
      <c r="BH1211">
        <v>9</v>
      </c>
      <c r="BI1211">
        <v>6</v>
      </c>
      <c r="BJ1211">
        <v>7</v>
      </c>
      <c r="BK1211">
        <v>10</v>
      </c>
      <c r="BL1211">
        <v>9</v>
      </c>
      <c r="BM1211">
        <v>10</v>
      </c>
      <c r="BN1211">
        <v>7</v>
      </c>
      <c r="BO1211">
        <v>9</v>
      </c>
      <c r="BP1211">
        <v>4</v>
      </c>
      <c r="BQ1211">
        <v>10</v>
      </c>
      <c r="BR1211" s="1" t="s">
        <v>210</v>
      </c>
      <c r="BS1211" s="1" t="s">
        <v>210</v>
      </c>
      <c r="BT1211" s="1" t="s">
        <v>198</v>
      </c>
      <c r="BU1211" s="1" t="s">
        <v>210</v>
      </c>
      <c r="BV1211" s="1" t="s">
        <v>210</v>
      </c>
      <c r="BW1211" s="1" t="s">
        <v>198</v>
      </c>
      <c r="BX1211" s="1" t="s">
        <v>195</v>
      </c>
      <c r="BY1211" s="1" t="s">
        <v>195</v>
      </c>
      <c r="BZ1211" s="1" t="s">
        <v>195</v>
      </c>
      <c r="CA1211" s="1" t="s">
        <v>195</v>
      </c>
      <c r="CB1211" s="1" t="s">
        <v>195</v>
      </c>
      <c r="CC1211" s="1" t="s">
        <v>195</v>
      </c>
      <c r="CD1211" s="1" t="s">
        <v>210</v>
      </c>
      <c r="CE1211" s="1" t="s">
        <v>210</v>
      </c>
      <c r="CF1211" s="1" t="s">
        <v>198</v>
      </c>
      <c r="CG1211" s="1" t="s">
        <v>210</v>
      </c>
      <c r="CH1211" s="1" t="s">
        <v>210</v>
      </c>
      <c r="CI1211" s="1" t="s">
        <v>198</v>
      </c>
      <c r="CJ1211">
        <v>9</v>
      </c>
      <c r="CK1211">
        <v>9</v>
      </c>
      <c r="CL1211">
        <v>9</v>
      </c>
      <c r="CM1211">
        <v>9</v>
      </c>
      <c r="CN1211">
        <v>9</v>
      </c>
      <c r="CO1211" s="1" t="s">
        <v>195</v>
      </c>
      <c r="CP1211" s="1" t="s">
        <v>195</v>
      </c>
      <c r="CQ1211" s="1" t="s">
        <v>195</v>
      </c>
      <c r="CR1211" s="1" t="s">
        <v>195</v>
      </c>
      <c r="CS1211" s="1" t="s">
        <v>195</v>
      </c>
      <c r="CT1211">
        <v>0</v>
      </c>
      <c r="CU1211" s="1" t="s">
        <v>233</v>
      </c>
      <c r="CV1211" s="1" t="s">
        <v>204</v>
      </c>
      <c r="CW1211" s="1" t="s">
        <v>201</v>
      </c>
      <c r="CX1211" s="1" t="s">
        <v>201</v>
      </c>
      <c r="CY1211" s="1" t="s">
        <v>203</v>
      </c>
      <c r="CZ1211" s="1" t="s">
        <v>233</v>
      </c>
      <c r="DA1211" s="1" t="s">
        <v>233</v>
      </c>
      <c r="DB1211" s="1" t="s">
        <v>201</v>
      </c>
      <c r="DC1211">
        <v>2</v>
      </c>
      <c r="DD1211" s="1" t="s">
        <v>195</v>
      </c>
      <c r="DE1211" s="1" t="s">
        <v>195</v>
      </c>
      <c r="DF1211" s="1" t="s">
        <v>195</v>
      </c>
      <c r="DG1211" s="1" t="s">
        <v>195</v>
      </c>
      <c r="DH1211" s="1" t="s">
        <v>195</v>
      </c>
      <c r="DI1211" s="1" t="s">
        <v>195</v>
      </c>
      <c r="DJ1211" s="1" t="s">
        <v>195</v>
      </c>
      <c r="DK1211" s="1" t="s">
        <v>195</v>
      </c>
      <c r="DL1211" s="1" t="s">
        <v>195</v>
      </c>
      <c r="DM1211" s="1" t="s">
        <v>195</v>
      </c>
      <c r="DN1211" s="1" t="s">
        <v>195</v>
      </c>
      <c r="DO1211" s="1" t="s">
        <v>195</v>
      </c>
      <c r="DP1211">
        <v>1</v>
      </c>
      <c r="DQ1211">
        <v>3</v>
      </c>
      <c r="DR1211">
        <v>2</v>
      </c>
      <c r="DS1211" s="1" t="s">
        <v>195</v>
      </c>
      <c r="DT1211" s="1" t="s">
        <v>195</v>
      </c>
      <c r="DU1211" s="1" t="s">
        <v>195</v>
      </c>
      <c r="DV1211" s="1" t="s">
        <v>195</v>
      </c>
      <c r="DW1211" s="1" t="s">
        <v>195</v>
      </c>
      <c r="DX1211" s="1" t="s">
        <v>195</v>
      </c>
      <c r="DY1211" s="1" t="s">
        <v>232</v>
      </c>
      <c r="DZ1211" s="1" t="s">
        <v>210</v>
      </c>
      <c r="EA1211" s="1" t="s">
        <v>198</v>
      </c>
      <c r="EB1211" s="1" t="s">
        <v>232</v>
      </c>
      <c r="EC1211" s="1" t="s">
        <v>220</v>
      </c>
      <c r="ED1211" s="1" t="s">
        <v>200</v>
      </c>
      <c r="EE1211" s="1" t="s">
        <v>195</v>
      </c>
      <c r="EF1211" s="1" t="s">
        <v>195</v>
      </c>
      <c r="EG1211" s="1" t="s">
        <v>195</v>
      </c>
      <c r="EH1211" s="1" t="s">
        <v>195</v>
      </c>
      <c r="EI1211" s="1" t="s">
        <v>195</v>
      </c>
      <c r="EJ1211" s="1" t="s">
        <v>195</v>
      </c>
      <c r="EK1211" s="1" t="s">
        <v>195</v>
      </c>
      <c r="EL1211" s="1" t="s">
        <v>195</v>
      </c>
      <c r="EM1211" s="1" t="s">
        <v>195</v>
      </c>
      <c r="EN1211" s="1" t="s">
        <v>195</v>
      </c>
      <c r="EO1211" s="1" t="s">
        <v>195</v>
      </c>
      <c r="EP1211" s="1" t="s">
        <v>195</v>
      </c>
      <c r="EQ1211">
        <v>9</v>
      </c>
      <c r="ER1211">
        <v>9</v>
      </c>
      <c r="ES1211">
        <v>9</v>
      </c>
      <c r="ET1211">
        <v>9</v>
      </c>
      <c r="EU1211">
        <v>9</v>
      </c>
      <c r="EV1211" s="1" t="s">
        <v>195</v>
      </c>
      <c r="EW1211" s="1" t="s">
        <v>195</v>
      </c>
      <c r="EX1211" s="1" t="s">
        <v>195</v>
      </c>
      <c r="EY1211" s="1" t="s">
        <v>195</v>
      </c>
      <c r="EZ1211" s="1" t="s">
        <v>195</v>
      </c>
      <c r="FA1211">
        <v>0</v>
      </c>
      <c r="FB1211">
        <v>1</v>
      </c>
      <c r="FC1211">
        <v>0</v>
      </c>
      <c r="FD1211" s="1" t="s">
        <v>195</v>
      </c>
      <c r="FE1211" s="1" t="s">
        <v>195</v>
      </c>
      <c r="FF1211" s="1" t="s">
        <v>230</v>
      </c>
      <c r="FG1211" s="1" t="s">
        <v>210</v>
      </c>
      <c r="FH1211" s="1" t="s">
        <v>198</v>
      </c>
      <c r="FI1211" s="1" t="s">
        <v>210</v>
      </c>
      <c r="FJ1211" s="1" t="s">
        <v>198</v>
      </c>
      <c r="FK1211" s="1" t="s">
        <v>220</v>
      </c>
      <c r="FL1211" s="1" t="s">
        <v>195</v>
      </c>
      <c r="FM1211" s="1" t="s">
        <v>195</v>
      </c>
      <c r="FN1211" s="1" t="s">
        <v>195</v>
      </c>
      <c r="FO1211" s="1" t="s">
        <v>195</v>
      </c>
      <c r="FP1211" s="1" t="s">
        <v>195</v>
      </c>
      <c r="FQ1211" s="1" t="s">
        <v>195</v>
      </c>
      <c r="FR1211" s="1" t="s">
        <v>195</v>
      </c>
      <c r="FS1211" s="1" t="s">
        <v>195</v>
      </c>
      <c r="FT1211" s="1" t="s">
        <v>195</v>
      </c>
      <c r="FU1211" s="1" t="s">
        <v>195</v>
      </c>
      <c r="FV1211" s="1" t="s">
        <v>195</v>
      </c>
      <c r="FW1211" s="1" t="s">
        <v>195</v>
      </c>
      <c r="FX1211" s="1" t="s">
        <v>195</v>
      </c>
      <c r="FY1211" s="1" t="s">
        <v>195</v>
      </c>
      <c r="FZ1211" s="1" t="s">
        <v>195</v>
      </c>
      <c r="GA1211" s="1" t="s">
        <v>195</v>
      </c>
      <c r="GB1211" s="1" t="s">
        <v>195</v>
      </c>
      <c r="GC1211" s="1" t="s">
        <v>195</v>
      </c>
      <c r="GD1211">
        <v>10</v>
      </c>
      <c r="GE1211">
        <v>10</v>
      </c>
      <c r="GF1211">
        <v>9</v>
      </c>
      <c r="GG1211">
        <v>10</v>
      </c>
      <c r="GH1211">
        <v>10</v>
      </c>
      <c r="GI1211" s="1" t="s">
        <v>195</v>
      </c>
      <c r="GJ1211" s="1" t="s">
        <v>195</v>
      </c>
      <c r="GK1211" s="1" t="s">
        <v>195</v>
      </c>
      <c r="GL1211" s="1" t="s">
        <v>195</v>
      </c>
      <c r="GM1211" s="1" t="s">
        <v>195</v>
      </c>
    </row>
    <row r="1212" spans="1:195" x14ac:dyDescent="0.3">
      <c r="A1212">
        <v>87</v>
      </c>
      <c r="B1212">
        <v>12</v>
      </c>
      <c r="C1212">
        <v>0</v>
      </c>
      <c r="D1212">
        <v>23</v>
      </c>
      <c r="E1212">
        <v>2</v>
      </c>
      <c r="F1212">
        <v>4</v>
      </c>
      <c r="G1212">
        <v>18</v>
      </c>
      <c r="H1212">
        <v>9</v>
      </c>
      <c r="I1212" s="1" t="s">
        <v>195</v>
      </c>
      <c r="J1212">
        <v>18</v>
      </c>
      <c r="K1212">
        <v>5</v>
      </c>
      <c r="L1212">
        <v>98</v>
      </c>
      <c r="M1212">
        <v>0</v>
      </c>
      <c r="N1212" s="1" t="s">
        <v>623</v>
      </c>
      <c r="O1212">
        <v>1</v>
      </c>
      <c r="P1212">
        <v>39</v>
      </c>
      <c r="Q1212">
        <v>2</v>
      </c>
      <c r="R1212" s="1" t="s">
        <v>219</v>
      </c>
      <c r="S1212" s="1" t="s">
        <v>198</v>
      </c>
      <c r="T1212" s="1" t="s">
        <v>210</v>
      </c>
      <c r="U1212" s="1" t="s">
        <v>198</v>
      </c>
      <c r="V1212" s="1" t="s">
        <v>199</v>
      </c>
      <c r="W1212" s="1" t="s">
        <v>200</v>
      </c>
      <c r="X1212">
        <v>1</v>
      </c>
      <c r="Y1212" s="1" t="s">
        <v>220</v>
      </c>
      <c r="Z1212" s="1" t="s">
        <v>220</v>
      </c>
      <c r="AA1212" s="1" t="s">
        <v>220</v>
      </c>
      <c r="AB1212" s="1" t="s">
        <v>195</v>
      </c>
      <c r="AC1212" s="1" t="s">
        <v>195</v>
      </c>
      <c r="AD1212" s="1" t="s">
        <v>220</v>
      </c>
      <c r="AE1212" s="1" t="s">
        <v>220</v>
      </c>
      <c r="AF1212" s="1" t="s">
        <v>233</v>
      </c>
      <c r="AG1212">
        <v>2</v>
      </c>
      <c r="AH1212">
        <v>23</v>
      </c>
      <c r="AI1212" s="1" t="s">
        <v>439</v>
      </c>
      <c r="AJ1212" s="1" t="s">
        <v>428</v>
      </c>
      <c r="AK1212" s="1" t="s">
        <v>195</v>
      </c>
      <c r="AL1212" s="1" t="s">
        <v>195</v>
      </c>
      <c r="AM1212" s="1" t="s">
        <v>195</v>
      </c>
      <c r="AN1212">
        <v>2</v>
      </c>
      <c r="AO1212">
        <v>8</v>
      </c>
      <c r="AP1212">
        <v>10</v>
      </c>
      <c r="AQ1212" s="1" t="s">
        <v>643</v>
      </c>
      <c r="AR1212">
        <v>7.7460000000000004</v>
      </c>
      <c r="AS1212" s="1" t="s">
        <v>195</v>
      </c>
      <c r="AT1212">
        <v>1</v>
      </c>
      <c r="AU1212">
        <v>3</v>
      </c>
      <c r="AV1212">
        <v>2</v>
      </c>
      <c r="AW1212" s="1" t="s">
        <v>442</v>
      </c>
      <c r="AX1212" s="1" t="s">
        <v>211</v>
      </c>
      <c r="AY1212">
        <v>10</v>
      </c>
      <c r="AZ1212">
        <v>5</v>
      </c>
      <c r="BA1212">
        <v>10</v>
      </c>
      <c r="BB1212">
        <v>8</v>
      </c>
      <c r="BC1212">
        <v>7</v>
      </c>
      <c r="BD1212">
        <v>7</v>
      </c>
      <c r="BE1212">
        <v>8</v>
      </c>
      <c r="BF1212">
        <v>4</v>
      </c>
      <c r="BG1212">
        <v>9</v>
      </c>
      <c r="BH1212">
        <v>9</v>
      </c>
      <c r="BI1212">
        <v>6</v>
      </c>
      <c r="BJ1212">
        <v>7</v>
      </c>
      <c r="BK1212">
        <v>10</v>
      </c>
      <c r="BL1212">
        <v>9</v>
      </c>
      <c r="BM1212">
        <v>10</v>
      </c>
      <c r="BN1212">
        <v>7</v>
      </c>
      <c r="BO1212">
        <v>9</v>
      </c>
      <c r="BP1212">
        <v>4</v>
      </c>
      <c r="BQ1212">
        <v>10</v>
      </c>
      <c r="BR1212" s="1" t="s">
        <v>210</v>
      </c>
      <c r="BS1212" s="1" t="s">
        <v>210</v>
      </c>
      <c r="BT1212" s="1" t="s">
        <v>198</v>
      </c>
      <c r="BU1212" s="1" t="s">
        <v>210</v>
      </c>
      <c r="BV1212" s="1" t="s">
        <v>210</v>
      </c>
      <c r="BW1212" s="1" t="s">
        <v>198</v>
      </c>
      <c r="BX1212" s="1" t="s">
        <v>195</v>
      </c>
      <c r="BY1212" s="1" t="s">
        <v>195</v>
      </c>
      <c r="BZ1212" s="1" t="s">
        <v>195</v>
      </c>
      <c r="CA1212" s="1" t="s">
        <v>195</v>
      </c>
      <c r="CB1212" s="1" t="s">
        <v>195</v>
      </c>
      <c r="CC1212" s="1" t="s">
        <v>195</v>
      </c>
      <c r="CD1212" s="1" t="s">
        <v>210</v>
      </c>
      <c r="CE1212" s="1" t="s">
        <v>210</v>
      </c>
      <c r="CF1212" s="1" t="s">
        <v>198</v>
      </c>
      <c r="CG1212" s="1" t="s">
        <v>210</v>
      </c>
      <c r="CH1212" s="1" t="s">
        <v>210</v>
      </c>
      <c r="CI1212" s="1" t="s">
        <v>198</v>
      </c>
      <c r="CJ1212">
        <v>9</v>
      </c>
      <c r="CK1212">
        <v>9</v>
      </c>
      <c r="CL1212">
        <v>9</v>
      </c>
      <c r="CM1212">
        <v>9</v>
      </c>
      <c r="CN1212">
        <v>9</v>
      </c>
      <c r="CO1212" s="1" t="s">
        <v>195</v>
      </c>
      <c r="CP1212" s="1" t="s">
        <v>195</v>
      </c>
      <c r="CQ1212" s="1" t="s">
        <v>195</v>
      </c>
      <c r="CR1212" s="1" t="s">
        <v>195</v>
      </c>
      <c r="CS1212" s="1" t="s">
        <v>195</v>
      </c>
      <c r="CT1212">
        <v>0</v>
      </c>
      <c r="CU1212" s="1" t="s">
        <v>234</v>
      </c>
      <c r="CV1212" s="1" t="s">
        <v>202</v>
      </c>
      <c r="CW1212" s="1" t="s">
        <v>202</v>
      </c>
      <c r="CX1212" s="1" t="s">
        <v>200</v>
      </c>
      <c r="CY1212" s="1" t="s">
        <v>211</v>
      </c>
      <c r="CZ1212" s="1" t="s">
        <v>203</v>
      </c>
      <c r="DA1212" s="1" t="s">
        <v>203</v>
      </c>
      <c r="DB1212" s="1" t="s">
        <v>204</v>
      </c>
      <c r="DC1212">
        <v>2</v>
      </c>
      <c r="DD1212" s="1" t="s">
        <v>195</v>
      </c>
      <c r="DE1212" s="1" t="s">
        <v>195</v>
      </c>
      <c r="DF1212" s="1" t="s">
        <v>195</v>
      </c>
      <c r="DG1212" s="1" t="s">
        <v>195</v>
      </c>
      <c r="DH1212" s="1" t="s">
        <v>195</v>
      </c>
      <c r="DI1212" s="1" t="s">
        <v>195</v>
      </c>
      <c r="DJ1212" s="1" t="s">
        <v>195</v>
      </c>
      <c r="DK1212" s="1" t="s">
        <v>195</v>
      </c>
      <c r="DL1212" s="1" t="s">
        <v>195</v>
      </c>
      <c r="DM1212" s="1" t="s">
        <v>195</v>
      </c>
      <c r="DN1212" s="1" t="s">
        <v>195</v>
      </c>
      <c r="DO1212" s="1" t="s">
        <v>195</v>
      </c>
      <c r="DP1212">
        <v>1</v>
      </c>
      <c r="DQ1212">
        <v>3</v>
      </c>
      <c r="DR1212">
        <v>2</v>
      </c>
      <c r="DS1212" s="1" t="s">
        <v>195</v>
      </c>
      <c r="DT1212" s="1" t="s">
        <v>195</v>
      </c>
      <c r="DU1212" s="1" t="s">
        <v>195</v>
      </c>
      <c r="DV1212" s="1" t="s">
        <v>195</v>
      </c>
      <c r="DW1212" s="1" t="s">
        <v>195</v>
      </c>
      <c r="DX1212" s="1" t="s">
        <v>195</v>
      </c>
      <c r="DY1212" s="1" t="s">
        <v>232</v>
      </c>
      <c r="DZ1212" s="1" t="s">
        <v>210</v>
      </c>
      <c r="EA1212" s="1" t="s">
        <v>198</v>
      </c>
      <c r="EB1212" s="1" t="s">
        <v>232</v>
      </c>
      <c r="EC1212" s="1" t="s">
        <v>220</v>
      </c>
      <c r="ED1212" s="1" t="s">
        <v>200</v>
      </c>
      <c r="EE1212" s="1" t="s">
        <v>195</v>
      </c>
      <c r="EF1212" s="1" t="s">
        <v>195</v>
      </c>
      <c r="EG1212" s="1" t="s">
        <v>195</v>
      </c>
      <c r="EH1212" s="1" t="s">
        <v>195</v>
      </c>
      <c r="EI1212" s="1" t="s">
        <v>195</v>
      </c>
      <c r="EJ1212" s="1" t="s">
        <v>195</v>
      </c>
      <c r="EK1212" s="1" t="s">
        <v>195</v>
      </c>
      <c r="EL1212" s="1" t="s">
        <v>195</v>
      </c>
      <c r="EM1212" s="1" t="s">
        <v>195</v>
      </c>
      <c r="EN1212" s="1" t="s">
        <v>195</v>
      </c>
      <c r="EO1212" s="1" t="s">
        <v>195</v>
      </c>
      <c r="EP1212" s="1" t="s">
        <v>195</v>
      </c>
      <c r="EQ1212">
        <v>9</v>
      </c>
      <c r="ER1212">
        <v>9</v>
      </c>
      <c r="ES1212">
        <v>9</v>
      </c>
      <c r="ET1212">
        <v>9</v>
      </c>
      <c r="EU1212">
        <v>9</v>
      </c>
      <c r="EV1212" s="1" t="s">
        <v>195</v>
      </c>
      <c r="EW1212" s="1" t="s">
        <v>195</v>
      </c>
      <c r="EX1212" s="1" t="s">
        <v>195</v>
      </c>
      <c r="EY1212" s="1" t="s">
        <v>195</v>
      </c>
      <c r="EZ1212" s="1" t="s">
        <v>195</v>
      </c>
      <c r="FA1212">
        <v>0</v>
      </c>
      <c r="FB1212">
        <v>1</v>
      </c>
      <c r="FC1212">
        <v>0</v>
      </c>
      <c r="FD1212" s="1" t="s">
        <v>195</v>
      </c>
      <c r="FE1212" s="1" t="s">
        <v>195</v>
      </c>
      <c r="FF1212" s="1" t="s">
        <v>230</v>
      </c>
      <c r="FG1212" s="1" t="s">
        <v>210</v>
      </c>
      <c r="FH1212" s="1" t="s">
        <v>198</v>
      </c>
      <c r="FI1212" s="1" t="s">
        <v>210</v>
      </c>
      <c r="FJ1212" s="1" t="s">
        <v>198</v>
      </c>
      <c r="FK1212" s="1" t="s">
        <v>220</v>
      </c>
      <c r="FL1212" s="1" t="s">
        <v>195</v>
      </c>
      <c r="FM1212" s="1" t="s">
        <v>195</v>
      </c>
      <c r="FN1212" s="1" t="s">
        <v>195</v>
      </c>
      <c r="FO1212" s="1" t="s">
        <v>195</v>
      </c>
      <c r="FP1212" s="1" t="s">
        <v>195</v>
      </c>
      <c r="FQ1212" s="1" t="s">
        <v>195</v>
      </c>
      <c r="FR1212" s="1" t="s">
        <v>195</v>
      </c>
      <c r="FS1212" s="1" t="s">
        <v>195</v>
      </c>
      <c r="FT1212" s="1" t="s">
        <v>195</v>
      </c>
      <c r="FU1212" s="1" t="s">
        <v>195</v>
      </c>
      <c r="FV1212" s="1" t="s">
        <v>195</v>
      </c>
      <c r="FW1212" s="1" t="s">
        <v>195</v>
      </c>
      <c r="FX1212" s="1" t="s">
        <v>195</v>
      </c>
      <c r="FY1212" s="1" t="s">
        <v>195</v>
      </c>
      <c r="FZ1212" s="1" t="s">
        <v>195</v>
      </c>
      <c r="GA1212" s="1" t="s">
        <v>195</v>
      </c>
      <c r="GB1212" s="1" t="s">
        <v>195</v>
      </c>
      <c r="GC1212" s="1" t="s">
        <v>195</v>
      </c>
      <c r="GD1212">
        <v>10</v>
      </c>
      <c r="GE1212">
        <v>10</v>
      </c>
      <c r="GF1212">
        <v>9</v>
      </c>
      <c r="GG1212">
        <v>10</v>
      </c>
      <c r="GH1212">
        <v>10</v>
      </c>
      <c r="GI1212" s="1" t="s">
        <v>195</v>
      </c>
      <c r="GJ1212" s="1" t="s">
        <v>195</v>
      </c>
      <c r="GK1212" s="1" t="s">
        <v>195</v>
      </c>
      <c r="GL1212" s="1" t="s">
        <v>195</v>
      </c>
      <c r="GM1212" s="1" t="s">
        <v>195</v>
      </c>
    </row>
    <row r="1213" spans="1:195" x14ac:dyDescent="0.3">
      <c r="A1213">
        <v>87</v>
      </c>
      <c r="B1213">
        <v>12</v>
      </c>
      <c r="C1213">
        <v>0</v>
      </c>
      <c r="D1213">
        <v>23</v>
      </c>
      <c r="E1213">
        <v>2</v>
      </c>
      <c r="F1213">
        <v>4</v>
      </c>
      <c r="G1213">
        <v>18</v>
      </c>
      <c r="H1213">
        <v>9</v>
      </c>
      <c r="I1213" s="1" t="s">
        <v>195</v>
      </c>
      <c r="J1213">
        <v>6</v>
      </c>
      <c r="K1213">
        <v>6</v>
      </c>
      <c r="L1213">
        <v>99</v>
      </c>
      <c r="M1213">
        <v>1</v>
      </c>
      <c r="N1213" s="1" t="s">
        <v>356</v>
      </c>
      <c r="O1213">
        <v>1</v>
      </c>
      <c r="P1213">
        <v>28</v>
      </c>
      <c r="Q1213">
        <v>2</v>
      </c>
      <c r="R1213" s="1" t="s">
        <v>227</v>
      </c>
      <c r="S1213" s="1" t="s">
        <v>227</v>
      </c>
      <c r="T1213" s="1" t="s">
        <v>198</v>
      </c>
      <c r="U1213" s="1" t="s">
        <v>220</v>
      </c>
      <c r="V1213" s="1" t="s">
        <v>220</v>
      </c>
      <c r="W1213" s="1" t="s">
        <v>199</v>
      </c>
      <c r="X1213">
        <v>1</v>
      </c>
      <c r="Y1213" s="1" t="s">
        <v>202</v>
      </c>
      <c r="Z1213" s="1" t="s">
        <v>202</v>
      </c>
      <c r="AA1213" s="1" t="s">
        <v>202</v>
      </c>
      <c r="AB1213" s="1" t="s">
        <v>202</v>
      </c>
      <c r="AC1213" s="1" t="s">
        <v>203</v>
      </c>
      <c r="AD1213" s="1" t="s">
        <v>204</v>
      </c>
      <c r="AE1213" s="1" t="s">
        <v>202</v>
      </c>
      <c r="AF1213" s="1" t="s">
        <v>211</v>
      </c>
      <c r="AG1213">
        <v>2</v>
      </c>
      <c r="AH1213">
        <v>23</v>
      </c>
      <c r="AI1213" s="1" t="s">
        <v>439</v>
      </c>
      <c r="AJ1213" s="1" t="s">
        <v>428</v>
      </c>
      <c r="AK1213" s="1" t="s">
        <v>195</v>
      </c>
      <c r="AL1213" s="1" t="s">
        <v>195</v>
      </c>
      <c r="AM1213" s="1" t="s">
        <v>195</v>
      </c>
      <c r="AN1213">
        <v>2</v>
      </c>
      <c r="AO1213">
        <v>8</v>
      </c>
      <c r="AP1213">
        <v>10</v>
      </c>
      <c r="AQ1213" s="1" t="s">
        <v>643</v>
      </c>
      <c r="AR1213">
        <v>7.7460000000000004</v>
      </c>
      <c r="AS1213" s="1" t="s">
        <v>195</v>
      </c>
      <c r="AT1213">
        <v>1</v>
      </c>
      <c r="AU1213">
        <v>3</v>
      </c>
      <c r="AV1213">
        <v>2</v>
      </c>
      <c r="AW1213" s="1" t="s">
        <v>442</v>
      </c>
      <c r="AX1213" s="1" t="s">
        <v>211</v>
      </c>
      <c r="AY1213">
        <v>10</v>
      </c>
      <c r="AZ1213">
        <v>5</v>
      </c>
      <c r="BA1213">
        <v>10</v>
      </c>
      <c r="BB1213">
        <v>8</v>
      </c>
      <c r="BC1213">
        <v>7</v>
      </c>
      <c r="BD1213">
        <v>7</v>
      </c>
      <c r="BE1213">
        <v>8</v>
      </c>
      <c r="BF1213">
        <v>4</v>
      </c>
      <c r="BG1213">
        <v>9</v>
      </c>
      <c r="BH1213">
        <v>9</v>
      </c>
      <c r="BI1213">
        <v>6</v>
      </c>
      <c r="BJ1213">
        <v>7</v>
      </c>
      <c r="BK1213">
        <v>10</v>
      </c>
      <c r="BL1213">
        <v>9</v>
      </c>
      <c r="BM1213">
        <v>10</v>
      </c>
      <c r="BN1213">
        <v>7</v>
      </c>
      <c r="BO1213">
        <v>9</v>
      </c>
      <c r="BP1213">
        <v>4</v>
      </c>
      <c r="BQ1213">
        <v>10</v>
      </c>
      <c r="BR1213" s="1" t="s">
        <v>210</v>
      </c>
      <c r="BS1213" s="1" t="s">
        <v>210</v>
      </c>
      <c r="BT1213" s="1" t="s">
        <v>198</v>
      </c>
      <c r="BU1213" s="1" t="s">
        <v>210</v>
      </c>
      <c r="BV1213" s="1" t="s">
        <v>210</v>
      </c>
      <c r="BW1213" s="1" t="s">
        <v>198</v>
      </c>
      <c r="BX1213" s="1" t="s">
        <v>195</v>
      </c>
      <c r="BY1213" s="1" t="s">
        <v>195</v>
      </c>
      <c r="BZ1213" s="1" t="s">
        <v>195</v>
      </c>
      <c r="CA1213" s="1" t="s">
        <v>195</v>
      </c>
      <c r="CB1213" s="1" t="s">
        <v>195</v>
      </c>
      <c r="CC1213" s="1" t="s">
        <v>195</v>
      </c>
      <c r="CD1213" s="1" t="s">
        <v>210</v>
      </c>
      <c r="CE1213" s="1" t="s">
        <v>210</v>
      </c>
      <c r="CF1213" s="1" t="s">
        <v>198</v>
      </c>
      <c r="CG1213" s="1" t="s">
        <v>210</v>
      </c>
      <c r="CH1213" s="1" t="s">
        <v>210</v>
      </c>
      <c r="CI1213" s="1" t="s">
        <v>198</v>
      </c>
      <c r="CJ1213">
        <v>9</v>
      </c>
      <c r="CK1213">
        <v>9</v>
      </c>
      <c r="CL1213">
        <v>9</v>
      </c>
      <c r="CM1213">
        <v>9</v>
      </c>
      <c r="CN1213">
        <v>9</v>
      </c>
      <c r="CO1213" s="1" t="s">
        <v>195</v>
      </c>
      <c r="CP1213" s="1" t="s">
        <v>195</v>
      </c>
      <c r="CQ1213" s="1" t="s">
        <v>195</v>
      </c>
      <c r="CR1213" s="1" t="s">
        <v>195</v>
      </c>
      <c r="CS1213" s="1" t="s">
        <v>195</v>
      </c>
      <c r="CT1213">
        <v>1</v>
      </c>
      <c r="CU1213" s="1" t="s">
        <v>202</v>
      </c>
      <c r="CV1213" s="1" t="s">
        <v>202</v>
      </c>
      <c r="CW1213" s="1" t="s">
        <v>203</v>
      </c>
      <c r="CX1213" s="1" t="s">
        <v>203</v>
      </c>
      <c r="CY1213" s="1" t="s">
        <v>202</v>
      </c>
      <c r="CZ1213" s="1" t="s">
        <v>203</v>
      </c>
      <c r="DA1213" s="1" t="s">
        <v>201</v>
      </c>
      <c r="DB1213" s="1" t="s">
        <v>202</v>
      </c>
      <c r="DC1213">
        <v>2</v>
      </c>
      <c r="DD1213" s="1" t="s">
        <v>195</v>
      </c>
      <c r="DE1213" s="1" t="s">
        <v>195</v>
      </c>
      <c r="DF1213" s="1" t="s">
        <v>195</v>
      </c>
      <c r="DG1213" s="1" t="s">
        <v>195</v>
      </c>
      <c r="DH1213" s="1" t="s">
        <v>195</v>
      </c>
      <c r="DI1213" s="1" t="s">
        <v>195</v>
      </c>
      <c r="DJ1213" s="1" t="s">
        <v>195</v>
      </c>
      <c r="DK1213" s="1" t="s">
        <v>195</v>
      </c>
      <c r="DL1213" s="1" t="s">
        <v>195</v>
      </c>
      <c r="DM1213" s="1" t="s">
        <v>195</v>
      </c>
      <c r="DN1213" s="1" t="s">
        <v>195</v>
      </c>
      <c r="DO1213" s="1" t="s">
        <v>195</v>
      </c>
      <c r="DP1213">
        <v>1</v>
      </c>
      <c r="DQ1213">
        <v>3</v>
      </c>
      <c r="DR1213">
        <v>2</v>
      </c>
      <c r="DS1213" s="1" t="s">
        <v>195</v>
      </c>
      <c r="DT1213" s="1" t="s">
        <v>195</v>
      </c>
      <c r="DU1213" s="1" t="s">
        <v>195</v>
      </c>
      <c r="DV1213" s="1" t="s">
        <v>195</v>
      </c>
      <c r="DW1213" s="1" t="s">
        <v>195</v>
      </c>
      <c r="DX1213" s="1" t="s">
        <v>195</v>
      </c>
      <c r="DY1213" s="1" t="s">
        <v>232</v>
      </c>
      <c r="DZ1213" s="1" t="s">
        <v>210</v>
      </c>
      <c r="EA1213" s="1" t="s">
        <v>198</v>
      </c>
      <c r="EB1213" s="1" t="s">
        <v>232</v>
      </c>
      <c r="EC1213" s="1" t="s">
        <v>220</v>
      </c>
      <c r="ED1213" s="1" t="s">
        <v>200</v>
      </c>
      <c r="EE1213" s="1" t="s">
        <v>195</v>
      </c>
      <c r="EF1213" s="1" t="s">
        <v>195</v>
      </c>
      <c r="EG1213" s="1" t="s">
        <v>195</v>
      </c>
      <c r="EH1213" s="1" t="s">
        <v>195</v>
      </c>
      <c r="EI1213" s="1" t="s">
        <v>195</v>
      </c>
      <c r="EJ1213" s="1" t="s">
        <v>195</v>
      </c>
      <c r="EK1213" s="1" t="s">
        <v>195</v>
      </c>
      <c r="EL1213" s="1" t="s">
        <v>195</v>
      </c>
      <c r="EM1213" s="1" t="s">
        <v>195</v>
      </c>
      <c r="EN1213" s="1" t="s">
        <v>195</v>
      </c>
      <c r="EO1213" s="1" t="s">
        <v>195</v>
      </c>
      <c r="EP1213" s="1" t="s">
        <v>195</v>
      </c>
      <c r="EQ1213">
        <v>9</v>
      </c>
      <c r="ER1213">
        <v>9</v>
      </c>
      <c r="ES1213">
        <v>9</v>
      </c>
      <c r="ET1213">
        <v>9</v>
      </c>
      <c r="EU1213">
        <v>9</v>
      </c>
      <c r="EV1213" s="1" t="s">
        <v>195</v>
      </c>
      <c r="EW1213" s="1" t="s">
        <v>195</v>
      </c>
      <c r="EX1213" s="1" t="s">
        <v>195</v>
      </c>
      <c r="EY1213" s="1" t="s">
        <v>195</v>
      </c>
      <c r="EZ1213" s="1" t="s">
        <v>195</v>
      </c>
      <c r="FA1213">
        <v>0</v>
      </c>
      <c r="FB1213">
        <v>1</v>
      </c>
      <c r="FC1213">
        <v>0</v>
      </c>
      <c r="FD1213" s="1" t="s">
        <v>195</v>
      </c>
      <c r="FE1213" s="1" t="s">
        <v>195</v>
      </c>
      <c r="FF1213" s="1" t="s">
        <v>230</v>
      </c>
      <c r="FG1213" s="1" t="s">
        <v>210</v>
      </c>
      <c r="FH1213" s="1" t="s">
        <v>198</v>
      </c>
      <c r="FI1213" s="1" t="s">
        <v>210</v>
      </c>
      <c r="FJ1213" s="1" t="s">
        <v>198</v>
      </c>
      <c r="FK1213" s="1" t="s">
        <v>220</v>
      </c>
      <c r="FL1213" s="1" t="s">
        <v>195</v>
      </c>
      <c r="FM1213" s="1" t="s">
        <v>195</v>
      </c>
      <c r="FN1213" s="1" t="s">
        <v>195</v>
      </c>
      <c r="FO1213" s="1" t="s">
        <v>195</v>
      </c>
      <c r="FP1213" s="1" t="s">
        <v>195</v>
      </c>
      <c r="FQ1213" s="1" t="s">
        <v>195</v>
      </c>
      <c r="FR1213" s="1" t="s">
        <v>195</v>
      </c>
      <c r="FS1213" s="1" t="s">
        <v>195</v>
      </c>
      <c r="FT1213" s="1" t="s">
        <v>195</v>
      </c>
      <c r="FU1213" s="1" t="s">
        <v>195</v>
      </c>
      <c r="FV1213" s="1" t="s">
        <v>195</v>
      </c>
      <c r="FW1213" s="1" t="s">
        <v>195</v>
      </c>
      <c r="FX1213" s="1" t="s">
        <v>195</v>
      </c>
      <c r="FY1213" s="1" t="s">
        <v>195</v>
      </c>
      <c r="FZ1213" s="1" t="s">
        <v>195</v>
      </c>
      <c r="GA1213" s="1" t="s">
        <v>195</v>
      </c>
      <c r="GB1213" s="1" t="s">
        <v>195</v>
      </c>
      <c r="GC1213" s="1" t="s">
        <v>195</v>
      </c>
      <c r="GD1213">
        <v>10</v>
      </c>
      <c r="GE1213">
        <v>10</v>
      </c>
      <c r="GF1213">
        <v>9</v>
      </c>
      <c r="GG1213">
        <v>10</v>
      </c>
      <c r="GH1213">
        <v>10</v>
      </c>
      <c r="GI1213" s="1" t="s">
        <v>195</v>
      </c>
      <c r="GJ1213" s="1" t="s">
        <v>195</v>
      </c>
      <c r="GK1213" s="1" t="s">
        <v>195</v>
      </c>
      <c r="GL1213" s="1" t="s">
        <v>195</v>
      </c>
      <c r="GM1213" s="1" t="s">
        <v>195</v>
      </c>
    </row>
    <row r="1214" spans="1:195" x14ac:dyDescent="0.3">
      <c r="A1214">
        <v>87</v>
      </c>
      <c r="B1214">
        <v>12</v>
      </c>
      <c r="C1214">
        <v>0</v>
      </c>
      <c r="D1214">
        <v>23</v>
      </c>
      <c r="E1214">
        <v>2</v>
      </c>
      <c r="F1214">
        <v>4</v>
      </c>
      <c r="G1214">
        <v>18</v>
      </c>
      <c r="H1214">
        <v>9</v>
      </c>
      <c r="I1214" s="1" t="s">
        <v>195</v>
      </c>
      <c r="J1214">
        <v>1</v>
      </c>
      <c r="K1214">
        <v>7</v>
      </c>
      <c r="L1214">
        <v>100</v>
      </c>
      <c r="M1214">
        <v>0</v>
      </c>
      <c r="N1214" s="1" t="s">
        <v>445</v>
      </c>
      <c r="O1214">
        <v>0</v>
      </c>
      <c r="P1214">
        <v>30</v>
      </c>
      <c r="Q1214">
        <v>6</v>
      </c>
      <c r="R1214" s="1" t="s">
        <v>198</v>
      </c>
      <c r="S1214" s="1" t="s">
        <v>232</v>
      </c>
      <c r="T1214" s="1" t="s">
        <v>232</v>
      </c>
      <c r="U1214" s="1" t="s">
        <v>210</v>
      </c>
      <c r="V1214" s="1" t="s">
        <v>200</v>
      </c>
      <c r="W1214" s="1" t="s">
        <v>220</v>
      </c>
      <c r="X1214">
        <v>1</v>
      </c>
      <c r="Y1214" s="1" t="s">
        <v>201</v>
      </c>
      <c r="Z1214" s="1" t="s">
        <v>202</v>
      </c>
      <c r="AA1214" s="1" t="s">
        <v>202</v>
      </c>
      <c r="AB1214" s="1" t="s">
        <v>202</v>
      </c>
      <c r="AC1214" s="1" t="s">
        <v>201</v>
      </c>
      <c r="AD1214" s="1" t="s">
        <v>204</v>
      </c>
      <c r="AE1214" s="1" t="s">
        <v>201</v>
      </c>
      <c r="AF1214" s="1" t="s">
        <v>211</v>
      </c>
      <c r="AG1214">
        <v>2</v>
      </c>
      <c r="AH1214">
        <v>23</v>
      </c>
      <c r="AI1214" s="1" t="s">
        <v>439</v>
      </c>
      <c r="AJ1214" s="1" t="s">
        <v>428</v>
      </c>
      <c r="AK1214" s="1" t="s">
        <v>195</v>
      </c>
      <c r="AL1214" s="1" t="s">
        <v>195</v>
      </c>
      <c r="AM1214" s="1" t="s">
        <v>195</v>
      </c>
      <c r="AN1214">
        <v>2</v>
      </c>
      <c r="AO1214">
        <v>8</v>
      </c>
      <c r="AP1214">
        <v>10</v>
      </c>
      <c r="AQ1214" s="1" t="s">
        <v>643</v>
      </c>
      <c r="AR1214">
        <v>7.7460000000000004</v>
      </c>
      <c r="AS1214" s="1" t="s">
        <v>195</v>
      </c>
      <c r="AT1214">
        <v>1</v>
      </c>
      <c r="AU1214">
        <v>3</v>
      </c>
      <c r="AV1214">
        <v>2</v>
      </c>
      <c r="AW1214" s="1" t="s">
        <v>442</v>
      </c>
      <c r="AX1214" s="1" t="s">
        <v>211</v>
      </c>
      <c r="AY1214">
        <v>10</v>
      </c>
      <c r="AZ1214">
        <v>5</v>
      </c>
      <c r="BA1214">
        <v>10</v>
      </c>
      <c r="BB1214">
        <v>8</v>
      </c>
      <c r="BC1214">
        <v>7</v>
      </c>
      <c r="BD1214">
        <v>7</v>
      </c>
      <c r="BE1214">
        <v>8</v>
      </c>
      <c r="BF1214">
        <v>4</v>
      </c>
      <c r="BG1214">
        <v>9</v>
      </c>
      <c r="BH1214">
        <v>9</v>
      </c>
      <c r="BI1214">
        <v>6</v>
      </c>
      <c r="BJ1214">
        <v>7</v>
      </c>
      <c r="BK1214">
        <v>10</v>
      </c>
      <c r="BL1214">
        <v>9</v>
      </c>
      <c r="BM1214">
        <v>10</v>
      </c>
      <c r="BN1214">
        <v>7</v>
      </c>
      <c r="BO1214">
        <v>9</v>
      </c>
      <c r="BP1214">
        <v>4</v>
      </c>
      <c r="BQ1214">
        <v>10</v>
      </c>
      <c r="BR1214" s="1" t="s">
        <v>210</v>
      </c>
      <c r="BS1214" s="1" t="s">
        <v>210</v>
      </c>
      <c r="BT1214" s="1" t="s">
        <v>198</v>
      </c>
      <c r="BU1214" s="1" t="s">
        <v>210</v>
      </c>
      <c r="BV1214" s="1" t="s">
        <v>210</v>
      </c>
      <c r="BW1214" s="1" t="s">
        <v>198</v>
      </c>
      <c r="BX1214" s="1" t="s">
        <v>195</v>
      </c>
      <c r="BY1214" s="1" t="s">
        <v>195</v>
      </c>
      <c r="BZ1214" s="1" t="s">
        <v>195</v>
      </c>
      <c r="CA1214" s="1" t="s">
        <v>195</v>
      </c>
      <c r="CB1214" s="1" t="s">
        <v>195</v>
      </c>
      <c r="CC1214" s="1" t="s">
        <v>195</v>
      </c>
      <c r="CD1214" s="1" t="s">
        <v>210</v>
      </c>
      <c r="CE1214" s="1" t="s">
        <v>210</v>
      </c>
      <c r="CF1214" s="1" t="s">
        <v>198</v>
      </c>
      <c r="CG1214" s="1" t="s">
        <v>210</v>
      </c>
      <c r="CH1214" s="1" t="s">
        <v>210</v>
      </c>
      <c r="CI1214" s="1" t="s">
        <v>198</v>
      </c>
      <c r="CJ1214">
        <v>9</v>
      </c>
      <c r="CK1214">
        <v>9</v>
      </c>
      <c r="CL1214">
        <v>9</v>
      </c>
      <c r="CM1214">
        <v>9</v>
      </c>
      <c r="CN1214">
        <v>9</v>
      </c>
      <c r="CO1214" s="1" t="s">
        <v>195</v>
      </c>
      <c r="CP1214" s="1" t="s">
        <v>195</v>
      </c>
      <c r="CQ1214" s="1" t="s">
        <v>195</v>
      </c>
      <c r="CR1214" s="1" t="s">
        <v>195</v>
      </c>
      <c r="CS1214" s="1" t="s">
        <v>195</v>
      </c>
      <c r="CT1214">
        <v>0</v>
      </c>
      <c r="CU1214" s="1" t="s">
        <v>233</v>
      </c>
      <c r="CV1214" s="1" t="s">
        <v>220</v>
      </c>
      <c r="CW1214" s="1" t="s">
        <v>211</v>
      </c>
      <c r="CX1214" s="1" t="s">
        <v>200</v>
      </c>
      <c r="CY1214" s="1" t="s">
        <v>211</v>
      </c>
      <c r="CZ1214" s="1" t="s">
        <v>200</v>
      </c>
      <c r="DA1214" s="1" t="s">
        <v>204</v>
      </c>
      <c r="DB1214" s="1" t="s">
        <v>211</v>
      </c>
      <c r="DC1214">
        <v>2</v>
      </c>
      <c r="DD1214" s="1" t="s">
        <v>195</v>
      </c>
      <c r="DE1214" s="1" t="s">
        <v>195</v>
      </c>
      <c r="DF1214" s="1" t="s">
        <v>195</v>
      </c>
      <c r="DG1214" s="1" t="s">
        <v>195</v>
      </c>
      <c r="DH1214" s="1" t="s">
        <v>195</v>
      </c>
      <c r="DI1214" s="1" t="s">
        <v>195</v>
      </c>
      <c r="DJ1214" s="1" t="s">
        <v>195</v>
      </c>
      <c r="DK1214" s="1" t="s">
        <v>195</v>
      </c>
      <c r="DL1214" s="1" t="s">
        <v>195</v>
      </c>
      <c r="DM1214" s="1" t="s">
        <v>195</v>
      </c>
      <c r="DN1214" s="1" t="s">
        <v>195</v>
      </c>
      <c r="DO1214" s="1" t="s">
        <v>195</v>
      </c>
      <c r="DP1214">
        <v>1</v>
      </c>
      <c r="DQ1214">
        <v>3</v>
      </c>
      <c r="DR1214">
        <v>2</v>
      </c>
      <c r="DS1214" s="1" t="s">
        <v>195</v>
      </c>
      <c r="DT1214" s="1" t="s">
        <v>195</v>
      </c>
      <c r="DU1214" s="1" t="s">
        <v>195</v>
      </c>
      <c r="DV1214" s="1" t="s">
        <v>195</v>
      </c>
      <c r="DW1214" s="1" t="s">
        <v>195</v>
      </c>
      <c r="DX1214" s="1" t="s">
        <v>195</v>
      </c>
      <c r="DY1214" s="1" t="s">
        <v>232</v>
      </c>
      <c r="DZ1214" s="1" t="s">
        <v>210</v>
      </c>
      <c r="EA1214" s="1" t="s">
        <v>198</v>
      </c>
      <c r="EB1214" s="1" t="s">
        <v>232</v>
      </c>
      <c r="EC1214" s="1" t="s">
        <v>220</v>
      </c>
      <c r="ED1214" s="1" t="s">
        <v>200</v>
      </c>
      <c r="EE1214" s="1" t="s">
        <v>195</v>
      </c>
      <c r="EF1214" s="1" t="s">
        <v>195</v>
      </c>
      <c r="EG1214" s="1" t="s">
        <v>195</v>
      </c>
      <c r="EH1214" s="1" t="s">
        <v>195</v>
      </c>
      <c r="EI1214" s="1" t="s">
        <v>195</v>
      </c>
      <c r="EJ1214" s="1" t="s">
        <v>195</v>
      </c>
      <c r="EK1214" s="1" t="s">
        <v>195</v>
      </c>
      <c r="EL1214" s="1" t="s">
        <v>195</v>
      </c>
      <c r="EM1214" s="1" t="s">
        <v>195</v>
      </c>
      <c r="EN1214" s="1" t="s">
        <v>195</v>
      </c>
      <c r="EO1214" s="1" t="s">
        <v>195</v>
      </c>
      <c r="EP1214" s="1" t="s">
        <v>195</v>
      </c>
      <c r="EQ1214">
        <v>9</v>
      </c>
      <c r="ER1214">
        <v>9</v>
      </c>
      <c r="ES1214">
        <v>9</v>
      </c>
      <c r="ET1214">
        <v>9</v>
      </c>
      <c r="EU1214">
        <v>9</v>
      </c>
      <c r="EV1214" s="1" t="s">
        <v>195</v>
      </c>
      <c r="EW1214" s="1" t="s">
        <v>195</v>
      </c>
      <c r="EX1214" s="1" t="s">
        <v>195</v>
      </c>
      <c r="EY1214" s="1" t="s">
        <v>195</v>
      </c>
      <c r="EZ1214" s="1" t="s">
        <v>195</v>
      </c>
      <c r="FA1214">
        <v>0</v>
      </c>
      <c r="FB1214">
        <v>1</v>
      </c>
      <c r="FC1214">
        <v>0</v>
      </c>
      <c r="FD1214" s="1" t="s">
        <v>195</v>
      </c>
      <c r="FE1214" s="1" t="s">
        <v>195</v>
      </c>
      <c r="FF1214" s="1" t="s">
        <v>230</v>
      </c>
      <c r="FG1214" s="1" t="s">
        <v>210</v>
      </c>
      <c r="FH1214" s="1" t="s">
        <v>198</v>
      </c>
      <c r="FI1214" s="1" t="s">
        <v>210</v>
      </c>
      <c r="FJ1214" s="1" t="s">
        <v>198</v>
      </c>
      <c r="FK1214" s="1" t="s">
        <v>220</v>
      </c>
      <c r="FL1214" s="1" t="s">
        <v>195</v>
      </c>
      <c r="FM1214" s="1" t="s">
        <v>195</v>
      </c>
      <c r="FN1214" s="1" t="s">
        <v>195</v>
      </c>
      <c r="FO1214" s="1" t="s">
        <v>195</v>
      </c>
      <c r="FP1214" s="1" t="s">
        <v>195</v>
      </c>
      <c r="FQ1214" s="1" t="s">
        <v>195</v>
      </c>
      <c r="FR1214" s="1" t="s">
        <v>195</v>
      </c>
      <c r="FS1214" s="1" t="s">
        <v>195</v>
      </c>
      <c r="FT1214" s="1" t="s">
        <v>195</v>
      </c>
      <c r="FU1214" s="1" t="s">
        <v>195</v>
      </c>
      <c r="FV1214" s="1" t="s">
        <v>195</v>
      </c>
      <c r="FW1214" s="1" t="s">
        <v>195</v>
      </c>
      <c r="FX1214" s="1" t="s">
        <v>195</v>
      </c>
      <c r="FY1214" s="1" t="s">
        <v>195</v>
      </c>
      <c r="FZ1214" s="1" t="s">
        <v>195</v>
      </c>
      <c r="GA1214" s="1" t="s">
        <v>195</v>
      </c>
      <c r="GB1214" s="1" t="s">
        <v>195</v>
      </c>
      <c r="GC1214" s="1" t="s">
        <v>195</v>
      </c>
      <c r="GD1214">
        <v>10</v>
      </c>
      <c r="GE1214">
        <v>10</v>
      </c>
      <c r="GF1214">
        <v>9</v>
      </c>
      <c r="GG1214">
        <v>10</v>
      </c>
      <c r="GH1214">
        <v>10</v>
      </c>
      <c r="GI1214" s="1" t="s">
        <v>195</v>
      </c>
      <c r="GJ1214" s="1" t="s">
        <v>195</v>
      </c>
      <c r="GK1214" s="1" t="s">
        <v>195</v>
      </c>
      <c r="GL1214" s="1" t="s">
        <v>195</v>
      </c>
      <c r="GM1214" s="1" t="s">
        <v>195</v>
      </c>
    </row>
    <row r="1215" spans="1:195" x14ac:dyDescent="0.3">
      <c r="A1215">
        <v>87</v>
      </c>
      <c r="B1215">
        <v>12</v>
      </c>
      <c r="C1215">
        <v>0</v>
      </c>
      <c r="D1215">
        <v>23</v>
      </c>
      <c r="E1215">
        <v>2</v>
      </c>
      <c r="F1215">
        <v>4</v>
      </c>
      <c r="G1215">
        <v>18</v>
      </c>
      <c r="H1215">
        <v>9</v>
      </c>
      <c r="I1215" s="1" t="s">
        <v>195</v>
      </c>
      <c r="J1215">
        <v>4</v>
      </c>
      <c r="K1215">
        <v>8</v>
      </c>
      <c r="L1215">
        <v>101</v>
      </c>
      <c r="M1215">
        <v>0</v>
      </c>
      <c r="N1215" s="1" t="s">
        <v>296</v>
      </c>
      <c r="O1215">
        <v>0</v>
      </c>
      <c r="P1215">
        <v>22</v>
      </c>
      <c r="Q1215">
        <v>4</v>
      </c>
      <c r="R1215" s="1" t="s">
        <v>219</v>
      </c>
      <c r="S1215" s="1" t="s">
        <v>202</v>
      </c>
      <c r="T1215" s="1" t="s">
        <v>220</v>
      </c>
      <c r="U1215" s="1" t="s">
        <v>225</v>
      </c>
      <c r="V1215" s="1" t="s">
        <v>220</v>
      </c>
      <c r="W1215" s="1" t="s">
        <v>198</v>
      </c>
      <c r="X1215">
        <v>0</v>
      </c>
      <c r="Y1215" s="1" t="s">
        <v>202</v>
      </c>
      <c r="Z1215" s="1" t="s">
        <v>201</v>
      </c>
      <c r="AA1215" s="1" t="s">
        <v>201</v>
      </c>
      <c r="AB1215" s="1" t="s">
        <v>201</v>
      </c>
      <c r="AC1215" s="1" t="s">
        <v>195</v>
      </c>
      <c r="AD1215" s="1" t="s">
        <v>195</v>
      </c>
      <c r="AE1215" s="1" t="s">
        <v>201</v>
      </c>
      <c r="AF1215" s="1" t="s">
        <v>233</v>
      </c>
      <c r="AG1215">
        <v>2</v>
      </c>
      <c r="AH1215">
        <v>23</v>
      </c>
      <c r="AI1215" s="1" t="s">
        <v>439</v>
      </c>
      <c r="AJ1215" s="1" t="s">
        <v>428</v>
      </c>
      <c r="AK1215" s="1" t="s">
        <v>195</v>
      </c>
      <c r="AL1215" s="1" t="s">
        <v>195</v>
      </c>
      <c r="AM1215" s="1" t="s">
        <v>195</v>
      </c>
      <c r="AN1215">
        <v>2</v>
      </c>
      <c r="AO1215">
        <v>8</v>
      </c>
      <c r="AP1215">
        <v>10</v>
      </c>
      <c r="AQ1215" s="1" t="s">
        <v>643</v>
      </c>
      <c r="AR1215">
        <v>7.7460000000000004</v>
      </c>
      <c r="AS1215" s="1" t="s">
        <v>195</v>
      </c>
      <c r="AT1215">
        <v>1</v>
      </c>
      <c r="AU1215">
        <v>3</v>
      </c>
      <c r="AV1215">
        <v>2</v>
      </c>
      <c r="AW1215" s="1" t="s">
        <v>442</v>
      </c>
      <c r="AX1215" s="1" t="s">
        <v>211</v>
      </c>
      <c r="AY1215">
        <v>10</v>
      </c>
      <c r="AZ1215">
        <v>5</v>
      </c>
      <c r="BA1215">
        <v>10</v>
      </c>
      <c r="BB1215">
        <v>8</v>
      </c>
      <c r="BC1215">
        <v>7</v>
      </c>
      <c r="BD1215">
        <v>7</v>
      </c>
      <c r="BE1215">
        <v>8</v>
      </c>
      <c r="BF1215">
        <v>4</v>
      </c>
      <c r="BG1215">
        <v>9</v>
      </c>
      <c r="BH1215">
        <v>9</v>
      </c>
      <c r="BI1215">
        <v>6</v>
      </c>
      <c r="BJ1215">
        <v>7</v>
      </c>
      <c r="BK1215">
        <v>10</v>
      </c>
      <c r="BL1215">
        <v>9</v>
      </c>
      <c r="BM1215">
        <v>10</v>
      </c>
      <c r="BN1215">
        <v>7</v>
      </c>
      <c r="BO1215">
        <v>9</v>
      </c>
      <c r="BP1215">
        <v>4</v>
      </c>
      <c r="BQ1215">
        <v>10</v>
      </c>
      <c r="BR1215" s="1" t="s">
        <v>210</v>
      </c>
      <c r="BS1215" s="1" t="s">
        <v>210</v>
      </c>
      <c r="BT1215" s="1" t="s">
        <v>198</v>
      </c>
      <c r="BU1215" s="1" t="s">
        <v>210</v>
      </c>
      <c r="BV1215" s="1" t="s">
        <v>210</v>
      </c>
      <c r="BW1215" s="1" t="s">
        <v>198</v>
      </c>
      <c r="BX1215" s="1" t="s">
        <v>195</v>
      </c>
      <c r="BY1215" s="1" t="s">
        <v>195</v>
      </c>
      <c r="BZ1215" s="1" t="s">
        <v>195</v>
      </c>
      <c r="CA1215" s="1" t="s">
        <v>195</v>
      </c>
      <c r="CB1215" s="1" t="s">
        <v>195</v>
      </c>
      <c r="CC1215" s="1" t="s">
        <v>195</v>
      </c>
      <c r="CD1215" s="1" t="s">
        <v>210</v>
      </c>
      <c r="CE1215" s="1" t="s">
        <v>210</v>
      </c>
      <c r="CF1215" s="1" t="s">
        <v>198</v>
      </c>
      <c r="CG1215" s="1" t="s">
        <v>210</v>
      </c>
      <c r="CH1215" s="1" t="s">
        <v>210</v>
      </c>
      <c r="CI1215" s="1" t="s">
        <v>198</v>
      </c>
      <c r="CJ1215">
        <v>9</v>
      </c>
      <c r="CK1215">
        <v>9</v>
      </c>
      <c r="CL1215">
        <v>9</v>
      </c>
      <c r="CM1215">
        <v>9</v>
      </c>
      <c r="CN1215">
        <v>9</v>
      </c>
      <c r="CO1215" s="1" t="s">
        <v>195</v>
      </c>
      <c r="CP1215" s="1" t="s">
        <v>195</v>
      </c>
      <c r="CQ1215" s="1" t="s">
        <v>195</v>
      </c>
      <c r="CR1215" s="1" t="s">
        <v>195</v>
      </c>
      <c r="CS1215" s="1" t="s">
        <v>195</v>
      </c>
      <c r="CT1215">
        <v>0</v>
      </c>
      <c r="CU1215" s="1" t="s">
        <v>206</v>
      </c>
      <c r="CV1215" s="1" t="s">
        <v>233</v>
      </c>
      <c r="CW1215" s="1" t="s">
        <v>204</v>
      </c>
      <c r="CX1215" s="1" t="s">
        <v>234</v>
      </c>
      <c r="CY1215" s="1" t="s">
        <v>204</v>
      </c>
      <c r="CZ1215" s="1" t="s">
        <v>206</v>
      </c>
      <c r="DA1215" s="1" t="s">
        <v>206</v>
      </c>
      <c r="DB1215" s="1" t="s">
        <v>203</v>
      </c>
      <c r="DC1215">
        <v>2</v>
      </c>
      <c r="DD1215" s="1" t="s">
        <v>195</v>
      </c>
      <c r="DE1215" s="1" t="s">
        <v>195</v>
      </c>
      <c r="DF1215" s="1" t="s">
        <v>195</v>
      </c>
      <c r="DG1215" s="1" t="s">
        <v>195</v>
      </c>
      <c r="DH1215" s="1" t="s">
        <v>195</v>
      </c>
      <c r="DI1215" s="1" t="s">
        <v>195</v>
      </c>
      <c r="DJ1215" s="1" t="s">
        <v>195</v>
      </c>
      <c r="DK1215" s="1" t="s">
        <v>195</v>
      </c>
      <c r="DL1215" s="1" t="s">
        <v>195</v>
      </c>
      <c r="DM1215" s="1" t="s">
        <v>195</v>
      </c>
      <c r="DN1215" s="1" t="s">
        <v>195</v>
      </c>
      <c r="DO1215" s="1" t="s">
        <v>195</v>
      </c>
      <c r="DP1215">
        <v>1</v>
      </c>
      <c r="DQ1215">
        <v>3</v>
      </c>
      <c r="DR1215">
        <v>2</v>
      </c>
      <c r="DS1215" s="1" t="s">
        <v>195</v>
      </c>
      <c r="DT1215" s="1" t="s">
        <v>195</v>
      </c>
      <c r="DU1215" s="1" t="s">
        <v>195</v>
      </c>
      <c r="DV1215" s="1" t="s">
        <v>195</v>
      </c>
      <c r="DW1215" s="1" t="s">
        <v>195</v>
      </c>
      <c r="DX1215" s="1" t="s">
        <v>195</v>
      </c>
      <c r="DY1215" s="1" t="s">
        <v>232</v>
      </c>
      <c r="DZ1215" s="1" t="s">
        <v>210</v>
      </c>
      <c r="EA1215" s="1" t="s">
        <v>198</v>
      </c>
      <c r="EB1215" s="1" t="s">
        <v>232</v>
      </c>
      <c r="EC1215" s="1" t="s">
        <v>220</v>
      </c>
      <c r="ED1215" s="1" t="s">
        <v>200</v>
      </c>
      <c r="EE1215" s="1" t="s">
        <v>195</v>
      </c>
      <c r="EF1215" s="1" t="s">
        <v>195</v>
      </c>
      <c r="EG1215" s="1" t="s">
        <v>195</v>
      </c>
      <c r="EH1215" s="1" t="s">
        <v>195</v>
      </c>
      <c r="EI1215" s="1" t="s">
        <v>195</v>
      </c>
      <c r="EJ1215" s="1" t="s">
        <v>195</v>
      </c>
      <c r="EK1215" s="1" t="s">
        <v>195</v>
      </c>
      <c r="EL1215" s="1" t="s">
        <v>195</v>
      </c>
      <c r="EM1215" s="1" t="s">
        <v>195</v>
      </c>
      <c r="EN1215" s="1" t="s">
        <v>195</v>
      </c>
      <c r="EO1215" s="1" t="s">
        <v>195</v>
      </c>
      <c r="EP1215" s="1" t="s">
        <v>195</v>
      </c>
      <c r="EQ1215">
        <v>9</v>
      </c>
      <c r="ER1215">
        <v>9</v>
      </c>
      <c r="ES1215">
        <v>9</v>
      </c>
      <c r="ET1215">
        <v>9</v>
      </c>
      <c r="EU1215">
        <v>9</v>
      </c>
      <c r="EV1215" s="1" t="s">
        <v>195</v>
      </c>
      <c r="EW1215" s="1" t="s">
        <v>195</v>
      </c>
      <c r="EX1215" s="1" t="s">
        <v>195</v>
      </c>
      <c r="EY1215" s="1" t="s">
        <v>195</v>
      </c>
      <c r="EZ1215" s="1" t="s">
        <v>195</v>
      </c>
      <c r="FA1215">
        <v>0</v>
      </c>
      <c r="FB1215">
        <v>1</v>
      </c>
      <c r="FC1215">
        <v>0</v>
      </c>
      <c r="FD1215" s="1" t="s">
        <v>195</v>
      </c>
      <c r="FE1215" s="1" t="s">
        <v>195</v>
      </c>
      <c r="FF1215" s="1" t="s">
        <v>230</v>
      </c>
      <c r="FG1215" s="1" t="s">
        <v>210</v>
      </c>
      <c r="FH1215" s="1" t="s">
        <v>198</v>
      </c>
      <c r="FI1215" s="1" t="s">
        <v>210</v>
      </c>
      <c r="FJ1215" s="1" t="s">
        <v>198</v>
      </c>
      <c r="FK1215" s="1" t="s">
        <v>220</v>
      </c>
      <c r="FL1215" s="1" t="s">
        <v>195</v>
      </c>
      <c r="FM1215" s="1" t="s">
        <v>195</v>
      </c>
      <c r="FN1215" s="1" t="s">
        <v>195</v>
      </c>
      <c r="FO1215" s="1" t="s">
        <v>195</v>
      </c>
      <c r="FP1215" s="1" t="s">
        <v>195</v>
      </c>
      <c r="FQ1215" s="1" t="s">
        <v>195</v>
      </c>
      <c r="FR1215" s="1" t="s">
        <v>195</v>
      </c>
      <c r="FS1215" s="1" t="s">
        <v>195</v>
      </c>
      <c r="FT1215" s="1" t="s">
        <v>195</v>
      </c>
      <c r="FU1215" s="1" t="s">
        <v>195</v>
      </c>
      <c r="FV1215" s="1" t="s">
        <v>195</v>
      </c>
      <c r="FW1215" s="1" t="s">
        <v>195</v>
      </c>
      <c r="FX1215" s="1" t="s">
        <v>195</v>
      </c>
      <c r="FY1215" s="1" t="s">
        <v>195</v>
      </c>
      <c r="FZ1215" s="1" t="s">
        <v>195</v>
      </c>
      <c r="GA1215" s="1" t="s">
        <v>195</v>
      </c>
      <c r="GB1215" s="1" t="s">
        <v>195</v>
      </c>
      <c r="GC1215" s="1" t="s">
        <v>195</v>
      </c>
      <c r="GD1215">
        <v>10</v>
      </c>
      <c r="GE1215">
        <v>10</v>
      </c>
      <c r="GF1215">
        <v>9</v>
      </c>
      <c r="GG1215">
        <v>10</v>
      </c>
      <c r="GH1215">
        <v>10</v>
      </c>
      <c r="GI1215" s="1" t="s">
        <v>195</v>
      </c>
      <c r="GJ1215" s="1" t="s">
        <v>195</v>
      </c>
      <c r="GK1215" s="1" t="s">
        <v>195</v>
      </c>
      <c r="GL1215" s="1" t="s">
        <v>195</v>
      </c>
      <c r="GM1215" s="1" t="s">
        <v>195</v>
      </c>
    </row>
    <row r="1216" spans="1:195" x14ac:dyDescent="0.3">
      <c r="A1216">
        <v>87</v>
      </c>
      <c r="B1216">
        <v>12</v>
      </c>
      <c r="C1216">
        <v>0</v>
      </c>
      <c r="D1216">
        <v>23</v>
      </c>
      <c r="E1216">
        <v>2</v>
      </c>
      <c r="F1216">
        <v>4</v>
      </c>
      <c r="G1216">
        <v>18</v>
      </c>
      <c r="H1216">
        <v>9</v>
      </c>
      <c r="I1216" s="1" t="s">
        <v>195</v>
      </c>
      <c r="J1216">
        <v>8</v>
      </c>
      <c r="K1216">
        <v>9</v>
      </c>
      <c r="L1216">
        <v>102</v>
      </c>
      <c r="M1216">
        <v>0</v>
      </c>
      <c r="N1216" s="1" t="s">
        <v>334</v>
      </c>
      <c r="O1216">
        <v>1</v>
      </c>
      <c r="P1216">
        <v>32</v>
      </c>
      <c r="Q1216">
        <v>2</v>
      </c>
      <c r="R1216" s="1" t="s">
        <v>227</v>
      </c>
      <c r="S1216" s="1" t="s">
        <v>220</v>
      </c>
      <c r="T1216" s="1" t="s">
        <v>227</v>
      </c>
      <c r="U1216" s="1" t="s">
        <v>198</v>
      </c>
      <c r="V1216" s="1" t="s">
        <v>220</v>
      </c>
      <c r="W1216" s="1" t="s">
        <v>199</v>
      </c>
      <c r="X1216">
        <v>1</v>
      </c>
      <c r="Y1216" s="1" t="s">
        <v>202</v>
      </c>
      <c r="Z1216" s="1" t="s">
        <v>201</v>
      </c>
      <c r="AA1216" s="1" t="s">
        <v>201</v>
      </c>
      <c r="AB1216" s="1" t="s">
        <v>203</v>
      </c>
      <c r="AC1216" s="1" t="s">
        <v>204</v>
      </c>
      <c r="AD1216" s="1" t="s">
        <v>233</v>
      </c>
      <c r="AE1216" s="1" t="s">
        <v>203</v>
      </c>
      <c r="AF1216" s="1" t="s">
        <v>204</v>
      </c>
      <c r="AG1216">
        <v>2</v>
      </c>
      <c r="AH1216">
        <v>23</v>
      </c>
      <c r="AI1216" s="1" t="s">
        <v>439</v>
      </c>
      <c r="AJ1216" s="1" t="s">
        <v>428</v>
      </c>
      <c r="AK1216" s="1" t="s">
        <v>195</v>
      </c>
      <c r="AL1216" s="1" t="s">
        <v>195</v>
      </c>
      <c r="AM1216" s="1" t="s">
        <v>195</v>
      </c>
      <c r="AN1216">
        <v>2</v>
      </c>
      <c r="AO1216">
        <v>8</v>
      </c>
      <c r="AP1216">
        <v>10</v>
      </c>
      <c r="AQ1216" s="1" t="s">
        <v>643</v>
      </c>
      <c r="AR1216">
        <v>7.7460000000000004</v>
      </c>
      <c r="AS1216" s="1" t="s">
        <v>195</v>
      </c>
      <c r="AT1216">
        <v>1</v>
      </c>
      <c r="AU1216">
        <v>3</v>
      </c>
      <c r="AV1216">
        <v>2</v>
      </c>
      <c r="AW1216" s="1" t="s">
        <v>442</v>
      </c>
      <c r="AX1216" s="1" t="s">
        <v>211</v>
      </c>
      <c r="AY1216">
        <v>10</v>
      </c>
      <c r="AZ1216">
        <v>5</v>
      </c>
      <c r="BA1216">
        <v>10</v>
      </c>
      <c r="BB1216">
        <v>8</v>
      </c>
      <c r="BC1216">
        <v>7</v>
      </c>
      <c r="BD1216">
        <v>7</v>
      </c>
      <c r="BE1216">
        <v>8</v>
      </c>
      <c r="BF1216">
        <v>4</v>
      </c>
      <c r="BG1216">
        <v>9</v>
      </c>
      <c r="BH1216">
        <v>9</v>
      </c>
      <c r="BI1216">
        <v>6</v>
      </c>
      <c r="BJ1216">
        <v>7</v>
      </c>
      <c r="BK1216">
        <v>10</v>
      </c>
      <c r="BL1216">
        <v>9</v>
      </c>
      <c r="BM1216">
        <v>10</v>
      </c>
      <c r="BN1216">
        <v>7</v>
      </c>
      <c r="BO1216">
        <v>9</v>
      </c>
      <c r="BP1216">
        <v>4</v>
      </c>
      <c r="BQ1216">
        <v>10</v>
      </c>
      <c r="BR1216" s="1" t="s">
        <v>210</v>
      </c>
      <c r="BS1216" s="1" t="s">
        <v>210</v>
      </c>
      <c r="BT1216" s="1" t="s">
        <v>198</v>
      </c>
      <c r="BU1216" s="1" t="s">
        <v>210</v>
      </c>
      <c r="BV1216" s="1" t="s">
        <v>210</v>
      </c>
      <c r="BW1216" s="1" t="s">
        <v>198</v>
      </c>
      <c r="BX1216" s="1" t="s">
        <v>195</v>
      </c>
      <c r="BY1216" s="1" t="s">
        <v>195</v>
      </c>
      <c r="BZ1216" s="1" t="s">
        <v>195</v>
      </c>
      <c r="CA1216" s="1" t="s">
        <v>195</v>
      </c>
      <c r="CB1216" s="1" t="s">
        <v>195</v>
      </c>
      <c r="CC1216" s="1" t="s">
        <v>195</v>
      </c>
      <c r="CD1216" s="1" t="s">
        <v>210</v>
      </c>
      <c r="CE1216" s="1" t="s">
        <v>210</v>
      </c>
      <c r="CF1216" s="1" t="s">
        <v>198</v>
      </c>
      <c r="CG1216" s="1" t="s">
        <v>210</v>
      </c>
      <c r="CH1216" s="1" t="s">
        <v>210</v>
      </c>
      <c r="CI1216" s="1" t="s">
        <v>198</v>
      </c>
      <c r="CJ1216">
        <v>9</v>
      </c>
      <c r="CK1216">
        <v>9</v>
      </c>
      <c r="CL1216">
        <v>9</v>
      </c>
      <c r="CM1216">
        <v>9</v>
      </c>
      <c r="CN1216">
        <v>9</v>
      </c>
      <c r="CO1216" s="1" t="s">
        <v>195</v>
      </c>
      <c r="CP1216" s="1" t="s">
        <v>195</v>
      </c>
      <c r="CQ1216" s="1" t="s">
        <v>195</v>
      </c>
      <c r="CR1216" s="1" t="s">
        <v>195</v>
      </c>
      <c r="CS1216" s="1" t="s">
        <v>195</v>
      </c>
      <c r="CT1216">
        <v>0</v>
      </c>
      <c r="CU1216" s="1" t="s">
        <v>234</v>
      </c>
      <c r="CV1216" s="1" t="s">
        <v>233</v>
      </c>
      <c r="CW1216" s="1" t="s">
        <v>204</v>
      </c>
      <c r="CX1216" s="1" t="s">
        <v>200</v>
      </c>
      <c r="CY1216" s="1" t="s">
        <v>204</v>
      </c>
      <c r="CZ1216" s="1" t="s">
        <v>234</v>
      </c>
      <c r="DA1216" s="1" t="s">
        <v>206</v>
      </c>
      <c r="DB1216" s="1" t="s">
        <v>203</v>
      </c>
      <c r="DC1216">
        <v>2</v>
      </c>
      <c r="DD1216" s="1" t="s">
        <v>195</v>
      </c>
      <c r="DE1216" s="1" t="s">
        <v>195</v>
      </c>
      <c r="DF1216" s="1" t="s">
        <v>195</v>
      </c>
      <c r="DG1216" s="1" t="s">
        <v>195</v>
      </c>
      <c r="DH1216" s="1" t="s">
        <v>195</v>
      </c>
      <c r="DI1216" s="1" t="s">
        <v>195</v>
      </c>
      <c r="DJ1216" s="1" t="s">
        <v>195</v>
      </c>
      <c r="DK1216" s="1" t="s">
        <v>195</v>
      </c>
      <c r="DL1216" s="1" t="s">
        <v>195</v>
      </c>
      <c r="DM1216" s="1" t="s">
        <v>195</v>
      </c>
      <c r="DN1216" s="1" t="s">
        <v>195</v>
      </c>
      <c r="DO1216" s="1" t="s">
        <v>195</v>
      </c>
      <c r="DP1216">
        <v>1</v>
      </c>
      <c r="DQ1216">
        <v>3</v>
      </c>
      <c r="DR1216">
        <v>2</v>
      </c>
      <c r="DS1216" s="1" t="s">
        <v>195</v>
      </c>
      <c r="DT1216" s="1" t="s">
        <v>195</v>
      </c>
      <c r="DU1216" s="1" t="s">
        <v>195</v>
      </c>
      <c r="DV1216" s="1" t="s">
        <v>195</v>
      </c>
      <c r="DW1216" s="1" t="s">
        <v>195</v>
      </c>
      <c r="DX1216" s="1" t="s">
        <v>195</v>
      </c>
      <c r="DY1216" s="1" t="s">
        <v>232</v>
      </c>
      <c r="DZ1216" s="1" t="s">
        <v>210</v>
      </c>
      <c r="EA1216" s="1" t="s">
        <v>198</v>
      </c>
      <c r="EB1216" s="1" t="s">
        <v>232</v>
      </c>
      <c r="EC1216" s="1" t="s">
        <v>220</v>
      </c>
      <c r="ED1216" s="1" t="s">
        <v>200</v>
      </c>
      <c r="EE1216" s="1" t="s">
        <v>195</v>
      </c>
      <c r="EF1216" s="1" t="s">
        <v>195</v>
      </c>
      <c r="EG1216" s="1" t="s">
        <v>195</v>
      </c>
      <c r="EH1216" s="1" t="s">
        <v>195</v>
      </c>
      <c r="EI1216" s="1" t="s">
        <v>195</v>
      </c>
      <c r="EJ1216" s="1" t="s">
        <v>195</v>
      </c>
      <c r="EK1216" s="1" t="s">
        <v>195</v>
      </c>
      <c r="EL1216" s="1" t="s">
        <v>195</v>
      </c>
      <c r="EM1216" s="1" t="s">
        <v>195</v>
      </c>
      <c r="EN1216" s="1" t="s">
        <v>195</v>
      </c>
      <c r="EO1216" s="1" t="s">
        <v>195</v>
      </c>
      <c r="EP1216" s="1" t="s">
        <v>195</v>
      </c>
      <c r="EQ1216">
        <v>9</v>
      </c>
      <c r="ER1216">
        <v>9</v>
      </c>
      <c r="ES1216">
        <v>9</v>
      </c>
      <c r="ET1216">
        <v>9</v>
      </c>
      <c r="EU1216">
        <v>9</v>
      </c>
      <c r="EV1216" s="1" t="s">
        <v>195</v>
      </c>
      <c r="EW1216" s="1" t="s">
        <v>195</v>
      </c>
      <c r="EX1216" s="1" t="s">
        <v>195</v>
      </c>
      <c r="EY1216" s="1" t="s">
        <v>195</v>
      </c>
      <c r="EZ1216" s="1" t="s">
        <v>195</v>
      </c>
      <c r="FA1216">
        <v>0</v>
      </c>
      <c r="FB1216">
        <v>1</v>
      </c>
      <c r="FC1216">
        <v>0</v>
      </c>
      <c r="FD1216" s="1" t="s">
        <v>195</v>
      </c>
      <c r="FE1216" s="1" t="s">
        <v>195</v>
      </c>
      <c r="FF1216" s="1" t="s">
        <v>230</v>
      </c>
      <c r="FG1216" s="1" t="s">
        <v>210</v>
      </c>
      <c r="FH1216" s="1" t="s">
        <v>198</v>
      </c>
      <c r="FI1216" s="1" t="s">
        <v>210</v>
      </c>
      <c r="FJ1216" s="1" t="s">
        <v>198</v>
      </c>
      <c r="FK1216" s="1" t="s">
        <v>220</v>
      </c>
      <c r="FL1216" s="1" t="s">
        <v>195</v>
      </c>
      <c r="FM1216" s="1" t="s">
        <v>195</v>
      </c>
      <c r="FN1216" s="1" t="s">
        <v>195</v>
      </c>
      <c r="FO1216" s="1" t="s">
        <v>195</v>
      </c>
      <c r="FP1216" s="1" t="s">
        <v>195</v>
      </c>
      <c r="FQ1216" s="1" t="s">
        <v>195</v>
      </c>
      <c r="FR1216" s="1" t="s">
        <v>195</v>
      </c>
      <c r="FS1216" s="1" t="s">
        <v>195</v>
      </c>
      <c r="FT1216" s="1" t="s">
        <v>195</v>
      </c>
      <c r="FU1216" s="1" t="s">
        <v>195</v>
      </c>
      <c r="FV1216" s="1" t="s">
        <v>195</v>
      </c>
      <c r="FW1216" s="1" t="s">
        <v>195</v>
      </c>
      <c r="FX1216" s="1" t="s">
        <v>195</v>
      </c>
      <c r="FY1216" s="1" t="s">
        <v>195</v>
      </c>
      <c r="FZ1216" s="1" t="s">
        <v>195</v>
      </c>
      <c r="GA1216" s="1" t="s">
        <v>195</v>
      </c>
      <c r="GB1216" s="1" t="s">
        <v>195</v>
      </c>
      <c r="GC1216" s="1" t="s">
        <v>195</v>
      </c>
      <c r="GD1216">
        <v>10</v>
      </c>
      <c r="GE1216">
        <v>10</v>
      </c>
      <c r="GF1216">
        <v>9</v>
      </c>
      <c r="GG1216">
        <v>10</v>
      </c>
      <c r="GH1216">
        <v>10</v>
      </c>
      <c r="GI1216" s="1" t="s">
        <v>195</v>
      </c>
      <c r="GJ1216" s="1" t="s">
        <v>195</v>
      </c>
      <c r="GK1216" s="1" t="s">
        <v>195</v>
      </c>
      <c r="GL1216" s="1" t="s">
        <v>195</v>
      </c>
      <c r="GM1216" s="1" t="s">
        <v>195</v>
      </c>
    </row>
    <row r="1217" spans="1:195" x14ac:dyDescent="0.3">
      <c r="A1217">
        <v>87</v>
      </c>
      <c r="B1217">
        <v>12</v>
      </c>
      <c r="C1217">
        <v>0</v>
      </c>
      <c r="D1217">
        <v>23</v>
      </c>
      <c r="E1217">
        <v>2</v>
      </c>
      <c r="F1217">
        <v>4</v>
      </c>
      <c r="G1217">
        <v>18</v>
      </c>
      <c r="H1217">
        <v>9</v>
      </c>
      <c r="I1217" s="1" t="s">
        <v>195</v>
      </c>
      <c r="J1217">
        <v>5</v>
      </c>
      <c r="K1217">
        <v>10</v>
      </c>
      <c r="L1217">
        <v>103</v>
      </c>
      <c r="M1217">
        <v>0</v>
      </c>
      <c r="N1217" s="1" t="s">
        <v>410</v>
      </c>
      <c r="O1217">
        <v>1</v>
      </c>
      <c r="P1217">
        <v>26</v>
      </c>
      <c r="Q1217">
        <v>2</v>
      </c>
      <c r="R1217" s="1" t="s">
        <v>219</v>
      </c>
      <c r="S1217" s="1" t="s">
        <v>200</v>
      </c>
      <c r="T1217" s="1" t="s">
        <v>198</v>
      </c>
      <c r="U1217" s="1" t="s">
        <v>220</v>
      </c>
      <c r="V1217" s="1" t="s">
        <v>220</v>
      </c>
      <c r="W1217" s="1" t="s">
        <v>210</v>
      </c>
      <c r="X1217">
        <v>1</v>
      </c>
      <c r="Y1217" s="1" t="s">
        <v>202</v>
      </c>
      <c r="Z1217" s="1" t="s">
        <v>203</v>
      </c>
      <c r="AA1217" s="1" t="s">
        <v>203</v>
      </c>
      <c r="AB1217" s="1" t="s">
        <v>203</v>
      </c>
      <c r="AC1217" s="1" t="s">
        <v>203</v>
      </c>
      <c r="AD1217" s="1" t="s">
        <v>202</v>
      </c>
      <c r="AE1217" s="1" t="s">
        <v>202</v>
      </c>
      <c r="AF1217" s="1" t="s">
        <v>203</v>
      </c>
      <c r="AG1217">
        <v>2</v>
      </c>
      <c r="AH1217">
        <v>23</v>
      </c>
      <c r="AI1217" s="1" t="s">
        <v>439</v>
      </c>
      <c r="AJ1217" s="1" t="s">
        <v>428</v>
      </c>
      <c r="AK1217" s="1" t="s">
        <v>195</v>
      </c>
      <c r="AL1217" s="1" t="s">
        <v>195</v>
      </c>
      <c r="AM1217" s="1" t="s">
        <v>195</v>
      </c>
      <c r="AN1217">
        <v>2</v>
      </c>
      <c r="AO1217">
        <v>8</v>
      </c>
      <c r="AP1217">
        <v>10</v>
      </c>
      <c r="AQ1217" s="1" t="s">
        <v>643</v>
      </c>
      <c r="AR1217">
        <v>7.7460000000000004</v>
      </c>
      <c r="AS1217" s="1" t="s">
        <v>195</v>
      </c>
      <c r="AT1217">
        <v>1</v>
      </c>
      <c r="AU1217">
        <v>3</v>
      </c>
      <c r="AV1217">
        <v>2</v>
      </c>
      <c r="AW1217" s="1" t="s">
        <v>442</v>
      </c>
      <c r="AX1217" s="1" t="s">
        <v>211</v>
      </c>
      <c r="AY1217">
        <v>10</v>
      </c>
      <c r="AZ1217">
        <v>5</v>
      </c>
      <c r="BA1217">
        <v>10</v>
      </c>
      <c r="BB1217">
        <v>8</v>
      </c>
      <c r="BC1217">
        <v>7</v>
      </c>
      <c r="BD1217">
        <v>7</v>
      </c>
      <c r="BE1217">
        <v>8</v>
      </c>
      <c r="BF1217">
        <v>4</v>
      </c>
      <c r="BG1217">
        <v>9</v>
      </c>
      <c r="BH1217">
        <v>9</v>
      </c>
      <c r="BI1217">
        <v>6</v>
      </c>
      <c r="BJ1217">
        <v>7</v>
      </c>
      <c r="BK1217">
        <v>10</v>
      </c>
      <c r="BL1217">
        <v>9</v>
      </c>
      <c r="BM1217">
        <v>10</v>
      </c>
      <c r="BN1217">
        <v>7</v>
      </c>
      <c r="BO1217">
        <v>9</v>
      </c>
      <c r="BP1217">
        <v>4</v>
      </c>
      <c r="BQ1217">
        <v>10</v>
      </c>
      <c r="BR1217" s="1" t="s">
        <v>210</v>
      </c>
      <c r="BS1217" s="1" t="s">
        <v>210</v>
      </c>
      <c r="BT1217" s="1" t="s">
        <v>198</v>
      </c>
      <c r="BU1217" s="1" t="s">
        <v>210</v>
      </c>
      <c r="BV1217" s="1" t="s">
        <v>210</v>
      </c>
      <c r="BW1217" s="1" t="s">
        <v>198</v>
      </c>
      <c r="BX1217" s="1" t="s">
        <v>195</v>
      </c>
      <c r="BY1217" s="1" t="s">
        <v>195</v>
      </c>
      <c r="BZ1217" s="1" t="s">
        <v>195</v>
      </c>
      <c r="CA1217" s="1" t="s">
        <v>195</v>
      </c>
      <c r="CB1217" s="1" t="s">
        <v>195</v>
      </c>
      <c r="CC1217" s="1" t="s">
        <v>195</v>
      </c>
      <c r="CD1217" s="1" t="s">
        <v>210</v>
      </c>
      <c r="CE1217" s="1" t="s">
        <v>210</v>
      </c>
      <c r="CF1217" s="1" t="s">
        <v>198</v>
      </c>
      <c r="CG1217" s="1" t="s">
        <v>210</v>
      </c>
      <c r="CH1217" s="1" t="s">
        <v>210</v>
      </c>
      <c r="CI1217" s="1" t="s">
        <v>198</v>
      </c>
      <c r="CJ1217">
        <v>9</v>
      </c>
      <c r="CK1217">
        <v>9</v>
      </c>
      <c r="CL1217">
        <v>9</v>
      </c>
      <c r="CM1217">
        <v>9</v>
      </c>
      <c r="CN1217">
        <v>9</v>
      </c>
      <c r="CO1217" s="1" t="s">
        <v>195</v>
      </c>
      <c r="CP1217" s="1" t="s">
        <v>195</v>
      </c>
      <c r="CQ1217" s="1" t="s">
        <v>195</v>
      </c>
      <c r="CR1217" s="1" t="s">
        <v>195</v>
      </c>
      <c r="CS1217" s="1" t="s">
        <v>195</v>
      </c>
      <c r="CT1217">
        <v>0</v>
      </c>
      <c r="CU1217" s="1" t="s">
        <v>233</v>
      </c>
      <c r="CV1217" s="1" t="s">
        <v>200</v>
      </c>
      <c r="CW1217" s="1" t="s">
        <v>201</v>
      </c>
      <c r="CX1217" s="1" t="s">
        <v>204</v>
      </c>
      <c r="CY1217" s="1" t="s">
        <v>203</v>
      </c>
      <c r="CZ1217" s="1" t="s">
        <v>206</v>
      </c>
      <c r="DA1217" s="1" t="s">
        <v>234</v>
      </c>
      <c r="DB1217" s="1" t="s">
        <v>201</v>
      </c>
      <c r="DC1217">
        <v>2</v>
      </c>
      <c r="DD1217" s="1" t="s">
        <v>195</v>
      </c>
      <c r="DE1217" s="1" t="s">
        <v>195</v>
      </c>
      <c r="DF1217" s="1" t="s">
        <v>195</v>
      </c>
      <c r="DG1217" s="1" t="s">
        <v>195</v>
      </c>
      <c r="DH1217" s="1" t="s">
        <v>195</v>
      </c>
      <c r="DI1217" s="1" t="s">
        <v>195</v>
      </c>
      <c r="DJ1217" s="1" t="s">
        <v>195</v>
      </c>
      <c r="DK1217" s="1" t="s">
        <v>195</v>
      </c>
      <c r="DL1217" s="1" t="s">
        <v>195</v>
      </c>
      <c r="DM1217" s="1" t="s">
        <v>195</v>
      </c>
      <c r="DN1217" s="1" t="s">
        <v>195</v>
      </c>
      <c r="DO1217" s="1" t="s">
        <v>195</v>
      </c>
      <c r="DP1217">
        <v>1</v>
      </c>
      <c r="DQ1217">
        <v>3</v>
      </c>
      <c r="DR1217">
        <v>2</v>
      </c>
      <c r="DS1217" s="1" t="s">
        <v>195</v>
      </c>
      <c r="DT1217" s="1" t="s">
        <v>195</v>
      </c>
      <c r="DU1217" s="1" t="s">
        <v>195</v>
      </c>
      <c r="DV1217" s="1" t="s">
        <v>195</v>
      </c>
      <c r="DW1217" s="1" t="s">
        <v>195</v>
      </c>
      <c r="DX1217" s="1" t="s">
        <v>195</v>
      </c>
      <c r="DY1217" s="1" t="s">
        <v>232</v>
      </c>
      <c r="DZ1217" s="1" t="s">
        <v>210</v>
      </c>
      <c r="EA1217" s="1" t="s">
        <v>198</v>
      </c>
      <c r="EB1217" s="1" t="s">
        <v>232</v>
      </c>
      <c r="EC1217" s="1" t="s">
        <v>220</v>
      </c>
      <c r="ED1217" s="1" t="s">
        <v>200</v>
      </c>
      <c r="EE1217" s="1" t="s">
        <v>195</v>
      </c>
      <c r="EF1217" s="1" t="s">
        <v>195</v>
      </c>
      <c r="EG1217" s="1" t="s">
        <v>195</v>
      </c>
      <c r="EH1217" s="1" t="s">
        <v>195</v>
      </c>
      <c r="EI1217" s="1" t="s">
        <v>195</v>
      </c>
      <c r="EJ1217" s="1" t="s">
        <v>195</v>
      </c>
      <c r="EK1217" s="1" t="s">
        <v>195</v>
      </c>
      <c r="EL1217" s="1" t="s">
        <v>195</v>
      </c>
      <c r="EM1217" s="1" t="s">
        <v>195</v>
      </c>
      <c r="EN1217" s="1" t="s">
        <v>195</v>
      </c>
      <c r="EO1217" s="1" t="s">
        <v>195</v>
      </c>
      <c r="EP1217" s="1" t="s">
        <v>195</v>
      </c>
      <c r="EQ1217">
        <v>9</v>
      </c>
      <c r="ER1217">
        <v>9</v>
      </c>
      <c r="ES1217">
        <v>9</v>
      </c>
      <c r="ET1217">
        <v>9</v>
      </c>
      <c r="EU1217">
        <v>9</v>
      </c>
      <c r="EV1217" s="1" t="s">
        <v>195</v>
      </c>
      <c r="EW1217" s="1" t="s">
        <v>195</v>
      </c>
      <c r="EX1217" s="1" t="s">
        <v>195</v>
      </c>
      <c r="EY1217" s="1" t="s">
        <v>195</v>
      </c>
      <c r="EZ1217" s="1" t="s">
        <v>195</v>
      </c>
      <c r="FA1217">
        <v>0</v>
      </c>
      <c r="FB1217">
        <v>1</v>
      </c>
      <c r="FC1217">
        <v>0</v>
      </c>
      <c r="FD1217" s="1" t="s">
        <v>195</v>
      </c>
      <c r="FE1217" s="1" t="s">
        <v>195</v>
      </c>
      <c r="FF1217" s="1" t="s">
        <v>230</v>
      </c>
      <c r="FG1217" s="1" t="s">
        <v>210</v>
      </c>
      <c r="FH1217" s="1" t="s">
        <v>198</v>
      </c>
      <c r="FI1217" s="1" t="s">
        <v>210</v>
      </c>
      <c r="FJ1217" s="1" t="s">
        <v>198</v>
      </c>
      <c r="FK1217" s="1" t="s">
        <v>220</v>
      </c>
      <c r="FL1217" s="1" t="s">
        <v>195</v>
      </c>
      <c r="FM1217" s="1" t="s">
        <v>195</v>
      </c>
      <c r="FN1217" s="1" t="s">
        <v>195</v>
      </c>
      <c r="FO1217" s="1" t="s">
        <v>195</v>
      </c>
      <c r="FP1217" s="1" t="s">
        <v>195</v>
      </c>
      <c r="FQ1217" s="1" t="s">
        <v>195</v>
      </c>
      <c r="FR1217" s="1" t="s">
        <v>195</v>
      </c>
      <c r="FS1217" s="1" t="s">
        <v>195</v>
      </c>
      <c r="FT1217" s="1" t="s">
        <v>195</v>
      </c>
      <c r="FU1217" s="1" t="s">
        <v>195</v>
      </c>
      <c r="FV1217" s="1" t="s">
        <v>195</v>
      </c>
      <c r="FW1217" s="1" t="s">
        <v>195</v>
      </c>
      <c r="FX1217" s="1" t="s">
        <v>195</v>
      </c>
      <c r="FY1217" s="1" t="s">
        <v>195</v>
      </c>
      <c r="FZ1217" s="1" t="s">
        <v>195</v>
      </c>
      <c r="GA1217" s="1" t="s">
        <v>195</v>
      </c>
      <c r="GB1217" s="1" t="s">
        <v>195</v>
      </c>
      <c r="GC1217" s="1" t="s">
        <v>195</v>
      </c>
      <c r="GD1217">
        <v>10</v>
      </c>
      <c r="GE1217">
        <v>10</v>
      </c>
      <c r="GF1217">
        <v>9</v>
      </c>
      <c r="GG1217">
        <v>10</v>
      </c>
      <c r="GH1217">
        <v>10</v>
      </c>
      <c r="GI1217" s="1" t="s">
        <v>195</v>
      </c>
      <c r="GJ1217" s="1" t="s">
        <v>195</v>
      </c>
      <c r="GK1217" s="1" t="s">
        <v>195</v>
      </c>
      <c r="GL1217" s="1" t="s">
        <v>195</v>
      </c>
      <c r="GM1217" s="1" t="s">
        <v>195</v>
      </c>
    </row>
    <row r="1218" spans="1:195" x14ac:dyDescent="0.3">
      <c r="A1218">
        <v>87</v>
      </c>
      <c r="B1218">
        <v>12</v>
      </c>
      <c r="C1218">
        <v>0</v>
      </c>
      <c r="D1218">
        <v>23</v>
      </c>
      <c r="E1218">
        <v>2</v>
      </c>
      <c r="F1218">
        <v>4</v>
      </c>
      <c r="G1218">
        <v>18</v>
      </c>
      <c r="H1218">
        <v>9</v>
      </c>
      <c r="I1218" s="1" t="s">
        <v>195</v>
      </c>
      <c r="J1218">
        <v>14</v>
      </c>
      <c r="K1218">
        <v>11</v>
      </c>
      <c r="L1218">
        <v>104</v>
      </c>
      <c r="M1218">
        <v>0</v>
      </c>
      <c r="N1218" s="1" t="s">
        <v>323</v>
      </c>
      <c r="O1218">
        <v>1</v>
      </c>
      <c r="P1218">
        <v>27</v>
      </c>
      <c r="Q1218">
        <v>2</v>
      </c>
      <c r="R1218" s="1" t="s">
        <v>198</v>
      </c>
      <c r="S1218" s="1" t="s">
        <v>210</v>
      </c>
      <c r="T1218" s="1" t="s">
        <v>232</v>
      </c>
      <c r="U1218" s="1" t="s">
        <v>210</v>
      </c>
      <c r="V1218" s="1" t="s">
        <v>198</v>
      </c>
      <c r="W1218" s="1" t="s">
        <v>200</v>
      </c>
      <c r="X1218">
        <v>0</v>
      </c>
      <c r="Y1218" s="1" t="s">
        <v>203</v>
      </c>
      <c r="Z1218" s="1" t="s">
        <v>201</v>
      </c>
      <c r="AA1218" s="1" t="s">
        <v>201</v>
      </c>
      <c r="AB1218" s="1" t="s">
        <v>201</v>
      </c>
      <c r="AC1218" s="1" t="s">
        <v>201</v>
      </c>
      <c r="AD1218" s="1" t="s">
        <v>200</v>
      </c>
      <c r="AE1218" s="1" t="s">
        <v>201</v>
      </c>
      <c r="AF1218" s="1" t="s">
        <v>204</v>
      </c>
      <c r="AG1218">
        <v>2</v>
      </c>
      <c r="AH1218">
        <v>23</v>
      </c>
      <c r="AI1218" s="1" t="s">
        <v>439</v>
      </c>
      <c r="AJ1218" s="1" t="s">
        <v>428</v>
      </c>
      <c r="AK1218" s="1" t="s">
        <v>195</v>
      </c>
      <c r="AL1218" s="1" t="s">
        <v>195</v>
      </c>
      <c r="AM1218" s="1" t="s">
        <v>195</v>
      </c>
      <c r="AN1218">
        <v>2</v>
      </c>
      <c r="AO1218">
        <v>8</v>
      </c>
      <c r="AP1218">
        <v>10</v>
      </c>
      <c r="AQ1218" s="1" t="s">
        <v>643</v>
      </c>
      <c r="AR1218">
        <v>7.7460000000000004</v>
      </c>
      <c r="AS1218" s="1" t="s">
        <v>195</v>
      </c>
      <c r="AT1218">
        <v>1</v>
      </c>
      <c r="AU1218">
        <v>3</v>
      </c>
      <c r="AV1218">
        <v>2</v>
      </c>
      <c r="AW1218" s="1" t="s">
        <v>442</v>
      </c>
      <c r="AX1218" s="1" t="s">
        <v>211</v>
      </c>
      <c r="AY1218">
        <v>10</v>
      </c>
      <c r="AZ1218">
        <v>5</v>
      </c>
      <c r="BA1218">
        <v>10</v>
      </c>
      <c r="BB1218">
        <v>8</v>
      </c>
      <c r="BC1218">
        <v>7</v>
      </c>
      <c r="BD1218">
        <v>7</v>
      </c>
      <c r="BE1218">
        <v>8</v>
      </c>
      <c r="BF1218">
        <v>4</v>
      </c>
      <c r="BG1218">
        <v>9</v>
      </c>
      <c r="BH1218">
        <v>9</v>
      </c>
      <c r="BI1218">
        <v>6</v>
      </c>
      <c r="BJ1218">
        <v>7</v>
      </c>
      <c r="BK1218">
        <v>10</v>
      </c>
      <c r="BL1218">
        <v>9</v>
      </c>
      <c r="BM1218">
        <v>10</v>
      </c>
      <c r="BN1218">
        <v>7</v>
      </c>
      <c r="BO1218">
        <v>9</v>
      </c>
      <c r="BP1218">
        <v>4</v>
      </c>
      <c r="BQ1218">
        <v>10</v>
      </c>
      <c r="BR1218" s="1" t="s">
        <v>210</v>
      </c>
      <c r="BS1218" s="1" t="s">
        <v>210</v>
      </c>
      <c r="BT1218" s="1" t="s">
        <v>198</v>
      </c>
      <c r="BU1218" s="1" t="s">
        <v>210</v>
      </c>
      <c r="BV1218" s="1" t="s">
        <v>210</v>
      </c>
      <c r="BW1218" s="1" t="s">
        <v>198</v>
      </c>
      <c r="BX1218" s="1" t="s">
        <v>195</v>
      </c>
      <c r="BY1218" s="1" t="s">
        <v>195</v>
      </c>
      <c r="BZ1218" s="1" t="s">
        <v>195</v>
      </c>
      <c r="CA1218" s="1" t="s">
        <v>195</v>
      </c>
      <c r="CB1218" s="1" t="s">
        <v>195</v>
      </c>
      <c r="CC1218" s="1" t="s">
        <v>195</v>
      </c>
      <c r="CD1218" s="1" t="s">
        <v>210</v>
      </c>
      <c r="CE1218" s="1" t="s">
        <v>210</v>
      </c>
      <c r="CF1218" s="1" t="s">
        <v>198</v>
      </c>
      <c r="CG1218" s="1" t="s">
        <v>210</v>
      </c>
      <c r="CH1218" s="1" t="s">
        <v>210</v>
      </c>
      <c r="CI1218" s="1" t="s">
        <v>198</v>
      </c>
      <c r="CJ1218">
        <v>9</v>
      </c>
      <c r="CK1218">
        <v>9</v>
      </c>
      <c r="CL1218">
        <v>9</v>
      </c>
      <c r="CM1218">
        <v>9</v>
      </c>
      <c r="CN1218">
        <v>9</v>
      </c>
      <c r="CO1218" s="1" t="s">
        <v>195</v>
      </c>
      <c r="CP1218" s="1" t="s">
        <v>195</v>
      </c>
      <c r="CQ1218" s="1" t="s">
        <v>195</v>
      </c>
      <c r="CR1218" s="1" t="s">
        <v>195</v>
      </c>
      <c r="CS1218" s="1" t="s">
        <v>195</v>
      </c>
      <c r="CT1218">
        <v>0</v>
      </c>
      <c r="CU1218" s="1" t="s">
        <v>234</v>
      </c>
      <c r="CV1218" s="1" t="s">
        <v>233</v>
      </c>
      <c r="CW1218" s="1" t="s">
        <v>204</v>
      </c>
      <c r="CX1218" s="1" t="s">
        <v>200</v>
      </c>
      <c r="CY1218" s="1" t="s">
        <v>200</v>
      </c>
      <c r="CZ1218" s="1" t="s">
        <v>234</v>
      </c>
      <c r="DA1218" s="1" t="s">
        <v>234</v>
      </c>
      <c r="DB1218" s="1" t="s">
        <v>200</v>
      </c>
      <c r="DC1218">
        <v>2</v>
      </c>
      <c r="DD1218" s="1" t="s">
        <v>195</v>
      </c>
      <c r="DE1218" s="1" t="s">
        <v>195</v>
      </c>
      <c r="DF1218" s="1" t="s">
        <v>195</v>
      </c>
      <c r="DG1218" s="1" t="s">
        <v>195</v>
      </c>
      <c r="DH1218" s="1" t="s">
        <v>195</v>
      </c>
      <c r="DI1218" s="1" t="s">
        <v>195</v>
      </c>
      <c r="DJ1218" s="1" t="s">
        <v>195</v>
      </c>
      <c r="DK1218" s="1" t="s">
        <v>195</v>
      </c>
      <c r="DL1218" s="1" t="s">
        <v>195</v>
      </c>
      <c r="DM1218" s="1" t="s">
        <v>195</v>
      </c>
      <c r="DN1218" s="1" t="s">
        <v>195</v>
      </c>
      <c r="DO1218" s="1" t="s">
        <v>195</v>
      </c>
      <c r="DP1218">
        <v>1</v>
      </c>
      <c r="DQ1218">
        <v>3</v>
      </c>
      <c r="DR1218">
        <v>2</v>
      </c>
      <c r="DS1218" s="1" t="s">
        <v>195</v>
      </c>
      <c r="DT1218" s="1" t="s">
        <v>195</v>
      </c>
      <c r="DU1218" s="1" t="s">
        <v>195</v>
      </c>
      <c r="DV1218" s="1" t="s">
        <v>195</v>
      </c>
      <c r="DW1218" s="1" t="s">
        <v>195</v>
      </c>
      <c r="DX1218" s="1" t="s">
        <v>195</v>
      </c>
      <c r="DY1218" s="1" t="s">
        <v>232</v>
      </c>
      <c r="DZ1218" s="1" t="s">
        <v>210</v>
      </c>
      <c r="EA1218" s="1" t="s">
        <v>198</v>
      </c>
      <c r="EB1218" s="1" t="s">
        <v>232</v>
      </c>
      <c r="EC1218" s="1" t="s">
        <v>220</v>
      </c>
      <c r="ED1218" s="1" t="s">
        <v>200</v>
      </c>
      <c r="EE1218" s="1" t="s">
        <v>195</v>
      </c>
      <c r="EF1218" s="1" t="s">
        <v>195</v>
      </c>
      <c r="EG1218" s="1" t="s">
        <v>195</v>
      </c>
      <c r="EH1218" s="1" t="s">
        <v>195</v>
      </c>
      <c r="EI1218" s="1" t="s">
        <v>195</v>
      </c>
      <c r="EJ1218" s="1" t="s">
        <v>195</v>
      </c>
      <c r="EK1218" s="1" t="s">
        <v>195</v>
      </c>
      <c r="EL1218" s="1" t="s">
        <v>195</v>
      </c>
      <c r="EM1218" s="1" t="s">
        <v>195</v>
      </c>
      <c r="EN1218" s="1" t="s">
        <v>195</v>
      </c>
      <c r="EO1218" s="1" t="s">
        <v>195</v>
      </c>
      <c r="EP1218" s="1" t="s">
        <v>195</v>
      </c>
      <c r="EQ1218">
        <v>9</v>
      </c>
      <c r="ER1218">
        <v>9</v>
      </c>
      <c r="ES1218">
        <v>9</v>
      </c>
      <c r="ET1218">
        <v>9</v>
      </c>
      <c r="EU1218">
        <v>9</v>
      </c>
      <c r="EV1218" s="1" t="s">
        <v>195</v>
      </c>
      <c r="EW1218" s="1" t="s">
        <v>195</v>
      </c>
      <c r="EX1218" s="1" t="s">
        <v>195</v>
      </c>
      <c r="EY1218" s="1" t="s">
        <v>195</v>
      </c>
      <c r="EZ1218" s="1" t="s">
        <v>195</v>
      </c>
      <c r="FA1218">
        <v>0</v>
      </c>
      <c r="FB1218">
        <v>1</v>
      </c>
      <c r="FC1218">
        <v>0</v>
      </c>
      <c r="FD1218" s="1" t="s">
        <v>195</v>
      </c>
      <c r="FE1218" s="1" t="s">
        <v>195</v>
      </c>
      <c r="FF1218" s="1" t="s">
        <v>230</v>
      </c>
      <c r="FG1218" s="1" t="s">
        <v>210</v>
      </c>
      <c r="FH1218" s="1" t="s">
        <v>198</v>
      </c>
      <c r="FI1218" s="1" t="s">
        <v>210</v>
      </c>
      <c r="FJ1218" s="1" t="s">
        <v>198</v>
      </c>
      <c r="FK1218" s="1" t="s">
        <v>220</v>
      </c>
      <c r="FL1218" s="1" t="s">
        <v>195</v>
      </c>
      <c r="FM1218" s="1" t="s">
        <v>195</v>
      </c>
      <c r="FN1218" s="1" t="s">
        <v>195</v>
      </c>
      <c r="FO1218" s="1" t="s">
        <v>195</v>
      </c>
      <c r="FP1218" s="1" t="s">
        <v>195</v>
      </c>
      <c r="FQ1218" s="1" t="s">
        <v>195</v>
      </c>
      <c r="FR1218" s="1" t="s">
        <v>195</v>
      </c>
      <c r="FS1218" s="1" t="s">
        <v>195</v>
      </c>
      <c r="FT1218" s="1" t="s">
        <v>195</v>
      </c>
      <c r="FU1218" s="1" t="s">
        <v>195</v>
      </c>
      <c r="FV1218" s="1" t="s">
        <v>195</v>
      </c>
      <c r="FW1218" s="1" t="s">
        <v>195</v>
      </c>
      <c r="FX1218" s="1" t="s">
        <v>195</v>
      </c>
      <c r="FY1218" s="1" t="s">
        <v>195</v>
      </c>
      <c r="FZ1218" s="1" t="s">
        <v>195</v>
      </c>
      <c r="GA1218" s="1" t="s">
        <v>195</v>
      </c>
      <c r="GB1218" s="1" t="s">
        <v>195</v>
      </c>
      <c r="GC1218" s="1" t="s">
        <v>195</v>
      </c>
      <c r="GD1218">
        <v>10</v>
      </c>
      <c r="GE1218">
        <v>10</v>
      </c>
      <c r="GF1218">
        <v>9</v>
      </c>
      <c r="GG1218">
        <v>10</v>
      </c>
      <c r="GH1218">
        <v>10</v>
      </c>
      <c r="GI1218" s="1" t="s">
        <v>195</v>
      </c>
      <c r="GJ1218" s="1" t="s">
        <v>195</v>
      </c>
      <c r="GK1218" s="1" t="s">
        <v>195</v>
      </c>
      <c r="GL1218" s="1" t="s">
        <v>195</v>
      </c>
      <c r="GM1218" s="1" t="s">
        <v>195</v>
      </c>
    </row>
    <row r="1219" spans="1:195" x14ac:dyDescent="0.3">
      <c r="A1219">
        <v>87</v>
      </c>
      <c r="B1219">
        <v>12</v>
      </c>
      <c r="C1219">
        <v>0</v>
      </c>
      <c r="D1219">
        <v>23</v>
      </c>
      <c r="E1219">
        <v>2</v>
      </c>
      <c r="F1219">
        <v>4</v>
      </c>
      <c r="G1219">
        <v>18</v>
      </c>
      <c r="H1219">
        <v>9</v>
      </c>
      <c r="I1219" s="1" t="s">
        <v>195</v>
      </c>
      <c r="J1219">
        <v>17</v>
      </c>
      <c r="K1219">
        <v>12</v>
      </c>
      <c r="L1219">
        <v>105</v>
      </c>
      <c r="M1219">
        <v>0</v>
      </c>
      <c r="N1219" s="1" t="s">
        <v>408</v>
      </c>
      <c r="O1219">
        <v>0</v>
      </c>
      <c r="P1219">
        <v>25</v>
      </c>
      <c r="Q1219">
        <v>1</v>
      </c>
      <c r="R1219" s="1" t="s">
        <v>227</v>
      </c>
      <c r="S1219" s="1" t="s">
        <v>210</v>
      </c>
      <c r="T1219" s="1" t="s">
        <v>198</v>
      </c>
      <c r="U1219" s="1" t="s">
        <v>198</v>
      </c>
      <c r="V1219" s="1" t="s">
        <v>199</v>
      </c>
      <c r="W1219" s="1" t="s">
        <v>200</v>
      </c>
      <c r="X1219">
        <v>1</v>
      </c>
      <c r="Y1219" s="1" t="s">
        <v>202</v>
      </c>
      <c r="Z1219" s="1" t="s">
        <v>203</v>
      </c>
      <c r="AA1219" s="1" t="s">
        <v>203</v>
      </c>
      <c r="AB1219" s="1" t="s">
        <v>201</v>
      </c>
      <c r="AC1219" s="1" t="s">
        <v>203</v>
      </c>
      <c r="AD1219" s="1" t="s">
        <v>200</v>
      </c>
      <c r="AE1219" s="1" t="s">
        <v>203</v>
      </c>
      <c r="AF1219" s="1" t="s">
        <v>206</v>
      </c>
      <c r="AG1219">
        <v>2</v>
      </c>
      <c r="AH1219">
        <v>23</v>
      </c>
      <c r="AI1219" s="1" t="s">
        <v>439</v>
      </c>
      <c r="AJ1219" s="1" t="s">
        <v>428</v>
      </c>
      <c r="AK1219" s="1" t="s">
        <v>195</v>
      </c>
      <c r="AL1219" s="1" t="s">
        <v>195</v>
      </c>
      <c r="AM1219" s="1" t="s">
        <v>195</v>
      </c>
      <c r="AN1219">
        <v>2</v>
      </c>
      <c r="AO1219">
        <v>8</v>
      </c>
      <c r="AP1219">
        <v>10</v>
      </c>
      <c r="AQ1219" s="1" t="s">
        <v>643</v>
      </c>
      <c r="AR1219">
        <v>7.7460000000000004</v>
      </c>
      <c r="AS1219" s="1" t="s">
        <v>195</v>
      </c>
      <c r="AT1219">
        <v>1</v>
      </c>
      <c r="AU1219">
        <v>3</v>
      </c>
      <c r="AV1219">
        <v>2</v>
      </c>
      <c r="AW1219" s="1" t="s">
        <v>442</v>
      </c>
      <c r="AX1219" s="1" t="s">
        <v>211</v>
      </c>
      <c r="AY1219">
        <v>10</v>
      </c>
      <c r="AZ1219">
        <v>5</v>
      </c>
      <c r="BA1219">
        <v>10</v>
      </c>
      <c r="BB1219">
        <v>8</v>
      </c>
      <c r="BC1219">
        <v>7</v>
      </c>
      <c r="BD1219">
        <v>7</v>
      </c>
      <c r="BE1219">
        <v>8</v>
      </c>
      <c r="BF1219">
        <v>4</v>
      </c>
      <c r="BG1219">
        <v>9</v>
      </c>
      <c r="BH1219">
        <v>9</v>
      </c>
      <c r="BI1219">
        <v>6</v>
      </c>
      <c r="BJ1219">
        <v>7</v>
      </c>
      <c r="BK1219">
        <v>10</v>
      </c>
      <c r="BL1219">
        <v>9</v>
      </c>
      <c r="BM1219">
        <v>10</v>
      </c>
      <c r="BN1219">
        <v>7</v>
      </c>
      <c r="BO1219">
        <v>9</v>
      </c>
      <c r="BP1219">
        <v>4</v>
      </c>
      <c r="BQ1219">
        <v>10</v>
      </c>
      <c r="BR1219" s="1" t="s">
        <v>210</v>
      </c>
      <c r="BS1219" s="1" t="s">
        <v>210</v>
      </c>
      <c r="BT1219" s="1" t="s">
        <v>198</v>
      </c>
      <c r="BU1219" s="1" t="s">
        <v>210</v>
      </c>
      <c r="BV1219" s="1" t="s">
        <v>210</v>
      </c>
      <c r="BW1219" s="1" t="s">
        <v>198</v>
      </c>
      <c r="BX1219" s="1" t="s">
        <v>195</v>
      </c>
      <c r="BY1219" s="1" t="s">
        <v>195</v>
      </c>
      <c r="BZ1219" s="1" t="s">
        <v>195</v>
      </c>
      <c r="CA1219" s="1" t="s">
        <v>195</v>
      </c>
      <c r="CB1219" s="1" t="s">
        <v>195</v>
      </c>
      <c r="CC1219" s="1" t="s">
        <v>195</v>
      </c>
      <c r="CD1219" s="1" t="s">
        <v>210</v>
      </c>
      <c r="CE1219" s="1" t="s">
        <v>210</v>
      </c>
      <c r="CF1219" s="1" t="s">
        <v>198</v>
      </c>
      <c r="CG1219" s="1" t="s">
        <v>210</v>
      </c>
      <c r="CH1219" s="1" t="s">
        <v>210</v>
      </c>
      <c r="CI1219" s="1" t="s">
        <v>198</v>
      </c>
      <c r="CJ1219">
        <v>9</v>
      </c>
      <c r="CK1219">
        <v>9</v>
      </c>
      <c r="CL1219">
        <v>9</v>
      </c>
      <c r="CM1219">
        <v>9</v>
      </c>
      <c r="CN1219">
        <v>9</v>
      </c>
      <c r="CO1219" s="1" t="s">
        <v>195</v>
      </c>
      <c r="CP1219" s="1" t="s">
        <v>195</v>
      </c>
      <c r="CQ1219" s="1" t="s">
        <v>195</v>
      </c>
      <c r="CR1219" s="1" t="s">
        <v>195</v>
      </c>
      <c r="CS1219" s="1" t="s">
        <v>195</v>
      </c>
      <c r="CT1219">
        <v>0</v>
      </c>
      <c r="CU1219" s="1" t="s">
        <v>206</v>
      </c>
      <c r="CV1219" s="1" t="s">
        <v>201</v>
      </c>
      <c r="CW1219" s="1" t="s">
        <v>203</v>
      </c>
      <c r="CX1219" s="1" t="s">
        <v>203</v>
      </c>
      <c r="CY1219" s="1" t="s">
        <v>211</v>
      </c>
      <c r="CZ1219" s="1" t="s">
        <v>204</v>
      </c>
      <c r="DA1219" s="1" t="s">
        <v>234</v>
      </c>
      <c r="DB1219" s="1" t="s">
        <v>200</v>
      </c>
      <c r="DC1219">
        <v>2</v>
      </c>
      <c r="DD1219" s="1" t="s">
        <v>195</v>
      </c>
      <c r="DE1219" s="1" t="s">
        <v>195</v>
      </c>
      <c r="DF1219" s="1" t="s">
        <v>195</v>
      </c>
      <c r="DG1219" s="1" t="s">
        <v>195</v>
      </c>
      <c r="DH1219" s="1" t="s">
        <v>195</v>
      </c>
      <c r="DI1219" s="1" t="s">
        <v>195</v>
      </c>
      <c r="DJ1219" s="1" t="s">
        <v>195</v>
      </c>
      <c r="DK1219" s="1" t="s">
        <v>195</v>
      </c>
      <c r="DL1219" s="1" t="s">
        <v>195</v>
      </c>
      <c r="DM1219" s="1" t="s">
        <v>195</v>
      </c>
      <c r="DN1219" s="1" t="s">
        <v>195</v>
      </c>
      <c r="DO1219" s="1" t="s">
        <v>195</v>
      </c>
      <c r="DP1219">
        <v>1</v>
      </c>
      <c r="DQ1219">
        <v>3</v>
      </c>
      <c r="DR1219">
        <v>2</v>
      </c>
      <c r="DS1219" s="1" t="s">
        <v>195</v>
      </c>
      <c r="DT1219" s="1" t="s">
        <v>195</v>
      </c>
      <c r="DU1219" s="1" t="s">
        <v>195</v>
      </c>
      <c r="DV1219" s="1" t="s">
        <v>195</v>
      </c>
      <c r="DW1219" s="1" t="s">
        <v>195</v>
      </c>
      <c r="DX1219" s="1" t="s">
        <v>195</v>
      </c>
      <c r="DY1219" s="1" t="s">
        <v>232</v>
      </c>
      <c r="DZ1219" s="1" t="s">
        <v>210</v>
      </c>
      <c r="EA1219" s="1" t="s">
        <v>198</v>
      </c>
      <c r="EB1219" s="1" t="s">
        <v>232</v>
      </c>
      <c r="EC1219" s="1" t="s">
        <v>220</v>
      </c>
      <c r="ED1219" s="1" t="s">
        <v>200</v>
      </c>
      <c r="EE1219" s="1" t="s">
        <v>195</v>
      </c>
      <c r="EF1219" s="1" t="s">
        <v>195</v>
      </c>
      <c r="EG1219" s="1" t="s">
        <v>195</v>
      </c>
      <c r="EH1219" s="1" t="s">
        <v>195</v>
      </c>
      <c r="EI1219" s="1" t="s">
        <v>195</v>
      </c>
      <c r="EJ1219" s="1" t="s">
        <v>195</v>
      </c>
      <c r="EK1219" s="1" t="s">
        <v>195</v>
      </c>
      <c r="EL1219" s="1" t="s">
        <v>195</v>
      </c>
      <c r="EM1219" s="1" t="s">
        <v>195</v>
      </c>
      <c r="EN1219" s="1" t="s">
        <v>195</v>
      </c>
      <c r="EO1219" s="1" t="s">
        <v>195</v>
      </c>
      <c r="EP1219" s="1" t="s">
        <v>195</v>
      </c>
      <c r="EQ1219">
        <v>9</v>
      </c>
      <c r="ER1219">
        <v>9</v>
      </c>
      <c r="ES1219">
        <v>9</v>
      </c>
      <c r="ET1219">
        <v>9</v>
      </c>
      <c r="EU1219">
        <v>9</v>
      </c>
      <c r="EV1219" s="1" t="s">
        <v>195</v>
      </c>
      <c r="EW1219" s="1" t="s">
        <v>195</v>
      </c>
      <c r="EX1219" s="1" t="s">
        <v>195</v>
      </c>
      <c r="EY1219" s="1" t="s">
        <v>195</v>
      </c>
      <c r="EZ1219" s="1" t="s">
        <v>195</v>
      </c>
      <c r="FA1219">
        <v>0</v>
      </c>
      <c r="FB1219">
        <v>1</v>
      </c>
      <c r="FC1219">
        <v>0</v>
      </c>
      <c r="FD1219" s="1" t="s">
        <v>195</v>
      </c>
      <c r="FE1219" s="1" t="s">
        <v>195</v>
      </c>
      <c r="FF1219" s="1" t="s">
        <v>230</v>
      </c>
      <c r="FG1219" s="1" t="s">
        <v>210</v>
      </c>
      <c r="FH1219" s="1" t="s">
        <v>198</v>
      </c>
      <c r="FI1219" s="1" t="s">
        <v>210</v>
      </c>
      <c r="FJ1219" s="1" t="s">
        <v>198</v>
      </c>
      <c r="FK1219" s="1" t="s">
        <v>220</v>
      </c>
      <c r="FL1219" s="1" t="s">
        <v>195</v>
      </c>
      <c r="FM1219" s="1" t="s">
        <v>195</v>
      </c>
      <c r="FN1219" s="1" t="s">
        <v>195</v>
      </c>
      <c r="FO1219" s="1" t="s">
        <v>195</v>
      </c>
      <c r="FP1219" s="1" t="s">
        <v>195</v>
      </c>
      <c r="FQ1219" s="1" t="s">
        <v>195</v>
      </c>
      <c r="FR1219" s="1" t="s">
        <v>195</v>
      </c>
      <c r="FS1219" s="1" t="s">
        <v>195</v>
      </c>
      <c r="FT1219" s="1" t="s">
        <v>195</v>
      </c>
      <c r="FU1219" s="1" t="s">
        <v>195</v>
      </c>
      <c r="FV1219" s="1" t="s">
        <v>195</v>
      </c>
      <c r="FW1219" s="1" t="s">
        <v>195</v>
      </c>
      <c r="FX1219" s="1" t="s">
        <v>195</v>
      </c>
      <c r="FY1219" s="1" t="s">
        <v>195</v>
      </c>
      <c r="FZ1219" s="1" t="s">
        <v>195</v>
      </c>
      <c r="GA1219" s="1" t="s">
        <v>195</v>
      </c>
      <c r="GB1219" s="1" t="s">
        <v>195</v>
      </c>
      <c r="GC1219" s="1" t="s">
        <v>195</v>
      </c>
      <c r="GD1219">
        <v>10</v>
      </c>
      <c r="GE1219">
        <v>10</v>
      </c>
      <c r="GF1219">
        <v>9</v>
      </c>
      <c r="GG1219">
        <v>10</v>
      </c>
      <c r="GH1219">
        <v>10</v>
      </c>
      <c r="GI1219" s="1" t="s">
        <v>195</v>
      </c>
      <c r="GJ1219" s="1" t="s">
        <v>195</v>
      </c>
      <c r="GK1219" s="1" t="s">
        <v>195</v>
      </c>
      <c r="GL1219" s="1" t="s">
        <v>195</v>
      </c>
      <c r="GM1219" s="1" t="s">
        <v>195</v>
      </c>
    </row>
    <row r="1220" spans="1:195" x14ac:dyDescent="0.3">
      <c r="A1220">
        <v>87</v>
      </c>
      <c r="B1220">
        <v>12</v>
      </c>
      <c r="C1220">
        <v>0</v>
      </c>
      <c r="D1220">
        <v>23</v>
      </c>
      <c r="E1220">
        <v>2</v>
      </c>
      <c r="F1220">
        <v>4</v>
      </c>
      <c r="G1220">
        <v>18</v>
      </c>
      <c r="H1220">
        <v>9</v>
      </c>
      <c r="I1220" s="1" t="s">
        <v>195</v>
      </c>
      <c r="J1220">
        <v>7</v>
      </c>
      <c r="K1220">
        <v>13</v>
      </c>
      <c r="L1220">
        <v>106</v>
      </c>
      <c r="M1220">
        <v>0</v>
      </c>
      <c r="N1220" s="1" t="s">
        <v>269</v>
      </c>
      <c r="O1220">
        <v>0</v>
      </c>
      <c r="P1220">
        <v>22</v>
      </c>
      <c r="Q1220">
        <v>3</v>
      </c>
      <c r="R1220" s="1" t="s">
        <v>220</v>
      </c>
      <c r="S1220" s="1" t="s">
        <v>198</v>
      </c>
      <c r="T1220" s="1" t="s">
        <v>197</v>
      </c>
      <c r="U1220" s="1" t="s">
        <v>220</v>
      </c>
      <c r="V1220" s="1" t="s">
        <v>200</v>
      </c>
      <c r="W1220" s="1" t="s">
        <v>198</v>
      </c>
      <c r="X1220">
        <v>0</v>
      </c>
      <c r="Y1220" s="1" t="s">
        <v>203</v>
      </c>
      <c r="Z1220" s="1" t="s">
        <v>233</v>
      </c>
      <c r="AA1220" s="1" t="s">
        <v>201</v>
      </c>
      <c r="AB1220" s="1" t="s">
        <v>202</v>
      </c>
      <c r="AC1220" s="1" t="s">
        <v>204</v>
      </c>
      <c r="AD1220" s="1" t="s">
        <v>195</v>
      </c>
      <c r="AE1220" s="1" t="s">
        <v>200</v>
      </c>
      <c r="AF1220" s="1" t="s">
        <v>234</v>
      </c>
      <c r="AG1220">
        <v>2</v>
      </c>
      <c r="AH1220">
        <v>23</v>
      </c>
      <c r="AI1220" s="1" t="s">
        <v>439</v>
      </c>
      <c r="AJ1220" s="1" t="s">
        <v>428</v>
      </c>
      <c r="AK1220" s="1" t="s">
        <v>195</v>
      </c>
      <c r="AL1220" s="1" t="s">
        <v>195</v>
      </c>
      <c r="AM1220" s="1" t="s">
        <v>195</v>
      </c>
      <c r="AN1220">
        <v>2</v>
      </c>
      <c r="AO1220">
        <v>8</v>
      </c>
      <c r="AP1220">
        <v>10</v>
      </c>
      <c r="AQ1220" s="1" t="s">
        <v>643</v>
      </c>
      <c r="AR1220">
        <v>7.7460000000000004</v>
      </c>
      <c r="AS1220" s="1" t="s">
        <v>195</v>
      </c>
      <c r="AT1220">
        <v>1</v>
      </c>
      <c r="AU1220">
        <v>3</v>
      </c>
      <c r="AV1220">
        <v>2</v>
      </c>
      <c r="AW1220" s="1" t="s">
        <v>442</v>
      </c>
      <c r="AX1220" s="1" t="s">
        <v>211</v>
      </c>
      <c r="AY1220">
        <v>10</v>
      </c>
      <c r="AZ1220">
        <v>5</v>
      </c>
      <c r="BA1220">
        <v>10</v>
      </c>
      <c r="BB1220">
        <v>8</v>
      </c>
      <c r="BC1220">
        <v>7</v>
      </c>
      <c r="BD1220">
        <v>7</v>
      </c>
      <c r="BE1220">
        <v>8</v>
      </c>
      <c r="BF1220">
        <v>4</v>
      </c>
      <c r="BG1220">
        <v>9</v>
      </c>
      <c r="BH1220">
        <v>9</v>
      </c>
      <c r="BI1220">
        <v>6</v>
      </c>
      <c r="BJ1220">
        <v>7</v>
      </c>
      <c r="BK1220">
        <v>10</v>
      </c>
      <c r="BL1220">
        <v>9</v>
      </c>
      <c r="BM1220">
        <v>10</v>
      </c>
      <c r="BN1220">
        <v>7</v>
      </c>
      <c r="BO1220">
        <v>9</v>
      </c>
      <c r="BP1220">
        <v>4</v>
      </c>
      <c r="BQ1220">
        <v>10</v>
      </c>
      <c r="BR1220" s="1" t="s">
        <v>210</v>
      </c>
      <c r="BS1220" s="1" t="s">
        <v>210</v>
      </c>
      <c r="BT1220" s="1" t="s">
        <v>198</v>
      </c>
      <c r="BU1220" s="1" t="s">
        <v>210</v>
      </c>
      <c r="BV1220" s="1" t="s">
        <v>210</v>
      </c>
      <c r="BW1220" s="1" t="s">
        <v>198</v>
      </c>
      <c r="BX1220" s="1" t="s">
        <v>195</v>
      </c>
      <c r="BY1220" s="1" t="s">
        <v>195</v>
      </c>
      <c r="BZ1220" s="1" t="s">
        <v>195</v>
      </c>
      <c r="CA1220" s="1" t="s">
        <v>195</v>
      </c>
      <c r="CB1220" s="1" t="s">
        <v>195</v>
      </c>
      <c r="CC1220" s="1" t="s">
        <v>195</v>
      </c>
      <c r="CD1220" s="1" t="s">
        <v>210</v>
      </c>
      <c r="CE1220" s="1" t="s">
        <v>210</v>
      </c>
      <c r="CF1220" s="1" t="s">
        <v>198</v>
      </c>
      <c r="CG1220" s="1" t="s">
        <v>210</v>
      </c>
      <c r="CH1220" s="1" t="s">
        <v>210</v>
      </c>
      <c r="CI1220" s="1" t="s">
        <v>198</v>
      </c>
      <c r="CJ1220">
        <v>9</v>
      </c>
      <c r="CK1220">
        <v>9</v>
      </c>
      <c r="CL1220">
        <v>9</v>
      </c>
      <c r="CM1220">
        <v>9</v>
      </c>
      <c r="CN1220">
        <v>9</v>
      </c>
      <c r="CO1220" s="1" t="s">
        <v>195</v>
      </c>
      <c r="CP1220" s="1" t="s">
        <v>195</v>
      </c>
      <c r="CQ1220" s="1" t="s">
        <v>195</v>
      </c>
      <c r="CR1220" s="1" t="s">
        <v>195</v>
      </c>
      <c r="CS1220" s="1" t="s">
        <v>195</v>
      </c>
      <c r="CT1220">
        <v>0</v>
      </c>
      <c r="CU1220" s="1" t="s">
        <v>234</v>
      </c>
      <c r="CV1220" s="1" t="s">
        <v>204</v>
      </c>
      <c r="CW1220" s="1" t="s">
        <v>200</v>
      </c>
      <c r="CX1220" s="1" t="s">
        <v>204</v>
      </c>
      <c r="CY1220" s="1" t="s">
        <v>203</v>
      </c>
      <c r="CZ1220" s="1" t="s">
        <v>233</v>
      </c>
      <c r="DA1220" s="1" t="s">
        <v>206</v>
      </c>
      <c r="DB1220" s="1" t="s">
        <v>201</v>
      </c>
      <c r="DC1220">
        <v>2</v>
      </c>
      <c r="DD1220" s="1" t="s">
        <v>195</v>
      </c>
      <c r="DE1220" s="1" t="s">
        <v>195</v>
      </c>
      <c r="DF1220" s="1" t="s">
        <v>195</v>
      </c>
      <c r="DG1220" s="1" t="s">
        <v>195</v>
      </c>
      <c r="DH1220" s="1" t="s">
        <v>195</v>
      </c>
      <c r="DI1220" s="1" t="s">
        <v>195</v>
      </c>
      <c r="DJ1220" s="1" t="s">
        <v>195</v>
      </c>
      <c r="DK1220" s="1" t="s">
        <v>195</v>
      </c>
      <c r="DL1220" s="1" t="s">
        <v>195</v>
      </c>
      <c r="DM1220" s="1" t="s">
        <v>195</v>
      </c>
      <c r="DN1220" s="1" t="s">
        <v>195</v>
      </c>
      <c r="DO1220" s="1" t="s">
        <v>195</v>
      </c>
      <c r="DP1220">
        <v>1</v>
      </c>
      <c r="DQ1220">
        <v>3</v>
      </c>
      <c r="DR1220">
        <v>2</v>
      </c>
      <c r="DS1220" s="1" t="s">
        <v>195</v>
      </c>
      <c r="DT1220" s="1" t="s">
        <v>195</v>
      </c>
      <c r="DU1220" s="1" t="s">
        <v>195</v>
      </c>
      <c r="DV1220" s="1" t="s">
        <v>195</v>
      </c>
      <c r="DW1220" s="1" t="s">
        <v>195</v>
      </c>
      <c r="DX1220" s="1" t="s">
        <v>195</v>
      </c>
      <c r="DY1220" s="1" t="s">
        <v>232</v>
      </c>
      <c r="DZ1220" s="1" t="s">
        <v>210</v>
      </c>
      <c r="EA1220" s="1" t="s">
        <v>198</v>
      </c>
      <c r="EB1220" s="1" t="s">
        <v>232</v>
      </c>
      <c r="EC1220" s="1" t="s">
        <v>220</v>
      </c>
      <c r="ED1220" s="1" t="s">
        <v>200</v>
      </c>
      <c r="EE1220" s="1" t="s">
        <v>195</v>
      </c>
      <c r="EF1220" s="1" t="s">
        <v>195</v>
      </c>
      <c r="EG1220" s="1" t="s">
        <v>195</v>
      </c>
      <c r="EH1220" s="1" t="s">
        <v>195</v>
      </c>
      <c r="EI1220" s="1" t="s">
        <v>195</v>
      </c>
      <c r="EJ1220" s="1" t="s">
        <v>195</v>
      </c>
      <c r="EK1220" s="1" t="s">
        <v>195</v>
      </c>
      <c r="EL1220" s="1" t="s">
        <v>195</v>
      </c>
      <c r="EM1220" s="1" t="s">
        <v>195</v>
      </c>
      <c r="EN1220" s="1" t="s">
        <v>195</v>
      </c>
      <c r="EO1220" s="1" t="s">
        <v>195</v>
      </c>
      <c r="EP1220" s="1" t="s">
        <v>195</v>
      </c>
      <c r="EQ1220">
        <v>9</v>
      </c>
      <c r="ER1220">
        <v>9</v>
      </c>
      <c r="ES1220">
        <v>9</v>
      </c>
      <c r="ET1220">
        <v>9</v>
      </c>
      <c r="EU1220">
        <v>9</v>
      </c>
      <c r="EV1220" s="1" t="s">
        <v>195</v>
      </c>
      <c r="EW1220" s="1" t="s">
        <v>195</v>
      </c>
      <c r="EX1220" s="1" t="s">
        <v>195</v>
      </c>
      <c r="EY1220" s="1" t="s">
        <v>195</v>
      </c>
      <c r="EZ1220" s="1" t="s">
        <v>195</v>
      </c>
      <c r="FA1220">
        <v>0</v>
      </c>
      <c r="FB1220">
        <v>1</v>
      </c>
      <c r="FC1220">
        <v>0</v>
      </c>
      <c r="FD1220" s="1" t="s">
        <v>195</v>
      </c>
      <c r="FE1220" s="1" t="s">
        <v>195</v>
      </c>
      <c r="FF1220" s="1" t="s">
        <v>230</v>
      </c>
      <c r="FG1220" s="1" t="s">
        <v>210</v>
      </c>
      <c r="FH1220" s="1" t="s">
        <v>198</v>
      </c>
      <c r="FI1220" s="1" t="s">
        <v>210</v>
      </c>
      <c r="FJ1220" s="1" t="s">
        <v>198</v>
      </c>
      <c r="FK1220" s="1" t="s">
        <v>220</v>
      </c>
      <c r="FL1220" s="1" t="s">
        <v>195</v>
      </c>
      <c r="FM1220" s="1" t="s">
        <v>195</v>
      </c>
      <c r="FN1220" s="1" t="s">
        <v>195</v>
      </c>
      <c r="FO1220" s="1" t="s">
        <v>195</v>
      </c>
      <c r="FP1220" s="1" t="s">
        <v>195</v>
      </c>
      <c r="FQ1220" s="1" t="s">
        <v>195</v>
      </c>
      <c r="FR1220" s="1" t="s">
        <v>195</v>
      </c>
      <c r="FS1220" s="1" t="s">
        <v>195</v>
      </c>
      <c r="FT1220" s="1" t="s">
        <v>195</v>
      </c>
      <c r="FU1220" s="1" t="s">
        <v>195</v>
      </c>
      <c r="FV1220" s="1" t="s">
        <v>195</v>
      </c>
      <c r="FW1220" s="1" t="s">
        <v>195</v>
      </c>
      <c r="FX1220" s="1" t="s">
        <v>195</v>
      </c>
      <c r="FY1220" s="1" t="s">
        <v>195</v>
      </c>
      <c r="FZ1220" s="1" t="s">
        <v>195</v>
      </c>
      <c r="GA1220" s="1" t="s">
        <v>195</v>
      </c>
      <c r="GB1220" s="1" t="s">
        <v>195</v>
      </c>
      <c r="GC1220" s="1" t="s">
        <v>195</v>
      </c>
      <c r="GD1220">
        <v>10</v>
      </c>
      <c r="GE1220">
        <v>10</v>
      </c>
      <c r="GF1220">
        <v>9</v>
      </c>
      <c r="GG1220">
        <v>10</v>
      </c>
      <c r="GH1220">
        <v>10</v>
      </c>
      <c r="GI1220" s="1" t="s">
        <v>195</v>
      </c>
      <c r="GJ1220" s="1" t="s">
        <v>195</v>
      </c>
      <c r="GK1220" s="1" t="s">
        <v>195</v>
      </c>
      <c r="GL1220" s="1" t="s">
        <v>195</v>
      </c>
      <c r="GM1220" s="1" t="s">
        <v>195</v>
      </c>
    </row>
    <row r="1221" spans="1:195" x14ac:dyDescent="0.3">
      <c r="A1221">
        <v>87</v>
      </c>
      <c r="B1221">
        <v>12</v>
      </c>
      <c r="C1221">
        <v>0</v>
      </c>
      <c r="D1221">
        <v>23</v>
      </c>
      <c r="E1221">
        <v>2</v>
      </c>
      <c r="F1221">
        <v>4</v>
      </c>
      <c r="G1221">
        <v>18</v>
      </c>
      <c r="H1221">
        <v>9</v>
      </c>
      <c r="I1221" s="1" t="s">
        <v>195</v>
      </c>
      <c r="J1221">
        <v>16</v>
      </c>
      <c r="K1221">
        <v>14</v>
      </c>
      <c r="L1221">
        <v>107</v>
      </c>
      <c r="M1221">
        <v>1</v>
      </c>
      <c r="N1221" s="1" t="s">
        <v>512</v>
      </c>
      <c r="O1221">
        <v>1</v>
      </c>
      <c r="P1221">
        <v>21</v>
      </c>
      <c r="Q1221">
        <v>2</v>
      </c>
      <c r="R1221" s="1" t="s">
        <v>222</v>
      </c>
      <c r="S1221" s="1" t="s">
        <v>607</v>
      </c>
      <c r="T1221" s="1" t="s">
        <v>556</v>
      </c>
      <c r="U1221" s="1" t="s">
        <v>493</v>
      </c>
      <c r="V1221" s="1" t="s">
        <v>200</v>
      </c>
      <c r="W1221" s="1" t="s">
        <v>202</v>
      </c>
      <c r="X1221">
        <v>1</v>
      </c>
      <c r="Y1221" s="1" t="s">
        <v>211</v>
      </c>
      <c r="Z1221" s="1" t="s">
        <v>211</v>
      </c>
      <c r="AA1221" s="1" t="s">
        <v>211</v>
      </c>
      <c r="AB1221" s="1" t="s">
        <v>211</v>
      </c>
      <c r="AC1221" s="1" t="s">
        <v>211</v>
      </c>
      <c r="AD1221" s="1" t="s">
        <v>436</v>
      </c>
      <c r="AE1221" s="1" t="s">
        <v>202</v>
      </c>
      <c r="AF1221" s="1" t="s">
        <v>202</v>
      </c>
      <c r="AG1221">
        <v>2</v>
      </c>
      <c r="AH1221">
        <v>23</v>
      </c>
      <c r="AI1221" s="1" t="s">
        <v>439</v>
      </c>
      <c r="AJ1221" s="1" t="s">
        <v>428</v>
      </c>
      <c r="AK1221" s="1" t="s">
        <v>195</v>
      </c>
      <c r="AL1221" s="1" t="s">
        <v>195</v>
      </c>
      <c r="AM1221" s="1" t="s">
        <v>195</v>
      </c>
      <c r="AN1221">
        <v>2</v>
      </c>
      <c r="AO1221">
        <v>8</v>
      </c>
      <c r="AP1221">
        <v>10</v>
      </c>
      <c r="AQ1221" s="1" t="s">
        <v>643</v>
      </c>
      <c r="AR1221">
        <v>7.7460000000000004</v>
      </c>
      <c r="AS1221" s="1" t="s">
        <v>195</v>
      </c>
      <c r="AT1221">
        <v>1</v>
      </c>
      <c r="AU1221">
        <v>3</v>
      </c>
      <c r="AV1221">
        <v>2</v>
      </c>
      <c r="AW1221" s="1" t="s">
        <v>442</v>
      </c>
      <c r="AX1221" s="1" t="s">
        <v>211</v>
      </c>
      <c r="AY1221">
        <v>10</v>
      </c>
      <c r="AZ1221">
        <v>5</v>
      </c>
      <c r="BA1221">
        <v>10</v>
      </c>
      <c r="BB1221">
        <v>8</v>
      </c>
      <c r="BC1221">
        <v>7</v>
      </c>
      <c r="BD1221">
        <v>7</v>
      </c>
      <c r="BE1221">
        <v>8</v>
      </c>
      <c r="BF1221">
        <v>4</v>
      </c>
      <c r="BG1221">
        <v>9</v>
      </c>
      <c r="BH1221">
        <v>9</v>
      </c>
      <c r="BI1221">
        <v>6</v>
      </c>
      <c r="BJ1221">
        <v>7</v>
      </c>
      <c r="BK1221">
        <v>10</v>
      </c>
      <c r="BL1221">
        <v>9</v>
      </c>
      <c r="BM1221">
        <v>10</v>
      </c>
      <c r="BN1221">
        <v>7</v>
      </c>
      <c r="BO1221">
        <v>9</v>
      </c>
      <c r="BP1221">
        <v>4</v>
      </c>
      <c r="BQ1221">
        <v>10</v>
      </c>
      <c r="BR1221" s="1" t="s">
        <v>210</v>
      </c>
      <c r="BS1221" s="1" t="s">
        <v>210</v>
      </c>
      <c r="BT1221" s="1" t="s">
        <v>198</v>
      </c>
      <c r="BU1221" s="1" t="s">
        <v>210</v>
      </c>
      <c r="BV1221" s="1" t="s">
        <v>210</v>
      </c>
      <c r="BW1221" s="1" t="s">
        <v>198</v>
      </c>
      <c r="BX1221" s="1" t="s">
        <v>195</v>
      </c>
      <c r="BY1221" s="1" t="s">
        <v>195</v>
      </c>
      <c r="BZ1221" s="1" t="s">
        <v>195</v>
      </c>
      <c r="CA1221" s="1" t="s">
        <v>195</v>
      </c>
      <c r="CB1221" s="1" t="s">
        <v>195</v>
      </c>
      <c r="CC1221" s="1" t="s">
        <v>195</v>
      </c>
      <c r="CD1221" s="1" t="s">
        <v>210</v>
      </c>
      <c r="CE1221" s="1" t="s">
        <v>210</v>
      </c>
      <c r="CF1221" s="1" t="s">
        <v>198</v>
      </c>
      <c r="CG1221" s="1" t="s">
        <v>210</v>
      </c>
      <c r="CH1221" s="1" t="s">
        <v>210</v>
      </c>
      <c r="CI1221" s="1" t="s">
        <v>198</v>
      </c>
      <c r="CJ1221">
        <v>9</v>
      </c>
      <c r="CK1221">
        <v>9</v>
      </c>
      <c r="CL1221">
        <v>9</v>
      </c>
      <c r="CM1221">
        <v>9</v>
      </c>
      <c r="CN1221">
        <v>9</v>
      </c>
      <c r="CO1221" s="1" t="s">
        <v>195</v>
      </c>
      <c r="CP1221" s="1" t="s">
        <v>195</v>
      </c>
      <c r="CQ1221" s="1" t="s">
        <v>195</v>
      </c>
      <c r="CR1221" s="1" t="s">
        <v>195</v>
      </c>
      <c r="CS1221" s="1" t="s">
        <v>195</v>
      </c>
      <c r="CT1221">
        <v>1</v>
      </c>
      <c r="CU1221" s="1" t="s">
        <v>202</v>
      </c>
      <c r="CV1221" s="1" t="s">
        <v>220</v>
      </c>
      <c r="CW1221" s="1" t="s">
        <v>202</v>
      </c>
      <c r="CX1221" s="1" t="s">
        <v>211</v>
      </c>
      <c r="CY1221" s="1" t="s">
        <v>202</v>
      </c>
      <c r="CZ1221" s="1" t="s">
        <v>202</v>
      </c>
      <c r="DA1221" s="1" t="s">
        <v>202</v>
      </c>
      <c r="DB1221" s="1" t="s">
        <v>202</v>
      </c>
      <c r="DC1221">
        <v>2</v>
      </c>
      <c r="DD1221" s="1" t="s">
        <v>195</v>
      </c>
      <c r="DE1221" s="1" t="s">
        <v>195</v>
      </c>
      <c r="DF1221" s="1" t="s">
        <v>195</v>
      </c>
      <c r="DG1221" s="1" t="s">
        <v>195</v>
      </c>
      <c r="DH1221" s="1" t="s">
        <v>195</v>
      </c>
      <c r="DI1221" s="1" t="s">
        <v>195</v>
      </c>
      <c r="DJ1221" s="1" t="s">
        <v>195</v>
      </c>
      <c r="DK1221" s="1" t="s">
        <v>195</v>
      </c>
      <c r="DL1221" s="1" t="s">
        <v>195</v>
      </c>
      <c r="DM1221" s="1" t="s">
        <v>195</v>
      </c>
      <c r="DN1221" s="1" t="s">
        <v>195</v>
      </c>
      <c r="DO1221" s="1" t="s">
        <v>195</v>
      </c>
      <c r="DP1221">
        <v>1</v>
      </c>
      <c r="DQ1221">
        <v>3</v>
      </c>
      <c r="DR1221">
        <v>2</v>
      </c>
      <c r="DS1221" s="1" t="s">
        <v>195</v>
      </c>
      <c r="DT1221" s="1" t="s">
        <v>195</v>
      </c>
      <c r="DU1221" s="1" t="s">
        <v>195</v>
      </c>
      <c r="DV1221" s="1" t="s">
        <v>195</v>
      </c>
      <c r="DW1221" s="1" t="s">
        <v>195</v>
      </c>
      <c r="DX1221" s="1" t="s">
        <v>195</v>
      </c>
      <c r="DY1221" s="1" t="s">
        <v>232</v>
      </c>
      <c r="DZ1221" s="1" t="s">
        <v>210</v>
      </c>
      <c r="EA1221" s="1" t="s">
        <v>198</v>
      </c>
      <c r="EB1221" s="1" t="s">
        <v>232</v>
      </c>
      <c r="EC1221" s="1" t="s">
        <v>220</v>
      </c>
      <c r="ED1221" s="1" t="s">
        <v>200</v>
      </c>
      <c r="EE1221" s="1" t="s">
        <v>195</v>
      </c>
      <c r="EF1221" s="1" t="s">
        <v>195</v>
      </c>
      <c r="EG1221" s="1" t="s">
        <v>195</v>
      </c>
      <c r="EH1221" s="1" t="s">
        <v>195</v>
      </c>
      <c r="EI1221" s="1" t="s">
        <v>195</v>
      </c>
      <c r="EJ1221" s="1" t="s">
        <v>195</v>
      </c>
      <c r="EK1221" s="1" t="s">
        <v>195</v>
      </c>
      <c r="EL1221" s="1" t="s">
        <v>195</v>
      </c>
      <c r="EM1221" s="1" t="s">
        <v>195</v>
      </c>
      <c r="EN1221" s="1" t="s">
        <v>195</v>
      </c>
      <c r="EO1221" s="1" t="s">
        <v>195</v>
      </c>
      <c r="EP1221" s="1" t="s">
        <v>195</v>
      </c>
      <c r="EQ1221">
        <v>9</v>
      </c>
      <c r="ER1221">
        <v>9</v>
      </c>
      <c r="ES1221">
        <v>9</v>
      </c>
      <c r="ET1221">
        <v>9</v>
      </c>
      <c r="EU1221">
        <v>9</v>
      </c>
      <c r="EV1221" s="1" t="s">
        <v>195</v>
      </c>
      <c r="EW1221" s="1" t="s">
        <v>195</v>
      </c>
      <c r="EX1221" s="1" t="s">
        <v>195</v>
      </c>
      <c r="EY1221" s="1" t="s">
        <v>195</v>
      </c>
      <c r="EZ1221" s="1" t="s">
        <v>195</v>
      </c>
      <c r="FA1221">
        <v>0</v>
      </c>
      <c r="FB1221">
        <v>1</v>
      </c>
      <c r="FC1221">
        <v>0</v>
      </c>
      <c r="FD1221" s="1" t="s">
        <v>195</v>
      </c>
      <c r="FE1221" s="1" t="s">
        <v>195</v>
      </c>
      <c r="FF1221" s="1" t="s">
        <v>230</v>
      </c>
      <c r="FG1221" s="1" t="s">
        <v>210</v>
      </c>
      <c r="FH1221" s="1" t="s">
        <v>198</v>
      </c>
      <c r="FI1221" s="1" t="s">
        <v>210</v>
      </c>
      <c r="FJ1221" s="1" t="s">
        <v>198</v>
      </c>
      <c r="FK1221" s="1" t="s">
        <v>220</v>
      </c>
      <c r="FL1221" s="1" t="s">
        <v>195</v>
      </c>
      <c r="FM1221" s="1" t="s">
        <v>195</v>
      </c>
      <c r="FN1221" s="1" t="s">
        <v>195</v>
      </c>
      <c r="FO1221" s="1" t="s">
        <v>195</v>
      </c>
      <c r="FP1221" s="1" t="s">
        <v>195</v>
      </c>
      <c r="FQ1221" s="1" t="s">
        <v>195</v>
      </c>
      <c r="FR1221" s="1" t="s">
        <v>195</v>
      </c>
      <c r="FS1221" s="1" t="s">
        <v>195</v>
      </c>
      <c r="FT1221" s="1" t="s">
        <v>195</v>
      </c>
      <c r="FU1221" s="1" t="s">
        <v>195</v>
      </c>
      <c r="FV1221" s="1" t="s">
        <v>195</v>
      </c>
      <c r="FW1221" s="1" t="s">
        <v>195</v>
      </c>
      <c r="FX1221" s="1" t="s">
        <v>195</v>
      </c>
      <c r="FY1221" s="1" t="s">
        <v>195</v>
      </c>
      <c r="FZ1221" s="1" t="s">
        <v>195</v>
      </c>
      <c r="GA1221" s="1" t="s">
        <v>195</v>
      </c>
      <c r="GB1221" s="1" t="s">
        <v>195</v>
      </c>
      <c r="GC1221" s="1" t="s">
        <v>195</v>
      </c>
      <c r="GD1221">
        <v>10</v>
      </c>
      <c r="GE1221">
        <v>10</v>
      </c>
      <c r="GF1221">
        <v>9</v>
      </c>
      <c r="GG1221">
        <v>10</v>
      </c>
      <c r="GH1221">
        <v>10</v>
      </c>
      <c r="GI1221" s="1" t="s">
        <v>195</v>
      </c>
      <c r="GJ1221" s="1" t="s">
        <v>195</v>
      </c>
      <c r="GK1221" s="1" t="s">
        <v>195</v>
      </c>
      <c r="GL1221" s="1" t="s">
        <v>195</v>
      </c>
      <c r="GM1221" s="1" t="s">
        <v>195</v>
      </c>
    </row>
    <row r="1222" spans="1:195" x14ac:dyDescent="0.3">
      <c r="A1222">
        <v>87</v>
      </c>
      <c r="B1222">
        <v>12</v>
      </c>
      <c r="C1222">
        <v>0</v>
      </c>
      <c r="D1222">
        <v>23</v>
      </c>
      <c r="E1222">
        <v>2</v>
      </c>
      <c r="F1222">
        <v>4</v>
      </c>
      <c r="G1222">
        <v>18</v>
      </c>
      <c r="H1222">
        <v>9</v>
      </c>
      <c r="I1222" s="1" t="s">
        <v>195</v>
      </c>
      <c r="J1222">
        <v>2</v>
      </c>
      <c r="K1222">
        <v>15</v>
      </c>
      <c r="L1222">
        <v>108</v>
      </c>
      <c r="M1222">
        <v>0</v>
      </c>
      <c r="N1222" s="1" t="s">
        <v>610</v>
      </c>
      <c r="O1222">
        <v>1</v>
      </c>
      <c r="P1222">
        <v>24</v>
      </c>
      <c r="Q1222">
        <v>2</v>
      </c>
      <c r="R1222" s="1" t="s">
        <v>220</v>
      </c>
      <c r="S1222" s="1" t="s">
        <v>198</v>
      </c>
      <c r="T1222" s="1" t="s">
        <v>197</v>
      </c>
      <c r="U1222" s="1" t="s">
        <v>198</v>
      </c>
      <c r="V1222" s="1" t="s">
        <v>199</v>
      </c>
      <c r="W1222" s="1" t="s">
        <v>210</v>
      </c>
      <c r="X1222">
        <v>0</v>
      </c>
      <c r="Y1222" s="1" t="s">
        <v>203</v>
      </c>
      <c r="Z1222" s="1" t="s">
        <v>203</v>
      </c>
      <c r="AA1222" s="1" t="s">
        <v>201</v>
      </c>
      <c r="AB1222" s="1" t="s">
        <v>201</v>
      </c>
      <c r="AC1222" s="1" t="s">
        <v>203</v>
      </c>
      <c r="AD1222" s="1" t="s">
        <v>233</v>
      </c>
      <c r="AE1222" s="1" t="s">
        <v>200</v>
      </c>
      <c r="AF1222" s="1" t="s">
        <v>204</v>
      </c>
      <c r="AG1222">
        <v>2</v>
      </c>
      <c r="AH1222">
        <v>23</v>
      </c>
      <c r="AI1222" s="1" t="s">
        <v>439</v>
      </c>
      <c r="AJ1222" s="1" t="s">
        <v>428</v>
      </c>
      <c r="AK1222" s="1" t="s">
        <v>195</v>
      </c>
      <c r="AL1222" s="1" t="s">
        <v>195</v>
      </c>
      <c r="AM1222" s="1" t="s">
        <v>195</v>
      </c>
      <c r="AN1222">
        <v>2</v>
      </c>
      <c r="AO1222">
        <v>8</v>
      </c>
      <c r="AP1222">
        <v>10</v>
      </c>
      <c r="AQ1222" s="1" t="s">
        <v>643</v>
      </c>
      <c r="AR1222">
        <v>7.7460000000000004</v>
      </c>
      <c r="AS1222" s="1" t="s">
        <v>195</v>
      </c>
      <c r="AT1222">
        <v>1</v>
      </c>
      <c r="AU1222">
        <v>3</v>
      </c>
      <c r="AV1222">
        <v>2</v>
      </c>
      <c r="AW1222" s="1" t="s">
        <v>442</v>
      </c>
      <c r="AX1222" s="1" t="s">
        <v>211</v>
      </c>
      <c r="AY1222">
        <v>10</v>
      </c>
      <c r="AZ1222">
        <v>5</v>
      </c>
      <c r="BA1222">
        <v>10</v>
      </c>
      <c r="BB1222">
        <v>8</v>
      </c>
      <c r="BC1222">
        <v>7</v>
      </c>
      <c r="BD1222">
        <v>7</v>
      </c>
      <c r="BE1222">
        <v>8</v>
      </c>
      <c r="BF1222">
        <v>4</v>
      </c>
      <c r="BG1222">
        <v>9</v>
      </c>
      <c r="BH1222">
        <v>9</v>
      </c>
      <c r="BI1222">
        <v>6</v>
      </c>
      <c r="BJ1222">
        <v>7</v>
      </c>
      <c r="BK1222">
        <v>10</v>
      </c>
      <c r="BL1222">
        <v>9</v>
      </c>
      <c r="BM1222">
        <v>10</v>
      </c>
      <c r="BN1222">
        <v>7</v>
      </c>
      <c r="BO1222">
        <v>9</v>
      </c>
      <c r="BP1222">
        <v>4</v>
      </c>
      <c r="BQ1222">
        <v>10</v>
      </c>
      <c r="BR1222" s="1" t="s">
        <v>210</v>
      </c>
      <c r="BS1222" s="1" t="s">
        <v>210</v>
      </c>
      <c r="BT1222" s="1" t="s">
        <v>198</v>
      </c>
      <c r="BU1222" s="1" t="s">
        <v>210</v>
      </c>
      <c r="BV1222" s="1" t="s">
        <v>210</v>
      </c>
      <c r="BW1222" s="1" t="s">
        <v>198</v>
      </c>
      <c r="BX1222" s="1" t="s">
        <v>195</v>
      </c>
      <c r="BY1222" s="1" t="s">
        <v>195</v>
      </c>
      <c r="BZ1222" s="1" t="s">
        <v>195</v>
      </c>
      <c r="CA1222" s="1" t="s">
        <v>195</v>
      </c>
      <c r="CB1222" s="1" t="s">
        <v>195</v>
      </c>
      <c r="CC1222" s="1" t="s">
        <v>195</v>
      </c>
      <c r="CD1222" s="1" t="s">
        <v>210</v>
      </c>
      <c r="CE1222" s="1" t="s">
        <v>210</v>
      </c>
      <c r="CF1222" s="1" t="s">
        <v>198</v>
      </c>
      <c r="CG1222" s="1" t="s">
        <v>210</v>
      </c>
      <c r="CH1222" s="1" t="s">
        <v>210</v>
      </c>
      <c r="CI1222" s="1" t="s">
        <v>198</v>
      </c>
      <c r="CJ1222">
        <v>9</v>
      </c>
      <c r="CK1222">
        <v>9</v>
      </c>
      <c r="CL1222">
        <v>9</v>
      </c>
      <c r="CM1222">
        <v>9</v>
      </c>
      <c r="CN1222">
        <v>9</v>
      </c>
      <c r="CO1222" s="1" t="s">
        <v>195</v>
      </c>
      <c r="CP1222" s="1" t="s">
        <v>195</v>
      </c>
      <c r="CQ1222" s="1" t="s">
        <v>195</v>
      </c>
      <c r="CR1222" s="1" t="s">
        <v>195</v>
      </c>
      <c r="CS1222" s="1" t="s">
        <v>195</v>
      </c>
      <c r="CT1222">
        <v>0</v>
      </c>
      <c r="CU1222" s="1" t="s">
        <v>203</v>
      </c>
      <c r="CV1222" s="1" t="s">
        <v>211</v>
      </c>
      <c r="CW1222" s="1" t="s">
        <v>203</v>
      </c>
      <c r="CX1222" s="1" t="s">
        <v>201</v>
      </c>
      <c r="CY1222" s="1" t="s">
        <v>203</v>
      </c>
      <c r="CZ1222" s="1" t="s">
        <v>200</v>
      </c>
      <c r="DA1222" s="1" t="s">
        <v>200</v>
      </c>
      <c r="DB1222" s="1" t="s">
        <v>211</v>
      </c>
      <c r="DC1222">
        <v>2</v>
      </c>
      <c r="DD1222" s="1" t="s">
        <v>195</v>
      </c>
      <c r="DE1222" s="1" t="s">
        <v>195</v>
      </c>
      <c r="DF1222" s="1" t="s">
        <v>195</v>
      </c>
      <c r="DG1222" s="1" t="s">
        <v>195</v>
      </c>
      <c r="DH1222" s="1" t="s">
        <v>195</v>
      </c>
      <c r="DI1222" s="1" t="s">
        <v>195</v>
      </c>
      <c r="DJ1222" s="1" t="s">
        <v>195</v>
      </c>
      <c r="DK1222" s="1" t="s">
        <v>195</v>
      </c>
      <c r="DL1222" s="1" t="s">
        <v>195</v>
      </c>
      <c r="DM1222" s="1" t="s">
        <v>195</v>
      </c>
      <c r="DN1222" s="1" t="s">
        <v>195</v>
      </c>
      <c r="DO1222" s="1" t="s">
        <v>195</v>
      </c>
      <c r="DP1222">
        <v>1</v>
      </c>
      <c r="DQ1222">
        <v>3</v>
      </c>
      <c r="DR1222">
        <v>2</v>
      </c>
      <c r="DS1222" s="1" t="s">
        <v>195</v>
      </c>
      <c r="DT1222" s="1" t="s">
        <v>195</v>
      </c>
      <c r="DU1222" s="1" t="s">
        <v>195</v>
      </c>
      <c r="DV1222" s="1" t="s">
        <v>195</v>
      </c>
      <c r="DW1222" s="1" t="s">
        <v>195</v>
      </c>
      <c r="DX1222" s="1" t="s">
        <v>195</v>
      </c>
      <c r="DY1222" s="1" t="s">
        <v>232</v>
      </c>
      <c r="DZ1222" s="1" t="s">
        <v>210</v>
      </c>
      <c r="EA1222" s="1" t="s">
        <v>198</v>
      </c>
      <c r="EB1222" s="1" t="s">
        <v>232</v>
      </c>
      <c r="EC1222" s="1" t="s">
        <v>220</v>
      </c>
      <c r="ED1222" s="1" t="s">
        <v>200</v>
      </c>
      <c r="EE1222" s="1" t="s">
        <v>195</v>
      </c>
      <c r="EF1222" s="1" t="s">
        <v>195</v>
      </c>
      <c r="EG1222" s="1" t="s">
        <v>195</v>
      </c>
      <c r="EH1222" s="1" t="s">
        <v>195</v>
      </c>
      <c r="EI1222" s="1" t="s">
        <v>195</v>
      </c>
      <c r="EJ1222" s="1" t="s">
        <v>195</v>
      </c>
      <c r="EK1222" s="1" t="s">
        <v>195</v>
      </c>
      <c r="EL1222" s="1" t="s">
        <v>195</v>
      </c>
      <c r="EM1222" s="1" t="s">
        <v>195</v>
      </c>
      <c r="EN1222" s="1" t="s">
        <v>195</v>
      </c>
      <c r="EO1222" s="1" t="s">
        <v>195</v>
      </c>
      <c r="EP1222" s="1" t="s">
        <v>195</v>
      </c>
      <c r="EQ1222">
        <v>9</v>
      </c>
      <c r="ER1222">
        <v>9</v>
      </c>
      <c r="ES1222">
        <v>9</v>
      </c>
      <c r="ET1222">
        <v>9</v>
      </c>
      <c r="EU1222">
        <v>9</v>
      </c>
      <c r="EV1222" s="1" t="s">
        <v>195</v>
      </c>
      <c r="EW1222" s="1" t="s">
        <v>195</v>
      </c>
      <c r="EX1222" s="1" t="s">
        <v>195</v>
      </c>
      <c r="EY1222" s="1" t="s">
        <v>195</v>
      </c>
      <c r="EZ1222" s="1" t="s">
        <v>195</v>
      </c>
      <c r="FA1222">
        <v>0</v>
      </c>
      <c r="FB1222">
        <v>1</v>
      </c>
      <c r="FC1222">
        <v>0</v>
      </c>
      <c r="FD1222" s="1" t="s">
        <v>195</v>
      </c>
      <c r="FE1222" s="1" t="s">
        <v>195</v>
      </c>
      <c r="FF1222" s="1" t="s">
        <v>230</v>
      </c>
      <c r="FG1222" s="1" t="s">
        <v>210</v>
      </c>
      <c r="FH1222" s="1" t="s">
        <v>198</v>
      </c>
      <c r="FI1222" s="1" t="s">
        <v>210</v>
      </c>
      <c r="FJ1222" s="1" t="s">
        <v>198</v>
      </c>
      <c r="FK1222" s="1" t="s">
        <v>220</v>
      </c>
      <c r="FL1222" s="1" t="s">
        <v>195</v>
      </c>
      <c r="FM1222" s="1" t="s">
        <v>195</v>
      </c>
      <c r="FN1222" s="1" t="s">
        <v>195</v>
      </c>
      <c r="FO1222" s="1" t="s">
        <v>195</v>
      </c>
      <c r="FP1222" s="1" t="s">
        <v>195</v>
      </c>
      <c r="FQ1222" s="1" t="s">
        <v>195</v>
      </c>
      <c r="FR1222" s="1" t="s">
        <v>195</v>
      </c>
      <c r="FS1222" s="1" t="s">
        <v>195</v>
      </c>
      <c r="FT1222" s="1" t="s">
        <v>195</v>
      </c>
      <c r="FU1222" s="1" t="s">
        <v>195</v>
      </c>
      <c r="FV1222" s="1" t="s">
        <v>195</v>
      </c>
      <c r="FW1222" s="1" t="s">
        <v>195</v>
      </c>
      <c r="FX1222" s="1" t="s">
        <v>195</v>
      </c>
      <c r="FY1222" s="1" t="s">
        <v>195</v>
      </c>
      <c r="FZ1222" s="1" t="s">
        <v>195</v>
      </c>
      <c r="GA1222" s="1" t="s">
        <v>195</v>
      </c>
      <c r="GB1222" s="1" t="s">
        <v>195</v>
      </c>
      <c r="GC1222" s="1" t="s">
        <v>195</v>
      </c>
      <c r="GD1222">
        <v>10</v>
      </c>
      <c r="GE1222">
        <v>10</v>
      </c>
      <c r="GF1222">
        <v>9</v>
      </c>
      <c r="GG1222">
        <v>10</v>
      </c>
      <c r="GH1222">
        <v>10</v>
      </c>
      <c r="GI1222" s="1" t="s">
        <v>195</v>
      </c>
      <c r="GJ1222" s="1" t="s">
        <v>195</v>
      </c>
      <c r="GK1222" s="1" t="s">
        <v>195</v>
      </c>
      <c r="GL1222" s="1" t="s">
        <v>195</v>
      </c>
      <c r="GM1222" s="1" t="s">
        <v>195</v>
      </c>
    </row>
    <row r="1223" spans="1:195" x14ac:dyDescent="0.3">
      <c r="A1223">
        <v>87</v>
      </c>
      <c r="B1223">
        <v>12</v>
      </c>
      <c r="C1223">
        <v>0</v>
      </c>
      <c r="D1223">
        <v>23</v>
      </c>
      <c r="E1223">
        <v>2</v>
      </c>
      <c r="F1223">
        <v>4</v>
      </c>
      <c r="G1223">
        <v>18</v>
      </c>
      <c r="H1223">
        <v>9</v>
      </c>
      <c r="I1223" s="1" t="s">
        <v>195</v>
      </c>
      <c r="J1223">
        <v>12</v>
      </c>
      <c r="K1223">
        <v>16</v>
      </c>
      <c r="L1223">
        <v>109</v>
      </c>
      <c r="M1223">
        <v>0</v>
      </c>
      <c r="N1223" s="1" t="s">
        <v>408</v>
      </c>
      <c r="O1223">
        <v>0</v>
      </c>
      <c r="P1223">
        <v>25</v>
      </c>
      <c r="Q1223">
        <v>4</v>
      </c>
      <c r="R1223" s="1" t="s">
        <v>210</v>
      </c>
      <c r="S1223" s="1" t="s">
        <v>220</v>
      </c>
      <c r="T1223" s="1" t="s">
        <v>227</v>
      </c>
      <c r="U1223" s="1" t="s">
        <v>220</v>
      </c>
      <c r="V1223" s="1" t="s">
        <v>200</v>
      </c>
      <c r="W1223" s="1" t="s">
        <v>227</v>
      </c>
      <c r="X1223">
        <v>1</v>
      </c>
      <c r="Y1223" s="1" t="s">
        <v>203</v>
      </c>
      <c r="Z1223" s="1" t="s">
        <v>220</v>
      </c>
      <c r="AA1223" s="1" t="s">
        <v>202</v>
      </c>
      <c r="AB1223" s="1" t="s">
        <v>202</v>
      </c>
      <c r="AC1223" s="1" t="s">
        <v>203</v>
      </c>
      <c r="AD1223" s="1" t="s">
        <v>202</v>
      </c>
      <c r="AE1223" s="1" t="s">
        <v>201</v>
      </c>
      <c r="AF1223" s="1" t="s">
        <v>201</v>
      </c>
      <c r="AG1223">
        <v>2</v>
      </c>
      <c r="AH1223">
        <v>23</v>
      </c>
      <c r="AI1223" s="1" t="s">
        <v>439</v>
      </c>
      <c r="AJ1223" s="1" t="s">
        <v>428</v>
      </c>
      <c r="AK1223" s="1" t="s">
        <v>195</v>
      </c>
      <c r="AL1223" s="1" t="s">
        <v>195</v>
      </c>
      <c r="AM1223" s="1" t="s">
        <v>195</v>
      </c>
      <c r="AN1223">
        <v>2</v>
      </c>
      <c r="AO1223">
        <v>8</v>
      </c>
      <c r="AP1223">
        <v>10</v>
      </c>
      <c r="AQ1223" s="1" t="s">
        <v>643</v>
      </c>
      <c r="AR1223">
        <v>7.7460000000000004</v>
      </c>
      <c r="AS1223" s="1" t="s">
        <v>195</v>
      </c>
      <c r="AT1223">
        <v>1</v>
      </c>
      <c r="AU1223">
        <v>3</v>
      </c>
      <c r="AV1223">
        <v>2</v>
      </c>
      <c r="AW1223" s="1" t="s">
        <v>442</v>
      </c>
      <c r="AX1223" s="1" t="s">
        <v>211</v>
      </c>
      <c r="AY1223">
        <v>10</v>
      </c>
      <c r="AZ1223">
        <v>5</v>
      </c>
      <c r="BA1223">
        <v>10</v>
      </c>
      <c r="BB1223">
        <v>8</v>
      </c>
      <c r="BC1223">
        <v>7</v>
      </c>
      <c r="BD1223">
        <v>7</v>
      </c>
      <c r="BE1223">
        <v>8</v>
      </c>
      <c r="BF1223">
        <v>4</v>
      </c>
      <c r="BG1223">
        <v>9</v>
      </c>
      <c r="BH1223">
        <v>9</v>
      </c>
      <c r="BI1223">
        <v>6</v>
      </c>
      <c r="BJ1223">
        <v>7</v>
      </c>
      <c r="BK1223">
        <v>10</v>
      </c>
      <c r="BL1223">
        <v>9</v>
      </c>
      <c r="BM1223">
        <v>10</v>
      </c>
      <c r="BN1223">
        <v>7</v>
      </c>
      <c r="BO1223">
        <v>9</v>
      </c>
      <c r="BP1223">
        <v>4</v>
      </c>
      <c r="BQ1223">
        <v>10</v>
      </c>
      <c r="BR1223" s="1" t="s">
        <v>210</v>
      </c>
      <c r="BS1223" s="1" t="s">
        <v>210</v>
      </c>
      <c r="BT1223" s="1" t="s">
        <v>198</v>
      </c>
      <c r="BU1223" s="1" t="s">
        <v>210</v>
      </c>
      <c r="BV1223" s="1" t="s">
        <v>210</v>
      </c>
      <c r="BW1223" s="1" t="s">
        <v>198</v>
      </c>
      <c r="BX1223" s="1" t="s">
        <v>195</v>
      </c>
      <c r="BY1223" s="1" t="s">
        <v>195</v>
      </c>
      <c r="BZ1223" s="1" t="s">
        <v>195</v>
      </c>
      <c r="CA1223" s="1" t="s">
        <v>195</v>
      </c>
      <c r="CB1223" s="1" t="s">
        <v>195</v>
      </c>
      <c r="CC1223" s="1" t="s">
        <v>195</v>
      </c>
      <c r="CD1223" s="1" t="s">
        <v>210</v>
      </c>
      <c r="CE1223" s="1" t="s">
        <v>210</v>
      </c>
      <c r="CF1223" s="1" t="s">
        <v>198</v>
      </c>
      <c r="CG1223" s="1" t="s">
        <v>210</v>
      </c>
      <c r="CH1223" s="1" t="s">
        <v>210</v>
      </c>
      <c r="CI1223" s="1" t="s">
        <v>198</v>
      </c>
      <c r="CJ1223">
        <v>9</v>
      </c>
      <c r="CK1223">
        <v>9</v>
      </c>
      <c r="CL1223">
        <v>9</v>
      </c>
      <c r="CM1223">
        <v>9</v>
      </c>
      <c r="CN1223">
        <v>9</v>
      </c>
      <c r="CO1223" s="1" t="s">
        <v>195</v>
      </c>
      <c r="CP1223" s="1" t="s">
        <v>195</v>
      </c>
      <c r="CQ1223" s="1" t="s">
        <v>195</v>
      </c>
      <c r="CR1223" s="1" t="s">
        <v>195</v>
      </c>
      <c r="CS1223" s="1" t="s">
        <v>195</v>
      </c>
      <c r="CT1223">
        <v>0</v>
      </c>
      <c r="CU1223" s="1" t="s">
        <v>234</v>
      </c>
      <c r="CV1223" s="1" t="s">
        <v>204</v>
      </c>
      <c r="CW1223" s="1" t="s">
        <v>203</v>
      </c>
      <c r="CX1223" s="1" t="s">
        <v>202</v>
      </c>
      <c r="CY1223" s="1" t="s">
        <v>202</v>
      </c>
      <c r="CZ1223" s="1" t="s">
        <v>204</v>
      </c>
      <c r="DA1223" s="1" t="s">
        <v>204</v>
      </c>
      <c r="DB1223" s="1" t="s">
        <v>200</v>
      </c>
      <c r="DC1223">
        <v>2</v>
      </c>
      <c r="DD1223" s="1" t="s">
        <v>195</v>
      </c>
      <c r="DE1223" s="1" t="s">
        <v>195</v>
      </c>
      <c r="DF1223" s="1" t="s">
        <v>195</v>
      </c>
      <c r="DG1223" s="1" t="s">
        <v>195</v>
      </c>
      <c r="DH1223" s="1" t="s">
        <v>195</v>
      </c>
      <c r="DI1223" s="1" t="s">
        <v>195</v>
      </c>
      <c r="DJ1223" s="1" t="s">
        <v>195</v>
      </c>
      <c r="DK1223" s="1" t="s">
        <v>195</v>
      </c>
      <c r="DL1223" s="1" t="s">
        <v>195</v>
      </c>
      <c r="DM1223" s="1" t="s">
        <v>195</v>
      </c>
      <c r="DN1223" s="1" t="s">
        <v>195</v>
      </c>
      <c r="DO1223" s="1" t="s">
        <v>195</v>
      </c>
      <c r="DP1223">
        <v>1</v>
      </c>
      <c r="DQ1223">
        <v>3</v>
      </c>
      <c r="DR1223">
        <v>2</v>
      </c>
      <c r="DS1223" s="1" t="s">
        <v>195</v>
      </c>
      <c r="DT1223" s="1" t="s">
        <v>195</v>
      </c>
      <c r="DU1223" s="1" t="s">
        <v>195</v>
      </c>
      <c r="DV1223" s="1" t="s">
        <v>195</v>
      </c>
      <c r="DW1223" s="1" t="s">
        <v>195</v>
      </c>
      <c r="DX1223" s="1" t="s">
        <v>195</v>
      </c>
      <c r="DY1223" s="1" t="s">
        <v>232</v>
      </c>
      <c r="DZ1223" s="1" t="s">
        <v>210</v>
      </c>
      <c r="EA1223" s="1" t="s">
        <v>198</v>
      </c>
      <c r="EB1223" s="1" t="s">
        <v>232</v>
      </c>
      <c r="EC1223" s="1" t="s">
        <v>220</v>
      </c>
      <c r="ED1223" s="1" t="s">
        <v>200</v>
      </c>
      <c r="EE1223" s="1" t="s">
        <v>195</v>
      </c>
      <c r="EF1223" s="1" t="s">
        <v>195</v>
      </c>
      <c r="EG1223" s="1" t="s">
        <v>195</v>
      </c>
      <c r="EH1223" s="1" t="s">
        <v>195</v>
      </c>
      <c r="EI1223" s="1" t="s">
        <v>195</v>
      </c>
      <c r="EJ1223" s="1" t="s">
        <v>195</v>
      </c>
      <c r="EK1223" s="1" t="s">
        <v>195</v>
      </c>
      <c r="EL1223" s="1" t="s">
        <v>195</v>
      </c>
      <c r="EM1223" s="1" t="s">
        <v>195</v>
      </c>
      <c r="EN1223" s="1" t="s">
        <v>195</v>
      </c>
      <c r="EO1223" s="1" t="s">
        <v>195</v>
      </c>
      <c r="EP1223" s="1" t="s">
        <v>195</v>
      </c>
      <c r="EQ1223">
        <v>9</v>
      </c>
      <c r="ER1223">
        <v>9</v>
      </c>
      <c r="ES1223">
        <v>9</v>
      </c>
      <c r="ET1223">
        <v>9</v>
      </c>
      <c r="EU1223">
        <v>9</v>
      </c>
      <c r="EV1223" s="1" t="s">
        <v>195</v>
      </c>
      <c r="EW1223" s="1" t="s">
        <v>195</v>
      </c>
      <c r="EX1223" s="1" t="s">
        <v>195</v>
      </c>
      <c r="EY1223" s="1" t="s">
        <v>195</v>
      </c>
      <c r="EZ1223" s="1" t="s">
        <v>195</v>
      </c>
      <c r="FA1223">
        <v>0</v>
      </c>
      <c r="FB1223">
        <v>1</v>
      </c>
      <c r="FC1223">
        <v>0</v>
      </c>
      <c r="FD1223" s="1" t="s">
        <v>195</v>
      </c>
      <c r="FE1223" s="1" t="s">
        <v>195</v>
      </c>
      <c r="FF1223" s="1" t="s">
        <v>230</v>
      </c>
      <c r="FG1223" s="1" t="s">
        <v>210</v>
      </c>
      <c r="FH1223" s="1" t="s">
        <v>198</v>
      </c>
      <c r="FI1223" s="1" t="s">
        <v>210</v>
      </c>
      <c r="FJ1223" s="1" t="s">
        <v>198</v>
      </c>
      <c r="FK1223" s="1" t="s">
        <v>220</v>
      </c>
      <c r="FL1223" s="1" t="s">
        <v>195</v>
      </c>
      <c r="FM1223" s="1" t="s">
        <v>195</v>
      </c>
      <c r="FN1223" s="1" t="s">
        <v>195</v>
      </c>
      <c r="FO1223" s="1" t="s">
        <v>195</v>
      </c>
      <c r="FP1223" s="1" t="s">
        <v>195</v>
      </c>
      <c r="FQ1223" s="1" t="s">
        <v>195</v>
      </c>
      <c r="FR1223" s="1" t="s">
        <v>195</v>
      </c>
      <c r="FS1223" s="1" t="s">
        <v>195</v>
      </c>
      <c r="FT1223" s="1" t="s">
        <v>195</v>
      </c>
      <c r="FU1223" s="1" t="s">
        <v>195</v>
      </c>
      <c r="FV1223" s="1" t="s">
        <v>195</v>
      </c>
      <c r="FW1223" s="1" t="s">
        <v>195</v>
      </c>
      <c r="FX1223" s="1" t="s">
        <v>195</v>
      </c>
      <c r="FY1223" s="1" t="s">
        <v>195</v>
      </c>
      <c r="FZ1223" s="1" t="s">
        <v>195</v>
      </c>
      <c r="GA1223" s="1" t="s">
        <v>195</v>
      </c>
      <c r="GB1223" s="1" t="s">
        <v>195</v>
      </c>
      <c r="GC1223" s="1" t="s">
        <v>195</v>
      </c>
      <c r="GD1223">
        <v>10</v>
      </c>
      <c r="GE1223">
        <v>10</v>
      </c>
      <c r="GF1223">
        <v>9</v>
      </c>
      <c r="GG1223">
        <v>10</v>
      </c>
      <c r="GH1223">
        <v>10</v>
      </c>
      <c r="GI1223" s="1" t="s">
        <v>195</v>
      </c>
      <c r="GJ1223" s="1" t="s">
        <v>195</v>
      </c>
      <c r="GK1223" s="1" t="s">
        <v>195</v>
      </c>
      <c r="GL1223" s="1" t="s">
        <v>195</v>
      </c>
      <c r="GM1223" s="1" t="s">
        <v>195</v>
      </c>
    </row>
    <row r="1224" spans="1:195" x14ac:dyDescent="0.3">
      <c r="A1224">
        <v>87</v>
      </c>
      <c r="B1224">
        <v>12</v>
      </c>
      <c r="C1224">
        <v>0</v>
      </c>
      <c r="D1224">
        <v>23</v>
      </c>
      <c r="E1224">
        <v>2</v>
      </c>
      <c r="F1224">
        <v>4</v>
      </c>
      <c r="G1224">
        <v>18</v>
      </c>
      <c r="H1224">
        <v>9</v>
      </c>
      <c r="I1224" s="1" t="s">
        <v>195</v>
      </c>
      <c r="J1224">
        <v>11</v>
      </c>
      <c r="K1224">
        <v>17</v>
      </c>
      <c r="L1224">
        <v>110</v>
      </c>
      <c r="M1224">
        <v>0</v>
      </c>
      <c r="N1224" s="1" t="s">
        <v>320</v>
      </c>
      <c r="O1224">
        <v>1</v>
      </c>
      <c r="P1224">
        <v>28</v>
      </c>
      <c r="Q1224">
        <v>2</v>
      </c>
      <c r="R1224" s="1" t="s">
        <v>198</v>
      </c>
      <c r="S1224" s="1" t="s">
        <v>198</v>
      </c>
      <c r="T1224" s="1" t="s">
        <v>210</v>
      </c>
      <c r="U1224" s="1" t="s">
        <v>210</v>
      </c>
      <c r="V1224" s="1" t="s">
        <v>200</v>
      </c>
      <c r="W1224" s="1" t="s">
        <v>232</v>
      </c>
      <c r="X1224">
        <v>1</v>
      </c>
      <c r="Y1224" s="1" t="s">
        <v>203</v>
      </c>
      <c r="Z1224" s="1" t="s">
        <v>202</v>
      </c>
      <c r="AA1224" s="1" t="s">
        <v>202</v>
      </c>
      <c r="AB1224" s="1" t="s">
        <v>203</v>
      </c>
      <c r="AC1224" s="1" t="s">
        <v>211</v>
      </c>
      <c r="AD1224" s="1" t="s">
        <v>195</v>
      </c>
      <c r="AE1224" s="1" t="s">
        <v>203</v>
      </c>
      <c r="AF1224" s="1" t="s">
        <v>204</v>
      </c>
      <c r="AG1224">
        <v>2</v>
      </c>
      <c r="AH1224">
        <v>23</v>
      </c>
      <c r="AI1224" s="1" t="s">
        <v>439</v>
      </c>
      <c r="AJ1224" s="1" t="s">
        <v>428</v>
      </c>
      <c r="AK1224" s="1" t="s">
        <v>195</v>
      </c>
      <c r="AL1224" s="1" t="s">
        <v>195</v>
      </c>
      <c r="AM1224" s="1" t="s">
        <v>195</v>
      </c>
      <c r="AN1224">
        <v>2</v>
      </c>
      <c r="AO1224">
        <v>8</v>
      </c>
      <c r="AP1224">
        <v>10</v>
      </c>
      <c r="AQ1224" s="1" t="s">
        <v>643</v>
      </c>
      <c r="AR1224">
        <v>7.7460000000000004</v>
      </c>
      <c r="AS1224" s="1" t="s">
        <v>195</v>
      </c>
      <c r="AT1224">
        <v>1</v>
      </c>
      <c r="AU1224">
        <v>3</v>
      </c>
      <c r="AV1224">
        <v>2</v>
      </c>
      <c r="AW1224" s="1" t="s">
        <v>442</v>
      </c>
      <c r="AX1224" s="1" t="s">
        <v>211</v>
      </c>
      <c r="AY1224">
        <v>10</v>
      </c>
      <c r="AZ1224">
        <v>5</v>
      </c>
      <c r="BA1224">
        <v>10</v>
      </c>
      <c r="BB1224">
        <v>8</v>
      </c>
      <c r="BC1224">
        <v>7</v>
      </c>
      <c r="BD1224">
        <v>7</v>
      </c>
      <c r="BE1224">
        <v>8</v>
      </c>
      <c r="BF1224">
        <v>4</v>
      </c>
      <c r="BG1224">
        <v>9</v>
      </c>
      <c r="BH1224">
        <v>9</v>
      </c>
      <c r="BI1224">
        <v>6</v>
      </c>
      <c r="BJ1224">
        <v>7</v>
      </c>
      <c r="BK1224">
        <v>10</v>
      </c>
      <c r="BL1224">
        <v>9</v>
      </c>
      <c r="BM1224">
        <v>10</v>
      </c>
      <c r="BN1224">
        <v>7</v>
      </c>
      <c r="BO1224">
        <v>9</v>
      </c>
      <c r="BP1224">
        <v>4</v>
      </c>
      <c r="BQ1224">
        <v>10</v>
      </c>
      <c r="BR1224" s="1" t="s">
        <v>210</v>
      </c>
      <c r="BS1224" s="1" t="s">
        <v>210</v>
      </c>
      <c r="BT1224" s="1" t="s">
        <v>198</v>
      </c>
      <c r="BU1224" s="1" t="s">
        <v>210</v>
      </c>
      <c r="BV1224" s="1" t="s">
        <v>210</v>
      </c>
      <c r="BW1224" s="1" t="s">
        <v>198</v>
      </c>
      <c r="BX1224" s="1" t="s">
        <v>195</v>
      </c>
      <c r="BY1224" s="1" t="s">
        <v>195</v>
      </c>
      <c r="BZ1224" s="1" t="s">
        <v>195</v>
      </c>
      <c r="CA1224" s="1" t="s">
        <v>195</v>
      </c>
      <c r="CB1224" s="1" t="s">
        <v>195</v>
      </c>
      <c r="CC1224" s="1" t="s">
        <v>195</v>
      </c>
      <c r="CD1224" s="1" t="s">
        <v>210</v>
      </c>
      <c r="CE1224" s="1" t="s">
        <v>210</v>
      </c>
      <c r="CF1224" s="1" t="s">
        <v>198</v>
      </c>
      <c r="CG1224" s="1" t="s">
        <v>210</v>
      </c>
      <c r="CH1224" s="1" t="s">
        <v>210</v>
      </c>
      <c r="CI1224" s="1" t="s">
        <v>198</v>
      </c>
      <c r="CJ1224">
        <v>9</v>
      </c>
      <c r="CK1224">
        <v>9</v>
      </c>
      <c r="CL1224">
        <v>9</v>
      </c>
      <c r="CM1224">
        <v>9</v>
      </c>
      <c r="CN1224">
        <v>9</v>
      </c>
      <c r="CO1224" s="1" t="s">
        <v>195</v>
      </c>
      <c r="CP1224" s="1" t="s">
        <v>195</v>
      </c>
      <c r="CQ1224" s="1" t="s">
        <v>195</v>
      </c>
      <c r="CR1224" s="1" t="s">
        <v>195</v>
      </c>
      <c r="CS1224" s="1" t="s">
        <v>195</v>
      </c>
      <c r="CT1224">
        <v>0</v>
      </c>
      <c r="CU1224" s="1" t="s">
        <v>204</v>
      </c>
      <c r="CV1224" s="1" t="s">
        <v>233</v>
      </c>
      <c r="CW1224" s="1" t="s">
        <v>201</v>
      </c>
      <c r="CX1224" s="1" t="s">
        <v>203</v>
      </c>
      <c r="CY1224" s="1" t="s">
        <v>200</v>
      </c>
      <c r="CZ1224" s="1" t="s">
        <v>234</v>
      </c>
      <c r="DA1224" s="1" t="s">
        <v>200</v>
      </c>
      <c r="DB1224" s="1" t="s">
        <v>203</v>
      </c>
      <c r="DC1224">
        <v>2</v>
      </c>
      <c r="DD1224" s="1" t="s">
        <v>195</v>
      </c>
      <c r="DE1224" s="1" t="s">
        <v>195</v>
      </c>
      <c r="DF1224" s="1" t="s">
        <v>195</v>
      </c>
      <c r="DG1224" s="1" t="s">
        <v>195</v>
      </c>
      <c r="DH1224" s="1" t="s">
        <v>195</v>
      </c>
      <c r="DI1224" s="1" t="s">
        <v>195</v>
      </c>
      <c r="DJ1224" s="1" t="s">
        <v>195</v>
      </c>
      <c r="DK1224" s="1" t="s">
        <v>195</v>
      </c>
      <c r="DL1224" s="1" t="s">
        <v>195</v>
      </c>
      <c r="DM1224" s="1" t="s">
        <v>195</v>
      </c>
      <c r="DN1224" s="1" t="s">
        <v>195</v>
      </c>
      <c r="DO1224" s="1" t="s">
        <v>195</v>
      </c>
      <c r="DP1224">
        <v>1</v>
      </c>
      <c r="DQ1224">
        <v>3</v>
      </c>
      <c r="DR1224">
        <v>2</v>
      </c>
      <c r="DS1224" s="1" t="s">
        <v>195</v>
      </c>
      <c r="DT1224" s="1" t="s">
        <v>195</v>
      </c>
      <c r="DU1224" s="1" t="s">
        <v>195</v>
      </c>
      <c r="DV1224" s="1" t="s">
        <v>195</v>
      </c>
      <c r="DW1224" s="1" t="s">
        <v>195</v>
      </c>
      <c r="DX1224" s="1" t="s">
        <v>195</v>
      </c>
      <c r="DY1224" s="1" t="s">
        <v>232</v>
      </c>
      <c r="DZ1224" s="1" t="s">
        <v>210</v>
      </c>
      <c r="EA1224" s="1" t="s">
        <v>198</v>
      </c>
      <c r="EB1224" s="1" t="s">
        <v>232</v>
      </c>
      <c r="EC1224" s="1" t="s">
        <v>220</v>
      </c>
      <c r="ED1224" s="1" t="s">
        <v>200</v>
      </c>
      <c r="EE1224" s="1" t="s">
        <v>195</v>
      </c>
      <c r="EF1224" s="1" t="s">
        <v>195</v>
      </c>
      <c r="EG1224" s="1" t="s">
        <v>195</v>
      </c>
      <c r="EH1224" s="1" t="s">
        <v>195</v>
      </c>
      <c r="EI1224" s="1" t="s">
        <v>195</v>
      </c>
      <c r="EJ1224" s="1" t="s">
        <v>195</v>
      </c>
      <c r="EK1224" s="1" t="s">
        <v>195</v>
      </c>
      <c r="EL1224" s="1" t="s">
        <v>195</v>
      </c>
      <c r="EM1224" s="1" t="s">
        <v>195</v>
      </c>
      <c r="EN1224" s="1" t="s">
        <v>195</v>
      </c>
      <c r="EO1224" s="1" t="s">
        <v>195</v>
      </c>
      <c r="EP1224" s="1" t="s">
        <v>195</v>
      </c>
      <c r="EQ1224">
        <v>9</v>
      </c>
      <c r="ER1224">
        <v>9</v>
      </c>
      <c r="ES1224">
        <v>9</v>
      </c>
      <c r="ET1224">
        <v>9</v>
      </c>
      <c r="EU1224">
        <v>9</v>
      </c>
      <c r="EV1224" s="1" t="s">
        <v>195</v>
      </c>
      <c r="EW1224" s="1" t="s">
        <v>195</v>
      </c>
      <c r="EX1224" s="1" t="s">
        <v>195</v>
      </c>
      <c r="EY1224" s="1" t="s">
        <v>195</v>
      </c>
      <c r="EZ1224" s="1" t="s">
        <v>195</v>
      </c>
      <c r="FA1224">
        <v>0</v>
      </c>
      <c r="FB1224">
        <v>1</v>
      </c>
      <c r="FC1224">
        <v>0</v>
      </c>
      <c r="FD1224" s="1" t="s">
        <v>195</v>
      </c>
      <c r="FE1224" s="1" t="s">
        <v>195</v>
      </c>
      <c r="FF1224" s="1" t="s">
        <v>230</v>
      </c>
      <c r="FG1224" s="1" t="s">
        <v>210</v>
      </c>
      <c r="FH1224" s="1" t="s">
        <v>198</v>
      </c>
      <c r="FI1224" s="1" t="s">
        <v>210</v>
      </c>
      <c r="FJ1224" s="1" t="s">
        <v>198</v>
      </c>
      <c r="FK1224" s="1" t="s">
        <v>220</v>
      </c>
      <c r="FL1224" s="1" t="s">
        <v>195</v>
      </c>
      <c r="FM1224" s="1" t="s">
        <v>195</v>
      </c>
      <c r="FN1224" s="1" t="s">
        <v>195</v>
      </c>
      <c r="FO1224" s="1" t="s">
        <v>195</v>
      </c>
      <c r="FP1224" s="1" t="s">
        <v>195</v>
      </c>
      <c r="FQ1224" s="1" t="s">
        <v>195</v>
      </c>
      <c r="FR1224" s="1" t="s">
        <v>195</v>
      </c>
      <c r="FS1224" s="1" t="s">
        <v>195</v>
      </c>
      <c r="FT1224" s="1" t="s">
        <v>195</v>
      </c>
      <c r="FU1224" s="1" t="s">
        <v>195</v>
      </c>
      <c r="FV1224" s="1" t="s">
        <v>195</v>
      </c>
      <c r="FW1224" s="1" t="s">
        <v>195</v>
      </c>
      <c r="FX1224" s="1" t="s">
        <v>195</v>
      </c>
      <c r="FY1224" s="1" t="s">
        <v>195</v>
      </c>
      <c r="FZ1224" s="1" t="s">
        <v>195</v>
      </c>
      <c r="GA1224" s="1" t="s">
        <v>195</v>
      </c>
      <c r="GB1224" s="1" t="s">
        <v>195</v>
      </c>
      <c r="GC1224" s="1" t="s">
        <v>195</v>
      </c>
      <c r="GD1224">
        <v>10</v>
      </c>
      <c r="GE1224">
        <v>10</v>
      </c>
      <c r="GF1224">
        <v>9</v>
      </c>
      <c r="GG1224">
        <v>10</v>
      </c>
      <c r="GH1224">
        <v>10</v>
      </c>
      <c r="GI1224" s="1" t="s">
        <v>195</v>
      </c>
      <c r="GJ1224" s="1" t="s">
        <v>195</v>
      </c>
      <c r="GK1224" s="1" t="s">
        <v>195</v>
      </c>
      <c r="GL1224" s="1" t="s">
        <v>195</v>
      </c>
      <c r="GM1224" s="1" t="s">
        <v>195</v>
      </c>
    </row>
    <row r="1225" spans="1:195" x14ac:dyDescent="0.3">
      <c r="A1225">
        <v>87</v>
      </c>
      <c r="B1225">
        <v>12</v>
      </c>
      <c r="C1225">
        <v>0</v>
      </c>
      <c r="D1225">
        <v>23</v>
      </c>
      <c r="E1225">
        <v>2</v>
      </c>
      <c r="F1225">
        <v>4</v>
      </c>
      <c r="G1225">
        <v>18</v>
      </c>
      <c r="H1225">
        <v>9</v>
      </c>
      <c r="I1225" s="1" t="s">
        <v>195</v>
      </c>
      <c r="J1225">
        <v>10</v>
      </c>
      <c r="K1225">
        <v>18</v>
      </c>
      <c r="L1225">
        <v>111</v>
      </c>
      <c r="M1225">
        <v>0</v>
      </c>
      <c r="N1225" s="1" t="s">
        <v>284</v>
      </c>
      <c r="O1225">
        <v>0</v>
      </c>
      <c r="P1225">
        <v>27</v>
      </c>
      <c r="Q1225">
        <v>4</v>
      </c>
      <c r="R1225" s="1" t="s">
        <v>198</v>
      </c>
      <c r="S1225" s="1" t="s">
        <v>198</v>
      </c>
      <c r="T1225" s="1" t="s">
        <v>198</v>
      </c>
      <c r="U1225" s="1" t="s">
        <v>198</v>
      </c>
      <c r="V1225" s="1" t="s">
        <v>220</v>
      </c>
      <c r="W1225" s="1" t="s">
        <v>220</v>
      </c>
      <c r="X1225">
        <v>0</v>
      </c>
      <c r="Y1225" s="1" t="s">
        <v>203</v>
      </c>
      <c r="Z1225" s="1" t="s">
        <v>201</v>
      </c>
      <c r="AA1225" s="1" t="s">
        <v>203</v>
      </c>
      <c r="AB1225" s="1" t="s">
        <v>200</v>
      </c>
      <c r="AC1225" s="1" t="s">
        <v>200</v>
      </c>
      <c r="AD1225" s="1" t="s">
        <v>204</v>
      </c>
      <c r="AE1225" s="1" t="s">
        <v>200</v>
      </c>
      <c r="AF1225" s="1" t="s">
        <v>200</v>
      </c>
      <c r="AG1225">
        <v>2</v>
      </c>
      <c r="AH1225">
        <v>23</v>
      </c>
      <c r="AI1225" s="1" t="s">
        <v>439</v>
      </c>
      <c r="AJ1225" s="1" t="s">
        <v>428</v>
      </c>
      <c r="AK1225" s="1" t="s">
        <v>195</v>
      </c>
      <c r="AL1225" s="1" t="s">
        <v>195</v>
      </c>
      <c r="AM1225" s="1" t="s">
        <v>195</v>
      </c>
      <c r="AN1225">
        <v>2</v>
      </c>
      <c r="AO1225">
        <v>8</v>
      </c>
      <c r="AP1225">
        <v>10</v>
      </c>
      <c r="AQ1225" s="1" t="s">
        <v>643</v>
      </c>
      <c r="AR1225">
        <v>7.7460000000000004</v>
      </c>
      <c r="AS1225" s="1" t="s">
        <v>195</v>
      </c>
      <c r="AT1225">
        <v>1</v>
      </c>
      <c r="AU1225">
        <v>3</v>
      </c>
      <c r="AV1225">
        <v>2</v>
      </c>
      <c r="AW1225" s="1" t="s">
        <v>442</v>
      </c>
      <c r="AX1225" s="1" t="s">
        <v>211</v>
      </c>
      <c r="AY1225">
        <v>10</v>
      </c>
      <c r="AZ1225">
        <v>5</v>
      </c>
      <c r="BA1225">
        <v>10</v>
      </c>
      <c r="BB1225">
        <v>8</v>
      </c>
      <c r="BC1225">
        <v>7</v>
      </c>
      <c r="BD1225">
        <v>7</v>
      </c>
      <c r="BE1225">
        <v>8</v>
      </c>
      <c r="BF1225">
        <v>4</v>
      </c>
      <c r="BG1225">
        <v>9</v>
      </c>
      <c r="BH1225">
        <v>9</v>
      </c>
      <c r="BI1225">
        <v>6</v>
      </c>
      <c r="BJ1225">
        <v>7</v>
      </c>
      <c r="BK1225">
        <v>10</v>
      </c>
      <c r="BL1225">
        <v>9</v>
      </c>
      <c r="BM1225">
        <v>10</v>
      </c>
      <c r="BN1225">
        <v>7</v>
      </c>
      <c r="BO1225">
        <v>9</v>
      </c>
      <c r="BP1225">
        <v>4</v>
      </c>
      <c r="BQ1225">
        <v>10</v>
      </c>
      <c r="BR1225" s="1" t="s">
        <v>210</v>
      </c>
      <c r="BS1225" s="1" t="s">
        <v>210</v>
      </c>
      <c r="BT1225" s="1" t="s">
        <v>198</v>
      </c>
      <c r="BU1225" s="1" t="s">
        <v>210</v>
      </c>
      <c r="BV1225" s="1" t="s">
        <v>210</v>
      </c>
      <c r="BW1225" s="1" t="s">
        <v>198</v>
      </c>
      <c r="BX1225" s="1" t="s">
        <v>195</v>
      </c>
      <c r="BY1225" s="1" t="s">
        <v>195</v>
      </c>
      <c r="BZ1225" s="1" t="s">
        <v>195</v>
      </c>
      <c r="CA1225" s="1" t="s">
        <v>195</v>
      </c>
      <c r="CB1225" s="1" t="s">
        <v>195</v>
      </c>
      <c r="CC1225" s="1" t="s">
        <v>195</v>
      </c>
      <c r="CD1225" s="1" t="s">
        <v>210</v>
      </c>
      <c r="CE1225" s="1" t="s">
        <v>210</v>
      </c>
      <c r="CF1225" s="1" t="s">
        <v>198</v>
      </c>
      <c r="CG1225" s="1" t="s">
        <v>210</v>
      </c>
      <c r="CH1225" s="1" t="s">
        <v>210</v>
      </c>
      <c r="CI1225" s="1" t="s">
        <v>198</v>
      </c>
      <c r="CJ1225">
        <v>9</v>
      </c>
      <c r="CK1225">
        <v>9</v>
      </c>
      <c r="CL1225">
        <v>9</v>
      </c>
      <c r="CM1225">
        <v>9</v>
      </c>
      <c r="CN1225">
        <v>9</v>
      </c>
      <c r="CO1225" s="1" t="s">
        <v>195</v>
      </c>
      <c r="CP1225" s="1" t="s">
        <v>195</v>
      </c>
      <c r="CQ1225" s="1" t="s">
        <v>195</v>
      </c>
      <c r="CR1225" s="1" t="s">
        <v>195</v>
      </c>
      <c r="CS1225" s="1" t="s">
        <v>195</v>
      </c>
      <c r="CT1225">
        <v>0</v>
      </c>
      <c r="CU1225" s="1" t="s">
        <v>234</v>
      </c>
      <c r="CV1225" s="1" t="s">
        <v>204</v>
      </c>
      <c r="CW1225" s="1" t="s">
        <v>203</v>
      </c>
      <c r="CX1225" s="1" t="s">
        <v>203</v>
      </c>
      <c r="CY1225" s="1" t="s">
        <v>203</v>
      </c>
      <c r="CZ1225" s="1" t="s">
        <v>233</v>
      </c>
      <c r="DA1225" s="1" t="s">
        <v>234</v>
      </c>
      <c r="DB1225" s="1" t="s">
        <v>203</v>
      </c>
      <c r="DC1225">
        <v>2</v>
      </c>
      <c r="DD1225" s="1" t="s">
        <v>195</v>
      </c>
      <c r="DE1225" s="1" t="s">
        <v>195</v>
      </c>
      <c r="DF1225" s="1" t="s">
        <v>195</v>
      </c>
      <c r="DG1225" s="1" t="s">
        <v>195</v>
      </c>
      <c r="DH1225" s="1" t="s">
        <v>195</v>
      </c>
      <c r="DI1225" s="1" t="s">
        <v>195</v>
      </c>
      <c r="DJ1225" s="1" t="s">
        <v>195</v>
      </c>
      <c r="DK1225" s="1" t="s">
        <v>195</v>
      </c>
      <c r="DL1225" s="1" t="s">
        <v>195</v>
      </c>
      <c r="DM1225" s="1" t="s">
        <v>195</v>
      </c>
      <c r="DN1225" s="1" t="s">
        <v>195</v>
      </c>
      <c r="DO1225" s="1" t="s">
        <v>195</v>
      </c>
      <c r="DP1225">
        <v>1</v>
      </c>
      <c r="DQ1225">
        <v>3</v>
      </c>
      <c r="DR1225">
        <v>2</v>
      </c>
      <c r="DS1225" s="1" t="s">
        <v>195</v>
      </c>
      <c r="DT1225" s="1" t="s">
        <v>195</v>
      </c>
      <c r="DU1225" s="1" t="s">
        <v>195</v>
      </c>
      <c r="DV1225" s="1" t="s">
        <v>195</v>
      </c>
      <c r="DW1225" s="1" t="s">
        <v>195</v>
      </c>
      <c r="DX1225" s="1" t="s">
        <v>195</v>
      </c>
      <c r="DY1225" s="1" t="s">
        <v>232</v>
      </c>
      <c r="DZ1225" s="1" t="s">
        <v>210</v>
      </c>
      <c r="EA1225" s="1" t="s">
        <v>198</v>
      </c>
      <c r="EB1225" s="1" t="s">
        <v>232</v>
      </c>
      <c r="EC1225" s="1" t="s">
        <v>220</v>
      </c>
      <c r="ED1225" s="1" t="s">
        <v>200</v>
      </c>
      <c r="EE1225" s="1" t="s">
        <v>195</v>
      </c>
      <c r="EF1225" s="1" t="s">
        <v>195</v>
      </c>
      <c r="EG1225" s="1" t="s">
        <v>195</v>
      </c>
      <c r="EH1225" s="1" t="s">
        <v>195</v>
      </c>
      <c r="EI1225" s="1" t="s">
        <v>195</v>
      </c>
      <c r="EJ1225" s="1" t="s">
        <v>195</v>
      </c>
      <c r="EK1225" s="1" t="s">
        <v>195</v>
      </c>
      <c r="EL1225" s="1" t="s">
        <v>195</v>
      </c>
      <c r="EM1225" s="1" t="s">
        <v>195</v>
      </c>
      <c r="EN1225" s="1" t="s">
        <v>195</v>
      </c>
      <c r="EO1225" s="1" t="s">
        <v>195</v>
      </c>
      <c r="EP1225" s="1" t="s">
        <v>195</v>
      </c>
      <c r="EQ1225">
        <v>9</v>
      </c>
      <c r="ER1225">
        <v>9</v>
      </c>
      <c r="ES1225">
        <v>9</v>
      </c>
      <c r="ET1225">
        <v>9</v>
      </c>
      <c r="EU1225">
        <v>9</v>
      </c>
      <c r="EV1225" s="1" t="s">
        <v>195</v>
      </c>
      <c r="EW1225" s="1" t="s">
        <v>195</v>
      </c>
      <c r="EX1225" s="1" t="s">
        <v>195</v>
      </c>
      <c r="EY1225" s="1" t="s">
        <v>195</v>
      </c>
      <c r="EZ1225" s="1" t="s">
        <v>195</v>
      </c>
      <c r="FA1225">
        <v>0</v>
      </c>
      <c r="FB1225">
        <v>1</v>
      </c>
      <c r="FC1225">
        <v>0</v>
      </c>
      <c r="FD1225" s="1" t="s">
        <v>195</v>
      </c>
      <c r="FE1225" s="1" t="s">
        <v>195</v>
      </c>
      <c r="FF1225" s="1" t="s">
        <v>230</v>
      </c>
      <c r="FG1225" s="1" t="s">
        <v>210</v>
      </c>
      <c r="FH1225" s="1" t="s">
        <v>198</v>
      </c>
      <c r="FI1225" s="1" t="s">
        <v>210</v>
      </c>
      <c r="FJ1225" s="1" t="s">
        <v>198</v>
      </c>
      <c r="FK1225" s="1" t="s">
        <v>220</v>
      </c>
      <c r="FL1225" s="1" t="s">
        <v>195</v>
      </c>
      <c r="FM1225" s="1" t="s">
        <v>195</v>
      </c>
      <c r="FN1225" s="1" t="s">
        <v>195</v>
      </c>
      <c r="FO1225" s="1" t="s">
        <v>195</v>
      </c>
      <c r="FP1225" s="1" t="s">
        <v>195</v>
      </c>
      <c r="FQ1225" s="1" t="s">
        <v>195</v>
      </c>
      <c r="FR1225" s="1" t="s">
        <v>195</v>
      </c>
      <c r="FS1225" s="1" t="s">
        <v>195</v>
      </c>
      <c r="FT1225" s="1" t="s">
        <v>195</v>
      </c>
      <c r="FU1225" s="1" t="s">
        <v>195</v>
      </c>
      <c r="FV1225" s="1" t="s">
        <v>195</v>
      </c>
      <c r="FW1225" s="1" t="s">
        <v>195</v>
      </c>
      <c r="FX1225" s="1" t="s">
        <v>195</v>
      </c>
      <c r="FY1225" s="1" t="s">
        <v>195</v>
      </c>
      <c r="FZ1225" s="1" t="s">
        <v>195</v>
      </c>
      <c r="GA1225" s="1" t="s">
        <v>195</v>
      </c>
      <c r="GB1225" s="1" t="s">
        <v>195</v>
      </c>
      <c r="GC1225" s="1" t="s">
        <v>195</v>
      </c>
      <c r="GD1225">
        <v>10</v>
      </c>
      <c r="GE1225">
        <v>10</v>
      </c>
      <c r="GF1225">
        <v>9</v>
      </c>
      <c r="GG1225">
        <v>10</v>
      </c>
      <c r="GH1225">
        <v>10</v>
      </c>
      <c r="GI1225" s="1" t="s">
        <v>195</v>
      </c>
      <c r="GJ1225" s="1" t="s">
        <v>195</v>
      </c>
      <c r="GK1225" s="1" t="s">
        <v>195</v>
      </c>
      <c r="GL1225" s="1" t="s">
        <v>195</v>
      </c>
      <c r="GM1225" s="1" t="s">
        <v>195</v>
      </c>
    </row>
    <row r="1226" spans="1:195" x14ac:dyDescent="0.3">
      <c r="A1226">
        <v>88</v>
      </c>
      <c r="B1226">
        <v>13</v>
      </c>
      <c r="C1226">
        <v>0</v>
      </c>
      <c r="D1226">
        <v>25</v>
      </c>
      <c r="E1226">
        <v>2</v>
      </c>
      <c r="F1226">
        <v>4</v>
      </c>
      <c r="G1226">
        <v>18</v>
      </c>
      <c r="H1226">
        <v>8</v>
      </c>
      <c r="I1226" s="1" t="s">
        <v>195</v>
      </c>
      <c r="J1226">
        <v>12</v>
      </c>
      <c r="K1226">
        <v>1</v>
      </c>
      <c r="L1226">
        <v>94</v>
      </c>
      <c r="M1226">
        <v>0</v>
      </c>
      <c r="N1226" s="1" t="s">
        <v>256</v>
      </c>
      <c r="O1226">
        <v>0</v>
      </c>
      <c r="P1226">
        <v>28</v>
      </c>
      <c r="Q1226">
        <v>4</v>
      </c>
      <c r="R1226" s="1" t="s">
        <v>198</v>
      </c>
      <c r="S1226" s="1" t="s">
        <v>198</v>
      </c>
      <c r="T1226" s="1" t="s">
        <v>198</v>
      </c>
      <c r="U1226" s="1" t="s">
        <v>220</v>
      </c>
      <c r="V1226" s="1" t="s">
        <v>220</v>
      </c>
      <c r="W1226" s="1" t="s">
        <v>198</v>
      </c>
      <c r="X1226">
        <v>0</v>
      </c>
      <c r="Y1226" s="1" t="s">
        <v>203</v>
      </c>
      <c r="Z1226" s="1" t="s">
        <v>201</v>
      </c>
      <c r="AA1226" s="1" t="s">
        <v>201</v>
      </c>
      <c r="AB1226" s="1" t="s">
        <v>201</v>
      </c>
      <c r="AC1226" s="1" t="s">
        <v>201</v>
      </c>
      <c r="AD1226" s="1" t="s">
        <v>200</v>
      </c>
      <c r="AE1226" s="1" t="s">
        <v>200</v>
      </c>
      <c r="AF1226" s="1" t="s">
        <v>200</v>
      </c>
      <c r="AG1226">
        <v>2</v>
      </c>
      <c r="AH1226">
        <v>23</v>
      </c>
      <c r="AI1226" s="1" t="s">
        <v>439</v>
      </c>
      <c r="AJ1226" s="1" t="s">
        <v>428</v>
      </c>
      <c r="AK1226" s="1" t="s">
        <v>195</v>
      </c>
      <c r="AL1226" s="1" t="s">
        <v>195</v>
      </c>
      <c r="AM1226" s="1" t="s">
        <v>195</v>
      </c>
      <c r="AN1226">
        <v>2</v>
      </c>
      <c r="AO1226">
        <v>8</v>
      </c>
      <c r="AP1226">
        <v>7</v>
      </c>
      <c r="AQ1226" s="1" t="s">
        <v>644</v>
      </c>
      <c r="AR1226">
        <v>10.513999999999999</v>
      </c>
      <c r="AS1226" s="1" t="s">
        <v>645</v>
      </c>
      <c r="AT1226">
        <v>1</v>
      </c>
      <c r="AU1226">
        <v>4</v>
      </c>
      <c r="AV1226">
        <v>4</v>
      </c>
      <c r="AW1226" s="1" t="s">
        <v>646</v>
      </c>
      <c r="AX1226" s="1" t="s">
        <v>211</v>
      </c>
      <c r="AY1226">
        <v>8</v>
      </c>
      <c r="AZ1226">
        <v>7</v>
      </c>
      <c r="BA1226">
        <v>10</v>
      </c>
      <c r="BB1226">
        <v>7</v>
      </c>
      <c r="BC1226">
        <v>7</v>
      </c>
      <c r="BD1226">
        <v>7</v>
      </c>
      <c r="BE1226">
        <v>8</v>
      </c>
      <c r="BF1226">
        <v>6</v>
      </c>
      <c r="BG1226">
        <v>6</v>
      </c>
      <c r="BH1226">
        <v>10</v>
      </c>
      <c r="BI1226">
        <v>8</v>
      </c>
      <c r="BJ1226">
        <v>9</v>
      </c>
      <c r="BK1226">
        <v>10</v>
      </c>
      <c r="BL1226">
        <v>8</v>
      </c>
      <c r="BM1226">
        <v>10</v>
      </c>
      <c r="BN1226">
        <v>9</v>
      </c>
      <c r="BO1226">
        <v>3</v>
      </c>
      <c r="BP1226">
        <v>5</v>
      </c>
      <c r="BQ1226">
        <v>10</v>
      </c>
      <c r="BR1226" s="1" t="s">
        <v>210</v>
      </c>
      <c r="BS1226" s="1" t="s">
        <v>210</v>
      </c>
      <c r="BT1226" s="1" t="s">
        <v>198</v>
      </c>
      <c r="BU1226" s="1" t="s">
        <v>210</v>
      </c>
      <c r="BV1226" s="1" t="s">
        <v>198</v>
      </c>
      <c r="BW1226" s="1" t="s">
        <v>210</v>
      </c>
      <c r="BX1226" s="1" t="s">
        <v>195</v>
      </c>
      <c r="BY1226" s="1" t="s">
        <v>195</v>
      </c>
      <c r="BZ1226" s="1" t="s">
        <v>195</v>
      </c>
      <c r="CA1226" s="1" t="s">
        <v>195</v>
      </c>
      <c r="CB1226" s="1" t="s">
        <v>195</v>
      </c>
      <c r="CC1226" s="1" t="s">
        <v>195</v>
      </c>
      <c r="CD1226" s="1" t="s">
        <v>210</v>
      </c>
      <c r="CE1226" s="1" t="s">
        <v>210</v>
      </c>
      <c r="CF1226" s="1" t="s">
        <v>198</v>
      </c>
      <c r="CG1226" s="1" t="s">
        <v>210</v>
      </c>
      <c r="CH1226" s="1" t="s">
        <v>198</v>
      </c>
      <c r="CI1226" s="1" t="s">
        <v>210</v>
      </c>
      <c r="CJ1226">
        <v>9</v>
      </c>
      <c r="CK1226">
        <v>9</v>
      </c>
      <c r="CL1226">
        <v>9</v>
      </c>
      <c r="CM1226">
        <v>9</v>
      </c>
      <c r="CN1226">
        <v>9</v>
      </c>
      <c r="CO1226" s="1" t="s">
        <v>195</v>
      </c>
      <c r="CP1226" s="1" t="s">
        <v>195</v>
      </c>
      <c r="CQ1226" s="1" t="s">
        <v>195</v>
      </c>
      <c r="CR1226" s="1" t="s">
        <v>195</v>
      </c>
      <c r="CS1226" s="1" t="s">
        <v>195</v>
      </c>
      <c r="CT1226">
        <v>0</v>
      </c>
      <c r="CU1226" s="1" t="s">
        <v>206</v>
      </c>
      <c r="CV1226" s="1" t="s">
        <v>234</v>
      </c>
      <c r="CW1226" s="1" t="s">
        <v>220</v>
      </c>
      <c r="CX1226" s="1" t="s">
        <v>206</v>
      </c>
      <c r="CY1226" s="1" t="s">
        <v>220</v>
      </c>
      <c r="CZ1226" s="1" t="s">
        <v>204</v>
      </c>
      <c r="DA1226" s="1" t="s">
        <v>234</v>
      </c>
      <c r="DB1226" s="1" t="s">
        <v>234</v>
      </c>
      <c r="DC1226">
        <v>2</v>
      </c>
      <c r="DD1226" s="1" t="s">
        <v>206</v>
      </c>
      <c r="DE1226" s="1" t="s">
        <v>195</v>
      </c>
      <c r="DF1226" s="1" t="s">
        <v>195</v>
      </c>
      <c r="DG1226" s="1" t="s">
        <v>195</v>
      </c>
      <c r="DH1226" s="1" t="s">
        <v>195</v>
      </c>
      <c r="DI1226" s="1" t="s">
        <v>195</v>
      </c>
      <c r="DJ1226" s="1" t="s">
        <v>195</v>
      </c>
      <c r="DK1226" s="1" t="s">
        <v>195</v>
      </c>
      <c r="DL1226" s="1" t="s">
        <v>195</v>
      </c>
      <c r="DM1226" s="1" t="s">
        <v>195</v>
      </c>
      <c r="DN1226" s="1" t="s">
        <v>195</v>
      </c>
      <c r="DO1226" s="1" t="s">
        <v>195</v>
      </c>
      <c r="DP1226">
        <v>2</v>
      </c>
      <c r="DQ1226">
        <v>3</v>
      </c>
      <c r="DR1226">
        <v>3</v>
      </c>
      <c r="DS1226" s="1" t="s">
        <v>195</v>
      </c>
      <c r="DT1226" s="1" t="s">
        <v>195</v>
      </c>
      <c r="DU1226" s="1" t="s">
        <v>195</v>
      </c>
      <c r="DV1226" s="1" t="s">
        <v>195</v>
      </c>
      <c r="DW1226" s="1" t="s">
        <v>195</v>
      </c>
      <c r="DX1226" s="1" t="s">
        <v>195</v>
      </c>
      <c r="DY1226" s="1" t="s">
        <v>198</v>
      </c>
      <c r="DZ1226" s="1" t="s">
        <v>198</v>
      </c>
      <c r="EA1226" s="1" t="s">
        <v>210</v>
      </c>
      <c r="EB1226" s="1" t="s">
        <v>210</v>
      </c>
      <c r="EC1226" s="1" t="s">
        <v>220</v>
      </c>
      <c r="ED1226" s="1" t="s">
        <v>198</v>
      </c>
      <c r="EE1226" s="1" t="s">
        <v>195</v>
      </c>
      <c r="EF1226" s="1" t="s">
        <v>195</v>
      </c>
      <c r="EG1226" s="1" t="s">
        <v>195</v>
      </c>
      <c r="EH1226" s="1" t="s">
        <v>195</v>
      </c>
      <c r="EI1226" s="1" t="s">
        <v>195</v>
      </c>
      <c r="EJ1226" s="1" t="s">
        <v>195</v>
      </c>
      <c r="EK1226" s="1" t="s">
        <v>195</v>
      </c>
      <c r="EL1226" s="1" t="s">
        <v>195</v>
      </c>
      <c r="EM1226" s="1" t="s">
        <v>195</v>
      </c>
      <c r="EN1226" s="1" t="s">
        <v>195</v>
      </c>
      <c r="EO1226" s="1" t="s">
        <v>195</v>
      </c>
      <c r="EP1226" s="1" t="s">
        <v>195</v>
      </c>
      <c r="EQ1226">
        <v>9</v>
      </c>
      <c r="ER1226">
        <v>10</v>
      </c>
      <c r="ES1226">
        <v>10</v>
      </c>
      <c r="ET1226">
        <v>9</v>
      </c>
      <c r="EU1226">
        <v>9</v>
      </c>
      <c r="EV1226" s="1" t="s">
        <v>195</v>
      </c>
      <c r="EW1226" s="1" t="s">
        <v>195</v>
      </c>
      <c r="EX1226" s="1" t="s">
        <v>195</v>
      </c>
      <c r="EY1226" s="1" t="s">
        <v>195</v>
      </c>
      <c r="EZ1226" s="1" t="s">
        <v>195</v>
      </c>
      <c r="FD1226" s="1" t="s">
        <v>195</v>
      </c>
      <c r="FE1226" s="1" t="s">
        <v>195</v>
      </c>
      <c r="FF1226" s="1" t="s">
        <v>195</v>
      </c>
      <c r="FG1226" s="1" t="s">
        <v>195</v>
      </c>
      <c r="FH1226" s="1" t="s">
        <v>195</v>
      </c>
      <c r="FI1226" s="1" t="s">
        <v>195</v>
      </c>
      <c r="FJ1226" s="1" t="s">
        <v>195</v>
      </c>
      <c r="FK1226" s="1" t="s">
        <v>195</v>
      </c>
      <c r="FL1226" s="1" t="s">
        <v>195</v>
      </c>
      <c r="FM1226" s="1" t="s">
        <v>195</v>
      </c>
      <c r="FN1226" s="1" t="s">
        <v>195</v>
      </c>
      <c r="FO1226" s="1" t="s">
        <v>195</v>
      </c>
      <c r="FP1226" s="1" t="s">
        <v>195</v>
      </c>
      <c r="FQ1226" s="1" t="s">
        <v>195</v>
      </c>
      <c r="FR1226" s="1" t="s">
        <v>195</v>
      </c>
      <c r="FS1226" s="1" t="s">
        <v>195</v>
      </c>
      <c r="FT1226" s="1" t="s">
        <v>195</v>
      </c>
      <c r="FU1226" s="1" t="s">
        <v>195</v>
      </c>
      <c r="FV1226" s="1" t="s">
        <v>195</v>
      </c>
      <c r="FW1226" s="1" t="s">
        <v>195</v>
      </c>
      <c r="FX1226" s="1" t="s">
        <v>195</v>
      </c>
      <c r="FY1226" s="1" t="s">
        <v>195</v>
      </c>
      <c r="FZ1226" s="1" t="s">
        <v>195</v>
      </c>
      <c r="GA1226" s="1" t="s">
        <v>195</v>
      </c>
      <c r="GB1226" s="1" t="s">
        <v>195</v>
      </c>
      <c r="GC1226" s="1" t="s">
        <v>195</v>
      </c>
      <c r="GI1226" s="1" t="s">
        <v>195</v>
      </c>
      <c r="GJ1226" s="1" t="s">
        <v>195</v>
      </c>
      <c r="GK1226" s="1" t="s">
        <v>195</v>
      </c>
      <c r="GL1226" s="1" t="s">
        <v>195</v>
      </c>
      <c r="GM1226" s="1" t="s">
        <v>195</v>
      </c>
    </row>
    <row r="1227" spans="1:195" x14ac:dyDescent="0.3">
      <c r="A1227">
        <v>88</v>
      </c>
      <c r="B1227">
        <v>13</v>
      </c>
      <c r="C1227">
        <v>0</v>
      </c>
      <c r="D1227">
        <v>25</v>
      </c>
      <c r="E1227">
        <v>2</v>
      </c>
      <c r="F1227">
        <v>4</v>
      </c>
      <c r="G1227">
        <v>18</v>
      </c>
      <c r="H1227">
        <v>8</v>
      </c>
      <c r="I1227" s="1" t="s">
        <v>195</v>
      </c>
      <c r="J1227">
        <v>14</v>
      </c>
      <c r="K1227">
        <v>2</v>
      </c>
      <c r="L1227">
        <v>95</v>
      </c>
      <c r="M1227">
        <v>0</v>
      </c>
      <c r="N1227" s="1" t="s">
        <v>345</v>
      </c>
      <c r="O1227">
        <v>1</v>
      </c>
      <c r="P1227">
        <v>26</v>
      </c>
      <c r="Q1227">
        <v>2</v>
      </c>
      <c r="R1227" s="1" t="s">
        <v>223</v>
      </c>
      <c r="S1227" s="1" t="s">
        <v>223</v>
      </c>
      <c r="T1227" s="1" t="s">
        <v>223</v>
      </c>
      <c r="U1227" s="1" t="s">
        <v>222</v>
      </c>
      <c r="V1227" s="1" t="s">
        <v>319</v>
      </c>
      <c r="W1227" s="1" t="s">
        <v>224</v>
      </c>
      <c r="X1227">
        <v>1</v>
      </c>
      <c r="Y1227" s="1" t="s">
        <v>201</v>
      </c>
      <c r="Z1227" s="1" t="s">
        <v>203</v>
      </c>
      <c r="AA1227" s="1" t="s">
        <v>203</v>
      </c>
      <c r="AB1227" s="1" t="s">
        <v>203</v>
      </c>
      <c r="AC1227" s="1" t="s">
        <v>203</v>
      </c>
      <c r="AD1227" s="1" t="s">
        <v>201</v>
      </c>
      <c r="AE1227" s="1" t="s">
        <v>203</v>
      </c>
      <c r="AF1227" s="1" t="s">
        <v>201</v>
      </c>
      <c r="AG1227">
        <v>2</v>
      </c>
      <c r="AH1227">
        <v>23</v>
      </c>
      <c r="AI1227" s="1" t="s">
        <v>439</v>
      </c>
      <c r="AJ1227" s="1" t="s">
        <v>428</v>
      </c>
      <c r="AK1227" s="1" t="s">
        <v>195</v>
      </c>
      <c r="AL1227" s="1" t="s">
        <v>195</v>
      </c>
      <c r="AM1227" s="1" t="s">
        <v>195</v>
      </c>
      <c r="AN1227">
        <v>2</v>
      </c>
      <c r="AO1227">
        <v>8</v>
      </c>
      <c r="AP1227">
        <v>7</v>
      </c>
      <c r="AQ1227" s="1" t="s">
        <v>644</v>
      </c>
      <c r="AR1227">
        <v>10.513999999999999</v>
      </c>
      <c r="AS1227" s="1" t="s">
        <v>645</v>
      </c>
      <c r="AT1227">
        <v>1</v>
      </c>
      <c r="AU1227">
        <v>4</v>
      </c>
      <c r="AV1227">
        <v>4</v>
      </c>
      <c r="AW1227" s="1" t="s">
        <v>646</v>
      </c>
      <c r="AX1227" s="1" t="s">
        <v>211</v>
      </c>
      <c r="AY1227">
        <v>8</v>
      </c>
      <c r="AZ1227">
        <v>7</v>
      </c>
      <c r="BA1227">
        <v>10</v>
      </c>
      <c r="BB1227">
        <v>7</v>
      </c>
      <c r="BC1227">
        <v>7</v>
      </c>
      <c r="BD1227">
        <v>7</v>
      </c>
      <c r="BE1227">
        <v>8</v>
      </c>
      <c r="BF1227">
        <v>6</v>
      </c>
      <c r="BG1227">
        <v>6</v>
      </c>
      <c r="BH1227">
        <v>10</v>
      </c>
      <c r="BI1227">
        <v>8</v>
      </c>
      <c r="BJ1227">
        <v>9</v>
      </c>
      <c r="BK1227">
        <v>10</v>
      </c>
      <c r="BL1227">
        <v>8</v>
      </c>
      <c r="BM1227">
        <v>10</v>
      </c>
      <c r="BN1227">
        <v>9</v>
      </c>
      <c r="BO1227">
        <v>3</v>
      </c>
      <c r="BP1227">
        <v>5</v>
      </c>
      <c r="BQ1227">
        <v>10</v>
      </c>
      <c r="BR1227" s="1" t="s">
        <v>210</v>
      </c>
      <c r="BS1227" s="1" t="s">
        <v>210</v>
      </c>
      <c r="BT1227" s="1" t="s">
        <v>198</v>
      </c>
      <c r="BU1227" s="1" t="s">
        <v>210</v>
      </c>
      <c r="BV1227" s="1" t="s">
        <v>198</v>
      </c>
      <c r="BW1227" s="1" t="s">
        <v>210</v>
      </c>
      <c r="BX1227" s="1" t="s">
        <v>195</v>
      </c>
      <c r="BY1227" s="1" t="s">
        <v>195</v>
      </c>
      <c r="BZ1227" s="1" t="s">
        <v>195</v>
      </c>
      <c r="CA1227" s="1" t="s">
        <v>195</v>
      </c>
      <c r="CB1227" s="1" t="s">
        <v>195</v>
      </c>
      <c r="CC1227" s="1" t="s">
        <v>195</v>
      </c>
      <c r="CD1227" s="1" t="s">
        <v>210</v>
      </c>
      <c r="CE1227" s="1" t="s">
        <v>210</v>
      </c>
      <c r="CF1227" s="1" t="s">
        <v>198</v>
      </c>
      <c r="CG1227" s="1" t="s">
        <v>210</v>
      </c>
      <c r="CH1227" s="1" t="s">
        <v>198</v>
      </c>
      <c r="CI1227" s="1" t="s">
        <v>210</v>
      </c>
      <c r="CJ1227">
        <v>9</v>
      </c>
      <c r="CK1227">
        <v>9</v>
      </c>
      <c r="CL1227">
        <v>9</v>
      </c>
      <c r="CM1227">
        <v>9</v>
      </c>
      <c r="CN1227">
        <v>9</v>
      </c>
      <c r="CO1227" s="1" t="s">
        <v>195</v>
      </c>
      <c r="CP1227" s="1" t="s">
        <v>195</v>
      </c>
      <c r="CQ1227" s="1" t="s">
        <v>195</v>
      </c>
      <c r="CR1227" s="1" t="s">
        <v>195</v>
      </c>
      <c r="CS1227" s="1" t="s">
        <v>195</v>
      </c>
      <c r="CT1227">
        <v>0</v>
      </c>
      <c r="CU1227" s="1" t="s">
        <v>234</v>
      </c>
      <c r="CV1227" s="1" t="s">
        <v>220</v>
      </c>
      <c r="CW1227" s="1" t="s">
        <v>220</v>
      </c>
      <c r="CX1227" s="1" t="s">
        <v>234</v>
      </c>
      <c r="CY1227" s="1" t="s">
        <v>220</v>
      </c>
      <c r="CZ1227" s="1" t="s">
        <v>200</v>
      </c>
      <c r="DA1227" s="1" t="s">
        <v>204</v>
      </c>
      <c r="DB1227" s="1" t="s">
        <v>202</v>
      </c>
      <c r="DC1227">
        <v>2</v>
      </c>
      <c r="DD1227" s="1" t="s">
        <v>206</v>
      </c>
      <c r="DE1227" s="1" t="s">
        <v>195</v>
      </c>
      <c r="DF1227" s="1" t="s">
        <v>195</v>
      </c>
      <c r="DG1227" s="1" t="s">
        <v>195</v>
      </c>
      <c r="DH1227" s="1" t="s">
        <v>195</v>
      </c>
      <c r="DI1227" s="1" t="s">
        <v>195</v>
      </c>
      <c r="DJ1227" s="1" t="s">
        <v>195</v>
      </c>
      <c r="DK1227" s="1" t="s">
        <v>195</v>
      </c>
      <c r="DL1227" s="1" t="s">
        <v>195</v>
      </c>
      <c r="DM1227" s="1" t="s">
        <v>195</v>
      </c>
      <c r="DN1227" s="1" t="s">
        <v>195</v>
      </c>
      <c r="DO1227" s="1" t="s">
        <v>195</v>
      </c>
      <c r="DP1227">
        <v>2</v>
      </c>
      <c r="DQ1227">
        <v>3</v>
      </c>
      <c r="DR1227">
        <v>3</v>
      </c>
      <c r="DS1227" s="1" t="s">
        <v>195</v>
      </c>
      <c r="DT1227" s="1" t="s">
        <v>195</v>
      </c>
      <c r="DU1227" s="1" t="s">
        <v>195</v>
      </c>
      <c r="DV1227" s="1" t="s">
        <v>195</v>
      </c>
      <c r="DW1227" s="1" t="s">
        <v>195</v>
      </c>
      <c r="DX1227" s="1" t="s">
        <v>195</v>
      </c>
      <c r="DY1227" s="1" t="s">
        <v>198</v>
      </c>
      <c r="DZ1227" s="1" t="s">
        <v>198</v>
      </c>
      <c r="EA1227" s="1" t="s">
        <v>210</v>
      </c>
      <c r="EB1227" s="1" t="s">
        <v>210</v>
      </c>
      <c r="EC1227" s="1" t="s">
        <v>220</v>
      </c>
      <c r="ED1227" s="1" t="s">
        <v>198</v>
      </c>
      <c r="EE1227" s="1" t="s">
        <v>195</v>
      </c>
      <c r="EF1227" s="1" t="s">
        <v>195</v>
      </c>
      <c r="EG1227" s="1" t="s">
        <v>195</v>
      </c>
      <c r="EH1227" s="1" t="s">
        <v>195</v>
      </c>
      <c r="EI1227" s="1" t="s">
        <v>195</v>
      </c>
      <c r="EJ1227" s="1" t="s">
        <v>195</v>
      </c>
      <c r="EK1227" s="1" t="s">
        <v>195</v>
      </c>
      <c r="EL1227" s="1" t="s">
        <v>195</v>
      </c>
      <c r="EM1227" s="1" t="s">
        <v>195</v>
      </c>
      <c r="EN1227" s="1" t="s">
        <v>195</v>
      </c>
      <c r="EO1227" s="1" t="s">
        <v>195</v>
      </c>
      <c r="EP1227" s="1" t="s">
        <v>195</v>
      </c>
      <c r="EQ1227">
        <v>9</v>
      </c>
      <c r="ER1227">
        <v>10</v>
      </c>
      <c r="ES1227">
        <v>10</v>
      </c>
      <c r="ET1227">
        <v>9</v>
      </c>
      <c r="EU1227">
        <v>9</v>
      </c>
      <c r="EV1227" s="1" t="s">
        <v>195</v>
      </c>
      <c r="EW1227" s="1" t="s">
        <v>195</v>
      </c>
      <c r="EX1227" s="1" t="s">
        <v>195</v>
      </c>
      <c r="EY1227" s="1" t="s">
        <v>195</v>
      </c>
      <c r="EZ1227" s="1" t="s">
        <v>195</v>
      </c>
      <c r="FD1227" s="1" t="s">
        <v>195</v>
      </c>
      <c r="FE1227" s="1" t="s">
        <v>195</v>
      </c>
      <c r="FF1227" s="1" t="s">
        <v>195</v>
      </c>
      <c r="FG1227" s="1" t="s">
        <v>195</v>
      </c>
      <c r="FH1227" s="1" t="s">
        <v>195</v>
      </c>
      <c r="FI1227" s="1" t="s">
        <v>195</v>
      </c>
      <c r="FJ1227" s="1" t="s">
        <v>195</v>
      </c>
      <c r="FK1227" s="1" t="s">
        <v>195</v>
      </c>
      <c r="FL1227" s="1" t="s">
        <v>195</v>
      </c>
      <c r="FM1227" s="1" t="s">
        <v>195</v>
      </c>
      <c r="FN1227" s="1" t="s">
        <v>195</v>
      </c>
      <c r="FO1227" s="1" t="s">
        <v>195</v>
      </c>
      <c r="FP1227" s="1" t="s">
        <v>195</v>
      </c>
      <c r="FQ1227" s="1" t="s">
        <v>195</v>
      </c>
      <c r="FR1227" s="1" t="s">
        <v>195</v>
      </c>
      <c r="FS1227" s="1" t="s">
        <v>195</v>
      </c>
      <c r="FT1227" s="1" t="s">
        <v>195</v>
      </c>
      <c r="FU1227" s="1" t="s">
        <v>195</v>
      </c>
      <c r="FV1227" s="1" t="s">
        <v>195</v>
      </c>
      <c r="FW1227" s="1" t="s">
        <v>195</v>
      </c>
      <c r="FX1227" s="1" t="s">
        <v>195</v>
      </c>
      <c r="FY1227" s="1" t="s">
        <v>195</v>
      </c>
      <c r="FZ1227" s="1" t="s">
        <v>195</v>
      </c>
      <c r="GA1227" s="1" t="s">
        <v>195</v>
      </c>
      <c r="GB1227" s="1" t="s">
        <v>195</v>
      </c>
      <c r="GC1227" s="1" t="s">
        <v>195</v>
      </c>
      <c r="GI1227" s="1" t="s">
        <v>195</v>
      </c>
      <c r="GJ1227" s="1" t="s">
        <v>195</v>
      </c>
      <c r="GK1227" s="1" t="s">
        <v>195</v>
      </c>
      <c r="GL1227" s="1" t="s">
        <v>195</v>
      </c>
      <c r="GM1227" s="1" t="s">
        <v>195</v>
      </c>
    </row>
    <row r="1228" spans="1:195" x14ac:dyDescent="0.3">
      <c r="A1228">
        <v>88</v>
      </c>
      <c r="B1228">
        <v>13</v>
      </c>
      <c r="C1228">
        <v>0</v>
      </c>
      <c r="D1228">
        <v>25</v>
      </c>
      <c r="E1228">
        <v>2</v>
      </c>
      <c r="F1228">
        <v>4</v>
      </c>
      <c r="G1228">
        <v>18</v>
      </c>
      <c r="H1228">
        <v>8</v>
      </c>
      <c r="I1228" s="1" t="s">
        <v>195</v>
      </c>
      <c r="J1228">
        <v>2</v>
      </c>
      <c r="K1228">
        <v>3</v>
      </c>
      <c r="L1228">
        <v>96</v>
      </c>
      <c r="M1228">
        <v>0</v>
      </c>
      <c r="N1228" s="1" t="s">
        <v>300</v>
      </c>
      <c r="O1228">
        <v>0</v>
      </c>
      <c r="P1228">
        <v>26</v>
      </c>
      <c r="Q1228">
        <v>3</v>
      </c>
      <c r="R1228" s="1" t="s">
        <v>220</v>
      </c>
      <c r="S1228" s="1" t="s">
        <v>198</v>
      </c>
      <c r="T1228" s="1" t="s">
        <v>198</v>
      </c>
      <c r="U1228" s="1" t="s">
        <v>466</v>
      </c>
      <c r="V1228" s="1" t="s">
        <v>201</v>
      </c>
      <c r="W1228" s="1" t="s">
        <v>466</v>
      </c>
      <c r="X1228">
        <v>0</v>
      </c>
      <c r="Y1228" s="1" t="s">
        <v>203</v>
      </c>
      <c r="Z1228" s="1" t="s">
        <v>203</v>
      </c>
      <c r="AA1228" s="1" t="s">
        <v>203</v>
      </c>
      <c r="AB1228" s="1" t="s">
        <v>203</v>
      </c>
      <c r="AC1228" s="1" t="s">
        <v>195</v>
      </c>
      <c r="AD1228" s="1" t="s">
        <v>195</v>
      </c>
      <c r="AE1228" s="1" t="s">
        <v>203</v>
      </c>
      <c r="AF1228" s="1" t="s">
        <v>200</v>
      </c>
      <c r="AG1228">
        <v>2</v>
      </c>
      <c r="AH1228">
        <v>23</v>
      </c>
      <c r="AI1228" s="1" t="s">
        <v>439</v>
      </c>
      <c r="AJ1228" s="1" t="s">
        <v>428</v>
      </c>
      <c r="AK1228" s="1" t="s">
        <v>195</v>
      </c>
      <c r="AL1228" s="1" t="s">
        <v>195</v>
      </c>
      <c r="AM1228" s="1" t="s">
        <v>195</v>
      </c>
      <c r="AN1228">
        <v>2</v>
      </c>
      <c r="AO1228">
        <v>8</v>
      </c>
      <c r="AP1228">
        <v>7</v>
      </c>
      <c r="AQ1228" s="1" t="s">
        <v>644</v>
      </c>
      <c r="AR1228">
        <v>10.513999999999999</v>
      </c>
      <c r="AS1228" s="1" t="s">
        <v>645</v>
      </c>
      <c r="AT1228">
        <v>1</v>
      </c>
      <c r="AU1228">
        <v>4</v>
      </c>
      <c r="AV1228">
        <v>4</v>
      </c>
      <c r="AW1228" s="1" t="s">
        <v>646</v>
      </c>
      <c r="AX1228" s="1" t="s">
        <v>211</v>
      </c>
      <c r="AY1228">
        <v>8</v>
      </c>
      <c r="AZ1228">
        <v>7</v>
      </c>
      <c r="BA1228">
        <v>10</v>
      </c>
      <c r="BB1228">
        <v>7</v>
      </c>
      <c r="BC1228">
        <v>7</v>
      </c>
      <c r="BD1228">
        <v>7</v>
      </c>
      <c r="BE1228">
        <v>8</v>
      </c>
      <c r="BF1228">
        <v>6</v>
      </c>
      <c r="BG1228">
        <v>6</v>
      </c>
      <c r="BH1228">
        <v>10</v>
      </c>
      <c r="BI1228">
        <v>8</v>
      </c>
      <c r="BJ1228">
        <v>9</v>
      </c>
      <c r="BK1228">
        <v>10</v>
      </c>
      <c r="BL1228">
        <v>8</v>
      </c>
      <c r="BM1228">
        <v>10</v>
      </c>
      <c r="BN1228">
        <v>9</v>
      </c>
      <c r="BO1228">
        <v>3</v>
      </c>
      <c r="BP1228">
        <v>5</v>
      </c>
      <c r="BQ1228">
        <v>10</v>
      </c>
      <c r="BR1228" s="1" t="s">
        <v>210</v>
      </c>
      <c r="BS1228" s="1" t="s">
        <v>210</v>
      </c>
      <c r="BT1228" s="1" t="s">
        <v>198</v>
      </c>
      <c r="BU1228" s="1" t="s">
        <v>210</v>
      </c>
      <c r="BV1228" s="1" t="s">
        <v>198</v>
      </c>
      <c r="BW1228" s="1" t="s">
        <v>210</v>
      </c>
      <c r="BX1228" s="1" t="s">
        <v>195</v>
      </c>
      <c r="BY1228" s="1" t="s">
        <v>195</v>
      </c>
      <c r="BZ1228" s="1" t="s">
        <v>195</v>
      </c>
      <c r="CA1228" s="1" t="s">
        <v>195</v>
      </c>
      <c r="CB1228" s="1" t="s">
        <v>195</v>
      </c>
      <c r="CC1228" s="1" t="s">
        <v>195</v>
      </c>
      <c r="CD1228" s="1" t="s">
        <v>210</v>
      </c>
      <c r="CE1228" s="1" t="s">
        <v>210</v>
      </c>
      <c r="CF1228" s="1" t="s">
        <v>198</v>
      </c>
      <c r="CG1228" s="1" t="s">
        <v>210</v>
      </c>
      <c r="CH1228" s="1" t="s">
        <v>198</v>
      </c>
      <c r="CI1228" s="1" t="s">
        <v>210</v>
      </c>
      <c r="CJ1228">
        <v>9</v>
      </c>
      <c r="CK1228">
        <v>9</v>
      </c>
      <c r="CL1228">
        <v>9</v>
      </c>
      <c r="CM1228">
        <v>9</v>
      </c>
      <c r="CN1228">
        <v>9</v>
      </c>
      <c r="CO1228" s="1" t="s">
        <v>195</v>
      </c>
      <c r="CP1228" s="1" t="s">
        <v>195</v>
      </c>
      <c r="CQ1228" s="1" t="s">
        <v>195</v>
      </c>
      <c r="CR1228" s="1" t="s">
        <v>195</v>
      </c>
      <c r="CS1228" s="1" t="s">
        <v>195</v>
      </c>
      <c r="CT1228">
        <v>0</v>
      </c>
      <c r="CU1228" s="1" t="s">
        <v>233</v>
      </c>
      <c r="CV1228" s="1" t="s">
        <v>203</v>
      </c>
      <c r="CW1228" s="1" t="s">
        <v>211</v>
      </c>
      <c r="CX1228" s="1" t="s">
        <v>234</v>
      </c>
      <c r="CY1228" s="1" t="s">
        <v>220</v>
      </c>
      <c r="CZ1228" s="1" t="s">
        <v>233</v>
      </c>
      <c r="DA1228" s="1" t="s">
        <v>233</v>
      </c>
      <c r="DB1228" s="1" t="s">
        <v>200</v>
      </c>
      <c r="DC1228">
        <v>2</v>
      </c>
      <c r="DD1228" s="1" t="s">
        <v>206</v>
      </c>
      <c r="DE1228" s="1" t="s">
        <v>195</v>
      </c>
      <c r="DF1228" s="1" t="s">
        <v>195</v>
      </c>
      <c r="DG1228" s="1" t="s">
        <v>195</v>
      </c>
      <c r="DH1228" s="1" t="s">
        <v>195</v>
      </c>
      <c r="DI1228" s="1" t="s">
        <v>195</v>
      </c>
      <c r="DJ1228" s="1" t="s">
        <v>195</v>
      </c>
      <c r="DK1228" s="1" t="s">
        <v>195</v>
      </c>
      <c r="DL1228" s="1" t="s">
        <v>195</v>
      </c>
      <c r="DM1228" s="1" t="s">
        <v>195</v>
      </c>
      <c r="DN1228" s="1" t="s">
        <v>195</v>
      </c>
      <c r="DO1228" s="1" t="s">
        <v>195</v>
      </c>
      <c r="DP1228">
        <v>2</v>
      </c>
      <c r="DQ1228">
        <v>3</v>
      </c>
      <c r="DR1228">
        <v>3</v>
      </c>
      <c r="DS1228" s="1" t="s">
        <v>195</v>
      </c>
      <c r="DT1228" s="1" t="s">
        <v>195</v>
      </c>
      <c r="DU1228" s="1" t="s">
        <v>195</v>
      </c>
      <c r="DV1228" s="1" t="s">
        <v>195</v>
      </c>
      <c r="DW1228" s="1" t="s">
        <v>195</v>
      </c>
      <c r="DX1228" s="1" t="s">
        <v>195</v>
      </c>
      <c r="DY1228" s="1" t="s">
        <v>198</v>
      </c>
      <c r="DZ1228" s="1" t="s">
        <v>198</v>
      </c>
      <c r="EA1228" s="1" t="s">
        <v>210</v>
      </c>
      <c r="EB1228" s="1" t="s">
        <v>210</v>
      </c>
      <c r="EC1228" s="1" t="s">
        <v>220</v>
      </c>
      <c r="ED1228" s="1" t="s">
        <v>198</v>
      </c>
      <c r="EE1228" s="1" t="s">
        <v>195</v>
      </c>
      <c r="EF1228" s="1" t="s">
        <v>195</v>
      </c>
      <c r="EG1228" s="1" t="s">
        <v>195</v>
      </c>
      <c r="EH1228" s="1" t="s">
        <v>195</v>
      </c>
      <c r="EI1228" s="1" t="s">
        <v>195</v>
      </c>
      <c r="EJ1228" s="1" t="s">
        <v>195</v>
      </c>
      <c r="EK1228" s="1" t="s">
        <v>195</v>
      </c>
      <c r="EL1228" s="1" t="s">
        <v>195</v>
      </c>
      <c r="EM1228" s="1" t="s">
        <v>195</v>
      </c>
      <c r="EN1228" s="1" t="s">
        <v>195</v>
      </c>
      <c r="EO1228" s="1" t="s">
        <v>195</v>
      </c>
      <c r="EP1228" s="1" t="s">
        <v>195</v>
      </c>
      <c r="EQ1228">
        <v>9</v>
      </c>
      <c r="ER1228">
        <v>10</v>
      </c>
      <c r="ES1228">
        <v>10</v>
      </c>
      <c r="ET1228">
        <v>9</v>
      </c>
      <c r="EU1228">
        <v>9</v>
      </c>
      <c r="EV1228" s="1" t="s">
        <v>195</v>
      </c>
      <c r="EW1228" s="1" t="s">
        <v>195</v>
      </c>
      <c r="EX1228" s="1" t="s">
        <v>195</v>
      </c>
      <c r="EY1228" s="1" t="s">
        <v>195</v>
      </c>
      <c r="EZ1228" s="1" t="s">
        <v>195</v>
      </c>
      <c r="FD1228" s="1" t="s">
        <v>195</v>
      </c>
      <c r="FE1228" s="1" t="s">
        <v>195</v>
      </c>
      <c r="FF1228" s="1" t="s">
        <v>195</v>
      </c>
      <c r="FG1228" s="1" t="s">
        <v>195</v>
      </c>
      <c r="FH1228" s="1" t="s">
        <v>195</v>
      </c>
      <c r="FI1228" s="1" t="s">
        <v>195</v>
      </c>
      <c r="FJ1228" s="1" t="s">
        <v>195</v>
      </c>
      <c r="FK1228" s="1" t="s">
        <v>195</v>
      </c>
      <c r="FL1228" s="1" t="s">
        <v>195</v>
      </c>
      <c r="FM1228" s="1" t="s">
        <v>195</v>
      </c>
      <c r="FN1228" s="1" t="s">
        <v>195</v>
      </c>
      <c r="FO1228" s="1" t="s">
        <v>195</v>
      </c>
      <c r="FP1228" s="1" t="s">
        <v>195</v>
      </c>
      <c r="FQ1228" s="1" t="s">
        <v>195</v>
      </c>
      <c r="FR1228" s="1" t="s">
        <v>195</v>
      </c>
      <c r="FS1228" s="1" t="s">
        <v>195</v>
      </c>
      <c r="FT1228" s="1" t="s">
        <v>195</v>
      </c>
      <c r="FU1228" s="1" t="s">
        <v>195</v>
      </c>
      <c r="FV1228" s="1" t="s">
        <v>195</v>
      </c>
      <c r="FW1228" s="1" t="s">
        <v>195</v>
      </c>
      <c r="FX1228" s="1" t="s">
        <v>195</v>
      </c>
      <c r="FY1228" s="1" t="s">
        <v>195</v>
      </c>
      <c r="FZ1228" s="1" t="s">
        <v>195</v>
      </c>
      <c r="GA1228" s="1" t="s">
        <v>195</v>
      </c>
      <c r="GB1228" s="1" t="s">
        <v>195</v>
      </c>
      <c r="GC1228" s="1" t="s">
        <v>195</v>
      </c>
      <c r="GI1228" s="1" t="s">
        <v>195</v>
      </c>
      <c r="GJ1228" s="1" t="s">
        <v>195</v>
      </c>
      <c r="GK1228" s="1" t="s">
        <v>195</v>
      </c>
      <c r="GL1228" s="1" t="s">
        <v>195</v>
      </c>
      <c r="GM1228" s="1" t="s">
        <v>195</v>
      </c>
    </row>
    <row r="1229" spans="1:195" x14ac:dyDescent="0.3">
      <c r="A1229">
        <v>88</v>
      </c>
      <c r="B1229">
        <v>13</v>
      </c>
      <c r="C1229">
        <v>0</v>
      </c>
      <c r="D1229">
        <v>25</v>
      </c>
      <c r="E1229">
        <v>2</v>
      </c>
      <c r="F1229">
        <v>4</v>
      </c>
      <c r="G1229">
        <v>18</v>
      </c>
      <c r="H1229">
        <v>8</v>
      </c>
      <c r="I1229" s="1" t="s">
        <v>195</v>
      </c>
      <c r="J1229">
        <v>8</v>
      </c>
      <c r="K1229">
        <v>4</v>
      </c>
      <c r="L1229">
        <v>97</v>
      </c>
      <c r="M1229">
        <v>0</v>
      </c>
      <c r="N1229" s="1" t="s">
        <v>446</v>
      </c>
      <c r="O1229">
        <v>1</v>
      </c>
      <c r="P1229">
        <v>29</v>
      </c>
      <c r="Q1229">
        <v>2</v>
      </c>
      <c r="R1229" s="1" t="s">
        <v>230</v>
      </c>
      <c r="S1229" s="1" t="s">
        <v>203</v>
      </c>
      <c r="T1229" s="1" t="s">
        <v>198</v>
      </c>
      <c r="U1229" s="1" t="s">
        <v>493</v>
      </c>
      <c r="V1229" s="1" t="s">
        <v>199</v>
      </c>
      <c r="W1229" s="1" t="s">
        <v>199</v>
      </c>
      <c r="X1229">
        <v>0</v>
      </c>
      <c r="Y1229" s="1" t="s">
        <v>201</v>
      </c>
      <c r="Z1229" s="1" t="s">
        <v>203</v>
      </c>
      <c r="AA1229" s="1" t="s">
        <v>201</v>
      </c>
      <c r="AB1229" s="1" t="s">
        <v>200</v>
      </c>
      <c r="AC1229" s="1" t="s">
        <v>203</v>
      </c>
      <c r="AD1229" s="1" t="s">
        <v>201</v>
      </c>
      <c r="AE1229" s="1" t="s">
        <v>200</v>
      </c>
      <c r="AF1229" s="1" t="s">
        <v>195</v>
      </c>
      <c r="AG1229">
        <v>2</v>
      </c>
      <c r="AH1229">
        <v>23</v>
      </c>
      <c r="AI1229" s="1" t="s">
        <v>439</v>
      </c>
      <c r="AJ1229" s="1" t="s">
        <v>428</v>
      </c>
      <c r="AK1229" s="1" t="s">
        <v>195</v>
      </c>
      <c r="AL1229" s="1" t="s">
        <v>195</v>
      </c>
      <c r="AM1229" s="1" t="s">
        <v>195</v>
      </c>
      <c r="AN1229">
        <v>2</v>
      </c>
      <c r="AO1229">
        <v>8</v>
      </c>
      <c r="AP1229">
        <v>7</v>
      </c>
      <c r="AQ1229" s="1" t="s">
        <v>644</v>
      </c>
      <c r="AR1229">
        <v>10.513999999999999</v>
      </c>
      <c r="AS1229" s="1" t="s">
        <v>645</v>
      </c>
      <c r="AT1229">
        <v>1</v>
      </c>
      <c r="AU1229">
        <v>4</v>
      </c>
      <c r="AV1229">
        <v>4</v>
      </c>
      <c r="AW1229" s="1" t="s">
        <v>646</v>
      </c>
      <c r="AX1229" s="1" t="s">
        <v>211</v>
      </c>
      <c r="AY1229">
        <v>8</v>
      </c>
      <c r="AZ1229">
        <v>7</v>
      </c>
      <c r="BA1229">
        <v>10</v>
      </c>
      <c r="BB1229">
        <v>7</v>
      </c>
      <c r="BC1229">
        <v>7</v>
      </c>
      <c r="BD1229">
        <v>7</v>
      </c>
      <c r="BE1229">
        <v>8</v>
      </c>
      <c r="BF1229">
        <v>6</v>
      </c>
      <c r="BG1229">
        <v>6</v>
      </c>
      <c r="BH1229">
        <v>10</v>
      </c>
      <c r="BI1229">
        <v>8</v>
      </c>
      <c r="BJ1229">
        <v>9</v>
      </c>
      <c r="BK1229">
        <v>10</v>
      </c>
      <c r="BL1229">
        <v>8</v>
      </c>
      <c r="BM1229">
        <v>10</v>
      </c>
      <c r="BN1229">
        <v>9</v>
      </c>
      <c r="BO1229">
        <v>3</v>
      </c>
      <c r="BP1229">
        <v>5</v>
      </c>
      <c r="BQ1229">
        <v>10</v>
      </c>
      <c r="BR1229" s="1" t="s">
        <v>210</v>
      </c>
      <c r="BS1229" s="1" t="s">
        <v>210</v>
      </c>
      <c r="BT1229" s="1" t="s">
        <v>198</v>
      </c>
      <c r="BU1229" s="1" t="s">
        <v>210</v>
      </c>
      <c r="BV1229" s="1" t="s">
        <v>198</v>
      </c>
      <c r="BW1229" s="1" t="s">
        <v>210</v>
      </c>
      <c r="BX1229" s="1" t="s">
        <v>195</v>
      </c>
      <c r="BY1229" s="1" t="s">
        <v>195</v>
      </c>
      <c r="BZ1229" s="1" t="s">
        <v>195</v>
      </c>
      <c r="CA1229" s="1" t="s">
        <v>195</v>
      </c>
      <c r="CB1229" s="1" t="s">
        <v>195</v>
      </c>
      <c r="CC1229" s="1" t="s">
        <v>195</v>
      </c>
      <c r="CD1229" s="1" t="s">
        <v>210</v>
      </c>
      <c r="CE1229" s="1" t="s">
        <v>210</v>
      </c>
      <c r="CF1229" s="1" t="s">
        <v>198</v>
      </c>
      <c r="CG1229" s="1" t="s">
        <v>210</v>
      </c>
      <c r="CH1229" s="1" t="s">
        <v>198</v>
      </c>
      <c r="CI1229" s="1" t="s">
        <v>210</v>
      </c>
      <c r="CJ1229">
        <v>9</v>
      </c>
      <c r="CK1229">
        <v>9</v>
      </c>
      <c r="CL1229">
        <v>9</v>
      </c>
      <c r="CM1229">
        <v>9</v>
      </c>
      <c r="CN1229">
        <v>9</v>
      </c>
      <c r="CO1229" s="1" t="s">
        <v>195</v>
      </c>
      <c r="CP1229" s="1" t="s">
        <v>195</v>
      </c>
      <c r="CQ1229" s="1" t="s">
        <v>195</v>
      </c>
      <c r="CR1229" s="1" t="s">
        <v>195</v>
      </c>
      <c r="CS1229" s="1" t="s">
        <v>195</v>
      </c>
      <c r="CT1229">
        <v>0</v>
      </c>
      <c r="CU1229" s="1" t="s">
        <v>201</v>
      </c>
      <c r="CV1229" s="1" t="s">
        <v>203</v>
      </c>
      <c r="CW1229" s="1" t="s">
        <v>220</v>
      </c>
      <c r="CX1229" s="1" t="s">
        <v>203</v>
      </c>
      <c r="CY1229" s="1" t="s">
        <v>220</v>
      </c>
      <c r="CZ1229" s="1" t="s">
        <v>203</v>
      </c>
      <c r="DA1229" s="1" t="s">
        <v>201</v>
      </c>
      <c r="DB1229" s="1" t="s">
        <v>200</v>
      </c>
      <c r="DC1229">
        <v>2</v>
      </c>
      <c r="DD1229" s="1" t="s">
        <v>206</v>
      </c>
      <c r="DE1229" s="1" t="s">
        <v>195</v>
      </c>
      <c r="DF1229" s="1" t="s">
        <v>195</v>
      </c>
      <c r="DG1229" s="1" t="s">
        <v>195</v>
      </c>
      <c r="DH1229" s="1" t="s">
        <v>195</v>
      </c>
      <c r="DI1229" s="1" t="s">
        <v>195</v>
      </c>
      <c r="DJ1229" s="1" t="s">
        <v>195</v>
      </c>
      <c r="DK1229" s="1" t="s">
        <v>195</v>
      </c>
      <c r="DL1229" s="1" t="s">
        <v>195</v>
      </c>
      <c r="DM1229" s="1" t="s">
        <v>195</v>
      </c>
      <c r="DN1229" s="1" t="s">
        <v>195</v>
      </c>
      <c r="DO1229" s="1" t="s">
        <v>195</v>
      </c>
      <c r="DP1229">
        <v>2</v>
      </c>
      <c r="DQ1229">
        <v>3</v>
      </c>
      <c r="DR1229">
        <v>3</v>
      </c>
      <c r="DS1229" s="1" t="s">
        <v>195</v>
      </c>
      <c r="DT1229" s="1" t="s">
        <v>195</v>
      </c>
      <c r="DU1229" s="1" t="s">
        <v>195</v>
      </c>
      <c r="DV1229" s="1" t="s">
        <v>195</v>
      </c>
      <c r="DW1229" s="1" t="s">
        <v>195</v>
      </c>
      <c r="DX1229" s="1" t="s">
        <v>195</v>
      </c>
      <c r="DY1229" s="1" t="s">
        <v>198</v>
      </c>
      <c r="DZ1229" s="1" t="s">
        <v>198</v>
      </c>
      <c r="EA1229" s="1" t="s">
        <v>210</v>
      </c>
      <c r="EB1229" s="1" t="s">
        <v>210</v>
      </c>
      <c r="EC1229" s="1" t="s">
        <v>220</v>
      </c>
      <c r="ED1229" s="1" t="s">
        <v>198</v>
      </c>
      <c r="EE1229" s="1" t="s">
        <v>195</v>
      </c>
      <c r="EF1229" s="1" t="s">
        <v>195</v>
      </c>
      <c r="EG1229" s="1" t="s">
        <v>195</v>
      </c>
      <c r="EH1229" s="1" t="s">
        <v>195</v>
      </c>
      <c r="EI1229" s="1" t="s">
        <v>195</v>
      </c>
      <c r="EJ1229" s="1" t="s">
        <v>195</v>
      </c>
      <c r="EK1229" s="1" t="s">
        <v>195</v>
      </c>
      <c r="EL1229" s="1" t="s">
        <v>195</v>
      </c>
      <c r="EM1229" s="1" t="s">
        <v>195</v>
      </c>
      <c r="EN1229" s="1" t="s">
        <v>195</v>
      </c>
      <c r="EO1229" s="1" t="s">
        <v>195</v>
      </c>
      <c r="EP1229" s="1" t="s">
        <v>195</v>
      </c>
      <c r="EQ1229">
        <v>9</v>
      </c>
      <c r="ER1229">
        <v>10</v>
      </c>
      <c r="ES1229">
        <v>10</v>
      </c>
      <c r="ET1229">
        <v>9</v>
      </c>
      <c r="EU1229">
        <v>9</v>
      </c>
      <c r="EV1229" s="1" t="s">
        <v>195</v>
      </c>
      <c r="EW1229" s="1" t="s">
        <v>195</v>
      </c>
      <c r="EX1229" s="1" t="s">
        <v>195</v>
      </c>
      <c r="EY1229" s="1" t="s">
        <v>195</v>
      </c>
      <c r="EZ1229" s="1" t="s">
        <v>195</v>
      </c>
      <c r="FD1229" s="1" t="s">
        <v>195</v>
      </c>
      <c r="FE1229" s="1" t="s">
        <v>195</v>
      </c>
      <c r="FF1229" s="1" t="s">
        <v>195</v>
      </c>
      <c r="FG1229" s="1" t="s">
        <v>195</v>
      </c>
      <c r="FH1229" s="1" t="s">
        <v>195</v>
      </c>
      <c r="FI1229" s="1" t="s">
        <v>195</v>
      </c>
      <c r="FJ1229" s="1" t="s">
        <v>195</v>
      </c>
      <c r="FK1229" s="1" t="s">
        <v>195</v>
      </c>
      <c r="FL1229" s="1" t="s">
        <v>195</v>
      </c>
      <c r="FM1229" s="1" t="s">
        <v>195</v>
      </c>
      <c r="FN1229" s="1" t="s">
        <v>195</v>
      </c>
      <c r="FO1229" s="1" t="s">
        <v>195</v>
      </c>
      <c r="FP1229" s="1" t="s">
        <v>195</v>
      </c>
      <c r="FQ1229" s="1" t="s">
        <v>195</v>
      </c>
      <c r="FR1229" s="1" t="s">
        <v>195</v>
      </c>
      <c r="FS1229" s="1" t="s">
        <v>195</v>
      </c>
      <c r="FT1229" s="1" t="s">
        <v>195</v>
      </c>
      <c r="FU1229" s="1" t="s">
        <v>195</v>
      </c>
      <c r="FV1229" s="1" t="s">
        <v>195</v>
      </c>
      <c r="FW1229" s="1" t="s">
        <v>195</v>
      </c>
      <c r="FX1229" s="1" t="s">
        <v>195</v>
      </c>
      <c r="FY1229" s="1" t="s">
        <v>195</v>
      </c>
      <c r="FZ1229" s="1" t="s">
        <v>195</v>
      </c>
      <c r="GA1229" s="1" t="s">
        <v>195</v>
      </c>
      <c r="GB1229" s="1" t="s">
        <v>195</v>
      </c>
      <c r="GC1229" s="1" t="s">
        <v>195</v>
      </c>
      <c r="GI1229" s="1" t="s">
        <v>195</v>
      </c>
      <c r="GJ1229" s="1" t="s">
        <v>195</v>
      </c>
      <c r="GK1229" s="1" t="s">
        <v>195</v>
      </c>
      <c r="GL1229" s="1" t="s">
        <v>195</v>
      </c>
      <c r="GM1229" s="1" t="s">
        <v>195</v>
      </c>
    </row>
    <row r="1230" spans="1:195" x14ac:dyDescent="0.3">
      <c r="A1230">
        <v>88</v>
      </c>
      <c r="B1230">
        <v>13</v>
      </c>
      <c r="C1230">
        <v>0</v>
      </c>
      <c r="D1230">
        <v>25</v>
      </c>
      <c r="E1230">
        <v>2</v>
      </c>
      <c r="F1230">
        <v>4</v>
      </c>
      <c r="G1230">
        <v>18</v>
      </c>
      <c r="H1230">
        <v>8</v>
      </c>
      <c r="I1230" s="1" t="s">
        <v>195</v>
      </c>
      <c r="J1230">
        <v>17</v>
      </c>
      <c r="K1230">
        <v>5</v>
      </c>
      <c r="L1230">
        <v>98</v>
      </c>
      <c r="M1230">
        <v>0</v>
      </c>
      <c r="N1230" s="1" t="s">
        <v>316</v>
      </c>
      <c r="O1230">
        <v>1</v>
      </c>
      <c r="P1230">
        <v>39</v>
      </c>
      <c r="Q1230">
        <v>2</v>
      </c>
      <c r="R1230" s="1" t="s">
        <v>219</v>
      </c>
      <c r="S1230" s="1" t="s">
        <v>198</v>
      </c>
      <c r="T1230" s="1" t="s">
        <v>210</v>
      </c>
      <c r="U1230" s="1" t="s">
        <v>198</v>
      </c>
      <c r="V1230" s="1" t="s">
        <v>199</v>
      </c>
      <c r="W1230" s="1" t="s">
        <v>200</v>
      </c>
      <c r="X1230">
        <v>1</v>
      </c>
      <c r="Y1230" s="1" t="s">
        <v>220</v>
      </c>
      <c r="Z1230" s="1" t="s">
        <v>220</v>
      </c>
      <c r="AA1230" s="1" t="s">
        <v>220</v>
      </c>
      <c r="AB1230" s="1" t="s">
        <v>220</v>
      </c>
      <c r="AC1230" s="1" t="s">
        <v>195</v>
      </c>
      <c r="AD1230" s="1" t="s">
        <v>220</v>
      </c>
      <c r="AE1230" s="1" t="s">
        <v>220</v>
      </c>
      <c r="AF1230" s="1" t="s">
        <v>204</v>
      </c>
      <c r="AG1230">
        <v>2</v>
      </c>
      <c r="AH1230">
        <v>23</v>
      </c>
      <c r="AI1230" s="1" t="s">
        <v>439</v>
      </c>
      <c r="AJ1230" s="1" t="s">
        <v>428</v>
      </c>
      <c r="AK1230" s="1" t="s">
        <v>195</v>
      </c>
      <c r="AL1230" s="1" t="s">
        <v>195</v>
      </c>
      <c r="AM1230" s="1" t="s">
        <v>195</v>
      </c>
      <c r="AN1230">
        <v>2</v>
      </c>
      <c r="AO1230">
        <v>8</v>
      </c>
      <c r="AP1230">
        <v>7</v>
      </c>
      <c r="AQ1230" s="1" t="s">
        <v>644</v>
      </c>
      <c r="AR1230">
        <v>10.513999999999999</v>
      </c>
      <c r="AS1230" s="1" t="s">
        <v>645</v>
      </c>
      <c r="AT1230">
        <v>1</v>
      </c>
      <c r="AU1230">
        <v>4</v>
      </c>
      <c r="AV1230">
        <v>4</v>
      </c>
      <c r="AW1230" s="1" t="s">
        <v>646</v>
      </c>
      <c r="AX1230" s="1" t="s">
        <v>211</v>
      </c>
      <c r="AY1230">
        <v>8</v>
      </c>
      <c r="AZ1230">
        <v>7</v>
      </c>
      <c r="BA1230">
        <v>10</v>
      </c>
      <c r="BB1230">
        <v>7</v>
      </c>
      <c r="BC1230">
        <v>7</v>
      </c>
      <c r="BD1230">
        <v>7</v>
      </c>
      <c r="BE1230">
        <v>8</v>
      </c>
      <c r="BF1230">
        <v>6</v>
      </c>
      <c r="BG1230">
        <v>6</v>
      </c>
      <c r="BH1230">
        <v>10</v>
      </c>
      <c r="BI1230">
        <v>8</v>
      </c>
      <c r="BJ1230">
        <v>9</v>
      </c>
      <c r="BK1230">
        <v>10</v>
      </c>
      <c r="BL1230">
        <v>8</v>
      </c>
      <c r="BM1230">
        <v>10</v>
      </c>
      <c r="BN1230">
        <v>9</v>
      </c>
      <c r="BO1230">
        <v>3</v>
      </c>
      <c r="BP1230">
        <v>5</v>
      </c>
      <c r="BQ1230">
        <v>10</v>
      </c>
      <c r="BR1230" s="1" t="s">
        <v>210</v>
      </c>
      <c r="BS1230" s="1" t="s">
        <v>210</v>
      </c>
      <c r="BT1230" s="1" t="s">
        <v>198</v>
      </c>
      <c r="BU1230" s="1" t="s">
        <v>210</v>
      </c>
      <c r="BV1230" s="1" t="s">
        <v>198</v>
      </c>
      <c r="BW1230" s="1" t="s">
        <v>210</v>
      </c>
      <c r="BX1230" s="1" t="s">
        <v>195</v>
      </c>
      <c r="BY1230" s="1" t="s">
        <v>195</v>
      </c>
      <c r="BZ1230" s="1" t="s">
        <v>195</v>
      </c>
      <c r="CA1230" s="1" t="s">
        <v>195</v>
      </c>
      <c r="CB1230" s="1" t="s">
        <v>195</v>
      </c>
      <c r="CC1230" s="1" t="s">
        <v>195</v>
      </c>
      <c r="CD1230" s="1" t="s">
        <v>210</v>
      </c>
      <c r="CE1230" s="1" t="s">
        <v>210</v>
      </c>
      <c r="CF1230" s="1" t="s">
        <v>198</v>
      </c>
      <c r="CG1230" s="1" t="s">
        <v>210</v>
      </c>
      <c r="CH1230" s="1" t="s">
        <v>198</v>
      </c>
      <c r="CI1230" s="1" t="s">
        <v>210</v>
      </c>
      <c r="CJ1230">
        <v>9</v>
      </c>
      <c r="CK1230">
        <v>9</v>
      </c>
      <c r="CL1230">
        <v>9</v>
      </c>
      <c r="CM1230">
        <v>9</v>
      </c>
      <c r="CN1230">
        <v>9</v>
      </c>
      <c r="CO1230" s="1" t="s">
        <v>195</v>
      </c>
      <c r="CP1230" s="1" t="s">
        <v>195</v>
      </c>
      <c r="CQ1230" s="1" t="s">
        <v>195</v>
      </c>
      <c r="CR1230" s="1" t="s">
        <v>195</v>
      </c>
      <c r="CS1230" s="1" t="s">
        <v>195</v>
      </c>
      <c r="CT1230">
        <v>0</v>
      </c>
      <c r="CU1230" s="1" t="s">
        <v>233</v>
      </c>
      <c r="CV1230" s="1" t="s">
        <v>220</v>
      </c>
      <c r="CW1230" s="1" t="s">
        <v>220</v>
      </c>
      <c r="CX1230" s="1" t="s">
        <v>233</v>
      </c>
      <c r="CY1230" s="1" t="s">
        <v>220</v>
      </c>
      <c r="CZ1230" s="1" t="s">
        <v>220</v>
      </c>
      <c r="DA1230" s="1" t="s">
        <v>201</v>
      </c>
      <c r="DB1230" s="1" t="s">
        <v>202</v>
      </c>
      <c r="DC1230">
        <v>2</v>
      </c>
      <c r="DD1230" s="1" t="s">
        <v>206</v>
      </c>
      <c r="DE1230" s="1" t="s">
        <v>195</v>
      </c>
      <c r="DF1230" s="1" t="s">
        <v>195</v>
      </c>
      <c r="DG1230" s="1" t="s">
        <v>195</v>
      </c>
      <c r="DH1230" s="1" t="s">
        <v>195</v>
      </c>
      <c r="DI1230" s="1" t="s">
        <v>195</v>
      </c>
      <c r="DJ1230" s="1" t="s">
        <v>195</v>
      </c>
      <c r="DK1230" s="1" t="s">
        <v>195</v>
      </c>
      <c r="DL1230" s="1" t="s">
        <v>195</v>
      </c>
      <c r="DM1230" s="1" t="s">
        <v>195</v>
      </c>
      <c r="DN1230" s="1" t="s">
        <v>195</v>
      </c>
      <c r="DO1230" s="1" t="s">
        <v>195</v>
      </c>
      <c r="DP1230">
        <v>2</v>
      </c>
      <c r="DQ1230">
        <v>3</v>
      </c>
      <c r="DR1230">
        <v>3</v>
      </c>
      <c r="DS1230" s="1" t="s">
        <v>195</v>
      </c>
      <c r="DT1230" s="1" t="s">
        <v>195</v>
      </c>
      <c r="DU1230" s="1" t="s">
        <v>195</v>
      </c>
      <c r="DV1230" s="1" t="s">
        <v>195</v>
      </c>
      <c r="DW1230" s="1" t="s">
        <v>195</v>
      </c>
      <c r="DX1230" s="1" t="s">
        <v>195</v>
      </c>
      <c r="DY1230" s="1" t="s">
        <v>198</v>
      </c>
      <c r="DZ1230" s="1" t="s">
        <v>198</v>
      </c>
      <c r="EA1230" s="1" t="s">
        <v>210</v>
      </c>
      <c r="EB1230" s="1" t="s">
        <v>210</v>
      </c>
      <c r="EC1230" s="1" t="s">
        <v>220</v>
      </c>
      <c r="ED1230" s="1" t="s">
        <v>198</v>
      </c>
      <c r="EE1230" s="1" t="s">
        <v>195</v>
      </c>
      <c r="EF1230" s="1" t="s">
        <v>195</v>
      </c>
      <c r="EG1230" s="1" t="s">
        <v>195</v>
      </c>
      <c r="EH1230" s="1" t="s">
        <v>195</v>
      </c>
      <c r="EI1230" s="1" t="s">
        <v>195</v>
      </c>
      <c r="EJ1230" s="1" t="s">
        <v>195</v>
      </c>
      <c r="EK1230" s="1" t="s">
        <v>195</v>
      </c>
      <c r="EL1230" s="1" t="s">
        <v>195</v>
      </c>
      <c r="EM1230" s="1" t="s">
        <v>195</v>
      </c>
      <c r="EN1230" s="1" t="s">
        <v>195</v>
      </c>
      <c r="EO1230" s="1" t="s">
        <v>195</v>
      </c>
      <c r="EP1230" s="1" t="s">
        <v>195</v>
      </c>
      <c r="EQ1230">
        <v>9</v>
      </c>
      <c r="ER1230">
        <v>10</v>
      </c>
      <c r="ES1230">
        <v>10</v>
      </c>
      <c r="ET1230">
        <v>9</v>
      </c>
      <c r="EU1230">
        <v>9</v>
      </c>
      <c r="EV1230" s="1" t="s">
        <v>195</v>
      </c>
      <c r="EW1230" s="1" t="s">
        <v>195</v>
      </c>
      <c r="EX1230" s="1" t="s">
        <v>195</v>
      </c>
      <c r="EY1230" s="1" t="s">
        <v>195</v>
      </c>
      <c r="EZ1230" s="1" t="s">
        <v>195</v>
      </c>
      <c r="FD1230" s="1" t="s">
        <v>195</v>
      </c>
      <c r="FE1230" s="1" t="s">
        <v>195</v>
      </c>
      <c r="FF1230" s="1" t="s">
        <v>195</v>
      </c>
      <c r="FG1230" s="1" t="s">
        <v>195</v>
      </c>
      <c r="FH1230" s="1" t="s">
        <v>195</v>
      </c>
      <c r="FI1230" s="1" t="s">
        <v>195</v>
      </c>
      <c r="FJ1230" s="1" t="s">
        <v>195</v>
      </c>
      <c r="FK1230" s="1" t="s">
        <v>195</v>
      </c>
      <c r="FL1230" s="1" t="s">
        <v>195</v>
      </c>
      <c r="FM1230" s="1" t="s">
        <v>195</v>
      </c>
      <c r="FN1230" s="1" t="s">
        <v>195</v>
      </c>
      <c r="FO1230" s="1" t="s">
        <v>195</v>
      </c>
      <c r="FP1230" s="1" t="s">
        <v>195</v>
      </c>
      <c r="FQ1230" s="1" t="s">
        <v>195</v>
      </c>
      <c r="FR1230" s="1" t="s">
        <v>195</v>
      </c>
      <c r="FS1230" s="1" t="s">
        <v>195</v>
      </c>
      <c r="FT1230" s="1" t="s">
        <v>195</v>
      </c>
      <c r="FU1230" s="1" t="s">
        <v>195</v>
      </c>
      <c r="FV1230" s="1" t="s">
        <v>195</v>
      </c>
      <c r="FW1230" s="1" t="s">
        <v>195</v>
      </c>
      <c r="FX1230" s="1" t="s">
        <v>195</v>
      </c>
      <c r="FY1230" s="1" t="s">
        <v>195</v>
      </c>
      <c r="FZ1230" s="1" t="s">
        <v>195</v>
      </c>
      <c r="GA1230" s="1" t="s">
        <v>195</v>
      </c>
      <c r="GB1230" s="1" t="s">
        <v>195</v>
      </c>
      <c r="GC1230" s="1" t="s">
        <v>195</v>
      </c>
      <c r="GI1230" s="1" t="s">
        <v>195</v>
      </c>
      <c r="GJ1230" s="1" t="s">
        <v>195</v>
      </c>
      <c r="GK1230" s="1" t="s">
        <v>195</v>
      </c>
      <c r="GL1230" s="1" t="s">
        <v>195</v>
      </c>
      <c r="GM1230" s="1" t="s">
        <v>195</v>
      </c>
    </row>
    <row r="1231" spans="1:195" x14ac:dyDescent="0.3">
      <c r="A1231">
        <v>88</v>
      </c>
      <c r="B1231">
        <v>13</v>
      </c>
      <c r="C1231">
        <v>0</v>
      </c>
      <c r="D1231">
        <v>25</v>
      </c>
      <c r="E1231">
        <v>2</v>
      </c>
      <c r="F1231">
        <v>4</v>
      </c>
      <c r="G1231">
        <v>18</v>
      </c>
      <c r="H1231">
        <v>8</v>
      </c>
      <c r="I1231" s="1" t="s">
        <v>195</v>
      </c>
      <c r="J1231">
        <v>5</v>
      </c>
      <c r="K1231">
        <v>6</v>
      </c>
      <c r="L1231">
        <v>99</v>
      </c>
      <c r="M1231">
        <v>0</v>
      </c>
      <c r="N1231" s="1" t="s">
        <v>295</v>
      </c>
      <c r="O1231">
        <v>1</v>
      </c>
      <c r="P1231">
        <v>28</v>
      </c>
      <c r="Q1231">
        <v>2</v>
      </c>
      <c r="R1231" s="1" t="s">
        <v>227</v>
      </c>
      <c r="S1231" s="1" t="s">
        <v>227</v>
      </c>
      <c r="T1231" s="1" t="s">
        <v>198</v>
      </c>
      <c r="U1231" s="1" t="s">
        <v>220</v>
      </c>
      <c r="V1231" s="1" t="s">
        <v>220</v>
      </c>
      <c r="W1231" s="1" t="s">
        <v>199</v>
      </c>
      <c r="X1231">
        <v>0</v>
      </c>
      <c r="Y1231" s="1" t="s">
        <v>201</v>
      </c>
      <c r="Z1231" s="1" t="s">
        <v>203</v>
      </c>
      <c r="AA1231" s="1" t="s">
        <v>200</v>
      </c>
      <c r="AB1231" s="1" t="s">
        <v>204</v>
      </c>
      <c r="AC1231" s="1" t="s">
        <v>200</v>
      </c>
      <c r="AD1231" s="1" t="s">
        <v>202</v>
      </c>
      <c r="AE1231" s="1" t="s">
        <v>201</v>
      </c>
      <c r="AF1231" s="1" t="s">
        <v>211</v>
      </c>
      <c r="AG1231">
        <v>2</v>
      </c>
      <c r="AH1231">
        <v>23</v>
      </c>
      <c r="AI1231" s="1" t="s">
        <v>439</v>
      </c>
      <c r="AJ1231" s="1" t="s">
        <v>428</v>
      </c>
      <c r="AK1231" s="1" t="s">
        <v>195</v>
      </c>
      <c r="AL1231" s="1" t="s">
        <v>195</v>
      </c>
      <c r="AM1231" s="1" t="s">
        <v>195</v>
      </c>
      <c r="AN1231">
        <v>2</v>
      </c>
      <c r="AO1231">
        <v>8</v>
      </c>
      <c r="AP1231">
        <v>7</v>
      </c>
      <c r="AQ1231" s="1" t="s">
        <v>644</v>
      </c>
      <c r="AR1231">
        <v>10.513999999999999</v>
      </c>
      <c r="AS1231" s="1" t="s">
        <v>645</v>
      </c>
      <c r="AT1231">
        <v>1</v>
      </c>
      <c r="AU1231">
        <v>4</v>
      </c>
      <c r="AV1231">
        <v>4</v>
      </c>
      <c r="AW1231" s="1" t="s">
        <v>646</v>
      </c>
      <c r="AX1231" s="1" t="s">
        <v>211</v>
      </c>
      <c r="AY1231">
        <v>8</v>
      </c>
      <c r="AZ1231">
        <v>7</v>
      </c>
      <c r="BA1231">
        <v>10</v>
      </c>
      <c r="BB1231">
        <v>7</v>
      </c>
      <c r="BC1231">
        <v>7</v>
      </c>
      <c r="BD1231">
        <v>7</v>
      </c>
      <c r="BE1231">
        <v>8</v>
      </c>
      <c r="BF1231">
        <v>6</v>
      </c>
      <c r="BG1231">
        <v>6</v>
      </c>
      <c r="BH1231">
        <v>10</v>
      </c>
      <c r="BI1231">
        <v>8</v>
      </c>
      <c r="BJ1231">
        <v>9</v>
      </c>
      <c r="BK1231">
        <v>10</v>
      </c>
      <c r="BL1231">
        <v>8</v>
      </c>
      <c r="BM1231">
        <v>10</v>
      </c>
      <c r="BN1231">
        <v>9</v>
      </c>
      <c r="BO1231">
        <v>3</v>
      </c>
      <c r="BP1231">
        <v>5</v>
      </c>
      <c r="BQ1231">
        <v>10</v>
      </c>
      <c r="BR1231" s="1" t="s">
        <v>210</v>
      </c>
      <c r="BS1231" s="1" t="s">
        <v>210</v>
      </c>
      <c r="BT1231" s="1" t="s">
        <v>198</v>
      </c>
      <c r="BU1231" s="1" t="s">
        <v>210</v>
      </c>
      <c r="BV1231" s="1" t="s">
        <v>198</v>
      </c>
      <c r="BW1231" s="1" t="s">
        <v>210</v>
      </c>
      <c r="BX1231" s="1" t="s">
        <v>195</v>
      </c>
      <c r="BY1231" s="1" t="s">
        <v>195</v>
      </c>
      <c r="BZ1231" s="1" t="s">
        <v>195</v>
      </c>
      <c r="CA1231" s="1" t="s">
        <v>195</v>
      </c>
      <c r="CB1231" s="1" t="s">
        <v>195</v>
      </c>
      <c r="CC1231" s="1" t="s">
        <v>195</v>
      </c>
      <c r="CD1231" s="1" t="s">
        <v>210</v>
      </c>
      <c r="CE1231" s="1" t="s">
        <v>210</v>
      </c>
      <c r="CF1231" s="1" t="s">
        <v>198</v>
      </c>
      <c r="CG1231" s="1" t="s">
        <v>210</v>
      </c>
      <c r="CH1231" s="1" t="s">
        <v>198</v>
      </c>
      <c r="CI1231" s="1" t="s">
        <v>210</v>
      </c>
      <c r="CJ1231">
        <v>9</v>
      </c>
      <c r="CK1231">
        <v>9</v>
      </c>
      <c r="CL1231">
        <v>9</v>
      </c>
      <c r="CM1231">
        <v>9</v>
      </c>
      <c r="CN1231">
        <v>9</v>
      </c>
      <c r="CO1231" s="1" t="s">
        <v>195</v>
      </c>
      <c r="CP1231" s="1" t="s">
        <v>195</v>
      </c>
      <c r="CQ1231" s="1" t="s">
        <v>195</v>
      </c>
      <c r="CR1231" s="1" t="s">
        <v>195</v>
      </c>
      <c r="CS1231" s="1" t="s">
        <v>195</v>
      </c>
      <c r="CT1231">
        <v>1</v>
      </c>
      <c r="CU1231" s="1" t="s">
        <v>202</v>
      </c>
      <c r="CV1231" s="1" t="s">
        <v>220</v>
      </c>
      <c r="CW1231" s="1" t="s">
        <v>220</v>
      </c>
      <c r="CX1231" s="1" t="s">
        <v>202</v>
      </c>
      <c r="CY1231" s="1" t="s">
        <v>220</v>
      </c>
      <c r="CZ1231" s="1" t="s">
        <v>202</v>
      </c>
      <c r="DA1231" s="1" t="s">
        <v>220</v>
      </c>
      <c r="DB1231" s="1" t="s">
        <v>202</v>
      </c>
      <c r="DC1231">
        <v>2</v>
      </c>
      <c r="DD1231" s="1" t="s">
        <v>206</v>
      </c>
      <c r="DE1231" s="1" t="s">
        <v>195</v>
      </c>
      <c r="DF1231" s="1" t="s">
        <v>195</v>
      </c>
      <c r="DG1231" s="1" t="s">
        <v>195</v>
      </c>
      <c r="DH1231" s="1" t="s">
        <v>195</v>
      </c>
      <c r="DI1231" s="1" t="s">
        <v>195</v>
      </c>
      <c r="DJ1231" s="1" t="s">
        <v>195</v>
      </c>
      <c r="DK1231" s="1" t="s">
        <v>195</v>
      </c>
      <c r="DL1231" s="1" t="s">
        <v>195</v>
      </c>
      <c r="DM1231" s="1" t="s">
        <v>195</v>
      </c>
      <c r="DN1231" s="1" t="s">
        <v>195</v>
      </c>
      <c r="DO1231" s="1" t="s">
        <v>195</v>
      </c>
      <c r="DP1231">
        <v>2</v>
      </c>
      <c r="DQ1231">
        <v>3</v>
      </c>
      <c r="DR1231">
        <v>3</v>
      </c>
      <c r="DS1231" s="1" t="s">
        <v>195</v>
      </c>
      <c r="DT1231" s="1" t="s">
        <v>195</v>
      </c>
      <c r="DU1231" s="1" t="s">
        <v>195</v>
      </c>
      <c r="DV1231" s="1" t="s">
        <v>195</v>
      </c>
      <c r="DW1231" s="1" t="s">
        <v>195</v>
      </c>
      <c r="DX1231" s="1" t="s">
        <v>195</v>
      </c>
      <c r="DY1231" s="1" t="s">
        <v>198</v>
      </c>
      <c r="DZ1231" s="1" t="s">
        <v>198</v>
      </c>
      <c r="EA1231" s="1" t="s">
        <v>210</v>
      </c>
      <c r="EB1231" s="1" t="s">
        <v>210</v>
      </c>
      <c r="EC1231" s="1" t="s">
        <v>220</v>
      </c>
      <c r="ED1231" s="1" t="s">
        <v>198</v>
      </c>
      <c r="EE1231" s="1" t="s">
        <v>195</v>
      </c>
      <c r="EF1231" s="1" t="s">
        <v>195</v>
      </c>
      <c r="EG1231" s="1" t="s">
        <v>195</v>
      </c>
      <c r="EH1231" s="1" t="s">
        <v>195</v>
      </c>
      <c r="EI1231" s="1" t="s">
        <v>195</v>
      </c>
      <c r="EJ1231" s="1" t="s">
        <v>195</v>
      </c>
      <c r="EK1231" s="1" t="s">
        <v>195</v>
      </c>
      <c r="EL1231" s="1" t="s">
        <v>195</v>
      </c>
      <c r="EM1231" s="1" t="s">
        <v>195</v>
      </c>
      <c r="EN1231" s="1" t="s">
        <v>195</v>
      </c>
      <c r="EO1231" s="1" t="s">
        <v>195</v>
      </c>
      <c r="EP1231" s="1" t="s">
        <v>195</v>
      </c>
      <c r="EQ1231">
        <v>9</v>
      </c>
      <c r="ER1231">
        <v>10</v>
      </c>
      <c r="ES1231">
        <v>10</v>
      </c>
      <c r="ET1231">
        <v>9</v>
      </c>
      <c r="EU1231">
        <v>9</v>
      </c>
      <c r="EV1231" s="1" t="s">
        <v>195</v>
      </c>
      <c r="EW1231" s="1" t="s">
        <v>195</v>
      </c>
      <c r="EX1231" s="1" t="s">
        <v>195</v>
      </c>
      <c r="EY1231" s="1" t="s">
        <v>195</v>
      </c>
      <c r="EZ1231" s="1" t="s">
        <v>195</v>
      </c>
      <c r="FD1231" s="1" t="s">
        <v>195</v>
      </c>
      <c r="FE1231" s="1" t="s">
        <v>195</v>
      </c>
      <c r="FF1231" s="1" t="s">
        <v>195</v>
      </c>
      <c r="FG1231" s="1" t="s">
        <v>195</v>
      </c>
      <c r="FH1231" s="1" t="s">
        <v>195</v>
      </c>
      <c r="FI1231" s="1" t="s">
        <v>195</v>
      </c>
      <c r="FJ1231" s="1" t="s">
        <v>195</v>
      </c>
      <c r="FK1231" s="1" t="s">
        <v>195</v>
      </c>
      <c r="FL1231" s="1" t="s">
        <v>195</v>
      </c>
      <c r="FM1231" s="1" t="s">
        <v>195</v>
      </c>
      <c r="FN1231" s="1" t="s">
        <v>195</v>
      </c>
      <c r="FO1231" s="1" t="s">
        <v>195</v>
      </c>
      <c r="FP1231" s="1" t="s">
        <v>195</v>
      </c>
      <c r="FQ1231" s="1" t="s">
        <v>195</v>
      </c>
      <c r="FR1231" s="1" t="s">
        <v>195</v>
      </c>
      <c r="FS1231" s="1" t="s">
        <v>195</v>
      </c>
      <c r="FT1231" s="1" t="s">
        <v>195</v>
      </c>
      <c r="FU1231" s="1" t="s">
        <v>195</v>
      </c>
      <c r="FV1231" s="1" t="s">
        <v>195</v>
      </c>
      <c r="FW1231" s="1" t="s">
        <v>195</v>
      </c>
      <c r="FX1231" s="1" t="s">
        <v>195</v>
      </c>
      <c r="FY1231" s="1" t="s">
        <v>195</v>
      </c>
      <c r="FZ1231" s="1" t="s">
        <v>195</v>
      </c>
      <c r="GA1231" s="1" t="s">
        <v>195</v>
      </c>
      <c r="GB1231" s="1" t="s">
        <v>195</v>
      </c>
      <c r="GC1231" s="1" t="s">
        <v>195</v>
      </c>
      <c r="GI1231" s="1" t="s">
        <v>195</v>
      </c>
      <c r="GJ1231" s="1" t="s">
        <v>195</v>
      </c>
      <c r="GK1231" s="1" t="s">
        <v>195</v>
      </c>
      <c r="GL1231" s="1" t="s">
        <v>195</v>
      </c>
      <c r="GM1231" s="1" t="s">
        <v>195</v>
      </c>
    </row>
    <row r="1232" spans="1:195" x14ac:dyDescent="0.3">
      <c r="A1232">
        <v>88</v>
      </c>
      <c r="B1232">
        <v>13</v>
      </c>
      <c r="C1232">
        <v>0</v>
      </c>
      <c r="D1232">
        <v>25</v>
      </c>
      <c r="E1232">
        <v>2</v>
      </c>
      <c r="F1232">
        <v>4</v>
      </c>
      <c r="G1232">
        <v>18</v>
      </c>
      <c r="H1232">
        <v>8</v>
      </c>
      <c r="I1232" s="1" t="s">
        <v>195</v>
      </c>
      <c r="J1232">
        <v>18</v>
      </c>
      <c r="K1232">
        <v>7</v>
      </c>
      <c r="L1232">
        <v>100</v>
      </c>
      <c r="M1232">
        <v>0</v>
      </c>
      <c r="N1232" s="1" t="s">
        <v>217</v>
      </c>
      <c r="O1232">
        <v>0</v>
      </c>
      <c r="P1232">
        <v>30</v>
      </c>
      <c r="Q1232">
        <v>6</v>
      </c>
      <c r="R1232" s="1" t="s">
        <v>198</v>
      </c>
      <c r="S1232" s="1" t="s">
        <v>232</v>
      </c>
      <c r="T1232" s="1" t="s">
        <v>232</v>
      </c>
      <c r="U1232" s="1" t="s">
        <v>210</v>
      </c>
      <c r="V1232" s="1" t="s">
        <v>200</v>
      </c>
      <c r="W1232" s="1" t="s">
        <v>220</v>
      </c>
      <c r="X1232">
        <v>0</v>
      </c>
      <c r="Y1232" s="1" t="s">
        <v>203</v>
      </c>
      <c r="Z1232" s="1" t="s">
        <v>202</v>
      </c>
      <c r="AA1232" s="1" t="s">
        <v>211</v>
      </c>
      <c r="AB1232" s="1" t="s">
        <v>211</v>
      </c>
      <c r="AC1232" s="1" t="s">
        <v>211</v>
      </c>
      <c r="AD1232" s="1" t="s">
        <v>202</v>
      </c>
      <c r="AE1232" s="1" t="s">
        <v>202</v>
      </c>
      <c r="AF1232" s="1" t="s">
        <v>200</v>
      </c>
      <c r="AG1232">
        <v>2</v>
      </c>
      <c r="AH1232">
        <v>23</v>
      </c>
      <c r="AI1232" s="1" t="s">
        <v>439</v>
      </c>
      <c r="AJ1232" s="1" t="s">
        <v>428</v>
      </c>
      <c r="AK1232" s="1" t="s">
        <v>195</v>
      </c>
      <c r="AL1232" s="1" t="s">
        <v>195</v>
      </c>
      <c r="AM1232" s="1" t="s">
        <v>195</v>
      </c>
      <c r="AN1232">
        <v>2</v>
      </c>
      <c r="AO1232">
        <v>8</v>
      </c>
      <c r="AP1232">
        <v>7</v>
      </c>
      <c r="AQ1232" s="1" t="s">
        <v>644</v>
      </c>
      <c r="AR1232">
        <v>10.513999999999999</v>
      </c>
      <c r="AS1232" s="1" t="s">
        <v>645</v>
      </c>
      <c r="AT1232">
        <v>1</v>
      </c>
      <c r="AU1232">
        <v>4</v>
      </c>
      <c r="AV1232">
        <v>4</v>
      </c>
      <c r="AW1232" s="1" t="s">
        <v>646</v>
      </c>
      <c r="AX1232" s="1" t="s">
        <v>211</v>
      </c>
      <c r="AY1232">
        <v>8</v>
      </c>
      <c r="AZ1232">
        <v>7</v>
      </c>
      <c r="BA1232">
        <v>10</v>
      </c>
      <c r="BB1232">
        <v>7</v>
      </c>
      <c r="BC1232">
        <v>7</v>
      </c>
      <c r="BD1232">
        <v>7</v>
      </c>
      <c r="BE1232">
        <v>8</v>
      </c>
      <c r="BF1232">
        <v>6</v>
      </c>
      <c r="BG1232">
        <v>6</v>
      </c>
      <c r="BH1232">
        <v>10</v>
      </c>
      <c r="BI1232">
        <v>8</v>
      </c>
      <c r="BJ1232">
        <v>9</v>
      </c>
      <c r="BK1232">
        <v>10</v>
      </c>
      <c r="BL1232">
        <v>8</v>
      </c>
      <c r="BM1232">
        <v>10</v>
      </c>
      <c r="BN1232">
        <v>9</v>
      </c>
      <c r="BO1232">
        <v>3</v>
      </c>
      <c r="BP1232">
        <v>5</v>
      </c>
      <c r="BQ1232">
        <v>10</v>
      </c>
      <c r="BR1232" s="1" t="s">
        <v>210</v>
      </c>
      <c r="BS1232" s="1" t="s">
        <v>210</v>
      </c>
      <c r="BT1232" s="1" t="s">
        <v>198</v>
      </c>
      <c r="BU1232" s="1" t="s">
        <v>210</v>
      </c>
      <c r="BV1232" s="1" t="s">
        <v>198</v>
      </c>
      <c r="BW1232" s="1" t="s">
        <v>210</v>
      </c>
      <c r="BX1232" s="1" t="s">
        <v>195</v>
      </c>
      <c r="BY1232" s="1" t="s">
        <v>195</v>
      </c>
      <c r="BZ1232" s="1" t="s">
        <v>195</v>
      </c>
      <c r="CA1232" s="1" t="s">
        <v>195</v>
      </c>
      <c r="CB1232" s="1" t="s">
        <v>195</v>
      </c>
      <c r="CC1232" s="1" t="s">
        <v>195</v>
      </c>
      <c r="CD1232" s="1" t="s">
        <v>210</v>
      </c>
      <c r="CE1232" s="1" t="s">
        <v>210</v>
      </c>
      <c r="CF1232" s="1" t="s">
        <v>198</v>
      </c>
      <c r="CG1232" s="1" t="s">
        <v>210</v>
      </c>
      <c r="CH1232" s="1" t="s">
        <v>198</v>
      </c>
      <c r="CI1232" s="1" t="s">
        <v>210</v>
      </c>
      <c r="CJ1232">
        <v>9</v>
      </c>
      <c r="CK1232">
        <v>9</v>
      </c>
      <c r="CL1232">
        <v>9</v>
      </c>
      <c r="CM1232">
        <v>9</v>
      </c>
      <c r="CN1232">
        <v>9</v>
      </c>
      <c r="CO1232" s="1" t="s">
        <v>195</v>
      </c>
      <c r="CP1232" s="1" t="s">
        <v>195</v>
      </c>
      <c r="CQ1232" s="1" t="s">
        <v>195</v>
      </c>
      <c r="CR1232" s="1" t="s">
        <v>195</v>
      </c>
      <c r="CS1232" s="1" t="s">
        <v>195</v>
      </c>
      <c r="CT1232">
        <v>0</v>
      </c>
      <c r="CU1232" s="1" t="s">
        <v>204</v>
      </c>
      <c r="CV1232" s="1" t="s">
        <v>220</v>
      </c>
      <c r="CW1232" s="1" t="s">
        <v>220</v>
      </c>
      <c r="CX1232" s="1" t="s">
        <v>201</v>
      </c>
      <c r="CY1232" s="1" t="s">
        <v>220</v>
      </c>
      <c r="CZ1232" s="1" t="s">
        <v>211</v>
      </c>
      <c r="DA1232" s="1" t="s">
        <v>203</v>
      </c>
      <c r="DB1232" s="1" t="s">
        <v>202</v>
      </c>
      <c r="DC1232">
        <v>2</v>
      </c>
      <c r="DD1232" s="1" t="s">
        <v>206</v>
      </c>
      <c r="DE1232" s="1" t="s">
        <v>195</v>
      </c>
      <c r="DF1232" s="1" t="s">
        <v>195</v>
      </c>
      <c r="DG1232" s="1" t="s">
        <v>195</v>
      </c>
      <c r="DH1232" s="1" t="s">
        <v>195</v>
      </c>
      <c r="DI1232" s="1" t="s">
        <v>195</v>
      </c>
      <c r="DJ1232" s="1" t="s">
        <v>195</v>
      </c>
      <c r="DK1232" s="1" t="s">
        <v>195</v>
      </c>
      <c r="DL1232" s="1" t="s">
        <v>195</v>
      </c>
      <c r="DM1232" s="1" t="s">
        <v>195</v>
      </c>
      <c r="DN1232" s="1" t="s">
        <v>195</v>
      </c>
      <c r="DO1232" s="1" t="s">
        <v>195</v>
      </c>
      <c r="DP1232">
        <v>2</v>
      </c>
      <c r="DQ1232">
        <v>3</v>
      </c>
      <c r="DR1232">
        <v>3</v>
      </c>
      <c r="DS1232" s="1" t="s">
        <v>195</v>
      </c>
      <c r="DT1232" s="1" t="s">
        <v>195</v>
      </c>
      <c r="DU1232" s="1" t="s">
        <v>195</v>
      </c>
      <c r="DV1232" s="1" t="s">
        <v>195</v>
      </c>
      <c r="DW1232" s="1" t="s">
        <v>195</v>
      </c>
      <c r="DX1232" s="1" t="s">
        <v>195</v>
      </c>
      <c r="DY1232" s="1" t="s">
        <v>198</v>
      </c>
      <c r="DZ1232" s="1" t="s">
        <v>198</v>
      </c>
      <c r="EA1232" s="1" t="s">
        <v>210</v>
      </c>
      <c r="EB1232" s="1" t="s">
        <v>210</v>
      </c>
      <c r="EC1232" s="1" t="s">
        <v>220</v>
      </c>
      <c r="ED1232" s="1" t="s">
        <v>198</v>
      </c>
      <c r="EE1232" s="1" t="s">
        <v>195</v>
      </c>
      <c r="EF1232" s="1" t="s">
        <v>195</v>
      </c>
      <c r="EG1232" s="1" t="s">
        <v>195</v>
      </c>
      <c r="EH1232" s="1" t="s">
        <v>195</v>
      </c>
      <c r="EI1232" s="1" t="s">
        <v>195</v>
      </c>
      <c r="EJ1232" s="1" t="s">
        <v>195</v>
      </c>
      <c r="EK1232" s="1" t="s">
        <v>195</v>
      </c>
      <c r="EL1232" s="1" t="s">
        <v>195</v>
      </c>
      <c r="EM1232" s="1" t="s">
        <v>195</v>
      </c>
      <c r="EN1232" s="1" t="s">
        <v>195</v>
      </c>
      <c r="EO1232" s="1" t="s">
        <v>195</v>
      </c>
      <c r="EP1232" s="1" t="s">
        <v>195</v>
      </c>
      <c r="EQ1232">
        <v>9</v>
      </c>
      <c r="ER1232">
        <v>10</v>
      </c>
      <c r="ES1232">
        <v>10</v>
      </c>
      <c r="ET1232">
        <v>9</v>
      </c>
      <c r="EU1232">
        <v>9</v>
      </c>
      <c r="EV1232" s="1" t="s">
        <v>195</v>
      </c>
      <c r="EW1232" s="1" t="s">
        <v>195</v>
      </c>
      <c r="EX1232" s="1" t="s">
        <v>195</v>
      </c>
      <c r="EY1232" s="1" t="s">
        <v>195</v>
      </c>
      <c r="EZ1232" s="1" t="s">
        <v>195</v>
      </c>
      <c r="FD1232" s="1" t="s">
        <v>195</v>
      </c>
      <c r="FE1232" s="1" t="s">
        <v>195</v>
      </c>
      <c r="FF1232" s="1" t="s">
        <v>195</v>
      </c>
      <c r="FG1232" s="1" t="s">
        <v>195</v>
      </c>
      <c r="FH1232" s="1" t="s">
        <v>195</v>
      </c>
      <c r="FI1232" s="1" t="s">
        <v>195</v>
      </c>
      <c r="FJ1232" s="1" t="s">
        <v>195</v>
      </c>
      <c r="FK1232" s="1" t="s">
        <v>195</v>
      </c>
      <c r="FL1232" s="1" t="s">
        <v>195</v>
      </c>
      <c r="FM1232" s="1" t="s">
        <v>195</v>
      </c>
      <c r="FN1232" s="1" t="s">
        <v>195</v>
      </c>
      <c r="FO1232" s="1" t="s">
        <v>195</v>
      </c>
      <c r="FP1232" s="1" t="s">
        <v>195</v>
      </c>
      <c r="FQ1232" s="1" t="s">
        <v>195</v>
      </c>
      <c r="FR1232" s="1" t="s">
        <v>195</v>
      </c>
      <c r="FS1232" s="1" t="s">
        <v>195</v>
      </c>
      <c r="FT1232" s="1" t="s">
        <v>195</v>
      </c>
      <c r="FU1232" s="1" t="s">
        <v>195</v>
      </c>
      <c r="FV1232" s="1" t="s">
        <v>195</v>
      </c>
      <c r="FW1232" s="1" t="s">
        <v>195</v>
      </c>
      <c r="FX1232" s="1" t="s">
        <v>195</v>
      </c>
      <c r="FY1232" s="1" t="s">
        <v>195</v>
      </c>
      <c r="FZ1232" s="1" t="s">
        <v>195</v>
      </c>
      <c r="GA1232" s="1" t="s">
        <v>195</v>
      </c>
      <c r="GB1232" s="1" t="s">
        <v>195</v>
      </c>
      <c r="GC1232" s="1" t="s">
        <v>195</v>
      </c>
      <c r="GI1232" s="1" t="s">
        <v>195</v>
      </c>
      <c r="GJ1232" s="1" t="s">
        <v>195</v>
      </c>
      <c r="GK1232" s="1" t="s">
        <v>195</v>
      </c>
      <c r="GL1232" s="1" t="s">
        <v>195</v>
      </c>
      <c r="GM1232" s="1" t="s">
        <v>195</v>
      </c>
    </row>
    <row r="1233" spans="1:195" x14ac:dyDescent="0.3">
      <c r="A1233">
        <v>88</v>
      </c>
      <c r="B1233">
        <v>13</v>
      </c>
      <c r="C1233">
        <v>0</v>
      </c>
      <c r="D1233">
        <v>25</v>
      </c>
      <c r="E1233">
        <v>2</v>
      </c>
      <c r="F1233">
        <v>4</v>
      </c>
      <c r="G1233">
        <v>18</v>
      </c>
      <c r="H1233">
        <v>8</v>
      </c>
      <c r="I1233" s="1" t="s">
        <v>195</v>
      </c>
      <c r="J1233">
        <v>3</v>
      </c>
      <c r="K1233">
        <v>8</v>
      </c>
      <c r="L1233">
        <v>101</v>
      </c>
      <c r="M1233">
        <v>0</v>
      </c>
      <c r="N1233" s="1" t="s">
        <v>321</v>
      </c>
      <c r="O1233">
        <v>0</v>
      </c>
      <c r="P1233">
        <v>22</v>
      </c>
      <c r="Q1233">
        <v>4</v>
      </c>
      <c r="R1233" s="1" t="s">
        <v>219</v>
      </c>
      <c r="S1233" s="1" t="s">
        <v>202</v>
      </c>
      <c r="T1233" s="1" t="s">
        <v>220</v>
      </c>
      <c r="U1233" s="1" t="s">
        <v>225</v>
      </c>
      <c r="V1233" s="1" t="s">
        <v>220</v>
      </c>
      <c r="W1233" s="1" t="s">
        <v>198</v>
      </c>
      <c r="X1233">
        <v>0</v>
      </c>
      <c r="Y1233" s="1" t="s">
        <v>202</v>
      </c>
      <c r="Z1233" s="1" t="s">
        <v>202</v>
      </c>
      <c r="AA1233" s="1" t="s">
        <v>202</v>
      </c>
      <c r="AB1233" s="1" t="s">
        <v>203</v>
      </c>
      <c r="AC1233" s="1" t="s">
        <v>195</v>
      </c>
      <c r="AD1233" s="1" t="s">
        <v>195</v>
      </c>
      <c r="AE1233" s="1" t="s">
        <v>203</v>
      </c>
      <c r="AF1233" s="1" t="s">
        <v>204</v>
      </c>
      <c r="AG1233">
        <v>2</v>
      </c>
      <c r="AH1233">
        <v>23</v>
      </c>
      <c r="AI1233" s="1" t="s">
        <v>439</v>
      </c>
      <c r="AJ1233" s="1" t="s">
        <v>428</v>
      </c>
      <c r="AK1233" s="1" t="s">
        <v>195</v>
      </c>
      <c r="AL1233" s="1" t="s">
        <v>195</v>
      </c>
      <c r="AM1233" s="1" t="s">
        <v>195</v>
      </c>
      <c r="AN1233">
        <v>2</v>
      </c>
      <c r="AO1233">
        <v>8</v>
      </c>
      <c r="AP1233">
        <v>7</v>
      </c>
      <c r="AQ1233" s="1" t="s">
        <v>644</v>
      </c>
      <c r="AR1233">
        <v>10.513999999999999</v>
      </c>
      <c r="AS1233" s="1" t="s">
        <v>645</v>
      </c>
      <c r="AT1233">
        <v>1</v>
      </c>
      <c r="AU1233">
        <v>4</v>
      </c>
      <c r="AV1233">
        <v>4</v>
      </c>
      <c r="AW1233" s="1" t="s">
        <v>646</v>
      </c>
      <c r="AX1233" s="1" t="s">
        <v>211</v>
      </c>
      <c r="AY1233">
        <v>8</v>
      </c>
      <c r="AZ1233">
        <v>7</v>
      </c>
      <c r="BA1233">
        <v>10</v>
      </c>
      <c r="BB1233">
        <v>7</v>
      </c>
      <c r="BC1233">
        <v>7</v>
      </c>
      <c r="BD1233">
        <v>7</v>
      </c>
      <c r="BE1233">
        <v>8</v>
      </c>
      <c r="BF1233">
        <v>6</v>
      </c>
      <c r="BG1233">
        <v>6</v>
      </c>
      <c r="BH1233">
        <v>10</v>
      </c>
      <c r="BI1233">
        <v>8</v>
      </c>
      <c r="BJ1233">
        <v>9</v>
      </c>
      <c r="BK1233">
        <v>10</v>
      </c>
      <c r="BL1233">
        <v>8</v>
      </c>
      <c r="BM1233">
        <v>10</v>
      </c>
      <c r="BN1233">
        <v>9</v>
      </c>
      <c r="BO1233">
        <v>3</v>
      </c>
      <c r="BP1233">
        <v>5</v>
      </c>
      <c r="BQ1233">
        <v>10</v>
      </c>
      <c r="BR1233" s="1" t="s">
        <v>210</v>
      </c>
      <c r="BS1233" s="1" t="s">
        <v>210</v>
      </c>
      <c r="BT1233" s="1" t="s">
        <v>198</v>
      </c>
      <c r="BU1233" s="1" t="s">
        <v>210</v>
      </c>
      <c r="BV1233" s="1" t="s">
        <v>198</v>
      </c>
      <c r="BW1233" s="1" t="s">
        <v>210</v>
      </c>
      <c r="BX1233" s="1" t="s">
        <v>195</v>
      </c>
      <c r="BY1233" s="1" t="s">
        <v>195</v>
      </c>
      <c r="BZ1233" s="1" t="s">
        <v>195</v>
      </c>
      <c r="CA1233" s="1" t="s">
        <v>195</v>
      </c>
      <c r="CB1233" s="1" t="s">
        <v>195</v>
      </c>
      <c r="CC1233" s="1" t="s">
        <v>195</v>
      </c>
      <c r="CD1233" s="1" t="s">
        <v>210</v>
      </c>
      <c r="CE1233" s="1" t="s">
        <v>210</v>
      </c>
      <c r="CF1233" s="1" t="s">
        <v>198</v>
      </c>
      <c r="CG1233" s="1" t="s">
        <v>210</v>
      </c>
      <c r="CH1233" s="1" t="s">
        <v>198</v>
      </c>
      <c r="CI1233" s="1" t="s">
        <v>210</v>
      </c>
      <c r="CJ1233">
        <v>9</v>
      </c>
      <c r="CK1233">
        <v>9</v>
      </c>
      <c r="CL1233">
        <v>9</v>
      </c>
      <c r="CM1233">
        <v>9</v>
      </c>
      <c r="CN1233">
        <v>9</v>
      </c>
      <c r="CO1233" s="1" t="s">
        <v>195</v>
      </c>
      <c r="CP1233" s="1" t="s">
        <v>195</v>
      </c>
      <c r="CQ1233" s="1" t="s">
        <v>195</v>
      </c>
      <c r="CR1233" s="1" t="s">
        <v>195</v>
      </c>
      <c r="CS1233" s="1" t="s">
        <v>195</v>
      </c>
      <c r="CT1233">
        <v>0</v>
      </c>
      <c r="CU1233" s="1" t="s">
        <v>233</v>
      </c>
      <c r="CV1233" s="1" t="s">
        <v>220</v>
      </c>
      <c r="CW1233" s="1" t="s">
        <v>220</v>
      </c>
      <c r="CX1233" s="1" t="s">
        <v>233</v>
      </c>
      <c r="CY1233" s="1" t="s">
        <v>220</v>
      </c>
      <c r="CZ1233" s="1" t="s">
        <v>234</v>
      </c>
      <c r="DA1233" s="1" t="s">
        <v>233</v>
      </c>
      <c r="DB1233" s="1" t="s">
        <v>204</v>
      </c>
      <c r="DC1233">
        <v>2</v>
      </c>
      <c r="DD1233" s="1" t="s">
        <v>206</v>
      </c>
      <c r="DE1233" s="1" t="s">
        <v>195</v>
      </c>
      <c r="DF1233" s="1" t="s">
        <v>195</v>
      </c>
      <c r="DG1233" s="1" t="s">
        <v>195</v>
      </c>
      <c r="DH1233" s="1" t="s">
        <v>195</v>
      </c>
      <c r="DI1233" s="1" t="s">
        <v>195</v>
      </c>
      <c r="DJ1233" s="1" t="s">
        <v>195</v>
      </c>
      <c r="DK1233" s="1" t="s">
        <v>195</v>
      </c>
      <c r="DL1233" s="1" t="s">
        <v>195</v>
      </c>
      <c r="DM1233" s="1" t="s">
        <v>195</v>
      </c>
      <c r="DN1233" s="1" t="s">
        <v>195</v>
      </c>
      <c r="DO1233" s="1" t="s">
        <v>195</v>
      </c>
      <c r="DP1233">
        <v>2</v>
      </c>
      <c r="DQ1233">
        <v>3</v>
      </c>
      <c r="DR1233">
        <v>3</v>
      </c>
      <c r="DS1233" s="1" t="s">
        <v>195</v>
      </c>
      <c r="DT1233" s="1" t="s">
        <v>195</v>
      </c>
      <c r="DU1233" s="1" t="s">
        <v>195</v>
      </c>
      <c r="DV1233" s="1" t="s">
        <v>195</v>
      </c>
      <c r="DW1233" s="1" t="s">
        <v>195</v>
      </c>
      <c r="DX1233" s="1" t="s">
        <v>195</v>
      </c>
      <c r="DY1233" s="1" t="s">
        <v>198</v>
      </c>
      <c r="DZ1233" s="1" t="s">
        <v>198</v>
      </c>
      <c r="EA1233" s="1" t="s">
        <v>210</v>
      </c>
      <c r="EB1233" s="1" t="s">
        <v>210</v>
      </c>
      <c r="EC1233" s="1" t="s">
        <v>220</v>
      </c>
      <c r="ED1233" s="1" t="s">
        <v>198</v>
      </c>
      <c r="EE1233" s="1" t="s">
        <v>195</v>
      </c>
      <c r="EF1233" s="1" t="s">
        <v>195</v>
      </c>
      <c r="EG1233" s="1" t="s">
        <v>195</v>
      </c>
      <c r="EH1233" s="1" t="s">
        <v>195</v>
      </c>
      <c r="EI1233" s="1" t="s">
        <v>195</v>
      </c>
      <c r="EJ1233" s="1" t="s">
        <v>195</v>
      </c>
      <c r="EK1233" s="1" t="s">
        <v>195</v>
      </c>
      <c r="EL1233" s="1" t="s">
        <v>195</v>
      </c>
      <c r="EM1233" s="1" t="s">
        <v>195</v>
      </c>
      <c r="EN1233" s="1" t="s">
        <v>195</v>
      </c>
      <c r="EO1233" s="1" t="s">
        <v>195</v>
      </c>
      <c r="EP1233" s="1" t="s">
        <v>195</v>
      </c>
      <c r="EQ1233">
        <v>9</v>
      </c>
      <c r="ER1233">
        <v>10</v>
      </c>
      <c r="ES1233">
        <v>10</v>
      </c>
      <c r="ET1233">
        <v>9</v>
      </c>
      <c r="EU1233">
        <v>9</v>
      </c>
      <c r="EV1233" s="1" t="s">
        <v>195</v>
      </c>
      <c r="EW1233" s="1" t="s">
        <v>195</v>
      </c>
      <c r="EX1233" s="1" t="s">
        <v>195</v>
      </c>
      <c r="EY1233" s="1" t="s">
        <v>195</v>
      </c>
      <c r="EZ1233" s="1" t="s">
        <v>195</v>
      </c>
      <c r="FD1233" s="1" t="s">
        <v>195</v>
      </c>
      <c r="FE1233" s="1" t="s">
        <v>195</v>
      </c>
      <c r="FF1233" s="1" t="s">
        <v>195</v>
      </c>
      <c r="FG1233" s="1" t="s">
        <v>195</v>
      </c>
      <c r="FH1233" s="1" t="s">
        <v>195</v>
      </c>
      <c r="FI1233" s="1" t="s">
        <v>195</v>
      </c>
      <c r="FJ1233" s="1" t="s">
        <v>195</v>
      </c>
      <c r="FK1233" s="1" t="s">
        <v>195</v>
      </c>
      <c r="FL1233" s="1" t="s">
        <v>195</v>
      </c>
      <c r="FM1233" s="1" t="s">
        <v>195</v>
      </c>
      <c r="FN1233" s="1" t="s">
        <v>195</v>
      </c>
      <c r="FO1233" s="1" t="s">
        <v>195</v>
      </c>
      <c r="FP1233" s="1" t="s">
        <v>195</v>
      </c>
      <c r="FQ1233" s="1" t="s">
        <v>195</v>
      </c>
      <c r="FR1233" s="1" t="s">
        <v>195</v>
      </c>
      <c r="FS1233" s="1" t="s">
        <v>195</v>
      </c>
      <c r="FT1233" s="1" t="s">
        <v>195</v>
      </c>
      <c r="FU1233" s="1" t="s">
        <v>195</v>
      </c>
      <c r="FV1233" s="1" t="s">
        <v>195</v>
      </c>
      <c r="FW1233" s="1" t="s">
        <v>195</v>
      </c>
      <c r="FX1233" s="1" t="s">
        <v>195</v>
      </c>
      <c r="FY1233" s="1" t="s">
        <v>195</v>
      </c>
      <c r="FZ1233" s="1" t="s">
        <v>195</v>
      </c>
      <c r="GA1233" s="1" t="s">
        <v>195</v>
      </c>
      <c r="GB1233" s="1" t="s">
        <v>195</v>
      </c>
      <c r="GC1233" s="1" t="s">
        <v>195</v>
      </c>
      <c r="GI1233" s="1" t="s">
        <v>195</v>
      </c>
      <c r="GJ1233" s="1" t="s">
        <v>195</v>
      </c>
      <c r="GK1233" s="1" t="s">
        <v>195</v>
      </c>
      <c r="GL1233" s="1" t="s">
        <v>195</v>
      </c>
      <c r="GM1233" s="1" t="s">
        <v>195</v>
      </c>
    </row>
    <row r="1234" spans="1:195" x14ac:dyDescent="0.3">
      <c r="A1234">
        <v>88</v>
      </c>
      <c r="B1234">
        <v>13</v>
      </c>
      <c r="C1234">
        <v>0</v>
      </c>
      <c r="D1234">
        <v>25</v>
      </c>
      <c r="E1234">
        <v>2</v>
      </c>
      <c r="F1234">
        <v>4</v>
      </c>
      <c r="G1234">
        <v>18</v>
      </c>
      <c r="H1234">
        <v>8</v>
      </c>
      <c r="I1234" s="1" t="s">
        <v>195</v>
      </c>
      <c r="J1234">
        <v>7</v>
      </c>
      <c r="K1234">
        <v>9</v>
      </c>
      <c r="L1234">
        <v>102</v>
      </c>
      <c r="M1234">
        <v>0</v>
      </c>
      <c r="N1234" s="1" t="s">
        <v>474</v>
      </c>
      <c r="O1234">
        <v>1</v>
      </c>
      <c r="P1234">
        <v>32</v>
      </c>
      <c r="Q1234">
        <v>2</v>
      </c>
      <c r="R1234" s="1" t="s">
        <v>227</v>
      </c>
      <c r="S1234" s="1" t="s">
        <v>220</v>
      </c>
      <c r="T1234" s="1" t="s">
        <v>227</v>
      </c>
      <c r="U1234" s="1" t="s">
        <v>198</v>
      </c>
      <c r="V1234" s="1" t="s">
        <v>220</v>
      </c>
      <c r="W1234" s="1" t="s">
        <v>199</v>
      </c>
      <c r="X1234">
        <v>0</v>
      </c>
      <c r="Y1234" s="1" t="s">
        <v>200</v>
      </c>
      <c r="Z1234" s="1" t="s">
        <v>200</v>
      </c>
      <c r="AA1234" s="1" t="s">
        <v>201</v>
      </c>
      <c r="AB1234" s="1" t="s">
        <v>201</v>
      </c>
      <c r="AC1234" s="1" t="s">
        <v>203</v>
      </c>
      <c r="AD1234" s="1" t="s">
        <v>200</v>
      </c>
      <c r="AE1234" s="1" t="s">
        <v>200</v>
      </c>
      <c r="AF1234" s="1" t="s">
        <v>201</v>
      </c>
      <c r="AG1234">
        <v>2</v>
      </c>
      <c r="AH1234">
        <v>23</v>
      </c>
      <c r="AI1234" s="1" t="s">
        <v>439</v>
      </c>
      <c r="AJ1234" s="1" t="s">
        <v>428</v>
      </c>
      <c r="AK1234" s="1" t="s">
        <v>195</v>
      </c>
      <c r="AL1234" s="1" t="s">
        <v>195</v>
      </c>
      <c r="AM1234" s="1" t="s">
        <v>195</v>
      </c>
      <c r="AN1234">
        <v>2</v>
      </c>
      <c r="AO1234">
        <v>8</v>
      </c>
      <c r="AP1234">
        <v>7</v>
      </c>
      <c r="AQ1234" s="1" t="s">
        <v>644</v>
      </c>
      <c r="AR1234">
        <v>10.513999999999999</v>
      </c>
      <c r="AS1234" s="1" t="s">
        <v>645</v>
      </c>
      <c r="AT1234">
        <v>1</v>
      </c>
      <c r="AU1234">
        <v>4</v>
      </c>
      <c r="AV1234">
        <v>4</v>
      </c>
      <c r="AW1234" s="1" t="s">
        <v>646</v>
      </c>
      <c r="AX1234" s="1" t="s">
        <v>211</v>
      </c>
      <c r="AY1234">
        <v>8</v>
      </c>
      <c r="AZ1234">
        <v>7</v>
      </c>
      <c r="BA1234">
        <v>10</v>
      </c>
      <c r="BB1234">
        <v>7</v>
      </c>
      <c r="BC1234">
        <v>7</v>
      </c>
      <c r="BD1234">
        <v>7</v>
      </c>
      <c r="BE1234">
        <v>8</v>
      </c>
      <c r="BF1234">
        <v>6</v>
      </c>
      <c r="BG1234">
        <v>6</v>
      </c>
      <c r="BH1234">
        <v>10</v>
      </c>
      <c r="BI1234">
        <v>8</v>
      </c>
      <c r="BJ1234">
        <v>9</v>
      </c>
      <c r="BK1234">
        <v>10</v>
      </c>
      <c r="BL1234">
        <v>8</v>
      </c>
      <c r="BM1234">
        <v>10</v>
      </c>
      <c r="BN1234">
        <v>9</v>
      </c>
      <c r="BO1234">
        <v>3</v>
      </c>
      <c r="BP1234">
        <v>5</v>
      </c>
      <c r="BQ1234">
        <v>10</v>
      </c>
      <c r="BR1234" s="1" t="s">
        <v>210</v>
      </c>
      <c r="BS1234" s="1" t="s">
        <v>210</v>
      </c>
      <c r="BT1234" s="1" t="s">
        <v>198</v>
      </c>
      <c r="BU1234" s="1" t="s">
        <v>210</v>
      </c>
      <c r="BV1234" s="1" t="s">
        <v>198</v>
      </c>
      <c r="BW1234" s="1" t="s">
        <v>210</v>
      </c>
      <c r="BX1234" s="1" t="s">
        <v>195</v>
      </c>
      <c r="BY1234" s="1" t="s">
        <v>195</v>
      </c>
      <c r="BZ1234" s="1" t="s">
        <v>195</v>
      </c>
      <c r="CA1234" s="1" t="s">
        <v>195</v>
      </c>
      <c r="CB1234" s="1" t="s">
        <v>195</v>
      </c>
      <c r="CC1234" s="1" t="s">
        <v>195</v>
      </c>
      <c r="CD1234" s="1" t="s">
        <v>210</v>
      </c>
      <c r="CE1234" s="1" t="s">
        <v>210</v>
      </c>
      <c r="CF1234" s="1" t="s">
        <v>198</v>
      </c>
      <c r="CG1234" s="1" t="s">
        <v>210</v>
      </c>
      <c r="CH1234" s="1" t="s">
        <v>198</v>
      </c>
      <c r="CI1234" s="1" t="s">
        <v>210</v>
      </c>
      <c r="CJ1234">
        <v>9</v>
      </c>
      <c r="CK1234">
        <v>9</v>
      </c>
      <c r="CL1234">
        <v>9</v>
      </c>
      <c r="CM1234">
        <v>9</v>
      </c>
      <c r="CN1234">
        <v>9</v>
      </c>
      <c r="CO1234" s="1" t="s">
        <v>195</v>
      </c>
      <c r="CP1234" s="1" t="s">
        <v>195</v>
      </c>
      <c r="CQ1234" s="1" t="s">
        <v>195</v>
      </c>
      <c r="CR1234" s="1" t="s">
        <v>195</v>
      </c>
      <c r="CS1234" s="1" t="s">
        <v>195</v>
      </c>
      <c r="CT1234">
        <v>0</v>
      </c>
      <c r="CU1234" s="1" t="s">
        <v>234</v>
      </c>
      <c r="CV1234" s="1" t="s">
        <v>220</v>
      </c>
      <c r="CW1234" s="1" t="s">
        <v>220</v>
      </c>
      <c r="CX1234" s="1" t="s">
        <v>206</v>
      </c>
      <c r="CY1234" s="1" t="s">
        <v>220</v>
      </c>
      <c r="CZ1234" s="1" t="s">
        <v>206</v>
      </c>
      <c r="DA1234" s="1" t="s">
        <v>234</v>
      </c>
      <c r="DB1234" s="1" t="s">
        <v>204</v>
      </c>
      <c r="DC1234">
        <v>2</v>
      </c>
      <c r="DD1234" s="1" t="s">
        <v>206</v>
      </c>
      <c r="DE1234" s="1" t="s">
        <v>195</v>
      </c>
      <c r="DF1234" s="1" t="s">
        <v>195</v>
      </c>
      <c r="DG1234" s="1" t="s">
        <v>195</v>
      </c>
      <c r="DH1234" s="1" t="s">
        <v>195</v>
      </c>
      <c r="DI1234" s="1" t="s">
        <v>195</v>
      </c>
      <c r="DJ1234" s="1" t="s">
        <v>195</v>
      </c>
      <c r="DK1234" s="1" t="s">
        <v>195</v>
      </c>
      <c r="DL1234" s="1" t="s">
        <v>195</v>
      </c>
      <c r="DM1234" s="1" t="s">
        <v>195</v>
      </c>
      <c r="DN1234" s="1" t="s">
        <v>195</v>
      </c>
      <c r="DO1234" s="1" t="s">
        <v>195</v>
      </c>
      <c r="DP1234">
        <v>2</v>
      </c>
      <c r="DQ1234">
        <v>3</v>
      </c>
      <c r="DR1234">
        <v>3</v>
      </c>
      <c r="DS1234" s="1" t="s">
        <v>195</v>
      </c>
      <c r="DT1234" s="1" t="s">
        <v>195</v>
      </c>
      <c r="DU1234" s="1" t="s">
        <v>195</v>
      </c>
      <c r="DV1234" s="1" t="s">
        <v>195</v>
      </c>
      <c r="DW1234" s="1" t="s">
        <v>195</v>
      </c>
      <c r="DX1234" s="1" t="s">
        <v>195</v>
      </c>
      <c r="DY1234" s="1" t="s">
        <v>198</v>
      </c>
      <c r="DZ1234" s="1" t="s">
        <v>198</v>
      </c>
      <c r="EA1234" s="1" t="s">
        <v>210</v>
      </c>
      <c r="EB1234" s="1" t="s">
        <v>210</v>
      </c>
      <c r="EC1234" s="1" t="s">
        <v>220</v>
      </c>
      <c r="ED1234" s="1" t="s">
        <v>198</v>
      </c>
      <c r="EE1234" s="1" t="s">
        <v>195</v>
      </c>
      <c r="EF1234" s="1" t="s">
        <v>195</v>
      </c>
      <c r="EG1234" s="1" t="s">
        <v>195</v>
      </c>
      <c r="EH1234" s="1" t="s">
        <v>195</v>
      </c>
      <c r="EI1234" s="1" t="s">
        <v>195</v>
      </c>
      <c r="EJ1234" s="1" t="s">
        <v>195</v>
      </c>
      <c r="EK1234" s="1" t="s">
        <v>195</v>
      </c>
      <c r="EL1234" s="1" t="s">
        <v>195</v>
      </c>
      <c r="EM1234" s="1" t="s">
        <v>195</v>
      </c>
      <c r="EN1234" s="1" t="s">
        <v>195</v>
      </c>
      <c r="EO1234" s="1" t="s">
        <v>195</v>
      </c>
      <c r="EP1234" s="1" t="s">
        <v>195</v>
      </c>
      <c r="EQ1234">
        <v>9</v>
      </c>
      <c r="ER1234">
        <v>10</v>
      </c>
      <c r="ES1234">
        <v>10</v>
      </c>
      <c r="ET1234">
        <v>9</v>
      </c>
      <c r="EU1234">
        <v>9</v>
      </c>
      <c r="EV1234" s="1" t="s">
        <v>195</v>
      </c>
      <c r="EW1234" s="1" t="s">
        <v>195</v>
      </c>
      <c r="EX1234" s="1" t="s">
        <v>195</v>
      </c>
      <c r="EY1234" s="1" t="s">
        <v>195</v>
      </c>
      <c r="EZ1234" s="1" t="s">
        <v>195</v>
      </c>
      <c r="FD1234" s="1" t="s">
        <v>195</v>
      </c>
      <c r="FE1234" s="1" t="s">
        <v>195</v>
      </c>
      <c r="FF1234" s="1" t="s">
        <v>195</v>
      </c>
      <c r="FG1234" s="1" t="s">
        <v>195</v>
      </c>
      <c r="FH1234" s="1" t="s">
        <v>195</v>
      </c>
      <c r="FI1234" s="1" t="s">
        <v>195</v>
      </c>
      <c r="FJ1234" s="1" t="s">
        <v>195</v>
      </c>
      <c r="FK1234" s="1" t="s">
        <v>195</v>
      </c>
      <c r="FL1234" s="1" t="s">
        <v>195</v>
      </c>
      <c r="FM1234" s="1" t="s">
        <v>195</v>
      </c>
      <c r="FN1234" s="1" t="s">
        <v>195</v>
      </c>
      <c r="FO1234" s="1" t="s">
        <v>195</v>
      </c>
      <c r="FP1234" s="1" t="s">
        <v>195</v>
      </c>
      <c r="FQ1234" s="1" t="s">
        <v>195</v>
      </c>
      <c r="FR1234" s="1" t="s">
        <v>195</v>
      </c>
      <c r="FS1234" s="1" t="s">
        <v>195</v>
      </c>
      <c r="FT1234" s="1" t="s">
        <v>195</v>
      </c>
      <c r="FU1234" s="1" t="s">
        <v>195</v>
      </c>
      <c r="FV1234" s="1" t="s">
        <v>195</v>
      </c>
      <c r="FW1234" s="1" t="s">
        <v>195</v>
      </c>
      <c r="FX1234" s="1" t="s">
        <v>195</v>
      </c>
      <c r="FY1234" s="1" t="s">
        <v>195</v>
      </c>
      <c r="FZ1234" s="1" t="s">
        <v>195</v>
      </c>
      <c r="GA1234" s="1" t="s">
        <v>195</v>
      </c>
      <c r="GB1234" s="1" t="s">
        <v>195</v>
      </c>
      <c r="GC1234" s="1" t="s">
        <v>195</v>
      </c>
      <c r="GI1234" s="1" t="s">
        <v>195</v>
      </c>
      <c r="GJ1234" s="1" t="s">
        <v>195</v>
      </c>
      <c r="GK1234" s="1" t="s">
        <v>195</v>
      </c>
      <c r="GL1234" s="1" t="s">
        <v>195</v>
      </c>
      <c r="GM1234" s="1" t="s">
        <v>195</v>
      </c>
    </row>
    <row r="1235" spans="1:195" x14ac:dyDescent="0.3">
      <c r="A1235">
        <v>88</v>
      </c>
      <c r="B1235">
        <v>13</v>
      </c>
      <c r="C1235">
        <v>0</v>
      </c>
      <c r="D1235">
        <v>25</v>
      </c>
      <c r="E1235">
        <v>2</v>
      </c>
      <c r="F1235">
        <v>4</v>
      </c>
      <c r="G1235">
        <v>18</v>
      </c>
      <c r="H1235">
        <v>8</v>
      </c>
      <c r="I1235" s="1" t="s">
        <v>195</v>
      </c>
      <c r="J1235">
        <v>4</v>
      </c>
      <c r="K1235">
        <v>10</v>
      </c>
      <c r="L1235">
        <v>103</v>
      </c>
      <c r="M1235">
        <v>0</v>
      </c>
      <c r="N1235" s="1" t="s">
        <v>231</v>
      </c>
      <c r="O1235">
        <v>1</v>
      </c>
      <c r="P1235">
        <v>26</v>
      </c>
      <c r="Q1235">
        <v>2</v>
      </c>
      <c r="R1235" s="1" t="s">
        <v>219</v>
      </c>
      <c r="S1235" s="1" t="s">
        <v>200</v>
      </c>
      <c r="T1235" s="1" t="s">
        <v>198</v>
      </c>
      <c r="U1235" s="1" t="s">
        <v>220</v>
      </c>
      <c r="V1235" s="1" t="s">
        <v>220</v>
      </c>
      <c r="W1235" s="1" t="s">
        <v>210</v>
      </c>
      <c r="X1235">
        <v>0</v>
      </c>
      <c r="Y1235" s="1" t="s">
        <v>203</v>
      </c>
      <c r="Z1235" s="1" t="s">
        <v>201</v>
      </c>
      <c r="AA1235" s="1" t="s">
        <v>203</v>
      </c>
      <c r="AB1235" s="1" t="s">
        <v>201</v>
      </c>
      <c r="AC1235" s="1" t="s">
        <v>203</v>
      </c>
      <c r="AD1235" s="1" t="s">
        <v>201</v>
      </c>
      <c r="AE1235" s="1" t="s">
        <v>203</v>
      </c>
      <c r="AF1235" s="1" t="s">
        <v>200</v>
      </c>
      <c r="AG1235">
        <v>2</v>
      </c>
      <c r="AH1235">
        <v>23</v>
      </c>
      <c r="AI1235" s="1" t="s">
        <v>439</v>
      </c>
      <c r="AJ1235" s="1" t="s">
        <v>428</v>
      </c>
      <c r="AK1235" s="1" t="s">
        <v>195</v>
      </c>
      <c r="AL1235" s="1" t="s">
        <v>195</v>
      </c>
      <c r="AM1235" s="1" t="s">
        <v>195</v>
      </c>
      <c r="AN1235">
        <v>2</v>
      </c>
      <c r="AO1235">
        <v>8</v>
      </c>
      <c r="AP1235">
        <v>7</v>
      </c>
      <c r="AQ1235" s="1" t="s">
        <v>644</v>
      </c>
      <c r="AR1235">
        <v>10.513999999999999</v>
      </c>
      <c r="AS1235" s="1" t="s">
        <v>645</v>
      </c>
      <c r="AT1235">
        <v>1</v>
      </c>
      <c r="AU1235">
        <v>4</v>
      </c>
      <c r="AV1235">
        <v>4</v>
      </c>
      <c r="AW1235" s="1" t="s">
        <v>646</v>
      </c>
      <c r="AX1235" s="1" t="s">
        <v>211</v>
      </c>
      <c r="AY1235">
        <v>8</v>
      </c>
      <c r="AZ1235">
        <v>7</v>
      </c>
      <c r="BA1235">
        <v>10</v>
      </c>
      <c r="BB1235">
        <v>7</v>
      </c>
      <c r="BC1235">
        <v>7</v>
      </c>
      <c r="BD1235">
        <v>7</v>
      </c>
      <c r="BE1235">
        <v>8</v>
      </c>
      <c r="BF1235">
        <v>6</v>
      </c>
      <c r="BG1235">
        <v>6</v>
      </c>
      <c r="BH1235">
        <v>10</v>
      </c>
      <c r="BI1235">
        <v>8</v>
      </c>
      <c r="BJ1235">
        <v>9</v>
      </c>
      <c r="BK1235">
        <v>10</v>
      </c>
      <c r="BL1235">
        <v>8</v>
      </c>
      <c r="BM1235">
        <v>10</v>
      </c>
      <c r="BN1235">
        <v>9</v>
      </c>
      <c r="BO1235">
        <v>3</v>
      </c>
      <c r="BP1235">
        <v>5</v>
      </c>
      <c r="BQ1235">
        <v>10</v>
      </c>
      <c r="BR1235" s="1" t="s">
        <v>210</v>
      </c>
      <c r="BS1235" s="1" t="s">
        <v>210</v>
      </c>
      <c r="BT1235" s="1" t="s">
        <v>198</v>
      </c>
      <c r="BU1235" s="1" t="s">
        <v>210</v>
      </c>
      <c r="BV1235" s="1" t="s">
        <v>198</v>
      </c>
      <c r="BW1235" s="1" t="s">
        <v>210</v>
      </c>
      <c r="BX1235" s="1" t="s">
        <v>195</v>
      </c>
      <c r="BY1235" s="1" t="s">
        <v>195</v>
      </c>
      <c r="BZ1235" s="1" t="s">
        <v>195</v>
      </c>
      <c r="CA1235" s="1" t="s">
        <v>195</v>
      </c>
      <c r="CB1235" s="1" t="s">
        <v>195</v>
      </c>
      <c r="CC1235" s="1" t="s">
        <v>195</v>
      </c>
      <c r="CD1235" s="1" t="s">
        <v>210</v>
      </c>
      <c r="CE1235" s="1" t="s">
        <v>210</v>
      </c>
      <c r="CF1235" s="1" t="s">
        <v>198</v>
      </c>
      <c r="CG1235" s="1" t="s">
        <v>210</v>
      </c>
      <c r="CH1235" s="1" t="s">
        <v>198</v>
      </c>
      <c r="CI1235" s="1" t="s">
        <v>210</v>
      </c>
      <c r="CJ1235">
        <v>9</v>
      </c>
      <c r="CK1235">
        <v>9</v>
      </c>
      <c r="CL1235">
        <v>9</v>
      </c>
      <c r="CM1235">
        <v>9</v>
      </c>
      <c r="CN1235">
        <v>9</v>
      </c>
      <c r="CO1235" s="1" t="s">
        <v>195</v>
      </c>
      <c r="CP1235" s="1" t="s">
        <v>195</v>
      </c>
      <c r="CQ1235" s="1" t="s">
        <v>195</v>
      </c>
      <c r="CR1235" s="1" t="s">
        <v>195</v>
      </c>
      <c r="CS1235" s="1" t="s">
        <v>195</v>
      </c>
      <c r="CT1235">
        <v>0</v>
      </c>
      <c r="CU1235" s="1" t="s">
        <v>201</v>
      </c>
      <c r="CV1235" s="1" t="s">
        <v>203</v>
      </c>
      <c r="CW1235" s="1" t="s">
        <v>203</v>
      </c>
      <c r="CX1235" s="1" t="s">
        <v>201</v>
      </c>
      <c r="CY1235" s="1" t="s">
        <v>220</v>
      </c>
      <c r="CZ1235" s="1" t="s">
        <v>233</v>
      </c>
      <c r="DA1235" s="1" t="s">
        <v>204</v>
      </c>
      <c r="DB1235" s="1" t="s">
        <v>203</v>
      </c>
      <c r="DC1235">
        <v>2</v>
      </c>
      <c r="DD1235" s="1" t="s">
        <v>206</v>
      </c>
      <c r="DE1235" s="1" t="s">
        <v>195</v>
      </c>
      <c r="DF1235" s="1" t="s">
        <v>195</v>
      </c>
      <c r="DG1235" s="1" t="s">
        <v>195</v>
      </c>
      <c r="DH1235" s="1" t="s">
        <v>195</v>
      </c>
      <c r="DI1235" s="1" t="s">
        <v>195</v>
      </c>
      <c r="DJ1235" s="1" t="s">
        <v>195</v>
      </c>
      <c r="DK1235" s="1" t="s">
        <v>195</v>
      </c>
      <c r="DL1235" s="1" t="s">
        <v>195</v>
      </c>
      <c r="DM1235" s="1" t="s">
        <v>195</v>
      </c>
      <c r="DN1235" s="1" t="s">
        <v>195</v>
      </c>
      <c r="DO1235" s="1" t="s">
        <v>195</v>
      </c>
      <c r="DP1235">
        <v>2</v>
      </c>
      <c r="DQ1235">
        <v>3</v>
      </c>
      <c r="DR1235">
        <v>3</v>
      </c>
      <c r="DS1235" s="1" t="s">
        <v>195</v>
      </c>
      <c r="DT1235" s="1" t="s">
        <v>195</v>
      </c>
      <c r="DU1235" s="1" t="s">
        <v>195</v>
      </c>
      <c r="DV1235" s="1" t="s">
        <v>195</v>
      </c>
      <c r="DW1235" s="1" t="s">
        <v>195</v>
      </c>
      <c r="DX1235" s="1" t="s">
        <v>195</v>
      </c>
      <c r="DY1235" s="1" t="s">
        <v>198</v>
      </c>
      <c r="DZ1235" s="1" t="s">
        <v>198</v>
      </c>
      <c r="EA1235" s="1" t="s">
        <v>210</v>
      </c>
      <c r="EB1235" s="1" t="s">
        <v>210</v>
      </c>
      <c r="EC1235" s="1" t="s">
        <v>220</v>
      </c>
      <c r="ED1235" s="1" t="s">
        <v>198</v>
      </c>
      <c r="EE1235" s="1" t="s">
        <v>195</v>
      </c>
      <c r="EF1235" s="1" t="s">
        <v>195</v>
      </c>
      <c r="EG1235" s="1" t="s">
        <v>195</v>
      </c>
      <c r="EH1235" s="1" t="s">
        <v>195</v>
      </c>
      <c r="EI1235" s="1" t="s">
        <v>195</v>
      </c>
      <c r="EJ1235" s="1" t="s">
        <v>195</v>
      </c>
      <c r="EK1235" s="1" t="s">
        <v>195</v>
      </c>
      <c r="EL1235" s="1" t="s">
        <v>195</v>
      </c>
      <c r="EM1235" s="1" t="s">
        <v>195</v>
      </c>
      <c r="EN1235" s="1" t="s">
        <v>195</v>
      </c>
      <c r="EO1235" s="1" t="s">
        <v>195</v>
      </c>
      <c r="EP1235" s="1" t="s">
        <v>195</v>
      </c>
      <c r="EQ1235">
        <v>9</v>
      </c>
      <c r="ER1235">
        <v>10</v>
      </c>
      <c r="ES1235">
        <v>10</v>
      </c>
      <c r="ET1235">
        <v>9</v>
      </c>
      <c r="EU1235">
        <v>9</v>
      </c>
      <c r="EV1235" s="1" t="s">
        <v>195</v>
      </c>
      <c r="EW1235" s="1" t="s">
        <v>195</v>
      </c>
      <c r="EX1235" s="1" t="s">
        <v>195</v>
      </c>
      <c r="EY1235" s="1" t="s">
        <v>195</v>
      </c>
      <c r="EZ1235" s="1" t="s">
        <v>195</v>
      </c>
      <c r="FD1235" s="1" t="s">
        <v>195</v>
      </c>
      <c r="FE1235" s="1" t="s">
        <v>195</v>
      </c>
      <c r="FF1235" s="1" t="s">
        <v>195</v>
      </c>
      <c r="FG1235" s="1" t="s">
        <v>195</v>
      </c>
      <c r="FH1235" s="1" t="s">
        <v>195</v>
      </c>
      <c r="FI1235" s="1" t="s">
        <v>195</v>
      </c>
      <c r="FJ1235" s="1" t="s">
        <v>195</v>
      </c>
      <c r="FK1235" s="1" t="s">
        <v>195</v>
      </c>
      <c r="FL1235" s="1" t="s">
        <v>195</v>
      </c>
      <c r="FM1235" s="1" t="s">
        <v>195</v>
      </c>
      <c r="FN1235" s="1" t="s">
        <v>195</v>
      </c>
      <c r="FO1235" s="1" t="s">
        <v>195</v>
      </c>
      <c r="FP1235" s="1" t="s">
        <v>195</v>
      </c>
      <c r="FQ1235" s="1" t="s">
        <v>195</v>
      </c>
      <c r="FR1235" s="1" t="s">
        <v>195</v>
      </c>
      <c r="FS1235" s="1" t="s">
        <v>195</v>
      </c>
      <c r="FT1235" s="1" t="s">
        <v>195</v>
      </c>
      <c r="FU1235" s="1" t="s">
        <v>195</v>
      </c>
      <c r="FV1235" s="1" t="s">
        <v>195</v>
      </c>
      <c r="FW1235" s="1" t="s">
        <v>195</v>
      </c>
      <c r="FX1235" s="1" t="s">
        <v>195</v>
      </c>
      <c r="FY1235" s="1" t="s">
        <v>195</v>
      </c>
      <c r="FZ1235" s="1" t="s">
        <v>195</v>
      </c>
      <c r="GA1235" s="1" t="s">
        <v>195</v>
      </c>
      <c r="GB1235" s="1" t="s">
        <v>195</v>
      </c>
      <c r="GC1235" s="1" t="s">
        <v>195</v>
      </c>
      <c r="GI1235" s="1" t="s">
        <v>195</v>
      </c>
      <c r="GJ1235" s="1" t="s">
        <v>195</v>
      </c>
      <c r="GK1235" s="1" t="s">
        <v>195</v>
      </c>
      <c r="GL1235" s="1" t="s">
        <v>195</v>
      </c>
      <c r="GM1235" s="1" t="s">
        <v>195</v>
      </c>
    </row>
    <row r="1236" spans="1:195" x14ac:dyDescent="0.3">
      <c r="A1236">
        <v>88</v>
      </c>
      <c r="B1236">
        <v>13</v>
      </c>
      <c r="C1236">
        <v>0</v>
      </c>
      <c r="D1236">
        <v>25</v>
      </c>
      <c r="E1236">
        <v>2</v>
      </c>
      <c r="F1236">
        <v>4</v>
      </c>
      <c r="G1236">
        <v>18</v>
      </c>
      <c r="H1236">
        <v>8</v>
      </c>
      <c r="I1236" s="1" t="s">
        <v>195</v>
      </c>
      <c r="J1236">
        <v>13</v>
      </c>
      <c r="K1236">
        <v>11</v>
      </c>
      <c r="L1236">
        <v>104</v>
      </c>
      <c r="M1236">
        <v>0</v>
      </c>
      <c r="N1236" s="1" t="s">
        <v>295</v>
      </c>
      <c r="O1236">
        <v>1</v>
      </c>
      <c r="P1236">
        <v>27</v>
      </c>
      <c r="Q1236">
        <v>2</v>
      </c>
      <c r="R1236" s="1" t="s">
        <v>198</v>
      </c>
      <c r="S1236" s="1" t="s">
        <v>210</v>
      </c>
      <c r="T1236" s="1" t="s">
        <v>232</v>
      </c>
      <c r="U1236" s="1" t="s">
        <v>210</v>
      </c>
      <c r="V1236" s="1" t="s">
        <v>198</v>
      </c>
      <c r="W1236" s="1" t="s">
        <v>200</v>
      </c>
      <c r="X1236">
        <v>0</v>
      </c>
      <c r="Y1236" s="1" t="s">
        <v>201</v>
      </c>
      <c r="Z1236" s="1" t="s">
        <v>201</v>
      </c>
      <c r="AA1236" s="1" t="s">
        <v>201</v>
      </c>
      <c r="AB1236" s="1" t="s">
        <v>201</v>
      </c>
      <c r="AC1236" s="1" t="s">
        <v>201</v>
      </c>
      <c r="AD1236" s="1" t="s">
        <v>200</v>
      </c>
      <c r="AE1236" s="1" t="s">
        <v>201</v>
      </c>
      <c r="AF1236" s="1" t="s">
        <v>233</v>
      </c>
      <c r="AG1236">
        <v>2</v>
      </c>
      <c r="AH1236">
        <v>23</v>
      </c>
      <c r="AI1236" s="1" t="s">
        <v>439</v>
      </c>
      <c r="AJ1236" s="1" t="s">
        <v>428</v>
      </c>
      <c r="AK1236" s="1" t="s">
        <v>195</v>
      </c>
      <c r="AL1236" s="1" t="s">
        <v>195</v>
      </c>
      <c r="AM1236" s="1" t="s">
        <v>195</v>
      </c>
      <c r="AN1236">
        <v>2</v>
      </c>
      <c r="AO1236">
        <v>8</v>
      </c>
      <c r="AP1236">
        <v>7</v>
      </c>
      <c r="AQ1236" s="1" t="s">
        <v>644</v>
      </c>
      <c r="AR1236">
        <v>10.513999999999999</v>
      </c>
      <c r="AS1236" s="1" t="s">
        <v>645</v>
      </c>
      <c r="AT1236">
        <v>1</v>
      </c>
      <c r="AU1236">
        <v>4</v>
      </c>
      <c r="AV1236">
        <v>4</v>
      </c>
      <c r="AW1236" s="1" t="s">
        <v>646</v>
      </c>
      <c r="AX1236" s="1" t="s">
        <v>211</v>
      </c>
      <c r="AY1236">
        <v>8</v>
      </c>
      <c r="AZ1236">
        <v>7</v>
      </c>
      <c r="BA1236">
        <v>10</v>
      </c>
      <c r="BB1236">
        <v>7</v>
      </c>
      <c r="BC1236">
        <v>7</v>
      </c>
      <c r="BD1236">
        <v>7</v>
      </c>
      <c r="BE1236">
        <v>8</v>
      </c>
      <c r="BF1236">
        <v>6</v>
      </c>
      <c r="BG1236">
        <v>6</v>
      </c>
      <c r="BH1236">
        <v>10</v>
      </c>
      <c r="BI1236">
        <v>8</v>
      </c>
      <c r="BJ1236">
        <v>9</v>
      </c>
      <c r="BK1236">
        <v>10</v>
      </c>
      <c r="BL1236">
        <v>8</v>
      </c>
      <c r="BM1236">
        <v>10</v>
      </c>
      <c r="BN1236">
        <v>9</v>
      </c>
      <c r="BO1236">
        <v>3</v>
      </c>
      <c r="BP1236">
        <v>5</v>
      </c>
      <c r="BQ1236">
        <v>10</v>
      </c>
      <c r="BR1236" s="1" t="s">
        <v>210</v>
      </c>
      <c r="BS1236" s="1" t="s">
        <v>210</v>
      </c>
      <c r="BT1236" s="1" t="s">
        <v>198</v>
      </c>
      <c r="BU1236" s="1" t="s">
        <v>210</v>
      </c>
      <c r="BV1236" s="1" t="s">
        <v>198</v>
      </c>
      <c r="BW1236" s="1" t="s">
        <v>210</v>
      </c>
      <c r="BX1236" s="1" t="s">
        <v>195</v>
      </c>
      <c r="BY1236" s="1" t="s">
        <v>195</v>
      </c>
      <c r="BZ1236" s="1" t="s">
        <v>195</v>
      </c>
      <c r="CA1236" s="1" t="s">
        <v>195</v>
      </c>
      <c r="CB1236" s="1" t="s">
        <v>195</v>
      </c>
      <c r="CC1236" s="1" t="s">
        <v>195</v>
      </c>
      <c r="CD1236" s="1" t="s">
        <v>210</v>
      </c>
      <c r="CE1236" s="1" t="s">
        <v>210</v>
      </c>
      <c r="CF1236" s="1" t="s">
        <v>198</v>
      </c>
      <c r="CG1236" s="1" t="s">
        <v>210</v>
      </c>
      <c r="CH1236" s="1" t="s">
        <v>198</v>
      </c>
      <c r="CI1236" s="1" t="s">
        <v>210</v>
      </c>
      <c r="CJ1236">
        <v>9</v>
      </c>
      <c r="CK1236">
        <v>9</v>
      </c>
      <c r="CL1236">
        <v>9</v>
      </c>
      <c r="CM1236">
        <v>9</v>
      </c>
      <c r="CN1236">
        <v>9</v>
      </c>
      <c r="CO1236" s="1" t="s">
        <v>195</v>
      </c>
      <c r="CP1236" s="1" t="s">
        <v>195</v>
      </c>
      <c r="CQ1236" s="1" t="s">
        <v>195</v>
      </c>
      <c r="CR1236" s="1" t="s">
        <v>195</v>
      </c>
      <c r="CS1236" s="1" t="s">
        <v>195</v>
      </c>
      <c r="CT1236">
        <v>0</v>
      </c>
      <c r="CU1236" s="1" t="s">
        <v>201</v>
      </c>
      <c r="CV1236" s="1" t="s">
        <v>211</v>
      </c>
      <c r="CW1236" s="1" t="s">
        <v>220</v>
      </c>
      <c r="CX1236" s="1" t="s">
        <v>200</v>
      </c>
      <c r="CY1236" s="1" t="s">
        <v>202</v>
      </c>
      <c r="CZ1236" s="1" t="s">
        <v>233</v>
      </c>
      <c r="DA1236" s="1" t="s">
        <v>201</v>
      </c>
      <c r="DB1236" s="1" t="s">
        <v>203</v>
      </c>
      <c r="DC1236">
        <v>2</v>
      </c>
      <c r="DD1236" s="1" t="s">
        <v>206</v>
      </c>
      <c r="DE1236" s="1" t="s">
        <v>195</v>
      </c>
      <c r="DF1236" s="1" t="s">
        <v>195</v>
      </c>
      <c r="DG1236" s="1" t="s">
        <v>195</v>
      </c>
      <c r="DH1236" s="1" t="s">
        <v>195</v>
      </c>
      <c r="DI1236" s="1" t="s">
        <v>195</v>
      </c>
      <c r="DJ1236" s="1" t="s">
        <v>195</v>
      </c>
      <c r="DK1236" s="1" t="s">
        <v>195</v>
      </c>
      <c r="DL1236" s="1" t="s">
        <v>195</v>
      </c>
      <c r="DM1236" s="1" t="s">
        <v>195</v>
      </c>
      <c r="DN1236" s="1" t="s">
        <v>195</v>
      </c>
      <c r="DO1236" s="1" t="s">
        <v>195</v>
      </c>
      <c r="DP1236">
        <v>2</v>
      </c>
      <c r="DQ1236">
        <v>3</v>
      </c>
      <c r="DR1236">
        <v>3</v>
      </c>
      <c r="DS1236" s="1" t="s">
        <v>195</v>
      </c>
      <c r="DT1236" s="1" t="s">
        <v>195</v>
      </c>
      <c r="DU1236" s="1" t="s">
        <v>195</v>
      </c>
      <c r="DV1236" s="1" t="s">
        <v>195</v>
      </c>
      <c r="DW1236" s="1" t="s">
        <v>195</v>
      </c>
      <c r="DX1236" s="1" t="s">
        <v>195</v>
      </c>
      <c r="DY1236" s="1" t="s">
        <v>198</v>
      </c>
      <c r="DZ1236" s="1" t="s">
        <v>198</v>
      </c>
      <c r="EA1236" s="1" t="s">
        <v>210</v>
      </c>
      <c r="EB1236" s="1" t="s">
        <v>210</v>
      </c>
      <c r="EC1236" s="1" t="s">
        <v>220</v>
      </c>
      <c r="ED1236" s="1" t="s">
        <v>198</v>
      </c>
      <c r="EE1236" s="1" t="s">
        <v>195</v>
      </c>
      <c r="EF1236" s="1" t="s">
        <v>195</v>
      </c>
      <c r="EG1236" s="1" t="s">
        <v>195</v>
      </c>
      <c r="EH1236" s="1" t="s">
        <v>195</v>
      </c>
      <c r="EI1236" s="1" t="s">
        <v>195</v>
      </c>
      <c r="EJ1236" s="1" t="s">
        <v>195</v>
      </c>
      <c r="EK1236" s="1" t="s">
        <v>195</v>
      </c>
      <c r="EL1236" s="1" t="s">
        <v>195</v>
      </c>
      <c r="EM1236" s="1" t="s">
        <v>195</v>
      </c>
      <c r="EN1236" s="1" t="s">
        <v>195</v>
      </c>
      <c r="EO1236" s="1" t="s">
        <v>195</v>
      </c>
      <c r="EP1236" s="1" t="s">
        <v>195</v>
      </c>
      <c r="EQ1236">
        <v>9</v>
      </c>
      <c r="ER1236">
        <v>10</v>
      </c>
      <c r="ES1236">
        <v>10</v>
      </c>
      <c r="ET1236">
        <v>9</v>
      </c>
      <c r="EU1236">
        <v>9</v>
      </c>
      <c r="EV1236" s="1" t="s">
        <v>195</v>
      </c>
      <c r="EW1236" s="1" t="s">
        <v>195</v>
      </c>
      <c r="EX1236" s="1" t="s">
        <v>195</v>
      </c>
      <c r="EY1236" s="1" t="s">
        <v>195</v>
      </c>
      <c r="EZ1236" s="1" t="s">
        <v>195</v>
      </c>
      <c r="FD1236" s="1" t="s">
        <v>195</v>
      </c>
      <c r="FE1236" s="1" t="s">
        <v>195</v>
      </c>
      <c r="FF1236" s="1" t="s">
        <v>195</v>
      </c>
      <c r="FG1236" s="1" t="s">
        <v>195</v>
      </c>
      <c r="FH1236" s="1" t="s">
        <v>195</v>
      </c>
      <c r="FI1236" s="1" t="s">
        <v>195</v>
      </c>
      <c r="FJ1236" s="1" t="s">
        <v>195</v>
      </c>
      <c r="FK1236" s="1" t="s">
        <v>195</v>
      </c>
      <c r="FL1236" s="1" t="s">
        <v>195</v>
      </c>
      <c r="FM1236" s="1" t="s">
        <v>195</v>
      </c>
      <c r="FN1236" s="1" t="s">
        <v>195</v>
      </c>
      <c r="FO1236" s="1" t="s">
        <v>195</v>
      </c>
      <c r="FP1236" s="1" t="s">
        <v>195</v>
      </c>
      <c r="FQ1236" s="1" t="s">
        <v>195</v>
      </c>
      <c r="FR1236" s="1" t="s">
        <v>195</v>
      </c>
      <c r="FS1236" s="1" t="s">
        <v>195</v>
      </c>
      <c r="FT1236" s="1" t="s">
        <v>195</v>
      </c>
      <c r="FU1236" s="1" t="s">
        <v>195</v>
      </c>
      <c r="FV1236" s="1" t="s">
        <v>195</v>
      </c>
      <c r="FW1236" s="1" t="s">
        <v>195</v>
      </c>
      <c r="FX1236" s="1" t="s">
        <v>195</v>
      </c>
      <c r="FY1236" s="1" t="s">
        <v>195</v>
      </c>
      <c r="FZ1236" s="1" t="s">
        <v>195</v>
      </c>
      <c r="GA1236" s="1" t="s">
        <v>195</v>
      </c>
      <c r="GB1236" s="1" t="s">
        <v>195</v>
      </c>
      <c r="GC1236" s="1" t="s">
        <v>195</v>
      </c>
      <c r="GI1236" s="1" t="s">
        <v>195</v>
      </c>
      <c r="GJ1236" s="1" t="s">
        <v>195</v>
      </c>
      <c r="GK1236" s="1" t="s">
        <v>195</v>
      </c>
      <c r="GL1236" s="1" t="s">
        <v>195</v>
      </c>
      <c r="GM1236" s="1" t="s">
        <v>195</v>
      </c>
    </row>
    <row r="1237" spans="1:195" x14ac:dyDescent="0.3">
      <c r="A1237">
        <v>88</v>
      </c>
      <c r="B1237">
        <v>13</v>
      </c>
      <c r="C1237">
        <v>0</v>
      </c>
      <c r="D1237">
        <v>25</v>
      </c>
      <c r="E1237">
        <v>2</v>
      </c>
      <c r="F1237">
        <v>4</v>
      </c>
      <c r="G1237">
        <v>18</v>
      </c>
      <c r="H1237">
        <v>8</v>
      </c>
      <c r="I1237" s="1" t="s">
        <v>195</v>
      </c>
      <c r="J1237">
        <v>16</v>
      </c>
      <c r="K1237">
        <v>12</v>
      </c>
      <c r="L1237">
        <v>105</v>
      </c>
      <c r="M1237">
        <v>0</v>
      </c>
      <c r="N1237" s="1" t="s">
        <v>285</v>
      </c>
      <c r="O1237">
        <v>0</v>
      </c>
      <c r="P1237">
        <v>25</v>
      </c>
      <c r="Q1237">
        <v>1</v>
      </c>
      <c r="R1237" s="1" t="s">
        <v>227</v>
      </c>
      <c r="S1237" s="1" t="s">
        <v>210</v>
      </c>
      <c r="T1237" s="1" t="s">
        <v>198</v>
      </c>
      <c r="U1237" s="1" t="s">
        <v>198</v>
      </c>
      <c r="V1237" s="1" t="s">
        <v>199</v>
      </c>
      <c r="W1237" s="1" t="s">
        <v>200</v>
      </c>
      <c r="X1237">
        <v>1</v>
      </c>
      <c r="Y1237" s="1" t="s">
        <v>203</v>
      </c>
      <c r="Z1237" s="1" t="s">
        <v>202</v>
      </c>
      <c r="AA1237" s="1" t="s">
        <v>202</v>
      </c>
      <c r="AB1237" s="1" t="s">
        <v>202</v>
      </c>
      <c r="AC1237" s="1" t="s">
        <v>203</v>
      </c>
      <c r="AD1237" s="1" t="s">
        <v>203</v>
      </c>
      <c r="AE1237" s="1" t="s">
        <v>203</v>
      </c>
      <c r="AF1237" s="1" t="s">
        <v>200</v>
      </c>
      <c r="AG1237">
        <v>2</v>
      </c>
      <c r="AH1237">
        <v>23</v>
      </c>
      <c r="AI1237" s="1" t="s">
        <v>439</v>
      </c>
      <c r="AJ1237" s="1" t="s">
        <v>428</v>
      </c>
      <c r="AK1237" s="1" t="s">
        <v>195</v>
      </c>
      <c r="AL1237" s="1" t="s">
        <v>195</v>
      </c>
      <c r="AM1237" s="1" t="s">
        <v>195</v>
      </c>
      <c r="AN1237">
        <v>2</v>
      </c>
      <c r="AO1237">
        <v>8</v>
      </c>
      <c r="AP1237">
        <v>7</v>
      </c>
      <c r="AQ1237" s="1" t="s">
        <v>644</v>
      </c>
      <c r="AR1237">
        <v>10.513999999999999</v>
      </c>
      <c r="AS1237" s="1" t="s">
        <v>645</v>
      </c>
      <c r="AT1237">
        <v>1</v>
      </c>
      <c r="AU1237">
        <v>4</v>
      </c>
      <c r="AV1237">
        <v>4</v>
      </c>
      <c r="AW1237" s="1" t="s">
        <v>646</v>
      </c>
      <c r="AX1237" s="1" t="s">
        <v>211</v>
      </c>
      <c r="AY1237">
        <v>8</v>
      </c>
      <c r="AZ1237">
        <v>7</v>
      </c>
      <c r="BA1237">
        <v>10</v>
      </c>
      <c r="BB1237">
        <v>7</v>
      </c>
      <c r="BC1237">
        <v>7</v>
      </c>
      <c r="BD1237">
        <v>7</v>
      </c>
      <c r="BE1237">
        <v>8</v>
      </c>
      <c r="BF1237">
        <v>6</v>
      </c>
      <c r="BG1237">
        <v>6</v>
      </c>
      <c r="BH1237">
        <v>10</v>
      </c>
      <c r="BI1237">
        <v>8</v>
      </c>
      <c r="BJ1237">
        <v>9</v>
      </c>
      <c r="BK1237">
        <v>10</v>
      </c>
      <c r="BL1237">
        <v>8</v>
      </c>
      <c r="BM1237">
        <v>10</v>
      </c>
      <c r="BN1237">
        <v>9</v>
      </c>
      <c r="BO1237">
        <v>3</v>
      </c>
      <c r="BP1237">
        <v>5</v>
      </c>
      <c r="BQ1237">
        <v>10</v>
      </c>
      <c r="BR1237" s="1" t="s">
        <v>210</v>
      </c>
      <c r="BS1237" s="1" t="s">
        <v>210</v>
      </c>
      <c r="BT1237" s="1" t="s">
        <v>198</v>
      </c>
      <c r="BU1237" s="1" t="s">
        <v>210</v>
      </c>
      <c r="BV1237" s="1" t="s">
        <v>198</v>
      </c>
      <c r="BW1237" s="1" t="s">
        <v>210</v>
      </c>
      <c r="BX1237" s="1" t="s">
        <v>195</v>
      </c>
      <c r="BY1237" s="1" t="s">
        <v>195</v>
      </c>
      <c r="BZ1237" s="1" t="s">
        <v>195</v>
      </c>
      <c r="CA1237" s="1" t="s">
        <v>195</v>
      </c>
      <c r="CB1237" s="1" t="s">
        <v>195</v>
      </c>
      <c r="CC1237" s="1" t="s">
        <v>195</v>
      </c>
      <c r="CD1237" s="1" t="s">
        <v>210</v>
      </c>
      <c r="CE1237" s="1" t="s">
        <v>210</v>
      </c>
      <c r="CF1237" s="1" t="s">
        <v>198</v>
      </c>
      <c r="CG1237" s="1" t="s">
        <v>210</v>
      </c>
      <c r="CH1237" s="1" t="s">
        <v>198</v>
      </c>
      <c r="CI1237" s="1" t="s">
        <v>210</v>
      </c>
      <c r="CJ1237">
        <v>9</v>
      </c>
      <c r="CK1237">
        <v>9</v>
      </c>
      <c r="CL1237">
        <v>9</v>
      </c>
      <c r="CM1237">
        <v>9</v>
      </c>
      <c r="CN1237">
        <v>9</v>
      </c>
      <c r="CO1237" s="1" t="s">
        <v>195</v>
      </c>
      <c r="CP1237" s="1" t="s">
        <v>195</v>
      </c>
      <c r="CQ1237" s="1" t="s">
        <v>195</v>
      </c>
      <c r="CR1237" s="1" t="s">
        <v>195</v>
      </c>
      <c r="CS1237" s="1" t="s">
        <v>195</v>
      </c>
      <c r="CT1237">
        <v>0</v>
      </c>
      <c r="CU1237" s="1" t="s">
        <v>201</v>
      </c>
      <c r="CV1237" s="1" t="s">
        <v>211</v>
      </c>
      <c r="CW1237" s="1" t="s">
        <v>220</v>
      </c>
      <c r="CX1237" s="1" t="s">
        <v>220</v>
      </c>
      <c r="CY1237" s="1" t="s">
        <v>220</v>
      </c>
      <c r="CZ1237" s="1" t="s">
        <v>202</v>
      </c>
      <c r="DA1237" s="1" t="s">
        <v>202</v>
      </c>
      <c r="DB1237" s="1" t="s">
        <v>201</v>
      </c>
      <c r="DC1237">
        <v>2</v>
      </c>
      <c r="DD1237" s="1" t="s">
        <v>206</v>
      </c>
      <c r="DE1237" s="1" t="s">
        <v>195</v>
      </c>
      <c r="DF1237" s="1" t="s">
        <v>195</v>
      </c>
      <c r="DG1237" s="1" t="s">
        <v>195</v>
      </c>
      <c r="DH1237" s="1" t="s">
        <v>195</v>
      </c>
      <c r="DI1237" s="1" t="s">
        <v>195</v>
      </c>
      <c r="DJ1237" s="1" t="s">
        <v>195</v>
      </c>
      <c r="DK1237" s="1" t="s">
        <v>195</v>
      </c>
      <c r="DL1237" s="1" t="s">
        <v>195</v>
      </c>
      <c r="DM1237" s="1" t="s">
        <v>195</v>
      </c>
      <c r="DN1237" s="1" t="s">
        <v>195</v>
      </c>
      <c r="DO1237" s="1" t="s">
        <v>195</v>
      </c>
      <c r="DP1237">
        <v>2</v>
      </c>
      <c r="DQ1237">
        <v>3</v>
      </c>
      <c r="DR1237">
        <v>3</v>
      </c>
      <c r="DS1237" s="1" t="s">
        <v>195</v>
      </c>
      <c r="DT1237" s="1" t="s">
        <v>195</v>
      </c>
      <c r="DU1237" s="1" t="s">
        <v>195</v>
      </c>
      <c r="DV1237" s="1" t="s">
        <v>195</v>
      </c>
      <c r="DW1237" s="1" t="s">
        <v>195</v>
      </c>
      <c r="DX1237" s="1" t="s">
        <v>195</v>
      </c>
      <c r="DY1237" s="1" t="s">
        <v>198</v>
      </c>
      <c r="DZ1237" s="1" t="s">
        <v>198</v>
      </c>
      <c r="EA1237" s="1" t="s">
        <v>210</v>
      </c>
      <c r="EB1237" s="1" t="s">
        <v>210</v>
      </c>
      <c r="EC1237" s="1" t="s">
        <v>220</v>
      </c>
      <c r="ED1237" s="1" t="s">
        <v>198</v>
      </c>
      <c r="EE1237" s="1" t="s">
        <v>195</v>
      </c>
      <c r="EF1237" s="1" t="s">
        <v>195</v>
      </c>
      <c r="EG1237" s="1" t="s">
        <v>195</v>
      </c>
      <c r="EH1237" s="1" t="s">
        <v>195</v>
      </c>
      <c r="EI1237" s="1" t="s">
        <v>195</v>
      </c>
      <c r="EJ1237" s="1" t="s">
        <v>195</v>
      </c>
      <c r="EK1237" s="1" t="s">
        <v>195</v>
      </c>
      <c r="EL1237" s="1" t="s">
        <v>195</v>
      </c>
      <c r="EM1237" s="1" t="s">
        <v>195</v>
      </c>
      <c r="EN1237" s="1" t="s">
        <v>195</v>
      </c>
      <c r="EO1237" s="1" t="s">
        <v>195</v>
      </c>
      <c r="EP1237" s="1" t="s">
        <v>195</v>
      </c>
      <c r="EQ1237">
        <v>9</v>
      </c>
      <c r="ER1237">
        <v>10</v>
      </c>
      <c r="ES1237">
        <v>10</v>
      </c>
      <c r="ET1237">
        <v>9</v>
      </c>
      <c r="EU1237">
        <v>9</v>
      </c>
      <c r="EV1237" s="1" t="s">
        <v>195</v>
      </c>
      <c r="EW1237" s="1" t="s">
        <v>195</v>
      </c>
      <c r="EX1237" s="1" t="s">
        <v>195</v>
      </c>
      <c r="EY1237" s="1" t="s">
        <v>195</v>
      </c>
      <c r="EZ1237" s="1" t="s">
        <v>195</v>
      </c>
      <c r="FD1237" s="1" t="s">
        <v>195</v>
      </c>
      <c r="FE1237" s="1" t="s">
        <v>195</v>
      </c>
      <c r="FF1237" s="1" t="s">
        <v>195</v>
      </c>
      <c r="FG1237" s="1" t="s">
        <v>195</v>
      </c>
      <c r="FH1237" s="1" t="s">
        <v>195</v>
      </c>
      <c r="FI1237" s="1" t="s">
        <v>195</v>
      </c>
      <c r="FJ1237" s="1" t="s">
        <v>195</v>
      </c>
      <c r="FK1237" s="1" t="s">
        <v>195</v>
      </c>
      <c r="FL1237" s="1" t="s">
        <v>195</v>
      </c>
      <c r="FM1237" s="1" t="s">
        <v>195</v>
      </c>
      <c r="FN1237" s="1" t="s">
        <v>195</v>
      </c>
      <c r="FO1237" s="1" t="s">
        <v>195</v>
      </c>
      <c r="FP1237" s="1" t="s">
        <v>195</v>
      </c>
      <c r="FQ1237" s="1" t="s">
        <v>195</v>
      </c>
      <c r="FR1237" s="1" t="s">
        <v>195</v>
      </c>
      <c r="FS1237" s="1" t="s">
        <v>195</v>
      </c>
      <c r="FT1237" s="1" t="s">
        <v>195</v>
      </c>
      <c r="FU1237" s="1" t="s">
        <v>195</v>
      </c>
      <c r="FV1237" s="1" t="s">
        <v>195</v>
      </c>
      <c r="FW1237" s="1" t="s">
        <v>195</v>
      </c>
      <c r="FX1237" s="1" t="s">
        <v>195</v>
      </c>
      <c r="FY1237" s="1" t="s">
        <v>195</v>
      </c>
      <c r="FZ1237" s="1" t="s">
        <v>195</v>
      </c>
      <c r="GA1237" s="1" t="s">
        <v>195</v>
      </c>
      <c r="GB1237" s="1" t="s">
        <v>195</v>
      </c>
      <c r="GC1237" s="1" t="s">
        <v>195</v>
      </c>
      <c r="GI1237" s="1" t="s">
        <v>195</v>
      </c>
      <c r="GJ1237" s="1" t="s">
        <v>195</v>
      </c>
      <c r="GK1237" s="1" t="s">
        <v>195</v>
      </c>
      <c r="GL1237" s="1" t="s">
        <v>195</v>
      </c>
      <c r="GM1237" s="1" t="s">
        <v>195</v>
      </c>
    </row>
    <row r="1238" spans="1:195" x14ac:dyDescent="0.3">
      <c r="A1238">
        <v>88</v>
      </c>
      <c r="B1238">
        <v>13</v>
      </c>
      <c r="C1238">
        <v>0</v>
      </c>
      <c r="D1238">
        <v>25</v>
      </c>
      <c r="E1238">
        <v>2</v>
      </c>
      <c r="F1238">
        <v>4</v>
      </c>
      <c r="G1238">
        <v>18</v>
      </c>
      <c r="H1238">
        <v>8</v>
      </c>
      <c r="I1238" s="1" t="s">
        <v>195</v>
      </c>
      <c r="J1238">
        <v>6</v>
      </c>
      <c r="K1238">
        <v>13</v>
      </c>
      <c r="L1238">
        <v>106</v>
      </c>
      <c r="M1238">
        <v>0</v>
      </c>
      <c r="N1238" s="1" t="s">
        <v>252</v>
      </c>
      <c r="O1238">
        <v>0</v>
      </c>
      <c r="P1238">
        <v>22</v>
      </c>
      <c r="Q1238">
        <v>3</v>
      </c>
      <c r="R1238" s="1" t="s">
        <v>220</v>
      </c>
      <c r="S1238" s="1" t="s">
        <v>198</v>
      </c>
      <c r="T1238" s="1" t="s">
        <v>197</v>
      </c>
      <c r="U1238" s="1" t="s">
        <v>220</v>
      </c>
      <c r="V1238" s="1" t="s">
        <v>200</v>
      </c>
      <c r="W1238" s="1" t="s">
        <v>198</v>
      </c>
      <c r="X1238">
        <v>1</v>
      </c>
      <c r="Y1238" s="1" t="s">
        <v>202</v>
      </c>
      <c r="Z1238" s="1" t="s">
        <v>220</v>
      </c>
      <c r="AA1238" s="1" t="s">
        <v>202</v>
      </c>
      <c r="AB1238" s="1" t="s">
        <v>202</v>
      </c>
      <c r="AC1238" s="1" t="s">
        <v>201</v>
      </c>
      <c r="AD1238" s="1" t="s">
        <v>200</v>
      </c>
      <c r="AE1238" s="1" t="s">
        <v>203</v>
      </c>
      <c r="AF1238" s="1" t="s">
        <v>233</v>
      </c>
      <c r="AG1238">
        <v>2</v>
      </c>
      <c r="AH1238">
        <v>23</v>
      </c>
      <c r="AI1238" s="1" t="s">
        <v>439</v>
      </c>
      <c r="AJ1238" s="1" t="s">
        <v>428</v>
      </c>
      <c r="AK1238" s="1" t="s">
        <v>195</v>
      </c>
      <c r="AL1238" s="1" t="s">
        <v>195</v>
      </c>
      <c r="AM1238" s="1" t="s">
        <v>195</v>
      </c>
      <c r="AN1238">
        <v>2</v>
      </c>
      <c r="AO1238">
        <v>8</v>
      </c>
      <c r="AP1238">
        <v>7</v>
      </c>
      <c r="AQ1238" s="1" t="s">
        <v>644</v>
      </c>
      <c r="AR1238">
        <v>10.513999999999999</v>
      </c>
      <c r="AS1238" s="1" t="s">
        <v>645</v>
      </c>
      <c r="AT1238">
        <v>1</v>
      </c>
      <c r="AU1238">
        <v>4</v>
      </c>
      <c r="AV1238">
        <v>4</v>
      </c>
      <c r="AW1238" s="1" t="s">
        <v>646</v>
      </c>
      <c r="AX1238" s="1" t="s">
        <v>211</v>
      </c>
      <c r="AY1238">
        <v>8</v>
      </c>
      <c r="AZ1238">
        <v>7</v>
      </c>
      <c r="BA1238">
        <v>10</v>
      </c>
      <c r="BB1238">
        <v>7</v>
      </c>
      <c r="BC1238">
        <v>7</v>
      </c>
      <c r="BD1238">
        <v>7</v>
      </c>
      <c r="BE1238">
        <v>8</v>
      </c>
      <c r="BF1238">
        <v>6</v>
      </c>
      <c r="BG1238">
        <v>6</v>
      </c>
      <c r="BH1238">
        <v>10</v>
      </c>
      <c r="BI1238">
        <v>8</v>
      </c>
      <c r="BJ1238">
        <v>9</v>
      </c>
      <c r="BK1238">
        <v>10</v>
      </c>
      <c r="BL1238">
        <v>8</v>
      </c>
      <c r="BM1238">
        <v>10</v>
      </c>
      <c r="BN1238">
        <v>9</v>
      </c>
      <c r="BO1238">
        <v>3</v>
      </c>
      <c r="BP1238">
        <v>5</v>
      </c>
      <c r="BQ1238">
        <v>10</v>
      </c>
      <c r="BR1238" s="1" t="s">
        <v>210</v>
      </c>
      <c r="BS1238" s="1" t="s">
        <v>210</v>
      </c>
      <c r="BT1238" s="1" t="s">
        <v>198</v>
      </c>
      <c r="BU1238" s="1" t="s">
        <v>210</v>
      </c>
      <c r="BV1238" s="1" t="s">
        <v>198</v>
      </c>
      <c r="BW1238" s="1" t="s">
        <v>210</v>
      </c>
      <c r="BX1238" s="1" t="s">
        <v>195</v>
      </c>
      <c r="BY1238" s="1" t="s">
        <v>195</v>
      </c>
      <c r="BZ1238" s="1" t="s">
        <v>195</v>
      </c>
      <c r="CA1238" s="1" t="s">
        <v>195</v>
      </c>
      <c r="CB1238" s="1" t="s">
        <v>195</v>
      </c>
      <c r="CC1238" s="1" t="s">
        <v>195</v>
      </c>
      <c r="CD1238" s="1" t="s">
        <v>210</v>
      </c>
      <c r="CE1238" s="1" t="s">
        <v>210</v>
      </c>
      <c r="CF1238" s="1" t="s">
        <v>198</v>
      </c>
      <c r="CG1238" s="1" t="s">
        <v>210</v>
      </c>
      <c r="CH1238" s="1" t="s">
        <v>198</v>
      </c>
      <c r="CI1238" s="1" t="s">
        <v>210</v>
      </c>
      <c r="CJ1238">
        <v>9</v>
      </c>
      <c r="CK1238">
        <v>9</v>
      </c>
      <c r="CL1238">
        <v>9</v>
      </c>
      <c r="CM1238">
        <v>9</v>
      </c>
      <c r="CN1238">
        <v>9</v>
      </c>
      <c r="CO1238" s="1" t="s">
        <v>195</v>
      </c>
      <c r="CP1238" s="1" t="s">
        <v>195</v>
      </c>
      <c r="CQ1238" s="1" t="s">
        <v>195</v>
      </c>
      <c r="CR1238" s="1" t="s">
        <v>195</v>
      </c>
      <c r="CS1238" s="1" t="s">
        <v>195</v>
      </c>
      <c r="CT1238">
        <v>0</v>
      </c>
      <c r="CU1238" s="1" t="s">
        <v>234</v>
      </c>
      <c r="CV1238" s="1" t="s">
        <v>220</v>
      </c>
      <c r="CW1238" s="1" t="s">
        <v>220</v>
      </c>
      <c r="CX1238" s="1" t="s">
        <v>234</v>
      </c>
      <c r="CY1238" s="1" t="s">
        <v>234</v>
      </c>
      <c r="CZ1238" s="1" t="s">
        <v>233</v>
      </c>
      <c r="DA1238" s="1" t="s">
        <v>203</v>
      </c>
      <c r="DB1238" s="1" t="s">
        <v>234</v>
      </c>
      <c r="DC1238">
        <v>2</v>
      </c>
      <c r="DD1238" s="1" t="s">
        <v>206</v>
      </c>
      <c r="DE1238" s="1" t="s">
        <v>195</v>
      </c>
      <c r="DF1238" s="1" t="s">
        <v>195</v>
      </c>
      <c r="DG1238" s="1" t="s">
        <v>195</v>
      </c>
      <c r="DH1238" s="1" t="s">
        <v>195</v>
      </c>
      <c r="DI1238" s="1" t="s">
        <v>195</v>
      </c>
      <c r="DJ1238" s="1" t="s">
        <v>195</v>
      </c>
      <c r="DK1238" s="1" t="s">
        <v>195</v>
      </c>
      <c r="DL1238" s="1" t="s">
        <v>195</v>
      </c>
      <c r="DM1238" s="1" t="s">
        <v>195</v>
      </c>
      <c r="DN1238" s="1" t="s">
        <v>195</v>
      </c>
      <c r="DO1238" s="1" t="s">
        <v>195</v>
      </c>
      <c r="DP1238">
        <v>2</v>
      </c>
      <c r="DQ1238">
        <v>3</v>
      </c>
      <c r="DR1238">
        <v>3</v>
      </c>
      <c r="DS1238" s="1" t="s">
        <v>195</v>
      </c>
      <c r="DT1238" s="1" t="s">
        <v>195</v>
      </c>
      <c r="DU1238" s="1" t="s">
        <v>195</v>
      </c>
      <c r="DV1238" s="1" t="s">
        <v>195</v>
      </c>
      <c r="DW1238" s="1" t="s">
        <v>195</v>
      </c>
      <c r="DX1238" s="1" t="s">
        <v>195</v>
      </c>
      <c r="DY1238" s="1" t="s">
        <v>198</v>
      </c>
      <c r="DZ1238" s="1" t="s">
        <v>198</v>
      </c>
      <c r="EA1238" s="1" t="s">
        <v>210</v>
      </c>
      <c r="EB1238" s="1" t="s">
        <v>210</v>
      </c>
      <c r="EC1238" s="1" t="s">
        <v>220</v>
      </c>
      <c r="ED1238" s="1" t="s">
        <v>198</v>
      </c>
      <c r="EE1238" s="1" t="s">
        <v>195</v>
      </c>
      <c r="EF1238" s="1" t="s">
        <v>195</v>
      </c>
      <c r="EG1238" s="1" t="s">
        <v>195</v>
      </c>
      <c r="EH1238" s="1" t="s">
        <v>195</v>
      </c>
      <c r="EI1238" s="1" t="s">
        <v>195</v>
      </c>
      <c r="EJ1238" s="1" t="s">
        <v>195</v>
      </c>
      <c r="EK1238" s="1" t="s">
        <v>195</v>
      </c>
      <c r="EL1238" s="1" t="s">
        <v>195</v>
      </c>
      <c r="EM1238" s="1" t="s">
        <v>195</v>
      </c>
      <c r="EN1238" s="1" t="s">
        <v>195</v>
      </c>
      <c r="EO1238" s="1" t="s">
        <v>195</v>
      </c>
      <c r="EP1238" s="1" t="s">
        <v>195</v>
      </c>
      <c r="EQ1238">
        <v>9</v>
      </c>
      <c r="ER1238">
        <v>10</v>
      </c>
      <c r="ES1238">
        <v>10</v>
      </c>
      <c r="ET1238">
        <v>9</v>
      </c>
      <c r="EU1238">
        <v>9</v>
      </c>
      <c r="EV1238" s="1" t="s">
        <v>195</v>
      </c>
      <c r="EW1238" s="1" t="s">
        <v>195</v>
      </c>
      <c r="EX1238" s="1" t="s">
        <v>195</v>
      </c>
      <c r="EY1238" s="1" t="s">
        <v>195</v>
      </c>
      <c r="EZ1238" s="1" t="s">
        <v>195</v>
      </c>
      <c r="FD1238" s="1" t="s">
        <v>195</v>
      </c>
      <c r="FE1238" s="1" t="s">
        <v>195</v>
      </c>
      <c r="FF1238" s="1" t="s">
        <v>195</v>
      </c>
      <c r="FG1238" s="1" t="s">
        <v>195</v>
      </c>
      <c r="FH1238" s="1" t="s">
        <v>195</v>
      </c>
      <c r="FI1238" s="1" t="s">
        <v>195</v>
      </c>
      <c r="FJ1238" s="1" t="s">
        <v>195</v>
      </c>
      <c r="FK1238" s="1" t="s">
        <v>195</v>
      </c>
      <c r="FL1238" s="1" t="s">
        <v>195</v>
      </c>
      <c r="FM1238" s="1" t="s">
        <v>195</v>
      </c>
      <c r="FN1238" s="1" t="s">
        <v>195</v>
      </c>
      <c r="FO1238" s="1" t="s">
        <v>195</v>
      </c>
      <c r="FP1238" s="1" t="s">
        <v>195</v>
      </c>
      <c r="FQ1238" s="1" t="s">
        <v>195</v>
      </c>
      <c r="FR1238" s="1" t="s">
        <v>195</v>
      </c>
      <c r="FS1238" s="1" t="s">
        <v>195</v>
      </c>
      <c r="FT1238" s="1" t="s">
        <v>195</v>
      </c>
      <c r="FU1238" s="1" t="s">
        <v>195</v>
      </c>
      <c r="FV1238" s="1" t="s">
        <v>195</v>
      </c>
      <c r="FW1238" s="1" t="s">
        <v>195</v>
      </c>
      <c r="FX1238" s="1" t="s">
        <v>195</v>
      </c>
      <c r="FY1238" s="1" t="s">
        <v>195</v>
      </c>
      <c r="FZ1238" s="1" t="s">
        <v>195</v>
      </c>
      <c r="GA1238" s="1" t="s">
        <v>195</v>
      </c>
      <c r="GB1238" s="1" t="s">
        <v>195</v>
      </c>
      <c r="GC1238" s="1" t="s">
        <v>195</v>
      </c>
      <c r="GI1238" s="1" t="s">
        <v>195</v>
      </c>
      <c r="GJ1238" s="1" t="s">
        <v>195</v>
      </c>
      <c r="GK1238" s="1" t="s">
        <v>195</v>
      </c>
      <c r="GL1238" s="1" t="s">
        <v>195</v>
      </c>
      <c r="GM1238" s="1" t="s">
        <v>195</v>
      </c>
    </row>
    <row r="1239" spans="1:195" x14ac:dyDescent="0.3">
      <c r="A1239">
        <v>88</v>
      </c>
      <c r="B1239">
        <v>13</v>
      </c>
      <c r="C1239">
        <v>0</v>
      </c>
      <c r="D1239">
        <v>25</v>
      </c>
      <c r="E1239">
        <v>2</v>
      </c>
      <c r="F1239">
        <v>4</v>
      </c>
      <c r="G1239">
        <v>18</v>
      </c>
      <c r="H1239">
        <v>8</v>
      </c>
      <c r="I1239" s="1" t="s">
        <v>195</v>
      </c>
      <c r="J1239">
        <v>15</v>
      </c>
      <c r="K1239">
        <v>14</v>
      </c>
      <c r="L1239">
        <v>107</v>
      </c>
      <c r="M1239">
        <v>0</v>
      </c>
      <c r="N1239" s="1" t="s">
        <v>252</v>
      </c>
      <c r="O1239">
        <v>1</v>
      </c>
      <c r="P1239">
        <v>21</v>
      </c>
      <c r="Q1239">
        <v>2</v>
      </c>
      <c r="R1239" s="1" t="s">
        <v>222</v>
      </c>
      <c r="S1239" s="1" t="s">
        <v>607</v>
      </c>
      <c r="T1239" s="1" t="s">
        <v>556</v>
      </c>
      <c r="U1239" s="1" t="s">
        <v>493</v>
      </c>
      <c r="V1239" s="1" t="s">
        <v>200</v>
      </c>
      <c r="W1239" s="1" t="s">
        <v>202</v>
      </c>
      <c r="X1239">
        <v>1</v>
      </c>
      <c r="Y1239" s="1" t="s">
        <v>211</v>
      </c>
      <c r="Z1239" s="1" t="s">
        <v>211</v>
      </c>
      <c r="AA1239" s="1" t="s">
        <v>211</v>
      </c>
      <c r="AB1239" s="1" t="s">
        <v>211</v>
      </c>
      <c r="AC1239" s="1" t="s">
        <v>211</v>
      </c>
      <c r="AD1239" s="1" t="s">
        <v>211</v>
      </c>
      <c r="AE1239" s="1" t="s">
        <v>202</v>
      </c>
      <c r="AF1239" s="1" t="s">
        <v>202</v>
      </c>
      <c r="AG1239">
        <v>1</v>
      </c>
      <c r="AH1239">
        <v>23</v>
      </c>
      <c r="AI1239" s="1" t="s">
        <v>439</v>
      </c>
      <c r="AJ1239" s="1" t="s">
        <v>428</v>
      </c>
      <c r="AK1239" s="1" t="s">
        <v>195</v>
      </c>
      <c r="AL1239" s="1" t="s">
        <v>195</v>
      </c>
      <c r="AM1239" s="1" t="s">
        <v>195</v>
      </c>
      <c r="AN1239">
        <v>2</v>
      </c>
      <c r="AO1239">
        <v>8</v>
      </c>
      <c r="AP1239">
        <v>7</v>
      </c>
      <c r="AQ1239" s="1" t="s">
        <v>644</v>
      </c>
      <c r="AR1239">
        <v>10.513999999999999</v>
      </c>
      <c r="AS1239" s="1" t="s">
        <v>645</v>
      </c>
      <c r="AT1239">
        <v>1</v>
      </c>
      <c r="AU1239">
        <v>4</v>
      </c>
      <c r="AV1239">
        <v>4</v>
      </c>
      <c r="AW1239" s="1" t="s">
        <v>646</v>
      </c>
      <c r="AX1239" s="1" t="s">
        <v>211</v>
      </c>
      <c r="AY1239">
        <v>8</v>
      </c>
      <c r="AZ1239">
        <v>7</v>
      </c>
      <c r="BA1239">
        <v>10</v>
      </c>
      <c r="BB1239">
        <v>7</v>
      </c>
      <c r="BC1239">
        <v>7</v>
      </c>
      <c r="BD1239">
        <v>7</v>
      </c>
      <c r="BE1239">
        <v>8</v>
      </c>
      <c r="BF1239">
        <v>6</v>
      </c>
      <c r="BG1239">
        <v>6</v>
      </c>
      <c r="BH1239">
        <v>10</v>
      </c>
      <c r="BI1239">
        <v>8</v>
      </c>
      <c r="BJ1239">
        <v>9</v>
      </c>
      <c r="BK1239">
        <v>10</v>
      </c>
      <c r="BL1239">
        <v>8</v>
      </c>
      <c r="BM1239">
        <v>10</v>
      </c>
      <c r="BN1239">
        <v>9</v>
      </c>
      <c r="BO1239">
        <v>3</v>
      </c>
      <c r="BP1239">
        <v>5</v>
      </c>
      <c r="BQ1239">
        <v>10</v>
      </c>
      <c r="BR1239" s="1" t="s">
        <v>210</v>
      </c>
      <c r="BS1239" s="1" t="s">
        <v>210</v>
      </c>
      <c r="BT1239" s="1" t="s">
        <v>198</v>
      </c>
      <c r="BU1239" s="1" t="s">
        <v>210</v>
      </c>
      <c r="BV1239" s="1" t="s">
        <v>198</v>
      </c>
      <c r="BW1239" s="1" t="s">
        <v>210</v>
      </c>
      <c r="BX1239" s="1" t="s">
        <v>195</v>
      </c>
      <c r="BY1239" s="1" t="s">
        <v>195</v>
      </c>
      <c r="BZ1239" s="1" t="s">
        <v>195</v>
      </c>
      <c r="CA1239" s="1" t="s">
        <v>195</v>
      </c>
      <c r="CB1239" s="1" t="s">
        <v>195</v>
      </c>
      <c r="CC1239" s="1" t="s">
        <v>195</v>
      </c>
      <c r="CD1239" s="1" t="s">
        <v>210</v>
      </c>
      <c r="CE1239" s="1" t="s">
        <v>210</v>
      </c>
      <c r="CF1239" s="1" t="s">
        <v>198</v>
      </c>
      <c r="CG1239" s="1" t="s">
        <v>210</v>
      </c>
      <c r="CH1239" s="1" t="s">
        <v>198</v>
      </c>
      <c r="CI1239" s="1" t="s">
        <v>210</v>
      </c>
      <c r="CJ1239">
        <v>9</v>
      </c>
      <c r="CK1239">
        <v>9</v>
      </c>
      <c r="CL1239">
        <v>9</v>
      </c>
      <c r="CM1239">
        <v>9</v>
      </c>
      <c r="CN1239">
        <v>9</v>
      </c>
      <c r="CO1239" s="1" t="s">
        <v>195</v>
      </c>
      <c r="CP1239" s="1" t="s">
        <v>195</v>
      </c>
      <c r="CQ1239" s="1" t="s">
        <v>195</v>
      </c>
      <c r="CR1239" s="1" t="s">
        <v>195</v>
      </c>
      <c r="CS1239" s="1" t="s">
        <v>195</v>
      </c>
      <c r="CT1239">
        <v>0</v>
      </c>
      <c r="CU1239" s="1" t="s">
        <v>233</v>
      </c>
      <c r="CV1239" s="1" t="s">
        <v>220</v>
      </c>
      <c r="CW1239" s="1" t="s">
        <v>220</v>
      </c>
      <c r="CX1239" s="1" t="s">
        <v>220</v>
      </c>
      <c r="CY1239" s="1" t="s">
        <v>220</v>
      </c>
      <c r="CZ1239" s="1" t="s">
        <v>201</v>
      </c>
      <c r="DA1239" s="1" t="s">
        <v>203</v>
      </c>
      <c r="DB1239" s="1" t="s">
        <v>202</v>
      </c>
      <c r="DC1239">
        <v>2</v>
      </c>
      <c r="DD1239" s="1" t="s">
        <v>206</v>
      </c>
      <c r="DE1239" s="1" t="s">
        <v>195</v>
      </c>
      <c r="DF1239" s="1" t="s">
        <v>195</v>
      </c>
      <c r="DG1239" s="1" t="s">
        <v>195</v>
      </c>
      <c r="DH1239" s="1" t="s">
        <v>195</v>
      </c>
      <c r="DI1239" s="1" t="s">
        <v>195</v>
      </c>
      <c r="DJ1239" s="1" t="s">
        <v>195</v>
      </c>
      <c r="DK1239" s="1" t="s">
        <v>195</v>
      </c>
      <c r="DL1239" s="1" t="s">
        <v>195</v>
      </c>
      <c r="DM1239" s="1" t="s">
        <v>195</v>
      </c>
      <c r="DN1239" s="1" t="s">
        <v>195</v>
      </c>
      <c r="DO1239" s="1" t="s">
        <v>195</v>
      </c>
      <c r="DP1239">
        <v>2</v>
      </c>
      <c r="DQ1239">
        <v>3</v>
      </c>
      <c r="DR1239">
        <v>3</v>
      </c>
      <c r="DS1239" s="1" t="s">
        <v>195</v>
      </c>
      <c r="DT1239" s="1" t="s">
        <v>195</v>
      </c>
      <c r="DU1239" s="1" t="s">
        <v>195</v>
      </c>
      <c r="DV1239" s="1" t="s">
        <v>195</v>
      </c>
      <c r="DW1239" s="1" t="s">
        <v>195</v>
      </c>
      <c r="DX1239" s="1" t="s">
        <v>195</v>
      </c>
      <c r="DY1239" s="1" t="s">
        <v>198</v>
      </c>
      <c r="DZ1239" s="1" t="s">
        <v>198</v>
      </c>
      <c r="EA1239" s="1" t="s">
        <v>210</v>
      </c>
      <c r="EB1239" s="1" t="s">
        <v>210</v>
      </c>
      <c r="EC1239" s="1" t="s">
        <v>220</v>
      </c>
      <c r="ED1239" s="1" t="s">
        <v>198</v>
      </c>
      <c r="EE1239" s="1" t="s">
        <v>195</v>
      </c>
      <c r="EF1239" s="1" t="s">
        <v>195</v>
      </c>
      <c r="EG1239" s="1" t="s">
        <v>195</v>
      </c>
      <c r="EH1239" s="1" t="s">
        <v>195</v>
      </c>
      <c r="EI1239" s="1" t="s">
        <v>195</v>
      </c>
      <c r="EJ1239" s="1" t="s">
        <v>195</v>
      </c>
      <c r="EK1239" s="1" t="s">
        <v>195</v>
      </c>
      <c r="EL1239" s="1" t="s">
        <v>195</v>
      </c>
      <c r="EM1239" s="1" t="s">
        <v>195</v>
      </c>
      <c r="EN1239" s="1" t="s">
        <v>195</v>
      </c>
      <c r="EO1239" s="1" t="s">
        <v>195</v>
      </c>
      <c r="EP1239" s="1" t="s">
        <v>195</v>
      </c>
      <c r="EQ1239">
        <v>9</v>
      </c>
      <c r="ER1239">
        <v>10</v>
      </c>
      <c r="ES1239">
        <v>10</v>
      </c>
      <c r="ET1239">
        <v>9</v>
      </c>
      <c r="EU1239">
        <v>9</v>
      </c>
      <c r="EV1239" s="1" t="s">
        <v>195</v>
      </c>
      <c r="EW1239" s="1" t="s">
        <v>195</v>
      </c>
      <c r="EX1239" s="1" t="s">
        <v>195</v>
      </c>
      <c r="EY1239" s="1" t="s">
        <v>195</v>
      </c>
      <c r="EZ1239" s="1" t="s">
        <v>195</v>
      </c>
      <c r="FD1239" s="1" t="s">
        <v>195</v>
      </c>
      <c r="FE1239" s="1" t="s">
        <v>195</v>
      </c>
      <c r="FF1239" s="1" t="s">
        <v>195</v>
      </c>
      <c r="FG1239" s="1" t="s">
        <v>195</v>
      </c>
      <c r="FH1239" s="1" t="s">
        <v>195</v>
      </c>
      <c r="FI1239" s="1" t="s">
        <v>195</v>
      </c>
      <c r="FJ1239" s="1" t="s">
        <v>195</v>
      </c>
      <c r="FK1239" s="1" t="s">
        <v>195</v>
      </c>
      <c r="FL1239" s="1" t="s">
        <v>195</v>
      </c>
      <c r="FM1239" s="1" t="s">
        <v>195</v>
      </c>
      <c r="FN1239" s="1" t="s">
        <v>195</v>
      </c>
      <c r="FO1239" s="1" t="s">
        <v>195</v>
      </c>
      <c r="FP1239" s="1" t="s">
        <v>195</v>
      </c>
      <c r="FQ1239" s="1" t="s">
        <v>195</v>
      </c>
      <c r="FR1239" s="1" t="s">
        <v>195</v>
      </c>
      <c r="FS1239" s="1" t="s">
        <v>195</v>
      </c>
      <c r="FT1239" s="1" t="s">
        <v>195</v>
      </c>
      <c r="FU1239" s="1" t="s">
        <v>195</v>
      </c>
      <c r="FV1239" s="1" t="s">
        <v>195</v>
      </c>
      <c r="FW1239" s="1" t="s">
        <v>195</v>
      </c>
      <c r="FX1239" s="1" t="s">
        <v>195</v>
      </c>
      <c r="FY1239" s="1" t="s">
        <v>195</v>
      </c>
      <c r="FZ1239" s="1" t="s">
        <v>195</v>
      </c>
      <c r="GA1239" s="1" t="s">
        <v>195</v>
      </c>
      <c r="GB1239" s="1" t="s">
        <v>195</v>
      </c>
      <c r="GC1239" s="1" t="s">
        <v>195</v>
      </c>
      <c r="GI1239" s="1" t="s">
        <v>195</v>
      </c>
      <c r="GJ1239" s="1" t="s">
        <v>195</v>
      </c>
      <c r="GK1239" s="1" t="s">
        <v>195</v>
      </c>
      <c r="GL1239" s="1" t="s">
        <v>195</v>
      </c>
      <c r="GM1239" s="1" t="s">
        <v>195</v>
      </c>
    </row>
    <row r="1240" spans="1:195" x14ac:dyDescent="0.3">
      <c r="A1240">
        <v>88</v>
      </c>
      <c r="B1240">
        <v>13</v>
      </c>
      <c r="C1240">
        <v>0</v>
      </c>
      <c r="D1240">
        <v>25</v>
      </c>
      <c r="E1240">
        <v>2</v>
      </c>
      <c r="F1240">
        <v>4</v>
      </c>
      <c r="G1240">
        <v>18</v>
      </c>
      <c r="H1240">
        <v>8</v>
      </c>
      <c r="I1240" s="1" t="s">
        <v>195</v>
      </c>
      <c r="J1240">
        <v>1</v>
      </c>
      <c r="K1240">
        <v>15</v>
      </c>
      <c r="L1240">
        <v>108</v>
      </c>
      <c r="M1240">
        <v>0</v>
      </c>
      <c r="N1240" s="1" t="s">
        <v>324</v>
      </c>
      <c r="O1240">
        <v>1</v>
      </c>
      <c r="P1240">
        <v>24</v>
      </c>
      <c r="Q1240">
        <v>2</v>
      </c>
      <c r="R1240" s="1" t="s">
        <v>220</v>
      </c>
      <c r="S1240" s="1" t="s">
        <v>198</v>
      </c>
      <c r="T1240" s="1" t="s">
        <v>197</v>
      </c>
      <c r="U1240" s="1" t="s">
        <v>198</v>
      </c>
      <c r="V1240" s="1" t="s">
        <v>199</v>
      </c>
      <c r="W1240" s="1" t="s">
        <v>210</v>
      </c>
      <c r="X1240">
        <v>1</v>
      </c>
      <c r="Y1240" s="1" t="s">
        <v>202</v>
      </c>
      <c r="Z1240" s="1" t="s">
        <v>211</v>
      </c>
      <c r="AA1240" s="1" t="s">
        <v>203</v>
      </c>
      <c r="AB1240" s="1" t="s">
        <v>202</v>
      </c>
      <c r="AC1240" s="1" t="s">
        <v>200</v>
      </c>
      <c r="AD1240" s="1" t="s">
        <v>204</v>
      </c>
      <c r="AE1240" s="1" t="s">
        <v>203</v>
      </c>
      <c r="AF1240" s="1" t="s">
        <v>201</v>
      </c>
      <c r="AG1240">
        <v>2</v>
      </c>
      <c r="AH1240">
        <v>23</v>
      </c>
      <c r="AI1240" s="1" t="s">
        <v>439</v>
      </c>
      <c r="AJ1240" s="1" t="s">
        <v>428</v>
      </c>
      <c r="AK1240" s="1" t="s">
        <v>195</v>
      </c>
      <c r="AL1240" s="1" t="s">
        <v>195</v>
      </c>
      <c r="AM1240" s="1" t="s">
        <v>195</v>
      </c>
      <c r="AN1240">
        <v>2</v>
      </c>
      <c r="AO1240">
        <v>8</v>
      </c>
      <c r="AP1240">
        <v>7</v>
      </c>
      <c r="AQ1240" s="1" t="s">
        <v>644</v>
      </c>
      <c r="AR1240">
        <v>10.513999999999999</v>
      </c>
      <c r="AS1240" s="1" t="s">
        <v>645</v>
      </c>
      <c r="AT1240">
        <v>1</v>
      </c>
      <c r="AU1240">
        <v>4</v>
      </c>
      <c r="AV1240">
        <v>4</v>
      </c>
      <c r="AW1240" s="1" t="s">
        <v>646</v>
      </c>
      <c r="AX1240" s="1" t="s">
        <v>211</v>
      </c>
      <c r="AY1240">
        <v>8</v>
      </c>
      <c r="AZ1240">
        <v>7</v>
      </c>
      <c r="BA1240">
        <v>10</v>
      </c>
      <c r="BB1240">
        <v>7</v>
      </c>
      <c r="BC1240">
        <v>7</v>
      </c>
      <c r="BD1240">
        <v>7</v>
      </c>
      <c r="BE1240">
        <v>8</v>
      </c>
      <c r="BF1240">
        <v>6</v>
      </c>
      <c r="BG1240">
        <v>6</v>
      </c>
      <c r="BH1240">
        <v>10</v>
      </c>
      <c r="BI1240">
        <v>8</v>
      </c>
      <c r="BJ1240">
        <v>9</v>
      </c>
      <c r="BK1240">
        <v>10</v>
      </c>
      <c r="BL1240">
        <v>8</v>
      </c>
      <c r="BM1240">
        <v>10</v>
      </c>
      <c r="BN1240">
        <v>9</v>
      </c>
      <c r="BO1240">
        <v>3</v>
      </c>
      <c r="BP1240">
        <v>5</v>
      </c>
      <c r="BQ1240">
        <v>10</v>
      </c>
      <c r="BR1240" s="1" t="s">
        <v>210</v>
      </c>
      <c r="BS1240" s="1" t="s">
        <v>210</v>
      </c>
      <c r="BT1240" s="1" t="s">
        <v>198</v>
      </c>
      <c r="BU1240" s="1" t="s">
        <v>210</v>
      </c>
      <c r="BV1240" s="1" t="s">
        <v>198</v>
      </c>
      <c r="BW1240" s="1" t="s">
        <v>210</v>
      </c>
      <c r="BX1240" s="1" t="s">
        <v>195</v>
      </c>
      <c r="BY1240" s="1" t="s">
        <v>195</v>
      </c>
      <c r="BZ1240" s="1" t="s">
        <v>195</v>
      </c>
      <c r="CA1240" s="1" t="s">
        <v>195</v>
      </c>
      <c r="CB1240" s="1" t="s">
        <v>195</v>
      </c>
      <c r="CC1240" s="1" t="s">
        <v>195</v>
      </c>
      <c r="CD1240" s="1" t="s">
        <v>210</v>
      </c>
      <c r="CE1240" s="1" t="s">
        <v>210</v>
      </c>
      <c r="CF1240" s="1" t="s">
        <v>198</v>
      </c>
      <c r="CG1240" s="1" t="s">
        <v>210</v>
      </c>
      <c r="CH1240" s="1" t="s">
        <v>198</v>
      </c>
      <c r="CI1240" s="1" t="s">
        <v>210</v>
      </c>
      <c r="CJ1240">
        <v>9</v>
      </c>
      <c r="CK1240">
        <v>9</v>
      </c>
      <c r="CL1240">
        <v>9</v>
      </c>
      <c r="CM1240">
        <v>9</v>
      </c>
      <c r="CN1240">
        <v>9</v>
      </c>
      <c r="CO1240" s="1" t="s">
        <v>195</v>
      </c>
      <c r="CP1240" s="1" t="s">
        <v>195</v>
      </c>
      <c r="CQ1240" s="1" t="s">
        <v>195</v>
      </c>
      <c r="CR1240" s="1" t="s">
        <v>195</v>
      </c>
      <c r="CS1240" s="1" t="s">
        <v>195</v>
      </c>
      <c r="CT1240">
        <v>0</v>
      </c>
      <c r="CU1240" s="1" t="s">
        <v>202</v>
      </c>
      <c r="CV1240" s="1" t="s">
        <v>220</v>
      </c>
      <c r="CW1240" s="1" t="s">
        <v>220</v>
      </c>
      <c r="CX1240" s="1" t="s">
        <v>200</v>
      </c>
      <c r="CY1240" s="1" t="s">
        <v>220</v>
      </c>
      <c r="CZ1240" s="1" t="s">
        <v>202</v>
      </c>
      <c r="DA1240" s="1" t="s">
        <v>203</v>
      </c>
      <c r="DB1240" s="1" t="s">
        <v>202</v>
      </c>
      <c r="DC1240">
        <v>2</v>
      </c>
      <c r="DD1240" s="1" t="s">
        <v>206</v>
      </c>
      <c r="DE1240" s="1" t="s">
        <v>195</v>
      </c>
      <c r="DF1240" s="1" t="s">
        <v>195</v>
      </c>
      <c r="DG1240" s="1" t="s">
        <v>195</v>
      </c>
      <c r="DH1240" s="1" t="s">
        <v>195</v>
      </c>
      <c r="DI1240" s="1" t="s">
        <v>195</v>
      </c>
      <c r="DJ1240" s="1" t="s">
        <v>195</v>
      </c>
      <c r="DK1240" s="1" t="s">
        <v>195</v>
      </c>
      <c r="DL1240" s="1" t="s">
        <v>195</v>
      </c>
      <c r="DM1240" s="1" t="s">
        <v>195</v>
      </c>
      <c r="DN1240" s="1" t="s">
        <v>195</v>
      </c>
      <c r="DO1240" s="1" t="s">
        <v>195</v>
      </c>
      <c r="DP1240">
        <v>2</v>
      </c>
      <c r="DQ1240">
        <v>3</v>
      </c>
      <c r="DR1240">
        <v>3</v>
      </c>
      <c r="DS1240" s="1" t="s">
        <v>195</v>
      </c>
      <c r="DT1240" s="1" t="s">
        <v>195</v>
      </c>
      <c r="DU1240" s="1" t="s">
        <v>195</v>
      </c>
      <c r="DV1240" s="1" t="s">
        <v>195</v>
      </c>
      <c r="DW1240" s="1" t="s">
        <v>195</v>
      </c>
      <c r="DX1240" s="1" t="s">
        <v>195</v>
      </c>
      <c r="DY1240" s="1" t="s">
        <v>198</v>
      </c>
      <c r="DZ1240" s="1" t="s">
        <v>198</v>
      </c>
      <c r="EA1240" s="1" t="s">
        <v>210</v>
      </c>
      <c r="EB1240" s="1" t="s">
        <v>210</v>
      </c>
      <c r="EC1240" s="1" t="s">
        <v>220</v>
      </c>
      <c r="ED1240" s="1" t="s">
        <v>198</v>
      </c>
      <c r="EE1240" s="1" t="s">
        <v>195</v>
      </c>
      <c r="EF1240" s="1" t="s">
        <v>195</v>
      </c>
      <c r="EG1240" s="1" t="s">
        <v>195</v>
      </c>
      <c r="EH1240" s="1" t="s">
        <v>195</v>
      </c>
      <c r="EI1240" s="1" t="s">
        <v>195</v>
      </c>
      <c r="EJ1240" s="1" t="s">
        <v>195</v>
      </c>
      <c r="EK1240" s="1" t="s">
        <v>195</v>
      </c>
      <c r="EL1240" s="1" t="s">
        <v>195</v>
      </c>
      <c r="EM1240" s="1" t="s">
        <v>195</v>
      </c>
      <c r="EN1240" s="1" t="s">
        <v>195</v>
      </c>
      <c r="EO1240" s="1" t="s">
        <v>195</v>
      </c>
      <c r="EP1240" s="1" t="s">
        <v>195</v>
      </c>
      <c r="EQ1240">
        <v>9</v>
      </c>
      <c r="ER1240">
        <v>10</v>
      </c>
      <c r="ES1240">
        <v>10</v>
      </c>
      <c r="ET1240">
        <v>9</v>
      </c>
      <c r="EU1240">
        <v>9</v>
      </c>
      <c r="EV1240" s="1" t="s">
        <v>195</v>
      </c>
      <c r="EW1240" s="1" t="s">
        <v>195</v>
      </c>
      <c r="EX1240" s="1" t="s">
        <v>195</v>
      </c>
      <c r="EY1240" s="1" t="s">
        <v>195</v>
      </c>
      <c r="EZ1240" s="1" t="s">
        <v>195</v>
      </c>
      <c r="FD1240" s="1" t="s">
        <v>195</v>
      </c>
      <c r="FE1240" s="1" t="s">
        <v>195</v>
      </c>
      <c r="FF1240" s="1" t="s">
        <v>195</v>
      </c>
      <c r="FG1240" s="1" t="s">
        <v>195</v>
      </c>
      <c r="FH1240" s="1" t="s">
        <v>195</v>
      </c>
      <c r="FI1240" s="1" t="s">
        <v>195</v>
      </c>
      <c r="FJ1240" s="1" t="s">
        <v>195</v>
      </c>
      <c r="FK1240" s="1" t="s">
        <v>195</v>
      </c>
      <c r="FL1240" s="1" t="s">
        <v>195</v>
      </c>
      <c r="FM1240" s="1" t="s">
        <v>195</v>
      </c>
      <c r="FN1240" s="1" t="s">
        <v>195</v>
      </c>
      <c r="FO1240" s="1" t="s">
        <v>195</v>
      </c>
      <c r="FP1240" s="1" t="s">
        <v>195</v>
      </c>
      <c r="FQ1240" s="1" t="s">
        <v>195</v>
      </c>
      <c r="FR1240" s="1" t="s">
        <v>195</v>
      </c>
      <c r="FS1240" s="1" t="s">
        <v>195</v>
      </c>
      <c r="FT1240" s="1" t="s">
        <v>195</v>
      </c>
      <c r="FU1240" s="1" t="s">
        <v>195</v>
      </c>
      <c r="FV1240" s="1" t="s">
        <v>195</v>
      </c>
      <c r="FW1240" s="1" t="s">
        <v>195</v>
      </c>
      <c r="FX1240" s="1" t="s">
        <v>195</v>
      </c>
      <c r="FY1240" s="1" t="s">
        <v>195</v>
      </c>
      <c r="FZ1240" s="1" t="s">
        <v>195</v>
      </c>
      <c r="GA1240" s="1" t="s">
        <v>195</v>
      </c>
      <c r="GB1240" s="1" t="s">
        <v>195</v>
      </c>
      <c r="GC1240" s="1" t="s">
        <v>195</v>
      </c>
      <c r="GI1240" s="1" t="s">
        <v>195</v>
      </c>
      <c r="GJ1240" s="1" t="s">
        <v>195</v>
      </c>
      <c r="GK1240" s="1" t="s">
        <v>195</v>
      </c>
      <c r="GL1240" s="1" t="s">
        <v>195</v>
      </c>
      <c r="GM1240" s="1" t="s">
        <v>195</v>
      </c>
    </row>
    <row r="1241" spans="1:195" x14ac:dyDescent="0.3">
      <c r="A1241">
        <v>88</v>
      </c>
      <c r="B1241">
        <v>13</v>
      </c>
      <c r="C1241">
        <v>0</v>
      </c>
      <c r="D1241">
        <v>25</v>
      </c>
      <c r="E1241">
        <v>2</v>
      </c>
      <c r="F1241">
        <v>4</v>
      </c>
      <c r="G1241">
        <v>18</v>
      </c>
      <c r="H1241">
        <v>8</v>
      </c>
      <c r="I1241" s="1" t="s">
        <v>195</v>
      </c>
      <c r="J1241">
        <v>11</v>
      </c>
      <c r="K1241">
        <v>16</v>
      </c>
      <c r="L1241">
        <v>109</v>
      </c>
      <c r="M1241">
        <v>0</v>
      </c>
      <c r="N1241" s="1" t="s">
        <v>345</v>
      </c>
      <c r="O1241">
        <v>0</v>
      </c>
      <c r="P1241">
        <v>25</v>
      </c>
      <c r="Q1241">
        <v>4</v>
      </c>
      <c r="R1241" s="1" t="s">
        <v>210</v>
      </c>
      <c r="S1241" s="1" t="s">
        <v>220</v>
      </c>
      <c r="T1241" s="1" t="s">
        <v>227</v>
      </c>
      <c r="U1241" s="1" t="s">
        <v>220</v>
      </c>
      <c r="V1241" s="1" t="s">
        <v>200</v>
      </c>
      <c r="W1241" s="1" t="s">
        <v>227</v>
      </c>
      <c r="X1241">
        <v>0</v>
      </c>
      <c r="Y1241" s="1" t="s">
        <v>203</v>
      </c>
      <c r="Z1241" s="1" t="s">
        <v>220</v>
      </c>
      <c r="AA1241" s="1" t="s">
        <v>203</v>
      </c>
      <c r="AB1241" s="1" t="s">
        <v>201</v>
      </c>
      <c r="AC1241" s="1" t="s">
        <v>201</v>
      </c>
      <c r="AD1241" s="1" t="s">
        <v>203</v>
      </c>
      <c r="AE1241" s="1" t="s">
        <v>200</v>
      </c>
      <c r="AF1241" s="1" t="s">
        <v>200</v>
      </c>
      <c r="AG1241">
        <v>2</v>
      </c>
      <c r="AH1241">
        <v>23</v>
      </c>
      <c r="AI1241" s="1" t="s">
        <v>439</v>
      </c>
      <c r="AJ1241" s="1" t="s">
        <v>428</v>
      </c>
      <c r="AK1241" s="1" t="s">
        <v>195</v>
      </c>
      <c r="AL1241" s="1" t="s">
        <v>195</v>
      </c>
      <c r="AM1241" s="1" t="s">
        <v>195</v>
      </c>
      <c r="AN1241">
        <v>2</v>
      </c>
      <c r="AO1241">
        <v>8</v>
      </c>
      <c r="AP1241">
        <v>7</v>
      </c>
      <c r="AQ1241" s="1" t="s">
        <v>644</v>
      </c>
      <c r="AR1241">
        <v>10.513999999999999</v>
      </c>
      <c r="AS1241" s="1" t="s">
        <v>645</v>
      </c>
      <c r="AT1241">
        <v>1</v>
      </c>
      <c r="AU1241">
        <v>4</v>
      </c>
      <c r="AV1241">
        <v>4</v>
      </c>
      <c r="AW1241" s="1" t="s">
        <v>646</v>
      </c>
      <c r="AX1241" s="1" t="s">
        <v>211</v>
      </c>
      <c r="AY1241">
        <v>8</v>
      </c>
      <c r="AZ1241">
        <v>7</v>
      </c>
      <c r="BA1241">
        <v>10</v>
      </c>
      <c r="BB1241">
        <v>7</v>
      </c>
      <c r="BC1241">
        <v>7</v>
      </c>
      <c r="BD1241">
        <v>7</v>
      </c>
      <c r="BE1241">
        <v>8</v>
      </c>
      <c r="BF1241">
        <v>6</v>
      </c>
      <c r="BG1241">
        <v>6</v>
      </c>
      <c r="BH1241">
        <v>10</v>
      </c>
      <c r="BI1241">
        <v>8</v>
      </c>
      <c r="BJ1241">
        <v>9</v>
      </c>
      <c r="BK1241">
        <v>10</v>
      </c>
      <c r="BL1241">
        <v>8</v>
      </c>
      <c r="BM1241">
        <v>10</v>
      </c>
      <c r="BN1241">
        <v>9</v>
      </c>
      <c r="BO1241">
        <v>3</v>
      </c>
      <c r="BP1241">
        <v>5</v>
      </c>
      <c r="BQ1241">
        <v>10</v>
      </c>
      <c r="BR1241" s="1" t="s">
        <v>210</v>
      </c>
      <c r="BS1241" s="1" t="s">
        <v>210</v>
      </c>
      <c r="BT1241" s="1" t="s">
        <v>198</v>
      </c>
      <c r="BU1241" s="1" t="s">
        <v>210</v>
      </c>
      <c r="BV1241" s="1" t="s">
        <v>198</v>
      </c>
      <c r="BW1241" s="1" t="s">
        <v>210</v>
      </c>
      <c r="BX1241" s="1" t="s">
        <v>195</v>
      </c>
      <c r="BY1241" s="1" t="s">
        <v>195</v>
      </c>
      <c r="BZ1241" s="1" t="s">
        <v>195</v>
      </c>
      <c r="CA1241" s="1" t="s">
        <v>195</v>
      </c>
      <c r="CB1241" s="1" t="s">
        <v>195</v>
      </c>
      <c r="CC1241" s="1" t="s">
        <v>195</v>
      </c>
      <c r="CD1241" s="1" t="s">
        <v>210</v>
      </c>
      <c r="CE1241" s="1" t="s">
        <v>210</v>
      </c>
      <c r="CF1241" s="1" t="s">
        <v>198</v>
      </c>
      <c r="CG1241" s="1" t="s">
        <v>210</v>
      </c>
      <c r="CH1241" s="1" t="s">
        <v>198</v>
      </c>
      <c r="CI1241" s="1" t="s">
        <v>210</v>
      </c>
      <c r="CJ1241">
        <v>9</v>
      </c>
      <c r="CK1241">
        <v>9</v>
      </c>
      <c r="CL1241">
        <v>9</v>
      </c>
      <c r="CM1241">
        <v>9</v>
      </c>
      <c r="CN1241">
        <v>9</v>
      </c>
      <c r="CO1241" s="1" t="s">
        <v>195</v>
      </c>
      <c r="CP1241" s="1" t="s">
        <v>195</v>
      </c>
      <c r="CQ1241" s="1" t="s">
        <v>195</v>
      </c>
      <c r="CR1241" s="1" t="s">
        <v>195</v>
      </c>
      <c r="CS1241" s="1" t="s">
        <v>195</v>
      </c>
      <c r="CT1241">
        <v>0</v>
      </c>
      <c r="CU1241" s="1" t="s">
        <v>200</v>
      </c>
      <c r="CV1241" s="1" t="s">
        <v>220</v>
      </c>
      <c r="CW1241" s="1" t="s">
        <v>220</v>
      </c>
      <c r="CX1241" s="1" t="s">
        <v>220</v>
      </c>
      <c r="CY1241" s="1" t="s">
        <v>220</v>
      </c>
      <c r="CZ1241" s="1" t="s">
        <v>220</v>
      </c>
      <c r="DA1241" s="1" t="s">
        <v>211</v>
      </c>
      <c r="DB1241" s="1" t="s">
        <v>211</v>
      </c>
      <c r="DC1241">
        <v>2</v>
      </c>
      <c r="DD1241" s="1" t="s">
        <v>206</v>
      </c>
      <c r="DE1241" s="1" t="s">
        <v>195</v>
      </c>
      <c r="DF1241" s="1" t="s">
        <v>195</v>
      </c>
      <c r="DG1241" s="1" t="s">
        <v>195</v>
      </c>
      <c r="DH1241" s="1" t="s">
        <v>195</v>
      </c>
      <c r="DI1241" s="1" t="s">
        <v>195</v>
      </c>
      <c r="DJ1241" s="1" t="s">
        <v>195</v>
      </c>
      <c r="DK1241" s="1" t="s">
        <v>195</v>
      </c>
      <c r="DL1241" s="1" t="s">
        <v>195</v>
      </c>
      <c r="DM1241" s="1" t="s">
        <v>195</v>
      </c>
      <c r="DN1241" s="1" t="s">
        <v>195</v>
      </c>
      <c r="DO1241" s="1" t="s">
        <v>195</v>
      </c>
      <c r="DP1241">
        <v>2</v>
      </c>
      <c r="DQ1241">
        <v>3</v>
      </c>
      <c r="DR1241">
        <v>3</v>
      </c>
      <c r="DS1241" s="1" t="s">
        <v>195</v>
      </c>
      <c r="DT1241" s="1" t="s">
        <v>195</v>
      </c>
      <c r="DU1241" s="1" t="s">
        <v>195</v>
      </c>
      <c r="DV1241" s="1" t="s">
        <v>195</v>
      </c>
      <c r="DW1241" s="1" t="s">
        <v>195</v>
      </c>
      <c r="DX1241" s="1" t="s">
        <v>195</v>
      </c>
      <c r="DY1241" s="1" t="s">
        <v>198</v>
      </c>
      <c r="DZ1241" s="1" t="s">
        <v>198</v>
      </c>
      <c r="EA1241" s="1" t="s">
        <v>210</v>
      </c>
      <c r="EB1241" s="1" t="s">
        <v>210</v>
      </c>
      <c r="EC1241" s="1" t="s">
        <v>220</v>
      </c>
      <c r="ED1241" s="1" t="s">
        <v>198</v>
      </c>
      <c r="EE1241" s="1" t="s">
        <v>195</v>
      </c>
      <c r="EF1241" s="1" t="s">
        <v>195</v>
      </c>
      <c r="EG1241" s="1" t="s">
        <v>195</v>
      </c>
      <c r="EH1241" s="1" t="s">
        <v>195</v>
      </c>
      <c r="EI1241" s="1" t="s">
        <v>195</v>
      </c>
      <c r="EJ1241" s="1" t="s">
        <v>195</v>
      </c>
      <c r="EK1241" s="1" t="s">
        <v>195</v>
      </c>
      <c r="EL1241" s="1" t="s">
        <v>195</v>
      </c>
      <c r="EM1241" s="1" t="s">
        <v>195</v>
      </c>
      <c r="EN1241" s="1" t="s">
        <v>195</v>
      </c>
      <c r="EO1241" s="1" t="s">
        <v>195</v>
      </c>
      <c r="EP1241" s="1" t="s">
        <v>195</v>
      </c>
      <c r="EQ1241">
        <v>9</v>
      </c>
      <c r="ER1241">
        <v>10</v>
      </c>
      <c r="ES1241">
        <v>10</v>
      </c>
      <c r="ET1241">
        <v>9</v>
      </c>
      <c r="EU1241">
        <v>9</v>
      </c>
      <c r="EV1241" s="1" t="s">
        <v>195</v>
      </c>
      <c r="EW1241" s="1" t="s">
        <v>195</v>
      </c>
      <c r="EX1241" s="1" t="s">
        <v>195</v>
      </c>
      <c r="EY1241" s="1" t="s">
        <v>195</v>
      </c>
      <c r="EZ1241" s="1" t="s">
        <v>195</v>
      </c>
      <c r="FD1241" s="1" t="s">
        <v>195</v>
      </c>
      <c r="FE1241" s="1" t="s">
        <v>195</v>
      </c>
      <c r="FF1241" s="1" t="s">
        <v>195</v>
      </c>
      <c r="FG1241" s="1" t="s">
        <v>195</v>
      </c>
      <c r="FH1241" s="1" t="s">
        <v>195</v>
      </c>
      <c r="FI1241" s="1" t="s">
        <v>195</v>
      </c>
      <c r="FJ1241" s="1" t="s">
        <v>195</v>
      </c>
      <c r="FK1241" s="1" t="s">
        <v>195</v>
      </c>
      <c r="FL1241" s="1" t="s">
        <v>195</v>
      </c>
      <c r="FM1241" s="1" t="s">
        <v>195</v>
      </c>
      <c r="FN1241" s="1" t="s">
        <v>195</v>
      </c>
      <c r="FO1241" s="1" t="s">
        <v>195</v>
      </c>
      <c r="FP1241" s="1" t="s">
        <v>195</v>
      </c>
      <c r="FQ1241" s="1" t="s">
        <v>195</v>
      </c>
      <c r="FR1241" s="1" t="s">
        <v>195</v>
      </c>
      <c r="FS1241" s="1" t="s">
        <v>195</v>
      </c>
      <c r="FT1241" s="1" t="s">
        <v>195</v>
      </c>
      <c r="FU1241" s="1" t="s">
        <v>195</v>
      </c>
      <c r="FV1241" s="1" t="s">
        <v>195</v>
      </c>
      <c r="FW1241" s="1" t="s">
        <v>195</v>
      </c>
      <c r="FX1241" s="1" t="s">
        <v>195</v>
      </c>
      <c r="FY1241" s="1" t="s">
        <v>195</v>
      </c>
      <c r="FZ1241" s="1" t="s">
        <v>195</v>
      </c>
      <c r="GA1241" s="1" t="s">
        <v>195</v>
      </c>
      <c r="GB1241" s="1" t="s">
        <v>195</v>
      </c>
      <c r="GC1241" s="1" t="s">
        <v>195</v>
      </c>
      <c r="GI1241" s="1" t="s">
        <v>195</v>
      </c>
      <c r="GJ1241" s="1" t="s">
        <v>195</v>
      </c>
      <c r="GK1241" s="1" t="s">
        <v>195</v>
      </c>
      <c r="GL1241" s="1" t="s">
        <v>195</v>
      </c>
      <c r="GM1241" s="1" t="s">
        <v>195</v>
      </c>
    </row>
    <row r="1242" spans="1:195" x14ac:dyDescent="0.3">
      <c r="A1242">
        <v>88</v>
      </c>
      <c r="B1242">
        <v>13</v>
      </c>
      <c r="C1242">
        <v>0</v>
      </c>
      <c r="D1242">
        <v>25</v>
      </c>
      <c r="E1242">
        <v>2</v>
      </c>
      <c r="F1242">
        <v>4</v>
      </c>
      <c r="G1242">
        <v>18</v>
      </c>
      <c r="H1242">
        <v>8</v>
      </c>
      <c r="I1242" s="1" t="s">
        <v>195</v>
      </c>
      <c r="J1242">
        <v>10</v>
      </c>
      <c r="K1242">
        <v>17</v>
      </c>
      <c r="L1242">
        <v>110</v>
      </c>
      <c r="M1242">
        <v>0</v>
      </c>
      <c r="N1242" s="1" t="s">
        <v>320</v>
      </c>
      <c r="O1242">
        <v>1</v>
      </c>
      <c r="P1242">
        <v>28</v>
      </c>
      <c r="Q1242">
        <v>2</v>
      </c>
      <c r="R1242" s="1" t="s">
        <v>198</v>
      </c>
      <c r="S1242" s="1" t="s">
        <v>198</v>
      </c>
      <c r="T1242" s="1" t="s">
        <v>210</v>
      </c>
      <c r="U1242" s="1" t="s">
        <v>210</v>
      </c>
      <c r="V1242" s="1" t="s">
        <v>200</v>
      </c>
      <c r="W1242" s="1" t="s">
        <v>232</v>
      </c>
      <c r="X1242">
        <v>0</v>
      </c>
      <c r="Y1242" s="1" t="s">
        <v>201</v>
      </c>
      <c r="Z1242" s="1" t="s">
        <v>202</v>
      </c>
      <c r="AA1242" s="1" t="s">
        <v>202</v>
      </c>
      <c r="AB1242" s="1" t="s">
        <v>203</v>
      </c>
      <c r="AC1242" s="1" t="s">
        <v>201</v>
      </c>
      <c r="AD1242" s="1" t="s">
        <v>201</v>
      </c>
      <c r="AE1242" s="1" t="s">
        <v>201</v>
      </c>
      <c r="AF1242" s="1" t="s">
        <v>200</v>
      </c>
      <c r="AG1242">
        <v>2</v>
      </c>
      <c r="AH1242">
        <v>23</v>
      </c>
      <c r="AI1242" s="1" t="s">
        <v>439</v>
      </c>
      <c r="AJ1242" s="1" t="s">
        <v>428</v>
      </c>
      <c r="AK1242" s="1" t="s">
        <v>195</v>
      </c>
      <c r="AL1242" s="1" t="s">
        <v>195</v>
      </c>
      <c r="AM1242" s="1" t="s">
        <v>195</v>
      </c>
      <c r="AN1242">
        <v>2</v>
      </c>
      <c r="AO1242">
        <v>8</v>
      </c>
      <c r="AP1242">
        <v>7</v>
      </c>
      <c r="AQ1242" s="1" t="s">
        <v>644</v>
      </c>
      <c r="AR1242">
        <v>10.513999999999999</v>
      </c>
      <c r="AS1242" s="1" t="s">
        <v>645</v>
      </c>
      <c r="AT1242">
        <v>1</v>
      </c>
      <c r="AU1242">
        <v>4</v>
      </c>
      <c r="AV1242">
        <v>4</v>
      </c>
      <c r="AW1242" s="1" t="s">
        <v>646</v>
      </c>
      <c r="AX1242" s="1" t="s">
        <v>211</v>
      </c>
      <c r="AY1242">
        <v>8</v>
      </c>
      <c r="AZ1242">
        <v>7</v>
      </c>
      <c r="BA1242">
        <v>10</v>
      </c>
      <c r="BB1242">
        <v>7</v>
      </c>
      <c r="BC1242">
        <v>7</v>
      </c>
      <c r="BD1242">
        <v>7</v>
      </c>
      <c r="BE1242">
        <v>8</v>
      </c>
      <c r="BF1242">
        <v>6</v>
      </c>
      <c r="BG1242">
        <v>6</v>
      </c>
      <c r="BH1242">
        <v>10</v>
      </c>
      <c r="BI1242">
        <v>8</v>
      </c>
      <c r="BJ1242">
        <v>9</v>
      </c>
      <c r="BK1242">
        <v>10</v>
      </c>
      <c r="BL1242">
        <v>8</v>
      </c>
      <c r="BM1242">
        <v>10</v>
      </c>
      <c r="BN1242">
        <v>9</v>
      </c>
      <c r="BO1242">
        <v>3</v>
      </c>
      <c r="BP1242">
        <v>5</v>
      </c>
      <c r="BQ1242">
        <v>10</v>
      </c>
      <c r="BR1242" s="1" t="s">
        <v>210</v>
      </c>
      <c r="BS1242" s="1" t="s">
        <v>210</v>
      </c>
      <c r="BT1242" s="1" t="s">
        <v>198</v>
      </c>
      <c r="BU1242" s="1" t="s">
        <v>210</v>
      </c>
      <c r="BV1242" s="1" t="s">
        <v>198</v>
      </c>
      <c r="BW1242" s="1" t="s">
        <v>210</v>
      </c>
      <c r="BX1242" s="1" t="s">
        <v>195</v>
      </c>
      <c r="BY1242" s="1" t="s">
        <v>195</v>
      </c>
      <c r="BZ1242" s="1" t="s">
        <v>195</v>
      </c>
      <c r="CA1242" s="1" t="s">
        <v>195</v>
      </c>
      <c r="CB1242" s="1" t="s">
        <v>195</v>
      </c>
      <c r="CC1242" s="1" t="s">
        <v>195</v>
      </c>
      <c r="CD1242" s="1" t="s">
        <v>210</v>
      </c>
      <c r="CE1242" s="1" t="s">
        <v>210</v>
      </c>
      <c r="CF1242" s="1" t="s">
        <v>198</v>
      </c>
      <c r="CG1242" s="1" t="s">
        <v>210</v>
      </c>
      <c r="CH1242" s="1" t="s">
        <v>198</v>
      </c>
      <c r="CI1242" s="1" t="s">
        <v>210</v>
      </c>
      <c r="CJ1242">
        <v>9</v>
      </c>
      <c r="CK1242">
        <v>9</v>
      </c>
      <c r="CL1242">
        <v>9</v>
      </c>
      <c r="CM1242">
        <v>9</v>
      </c>
      <c r="CN1242">
        <v>9</v>
      </c>
      <c r="CO1242" s="1" t="s">
        <v>195</v>
      </c>
      <c r="CP1242" s="1" t="s">
        <v>195</v>
      </c>
      <c r="CQ1242" s="1" t="s">
        <v>195</v>
      </c>
      <c r="CR1242" s="1" t="s">
        <v>195</v>
      </c>
      <c r="CS1242" s="1" t="s">
        <v>195</v>
      </c>
      <c r="CT1242">
        <v>0</v>
      </c>
      <c r="CU1242" s="1" t="s">
        <v>204</v>
      </c>
      <c r="CV1242" s="1" t="s">
        <v>220</v>
      </c>
      <c r="CW1242" s="1" t="s">
        <v>220</v>
      </c>
      <c r="CX1242" s="1" t="s">
        <v>220</v>
      </c>
      <c r="CY1242" s="1" t="s">
        <v>220</v>
      </c>
      <c r="CZ1242" s="1" t="s">
        <v>202</v>
      </c>
      <c r="DA1242" s="1" t="s">
        <v>203</v>
      </c>
      <c r="DB1242" s="1" t="s">
        <v>202</v>
      </c>
      <c r="DC1242">
        <v>2</v>
      </c>
      <c r="DD1242" s="1" t="s">
        <v>206</v>
      </c>
      <c r="DE1242" s="1" t="s">
        <v>195</v>
      </c>
      <c r="DF1242" s="1" t="s">
        <v>195</v>
      </c>
      <c r="DG1242" s="1" t="s">
        <v>195</v>
      </c>
      <c r="DH1242" s="1" t="s">
        <v>195</v>
      </c>
      <c r="DI1242" s="1" t="s">
        <v>195</v>
      </c>
      <c r="DJ1242" s="1" t="s">
        <v>195</v>
      </c>
      <c r="DK1242" s="1" t="s">
        <v>195</v>
      </c>
      <c r="DL1242" s="1" t="s">
        <v>195</v>
      </c>
      <c r="DM1242" s="1" t="s">
        <v>195</v>
      </c>
      <c r="DN1242" s="1" t="s">
        <v>195</v>
      </c>
      <c r="DO1242" s="1" t="s">
        <v>195</v>
      </c>
      <c r="DP1242">
        <v>2</v>
      </c>
      <c r="DQ1242">
        <v>3</v>
      </c>
      <c r="DR1242">
        <v>3</v>
      </c>
      <c r="DS1242" s="1" t="s">
        <v>195</v>
      </c>
      <c r="DT1242" s="1" t="s">
        <v>195</v>
      </c>
      <c r="DU1242" s="1" t="s">
        <v>195</v>
      </c>
      <c r="DV1242" s="1" t="s">
        <v>195</v>
      </c>
      <c r="DW1242" s="1" t="s">
        <v>195</v>
      </c>
      <c r="DX1242" s="1" t="s">
        <v>195</v>
      </c>
      <c r="DY1242" s="1" t="s">
        <v>198</v>
      </c>
      <c r="DZ1242" s="1" t="s">
        <v>198</v>
      </c>
      <c r="EA1242" s="1" t="s">
        <v>210</v>
      </c>
      <c r="EB1242" s="1" t="s">
        <v>210</v>
      </c>
      <c r="EC1242" s="1" t="s">
        <v>220</v>
      </c>
      <c r="ED1242" s="1" t="s">
        <v>198</v>
      </c>
      <c r="EE1242" s="1" t="s">
        <v>195</v>
      </c>
      <c r="EF1242" s="1" t="s">
        <v>195</v>
      </c>
      <c r="EG1242" s="1" t="s">
        <v>195</v>
      </c>
      <c r="EH1242" s="1" t="s">
        <v>195</v>
      </c>
      <c r="EI1242" s="1" t="s">
        <v>195</v>
      </c>
      <c r="EJ1242" s="1" t="s">
        <v>195</v>
      </c>
      <c r="EK1242" s="1" t="s">
        <v>195</v>
      </c>
      <c r="EL1242" s="1" t="s">
        <v>195</v>
      </c>
      <c r="EM1242" s="1" t="s">
        <v>195</v>
      </c>
      <c r="EN1242" s="1" t="s">
        <v>195</v>
      </c>
      <c r="EO1242" s="1" t="s">
        <v>195</v>
      </c>
      <c r="EP1242" s="1" t="s">
        <v>195</v>
      </c>
      <c r="EQ1242">
        <v>9</v>
      </c>
      <c r="ER1242">
        <v>10</v>
      </c>
      <c r="ES1242">
        <v>10</v>
      </c>
      <c r="ET1242">
        <v>9</v>
      </c>
      <c r="EU1242">
        <v>9</v>
      </c>
      <c r="EV1242" s="1" t="s">
        <v>195</v>
      </c>
      <c r="EW1242" s="1" t="s">
        <v>195</v>
      </c>
      <c r="EX1242" s="1" t="s">
        <v>195</v>
      </c>
      <c r="EY1242" s="1" t="s">
        <v>195</v>
      </c>
      <c r="EZ1242" s="1" t="s">
        <v>195</v>
      </c>
      <c r="FD1242" s="1" t="s">
        <v>195</v>
      </c>
      <c r="FE1242" s="1" t="s">
        <v>195</v>
      </c>
      <c r="FF1242" s="1" t="s">
        <v>195</v>
      </c>
      <c r="FG1242" s="1" t="s">
        <v>195</v>
      </c>
      <c r="FH1242" s="1" t="s">
        <v>195</v>
      </c>
      <c r="FI1242" s="1" t="s">
        <v>195</v>
      </c>
      <c r="FJ1242" s="1" t="s">
        <v>195</v>
      </c>
      <c r="FK1242" s="1" t="s">
        <v>195</v>
      </c>
      <c r="FL1242" s="1" t="s">
        <v>195</v>
      </c>
      <c r="FM1242" s="1" t="s">
        <v>195</v>
      </c>
      <c r="FN1242" s="1" t="s">
        <v>195</v>
      </c>
      <c r="FO1242" s="1" t="s">
        <v>195</v>
      </c>
      <c r="FP1242" s="1" t="s">
        <v>195</v>
      </c>
      <c r="FQ1242" s="1" t="s">
        <v>195</v>
      </c>
      <c r="FR1242" s="1" t="s">
        <v>195</v>
      </c>
      <c r="FS1242" s="1" t="s">
        <v>195</v>
      </c>
      <c r="FT1242" s="1" t="s">
        <v>195</v>
      </c>
      <c r="FU1242" s="1" t="s">
        <v>195</v>
      </c>
      <c r="FV1242" s="1" t="s">
        <v>195</v>
      </c>
      <c r="FW1242" s="1" t="s">
        <v>195</v>
      </c>
      <c r="FX1242" s="1" t="s">
        <v>195</v>
      </c>
      <c r="FY1242" s="1" t="s">
        <v>195</v>
      </c>
      <c r="FZ1242" s="1" t="s">
        <v>195</v>
      </c>
      <c r="GA1242" s="1" t="s">
        <v>195</v>
      </c>
      <c r="GB1242" s="1" t="s">
        <v>195</v>
      </c>
      <c r="GC1242" s="1" t="s">
        <v>195</v>
      </c>
      <c r="GI1242" s="1" t="s">
        <v>195</v>
      </c>
      <c r="GJ1242" s="1" t="s">
        <v>195</v>
      </c>
      <c r="GK1242" s="1" t="s">
        <v>195</v>
      </c>
      <c r="GL1242" s="1" t="s">
        <v>195</v>
      </c>
      <c r="GM1242" s="1" t="s">
        <v>195</v>
      </c>
    </row>
    <row r="1243" spans="1:195" x14ac:dyDescent="0.3">
      <c r="A1243">
        <v>88</v>
      </c>
      <c r="B1243">
        <v>13</v>
      </c>
      <c r="C1243">
        <v>0</v>
      </c>
      <c r="D1243">
        <v>25</v>
      </c>
      <c r="E1243">
        <v>2</v>
      </c>
      <c r="F1243">
        <v>4</v>
      </c>
      <c r="G1243">
        <v>18</v>
      </c>
      <c r="H1243">
        <v>8</v>
      </c>
      <c r="I1243" s="1" t="s">
        <v>195</v>
      </c>
      <c r="J1243">
        <v>9</v>
      </c>
      <c r="K1243">
        <v>18</v>
      </c>
      <c r="L1243">
        <v>111</v>
      </c>
      <c r="M1243">
        <v>0</v>
      </c>
      <c r="N1243" s="1" t="s">
        <v>196</v>
      </c>
      <c r="O1243">
        <v>0</v>
      </c>
      <c r="P1243">
        <v>27</v>
      </c>
      <c r="Q1243">
        <v>4</v>
      </c>
      <c r="R1243" s="1" t="s">
        <v>198</v>
      </c>
      <c r="S1243" s="1" t="s">
        <v>198</v>
      </c>
      <c r="T1243" s="1" t="s">
        <v>198</v>
      </c>
      <c r="U1243" s="1" t="s">
        <v>198</v>
      </c>
      <c r="V1243" s="1" t="s">
        <v>220</v>
      </c>
      <c r="W1243" s="1" t="s">
        <v>220</v>
      </c>
      <c r="X1243">
        <v>0</v>
      </c>
      <c r="Y1243" s="1" t="s">
        <v>201</v>
      </c>
      <c r="Z1243" s="1" t="s">
        <v>201</v>
      </c>
      <c r="AA1243" s="1" t="s">
        <v>203</v>
      </c>
      <c r="AB1243" s="1" t="s">
        <v>200</v>
      </c>
      <c r="AC1243" s="1" t="s">
        <v>200</v>
      </c>
      <c r="AD1243" s="1" t="s">
        <v>204</v>
      </c>
      <c r="AE1243" s="1" t="s">
        <v>204</v>
      </c>
      <c r="AF1243" s="1" t="s">
        <v>233</v>
      </c>
      <c r="AG1243">
        <v>2</v>
      </c>
      <c r="AH1243">
        <v>23</v>
      </c>
      <c r="AI1243" s="1" t="s">
        <v>439</v>
      </c>
      <c r="AJ1243" s="1" t="s">
        <v>428</v>
      </c>
      <c r="AK1243" s="1" t="s">
        <v>195</v>
      </c>
      <c r="AL1243" s="1" t="s">
        <v>195</v>
      </c>
      <c r="AM1243" s="1" t="s">
        <v>195</v>
      </c>
      <c r="AN1243">
        <v>2</v>
      </c>
      <c r="AO1243">
        <v>8</v>
      </c>
      <c r="AP1243">
        <v>7</v>
      </c>
      <c r="AQ1243" s="1" t="s">
        <v>644</v>
      </c>
      <c r="AR1243">
        <v>10.513999999999999</v>
      </c>
      <c r="AS1243" s="1" t="s">
        <v>645</v>
      </c>
      <c r="AT1243">
        <v>1</v>
      </c>
      <c r="AU1243">
        <v>4</v>
      </c>
      <c r="AV1243">
        <v>4</v>
      </c>
      <c r="AW1243" s="1" t="s">
        <v>646</v>
      </c>
      <c r="AX1243" s="1" t="s">
        <v>211</v>
      </c>
      <c r="AY1243">
        <v>8</v>
      </c>
      <c r="AZ1243">
        <v>7</v>
      </c>
      <c r="BA1243">
        <v>10</v>
      </c>
      <c r="BB1243">
        <v>7</v>
      </c>
      <c r="BC1243">
        <v>7</v>
      </c>
      <c r="BD1243">
        <v>7</v>
      </c>
      <c r="BE1243">
        <v>8</v>
      </c>
      <c r="BF1243">
        <v>6</v>
      </c>
      <c r="BG1243">
        <v>6</v>
      </c>
      <c r="BH1243">
        <v>10</v>
      </c>
      <c r="BI1243">
        <v>8</v>
      </c>
      <c r="BJ1243">
        <v>9</v>
      </c>
      <c r="BK1243">
        <v>10</v>
      </c>
      <c r="BL1243">
        <v>8</v>
      </c>
      <c r="BM1243">
        <v>10</v>
      </c>
      <c r="BN1243">
        <v>9</v>
      </c>
      <c r="BO1243">
        <v>3</v>
      </c>
      <c r="BP1243">
        <v>5</v>
      </c>
      <c r="BQ1243">
        <v>10</v>
      </c>
      <c r="BR1243" s="1" t="s">
        <v>210</v>
      </c>
      <c r="BS1243" s="1" t="s">
        <v>210</v>
      </c>
      <c r="BT1243" s="1" t="s">
        <v>198</v>
      </c>
      <c r="BU1243" s="1" t="s">
        <v>210</v>
      </c>
      <c r="BV1243" s="1" t="s">
        <v>198</v>
      </c>
      <c r="BW1243" s="1" t="s">
        <v>210</v>
      </c>
      <c r="BX1243" s="1" t="s">
        <v>195</v>
      </c>
      <c r="BY1243" s="1" t="s">
        <v>195</v>
      </c>
      <c r="BZ1243" s="1" t="s">
        <v>195</v>
      </c>
      <c r="CA1243" s="1" t="s">
        <v>195</v>
      </c>
      <c r="CB1243" s="1" t="s">
        <v>195</v>
      </c>
      <c r="CC1243" s="1" t="s">
        <v>195</v>
      </c>
      <c r="CD1243" s="1" t="s">
        <v>210</v>
      </c>
      <c r="CE1243" s="1" t="s">
        <v>210</v>
      </c>
      <c r="CF1243" s="1" t="s">
        <v>198</v>
      </c>
      <c r="CG1243" s="1" t="s">
        <v>210</v>
      </c>
      <c r="CH1243" s="1" t="s">
        <v>198</v>
      </c>
      <c r="CI1243" s="1" t="s">
        <v>210</v>
      </c>
      <c r="CJ1243">
        <v>9</v>
      </c>
      <c r="CK1243">
        <v>9</v>
      </c>
      <c r="CL1243">
        <v>9</v>
      </c>
      <c r="CM1243">
        <v>9</v>
      </c>
      <c r="CN1243">
        <v>9</v>
      </c>
      <c r="CO1243" s="1" t="s">
        <v>195</v>
      </c>
      <c r="CP1243" s="1" t="s">
        <v>195</v>
      </c>
      <c r="CQ1243" s="1" t="s">
        <v>195</v>
      </c>
      <c r="CR1243" s="1" t="s">
        <v>195</v>
      </c>
      <c r="CS1243" s="1" t="s">
        <v>195</v>
      </c>
      <c r="CT1243">
        <v>0</v>
      </c>
      <c r="CU1243" s="1" t="s">
        <v>234</v>
      </c>
      <c r="CV1243" s="1" t="s">
        <v>220</v>
      </c>
      <c r="CW1243" s="1" t="s">
        <v>220</v>
      </c>
      <c r="CX1243" s="1" t="s">
        <v>220</v>
      </c>
      <c r="CY1243" s="1" t="s">
        <v>220</v>
      </c>
      <c r="CZ1243" s="1" t="s">
        <v>203</v>
      </c>
      <c r="DA1243" s="1" t="s">
        <v>211</v>
      </c>
      <c r="DB1243" s="1" t="s">
        <v>203</v>
      </c>
      <c r="DC1243">
        <v>2</v>
      </c>
      <c r="DD1243" s="1" t="s">
        <v>206</v>
      </c>
      <c r="DE1243" s="1" t="s">
        <v>195</v>
      </c>
      <c r="DF1243" s="1" t="s">
        <v>195</v>
      </c>
      <c r="DG1243" s="1" t="s">
        <v>195</v>
      </c>
      <c r="DH1243" s="1" t="s">
        <v>195</v>
      </c>
      <c r="DI1243" s="1" t="s">
        <v>195</v>
      </c>
      <c r="DJ1243" s="1" t="s">
        <v>195</v>
      </c>
      <c r="DK1243" s="1" t="s">
        <v>195</v>
      </c>
      <c r="DL1243" s="1" t="s">
        <v>195</v>
      </c>
      <c r="DM1243" s="1" t="s">
        <v>195</v>
      </c>
      <c r="DN1243" s="1" t="s">
        <v>195</v>
      </c>
      <c r="DO1243" s="1" t="s">
        <v>195</v>
      </c>
      <c r="DP1243">
        <v>2</v>
      </c>
      <c r="DQ1243">
        <v>3</v>
      </c>
      <c r="DR1243">
        <v>3</v>
      </c>
      <c r="DS1243" s="1" t="s">
        <v>195</v>
      </c>
      <c r="DT1243" s="1" t="s">
        <v>195</v>
      </c>
      <c r="DU1243" s="1" t="s">
        <v>195</v>
      </c>
      <c r="DV1243" s="1" t="s">
        <v>195</v>
      </c>
      <c r="DW1243" s="1" t="s">
        <v>195</v>
      </c>
      <c r="DX1243" s="1" t="s">
        <v>195</v>
      </c>
      <c r="DY1243" s="1" t="s">
        <v>198</v>
      </c>
      <c r="DZ1243" s="1" t="s">
        <v>198</v>
      </c>
      <c r="EA1243" s="1" t="s">
        <v>210</v>
      </c>
      <c r="EB1243" s="1" t="s">
        <v>210</v>
      </c>
      <c r="EC1243" s="1" t="s">
        <v>220</v>
      </c>
      <c r="ED1243" s="1" t="s">
        <v>198</v>
      </c>
      <c r="EE1243" s="1" t="s">
        <v>195</v>
      </c>
      <c r="EF1243" s="1" t="s">
        <v>195</v>
      </c>
      <c r="EG1243" s="1" t="s">
        <v>195</v>
      </c>
      <c r="EH1243" s="1" t="s">
        <v>195</v>
      </c>
      <c r="EI1243" s="1" t="s">
        <v>195</v>
      </c>
      <c r="EJ1243" s="1" t="s">
        <v>195</v>
      </c>
      <c r="EK1243" s="1" t="s">
        <v>195</v>
      </c>
      <c r="EL1243" s="1" t="s">
        <v>195</v>
      </c>
      <c r="EM1243" s="1" t="s">
        <v>195</v>
      </c>
      <c r="EN1243" s="1" t="s">
        <v>195</v>
      </c>
      <c r="EO1243" s="1" t="s">
        <v>195</v>
      </c>
      <c r="EP1243" s="1" t="s">
        <v>195</v>
      </c>
      <c r="EQ1243">
        <v>9</v>
      </c>
      <c r="ER1243">
        <v>10</v>
      </c>
      <c r="ES1243">
        <v>10</v>
      </c>
      <c r="ET1243">
        <v>9</v>
      </c>
      <c r="EU1243">
        <v>9</v>
      </c>
      <c r="EV1243" s="1" t="s">
        <v>195</v>
      </c>
      <c r="EW1243" s="1" t="s">
        <v>195</v>
      </c>
      <c r="EX1243" s="1" t="s">
        <v>195</v>
      </c>
      <c r="EY1243" s="1" t="s">
        <v>195</v>
      </c>
      <c r="EZ1243" s="1" t="s">
        <v>195</v>
      </c>
      <c r="FD1243" s="1" t="s">
        <v>195</v>
      </c>
      <c r="FE1243" s="1" t="s">
        <v>195</v>
      </c>
      <c r="FF1243" s="1" t="s">
        <v>195</v>
      </c>
      <c r="FG1243" s="1" t="s">
        <v>195</v>
      </c>
      <c r="FH1243" s="1" t="s">
        <v>195</v>
      </c>
      <c r="FI1243" s="1" t="s">
        <v>195</v>
      </c>
      <c r="FJ1243" s="1" t="s">
        <v>195</v>
      </c>
      <c r="FK1243" s="1" t="s">
        <v>195</v>
      </c>
      <c r="FL1243" s="1" t="s">
        <v>195</v>
      </c>
      <c r="FM1243" s="1" t="s">
        <v>195</v>
      </c>
      <c r="FN1243" s="1" t="s">
        <v>195</v>
      </c>
      <c r="FO1243" s="1" t="s">
        <v>195</v>
      </c>
      <c r="FP1243" s="1" t="s">
        <v>195</v>
      </c>
      <c r="FQ1243" s="1" t="s">
        <v>195</v>
      </c>
      <c r="FR1243" s="1" t="s">
        <v>195</v>
      </c>
      <c r="FS1243" s="1" t="s">
        <v>195</v>
      </c>
      <c r="FT1243" s="1" t="s">
        <v>195</v>
      </c>
      <c r="FU1243" s="1" t="s">
        <v>195</v>
      </c>
      <c r="FV1243" s="1" t="s">
        <v>195</v>
      </c>
      <c r="FW1243" s="1" t="s">
        <v>195</v>
      </c>
      <c r="FX1243" s="1" t="s">
        <v>195</v>
      </c>
      <c r="FY1243" s="1" t="s">
        <v>195</v>
      </c>
      <c r="FZ1243" s="1" t="s">
        <v>195</v>
      </c>
      <c r="GA1243" s="1" t="s">
        <v>195</v>
      </c>
      <c r="GB1243" s="1" t="s">
        <v>195</v>
      </c>
      <c r="GC1243" s="1" t="s">
        <v>195</v>
      </c>
      <c r="GI1243" s="1" t="s">
        <v>195</v>
      </c>
      <c r="GJ1243" s="1" t="s">
        <v>195</v>
      </c>
      <c r="GK1243" s="1" t="s">
        <v>195</v>
      </c>
      <c r="GL1243" s="1" t="s">
        <v>195</v>
      </c>
      <c r="GM1243" s="1" t="s">
        <v>195</v>
      </c>
    </row>
    <row r="1244" spans="1:195" x14ac:dyDescent="0.3">
      <c r="A1244">
        <v>89</v>
      </c>
      <c r="B1244">
        <v>14</v>
      </c>
      <c r="C1244">
        <v>0</v>
      </c>
      <c r="D1244">
        <v>27</v>
      </c>
      <c r="E1244">
        <v>2</v>
      </c>
      <c r="F1244">
        <v>4</v>
      </c>
      <c r="G1244">
        <v>18</v>
      </c>
      <c r="H1244">
        <v>3</v>
      </c>
      <c r="I1244" s="1" t="s">
        <v>195</v>
      </c>
      <c r="J1244">
        <v>7</v>
      </c>
      <c r="K1244">
        <v>1</v>
      </c>
      <c r="L1244">
        <v>94</v>
      </c>
      <c r="M1244">
        <v>0</v>
      </c>
      <c r="N1244" s="1" t="s">
        <v>252</v>
      </c>
      <c r="O1244">
        <v>0</v>
      </c>
      <c r="P1244">
        <v>28</v>
      </c>
      <c r="Q1244">
        <v>4</v>
      </c>
      <c r="R1244" s="1" t="s">
        <v>198</v>
      </c>
      <c r="S1244" s="1" t="s">
        <v>198</v>
      </c>
      <c r="T1244" s="1" t="s">
        <v>198</v>
      </c>
      <c r="U1244" s="1" t="s">
        <v>220</v>
      </c>
      <c r="V1244" s="1" t="s">
        <v>220</v>
      </c>
      <c r="W1244" s="1" t="s">
        <v>198</v>
      </c>
      <c r="X1244">
        <v>0</v>
      </c>
      <c r="Y1244" s="1" t="s">
        <v>200</v>
      </c>
      <c r="Z1244" s="1" t="s">
        <v>200</v>
      </c>
      <c r="AA1244" s="1" t="s">
        <v>200</v>
      </c>
      <c r="AB1244" s="1" t="s">
        <v>200</v>
      </c>
      <c r="AC1244" s="1" t="s">
        <v>200</v>
      </c>
      <c r="AD1244" s="1" t="s">
        <v>200</v>
      </c>
      <c r="AE1244" s="1" t="s">
        <v>200</v>
      </c>
      <c r="AF1244" s="1" t="s">
        <v>200</v>
      </c>
      <c r="AG1244">
        <v>1</v>
      </c>
      <c r="AH1244">
        <v>27</v>
      </c>
      <c r="AI1244" s="1" t="s">
        <v>647</v>
      </c>
      <c r="AJ1244" s="1" t="s">
        <v>202</v>
      </c>
      <c r="AK1244" s="1" t="s">
        <v>195</v>
      </c>
      <c r="AL1244" s="1" t="s">
        <v>195</v>
      </c>
      <c r="AM1244" s="1" t="s">
        <v>195</v>
      </c>
      <c r="AN1244">
        <v>2</v>
      </c>
      <c r="AO1244">
        <v>3</v>
      </c>
      <c r="AP1244">
        <v>2</v>
      </c>
      <c r="AQ1244" s="1" t="s">
        <v>523</v>
      </c>
      <c r="AR1244">
        <v>62.15</v>
      </c>
      <c r="AS1244" s="1" t="s">
        <v>195</v>
      </c>
      <c r="AT1244">
        <v>1</v>
      </c>
      <c r="AU1244">
        <v>7</v>
      </c>
      <c r="AV1244">
        <v>3</v>
      </c>
      <c r="AW1244" s="1" t="s">
        <v>522</v>
      </c>
      <c r="AX1244" s="1" t="s">
        <v>234</v>
      </c>
      <c r="AY1244">
        <v>2</v>
      </c>
      <c r="AZ1244">
        <v>2</v>
      </c>
      <c r="BA1244">
        <v>2</v>
      </c>
      <c r="BB1244">
        <v>10</v>
      </c>
      <c r="BC1244">
        <v>8</v>
      </c>
      <c r="BD1244">
        <v>8</v>
      </c>
      <c r="BE1244">
        <v>7</v>
      </c>
      <c r="BF1244">
        <v>8</v>
      </c>
      <c r="BG1244">
        <v>9</v>
      </c>
      <c r="BH1244">
        <v>8</v>
      </c>
      <c r="BI1244">
        <v>1</v>
      </c>
      <c r="BJ1244">
        <v>9</v>
      </c>
      <c r="BK1244">
        <v>8</v>
      </c>
      <c r="BL1244">
        <v>8</v>
      </c>
      <c r="BM1244">
        <v>9</v>
      </c>
      <c r="BN1244">
        <v>4</v>
      </c>
      <c r="BO1244">
        <v>2</v>
      </c>
      <c r="BP1244">
        <v>5</v>
      </c>
      <c r="BQ1244">
        <v>6</v>
      </c>
      <c r="BR1244" s="1" t="s">
        <v>232</v>
      </c>
      <c r="BS1244" s="1" t="s">
        <v>210</v>
      </c>
      <c r="BT1244" s="1" t="s">
        <v>198</v>
      </c>
      <c r="BU1244" s="1" t="s">
        <v>198</v>
      </c>
      <c r="BV1244" s="1" t="s">
        <v>198</v>
      </c>
      <c r="BW1244" s="1" t="s">
        <v>199</v>
      </c>
      <c r="BX1244" s="1" t="s">
        <v>195</v>
      </c>
      <c r="BY1244" s="1" t="s">
        <v>195</v>
      </c>
      <c r="BZ1244" s="1" t="s">
        <v>195</v>
      </c>
      <c r="CA1244" s="1" t="s">
        <v>195</v>
      </c>
      <c r="CB1244" s="1" t="s">
        <v>195</v>
      </c>
      <c r="CC1244" s="1" t="s">
        <v>195</v>
      </c>
      <c r="CD1244" s="1" t="s">
        <v>230</v>
      </c>
      <c r="CE1244" s="1" t="s">
        <v>220</v>
      </c>
      <c r="CF1244" s="1" t="s">
        <v>220</v>
      </c>
      <c r="CG1244" s="1" t="s">
        <v>198</v>
      </c>
      <c r="CH1244" s="1" t="s">
        <v>200</v>
      </c>
      <c r="CI1244" s="1" t="s">
        <v>200</v>
      </c>
      <c r="CJ1244">
        <v>8</v>
      </c>
      <c r="CK1244">
        <v>9</v>
      </c>
      <c r="CL1244">
        <v>8</v>
      </c>
      <c r="CM1244">
        <v>9</v>
      </c>
      <c r="CN1244">
        <v>10</v>
      </c>
      <c r="CO1244" s="1" t="s">
        <v>195</v>
      </c>
      <c r="CP1244" s="1" t="s">
        <v>195</v>
      </c>
      <c r="CQ1244" s="1" t="s">
        <v>195</v>
      </c>
      <c r="CR1244" s="1" t="s">
        <v>195</v>
      </c>
      <c r="CS1244" s="1" t="s">
        <v>195</v>
      </c>
      <c r="CT1244">
        <v>0</v>
      </c>
      <c r="CU1244" s="1" t="s">
        <v>201</v>
      </c>
      <c r="CV1244" s="1" t="s">
        <v>211</v>
      </c>
      <c r="CW1244" s="1" t="s">
        <v>202</v>
      </c>
      <c r="CX1244" s="1" t="s">
        <v>200</v>
      </c>
      <c r="CY1244" s="1" t="s">
        <v>203</v>
      </c>
      <c r="CZ1244" s="1" t="s">
        <v>201</v>
      </c>
      <c r="DA1244" s="1" t="s">
        <v>201</v>
      </c>
      <c r="DB1244" s="1" t="s">
        <v>200</v>
      </c>
      <c r="DC1244">
        <v>2</v>
      </c>
      <c r="DD1244" s="1" t="s">
        <v>206</v>
      </c>
      <c r="DE1244" s="1" t="s">
        <v>195</v>
      </c>
      <c r="DF1244" s="1" t="s">
        <v>195</v>
      </c>
      <c r="DG1244" s="1" t="s">
        <v>195</v>
      </c>
      <c r="DH1244" s="1" t="s">
        <v>195</v>
      </c>
      <c r="DI1244" s="1" t="s">
        <v>195</v>
      </c>
      <c r="DJ1244" s="1" t="s">
        <v>195</v>
      </c>
      <c r="DK1244" s="1" t="s">
        <v>195</v>
      </c>
      <c r="DL1244" s="1" t="s">
        <v>195</v>
      </c>
      <c r="DM1244" s="1" t="s">
        <v>195</v>
      </c>
      <c r="DN1244" s="1" t="s">
        <v>195</v>
      </c>
      <c r="DO1244" s="1" t="s">
        <v>195</v>
      </c>
      <c r="DP1244">
        <v>2</v>
      </c>
      <c r="DQ1244">
        <v>3</v>
      </c>
      <c r="DR1244">
        <v>3</v>
      </c>
      <c r="DS1244" s="1" t="s">
        <v>195</v>
      </c>
      <c r="DT1244" s="1" t="s">
        <v>195</v>
      </c>
      <c r="DU1244" s="1" t="s">
        <v>195</v>
      </c>
      <c r="DV1244" s="1" t="s">
        <v>195</v>
      </c>
      <c r="DW1244" s="1" t="s">
        <v>195</v>
      </c>
      <c r="DX1244" s="1" t="s">
        <v>195</v>
      </c>
      <c r="DY1244" s="1" t="s">
        <v>197</v>
      </c>
      <c r="DZ1244" s="1" t="s">
        <v>210</v>
      </c>
      <c r="EA1244" s="1" t="s">
        <v>210</v>
      </c>
      <c r="EB1244" s="1" t="s">
        <v>210</v>
      </c>
      <c r="EC1244" s="1" t="s">
        <v>210</v>
      </c>
      <c r="ED1244" s="1" t="s">
        <v>200</v>
      </c>
      <c r="EE1244" s="1" t="s">
        <v>195</v>
      </c>
      <c r="EF1244" s="1" t="s">
        <v>195</v>
      </c>
      <c r="EG1244" s="1" t="s">
        <v>195</v>
      </c>
      <c r="EH1244" s="1" t="s">
        <v>195</v>
      </c>
      <c r="EI1244" s="1" t="s">
        <v>195</v>
      </c>
      <c r="EJ1244" s="1" t="s">
        <v>195</v>
      </c>
      <c r="EK1244" s="1" t="s">
        <v>195</v>
      </c>
      <c r="EL1244" s="1" t="s">
        <v>195</v>
      </c>
      <c r="EM1244" s="1" t="s">
        <v>195</v>
      </c>
      <c r="EN1244" s="1" t="s">
        <v>195</v>
      </c>
      <c r="EO1244" s="1" t="s">
        <v>195</v>
      </c>
      <c r="EP1244" s="1" t="s">
        <v>195</v>
      </c>
      <c r="EQ1244">
        <v>7</v>
      </c>
      <c r="ER1244">
        <v>10</v>
      </c>
      <c r="ES1244">
        <v>8</v>
      </c>
      <c r="ET1244">
        <v>6</v>
      </c>
      <c r="EU1244">
        <v>10</v>
      </c>
      <c r="EV1244" s="1" t="s">
        <v>195</v>
      </c>
      <c r="EW1244" s="1" t="s">
        <v>195</v>
      </c>
      <c r="EX1244" s="1" t="s">
        <v>195</v>
      </c>
      <c r="EY1244" s="1" t="s">
        <v>195</v>
      </c>
      <c r="EZ1244" s="1" t="s">
        <v>195</v>
      </c>
      <c r="FA1244">
        <v>0</v>
      </c>
      <c r="FB1244">
        <v>0</v>
      </c>
      <c r="FC1244">
        <v>0</v>
      </c>
      <c r="FD1244" s="1" t="s">
        <v>195</v>
      </c>
      <c r="FE1244" s="1" t="s">
        <v>195</v>
      </c>
      <c r="FF1244" s="1" t="s">
        <v>218</v>
      </c>
      <c r="FG1244" s="1" t="s">
        <v>220</v>
      </c>
      <c r="FH1244" s="1" t="s">
        <v>220</v>
      </c>
      <c r="FI1244" s="1" t="s">
        <v>200</v>
      </c>
      <c r="FJ1244" s="1" t="s">
        <v>220</v>
      </c>
      <c r="FK1244" s="1" t="s">
        <v>200</v>
      </c>
      <c r="FL1244" s="1" t="s">
        <v>195</v>
      </c>
      <c r="FM1244" s="1" t="s">
        <v>195</v>
      </c>
      <c r="FN1244" s="1" t="s">
        <v>195</v>
      </c>
      <c r="FO1244" s="1" t="s">
        <v>195</v>
      </c>
      <c r="FP1244" s="1" t="s">
        <v>195</v>
      </c>
      <c r="FQ1244" s="1" t="s">
        <v>195</v>
      </c>
      <c r="FR1244" s="1" t="s">
        <v>195</v>
      </c>
      <c r="FS1244" s="1" t="s">
        <v>195</v>
      </c>
      <c r="FT1244" s="1" t="s">
        <v>195</v>
      </c>
      <c r="FU1244" s="1" t="s">
        <v>195</v>
      </c>
      <c r="FV1244" s="1" t="s">
        <v>195</v>
      </c>
      <c r="FW1244" s="1" t="s">
        <v>195</v>
      </c>
      <c r="FX1244" s="1" t="s">
        <v>195</v>
      </c>
      <c r="FY1244" s="1" t="s">
        <v>195</v>
      </c>
      <c r="FZ1244" s="1" t="s">
        <v>195</v>
      </c>
      <c r="GA1244" s="1" t="s">
        <v>195</v>
      </c>
      <c r="GB1244" s="1" t="s">
        <v>195</v>
      </c>
      <c r="GC1244" s="1" t="s">
        <v>195</v>
      </c>
      <c r="GD1244">
        <v>7</v>
      </c>
      <c r="GE1244">
        <v>10</v>
      </c>
      <c r="GF1244">
        <v>9</v>
      </c>
      <c r="GG1244">
        <v>6</v>
      </c>
      <c r="GH1244">
        <v>10</v>
      </c>
      <c r="GI1244" s="1" t="s">
        <v>195</v>
      </c>
      <c r="GJ1244" s="1" t="s">
        <v>195</v>
      </c>
      <c r="GK1244" s="1" t="s">
        <v>195</v>
      </c>
      <c r="GL1244" s="1" t="s">
        <v>195</v>
      </c>
      <c r="GM1244" s="1" t="s">
        <v>195</v>
      </c>
    </row>
    <row r="1245" spans="1:195" x14ac:dyDescent="0.3">
      <c r="A1245">
        <v>89</v>
      </c>
      <c r="B1245">
        <v>14</v>
      </c>
      <c r="C1245">
        <v>0</v>
      </c>
      <c r="D1245">
        <v>27</v>
      </c>
      <c r="E1245">
        <v>2</v>
      </c>
      <c r="F1245">
        <v>4</v>
      </c>
      <c r="G1245">
        <v>18</v>
      </c>
      <c r="H1245">
        <v>3</v>
      </c>
      <c r="I1245" s="1" t="s">
        <v>195</v>
      </c>
      <c r="J1245">
        <v>9</v>
      </c>
      <c r="K1245">
        <v>2</v>
      </c>
      <c r="L1245">
        <v>95</v>
      </c>
      <c r="M1245">
        <v>0</v>
      </c>
      <c r="N1245" s="1" t="s">
        <v>426</v>
      </c>
      <c r="O1245">
        <v>1</v>
      </c>
      <c r="P1245">
        <v>26</v>
      </c>
      <c r="Q1245">
        <v>2</v>
      </c>
      <c r="R1245" s="1" t="s">
        <v>223</v>
      </c>
      <c r="S1245" s="1" t="s">
        <v>223</v>
      </c>
      <c r="T1245" s="1" t="s">
        <v>223</v>
      </c>
      <c r="U1245" s="1" t="s">
        <v>222</v>
      </c>
      <c r="V1245" s="1" t="s">
        <v>319</v>
      </c>
      <c r="W1245" s="1" t="s">
        <v>224</v>
      </c>
      <c r="X1245">
        <v>0</v>
      </c>
      <c r="Y1245" s="1" t="s">
        <v>233</v>
      </c>
      <c r="Z1245" s="1" t="s">
        <v>200</v>
      </c>
      <c r="AA1245" s="1" t="s">
        <v>201</v>
      </c>
      <c r="AB1245" s="1" t="s">
        <v>204</v>
      </c>
      <c r="AC1245" s="1" t="s">
        <v>201</v>
      </c>
      <c r="AD1245" s="1" t="s">
        <v>233</v>
      </c>
      <c r="AE1245" s="1" t="s">
        <v>234</v>
      </c>
      <c r="AF1245" s="1" t="s">
        <v>206</v>
      </c>
      <c r="AG1245">
        <v>2</v>
      </c>
      <c r="AH1245">
        <v>27</v>
      </c>
      <c r="AI1245" s="1" t="s">
        <v>647</v>
      </c>
      <c r="AJ1245" s="1" t="s">
        <v>202</v>
      </c>
      <c r="AK1245" s="1" t="s">
        <v>195</v>
      </c>
      <c r="AL1245" s="1" t="s">
        <v>195</v>
      </c>
      <c r="AM1245" s="1" t="s">
        <v>195</v>
      </c>
      <c r="AN1245">
        <v>2</v>
      </c>
      <c r="AO1245">
        <v>3</v>
      </c>
      <c r="AP1245">
        <v>2</v>
      </c>
      <c r="AQ1245" s="1" t="s">
        <v>523</v>
      </c>
      <c r="AR1245">
        <v>62.15</v>
      </c>
      <c r="AS1245" s="1" t="s">
        <v>195</v>
      </c>
      <c r="AT1245">
        <v>1</v>
      </c>
      <c r="AU1245">
        <v>7</v>
      </c>
      <c r="AV1245">
        <v>3</v>
      </c>
      <c r="AW1245" s="1" t="s">
        <v>522</v>
      </c>
      <c r="AX1245" s="1" t="s">
        <v>234</v>
      </c>
      <c r="AY1245">
        <v>2</v>
      </c>
      <c r="AZ1245">
        <v>2</v>
      </c>
      <c r="BA1245">
        <v>2</v>
      </c>
      <c r="BB1245">
        <v>10</v>
      </c>
      <c r="BC1245">
        <v>8</v>
      </c>
      <c r="BD1245">
        <v>8</v>
      </c>
      <c r="BE1245">
        <v>7</v>
      </c>
      <c r="BF1245">
        <v>8</v>
      </c>
      <c r="BG1245">
        <v>9</v>
      </c>
      <c r="BH1245">
        <v>8</v>
      </c>
      <c r="BI1245">
        <v>1</v>
      </c>
      <c r="BJ1245">
        <v>9</v>
      </c>
      <c r="BK1245">
        <v>8</v>
      </c>
      <c r="BL1245">
        <v>8</v>
      </c>
      <c r="BM1245">
        <v>9</v>
      </c>
      <c r="BN1245">
        <v>4</v>
      </c>
      <c r="BO1245">
        <v>2</v>
      </c>
      <c r="BP1245">
        <v>5</v>
      </c>
      <c r="BQ1245">
        <v>6</v>
      </c>
      <c r="BR1245" s="1" t="s">
        <v>232</v>
      </c>
      <c r="BS1245" s="1" t="s">
        <v>210</v>
      </c>
      <c r="BT1245" s="1" t="s">
        <v>198</v>
      </c>
      <c r="BU1245" s="1" t="s">
        <v>198</v>
      </c>
      <c r="BV1245" s="1" t="s">
        <v>198</v>
      </c>
      <c r="BW1245" s="1" t="s">
        <v>199</v>
      </c>
      <c r="BX1245" s="1" t="s">
        <v>195</v>
      </c>
      <c r="BY1245" s="1" t="s">
        <v>195</v>
      </c>
      <c r="BZ1245" s="1" t="s">
        <v>195</v>
      </c>
      <c r="CA1245" s="1" t="s">
        <v>195</v>
      </c>
      <c r="CB1245" s="1" t="s">
        <v>195</v>
      </c>
      <c r="CC1245" s="1" t="s">
        <v>195</v>
      </c>
      <c r="CD1245" s="1" t="s">
        <v>230</v>
      </c>
      <c r="CE1245" s="1" t="s">
        <v>220</v>
      </c>
      <c r="CF1245" s="1" t="s">
        <v>220</v>
      </c>
      <c r="CG1245" s="1" t="s">
        <v>198</v>
      </c>
      <c r="CH1245" s="1" t="s">
        <v>200</v>
      </c>
      <c r="CI1245" s="1" t="s">
        <v>200</v>
      </c>
      <c r="CJ1245">
        <v>8</v>
      </c>
      <c r="CK1245">
        <v>9</v>
      </c>
      <c r="CL1245">
        <v>8</v>
      </c>
      <c r="CM1245">
        <v>9</v>
      </c>
      <c r="CN1245">
        <v>10</v>
      </c>
      <c r="CO1245" s="1" t="s">
        <v>195</v>
      </c>
      <c r="CP1245" s="1" t="s">
        <v>195</v>
      </c>
      <c r="CQ1245" s="1" t="s">
        <v>195</v>
      </c>
      <c r="CR1245" s="1" t="s">
        <v>195</v>
      </c>
      <c r="CS1245" s="1" t="s">
        <v>195</v>
      </c>
      <c r="CT1245">
        <v>0</v>
      </c>
      <c r="CU1245" s="1" t="s">
        <v>201</v>
      </c>
      <c r="CV1245" s="1" t="s">
        <v>211</v>
      </c>
      <c r="CW1245" s="1" t="s">
        <v>202</v>
      </c>
      <c r="CX1245" s="1" t="s">
        <v>203</v>
      </c>
      <c r="CY1245" s="1" t="s">
        <v>203</v>
      </c>
      <c r="CZ1245" s="1" t="s">
        <v>201</v>
      </c>
      <c r="DA1245" s="1" t="s">
        <v>201</v>
      </c>
      <c r="DB1245" s="1" t="s">
        <v>200</v>
      </c>
      <c r="DC1245">
        <v>2</v>
      </c>
      <c r="DD1245" s="1" t="s">
        <v>206</v>
      </c>
      <c r="DE1245" s="1" t="s">
        <v>195</v>
      </c>
      <c r="DF1245" s="1" t="s">
        <v>195</v>
      </c>
      <c r="DG1245" s="1" t="s">
        <v>195</v>
      </c>
      <c r="DH1245" s="1" t="s">
        <v>195</v>
      </c>
      <c r="DI1245" s="1" t="s">
        <v>195</v>
      </c>
      <c r="DJ1245" s="1" t="s">
        <v>195</v>
      </c>
      <c r="DK1245" s="1" t="s">
        <v>195</v>
      </c>
      <c r="DL1245" s="1" t="s">
        <v>195</v>
      </c>
      <c r="DM1245" s="1" t="s">
        <v>195</v>
      </c>
      <c r="DN1245" s="1" t="s">
        <v>195</v>
      </c>
      <c r="DO1245" s="1" t="s">
        <v>195</v>
      </c>
      <c r="DP1245">
        <v>2</v>
      </c>
      <c r="DQ1245">
        <v>3</v>
      </c>
      <c r="DR1245">
        <v>3</v>
      </c>
      <c r="DS1245" s="1" t="s">
        <v>195</v>
      </c>
      <c r="DT1245" s="1" t="s">
        <v>195</v>
      </c>
      <c r="DU1245" s="1" t="s">
        <v>195</v>
      </c>
      <c r="DV1245" s="1" t="s">
        <v>195</v>
      </c>
      <c r="DW1245" s="1" t="s">
        <v>195</v>
      </c>
      <c r="DX1245" s="1" t="s">
        <v>195</v>
      </c>
      <c r="DY1245" s="1" t="s">
        <v>197</v>
      </c>
      <c r="DZ1245" s="1" t="s">
        <v>210</v>
      </c>
      <c r="EA1245" s="1" t="s">
        <v>210</v>
      </c>
      <c r="EB1245" s="1" t="s">
        <v>210</v>
      </c>
      <c r="EC1245" s="1" t="s">
        <v>210</v>
      </c>
      <c r="ED1245" s="1" t="s">
        <v>200</v>
      </c>
      <c r="EE1245" s="1" t="s">
        <v>195</v>
      </c>
      <c r="EF1245" s="1" t="s">
        <v>195</v>
      </c>
      <c r="EG1245" s="1" t="s">
        <v>195</v>
      </c>
      <c r="EH1245" s="1" t="s">
        <v>195</v>
      </c>
      <c r="EI1245" s="1" t="s">
        <v>195</v>
      </c>
      <c r="EJ1245" s="1" t="s">
        <v>195</v>
      </c>
      <c r="EK1245" s="1" t="s">
        <v>195</v>
      </c>
      <c r="EL1245" s="1" t="s">
        <v>195</v>
      </c>
      <c r="EM1245" s="1" t="s">
        <v>195</v>
      </c>
      <c r="EN1245" s="1" t="s">
        <v>195</v>
      </c>
      <c r="EO1245" s="1" t="s">
        <v>195</v>
      </c>
      <c r="EP1245" s="1" t="s">
        <v>195</v>
      </c>
      <c r="EQ1245">
        <v>7</v>
      </c>
      <c r="ER1245">
        <v>10</v>
      </c>
      <c r="ES1245">
        <v>8</v>
      </c>
      <c r="ET1245">
        <v>6</v>
      </c>
      <c r="EU1245">
        <v>10</v>
      </c>
      <c r="EV1245" s="1" t="s">
        <v>195</v>
      </c>
      <c r="EW1245" s="1" t="s">
        <v>195</v>
      </c>
      <c r="EX1245" s="1" t="s">
        <v>195</v>
      </c>
      <c r="EY1245" s="1" t="s">
        <v>195</v>
      </c>
      <c r="EZ1245" s="1" t="s">
        <v>195</v>
      </c>
      <c r="FA1245">
        <v>0</v>
      </c>
      <c r="FB1245">
        <v>0</v>
      </c>
      <c r="FC1245">
        <v>0</v>
      </c>
      <c r="FD1245" s="1" t="s">
        <v>195</v>
      </c>
      <c r="FE1245" s="1" t="s">
        <v>195</v>
      </c>
      <c r="FF1245" s="1" t="s">
        <v>218</v>
      </c>
      <c r="FG1245" s="1" t="s">
        <v>220</v>
      </c>
      <c r="FH1245" s="1" t="s">
        <v>220</v>
      </c>
      <c r="FI1245" s="1" t="s">
        <v>200</v>
      </c>
      <c r="FJ1245" s="1" t="s">
        <v>220</v>
      </c>
      <c r="FK1245" s="1" t="s">
        <v>200</v>
      </c>
      <c r="FL1245" s="1" t="s">
        <v>195</v>
      </c>
      <c r="FM1245" s="1" t="s">
        <v>195</v>
      </c>
      <c r="FN1245" s="1" t="s">
        <v>195</v>
      </c>
      <c r="FO1245" s="1" t="s">
        <v>195</v>
      </c>
      <c r="FP1245" s="1" t="s">
        <v>195</v>
      </c>
      <c r="FQ1245" s="1" t="s">
        <v>195</v>
      </c>
      <c r="FR1245" s="1" t="s">
        <v>195</v>
      </c>
      <c r="FS1245" s="1" t="s">
        <v>195</v>
      </c>
      <c r="FT1245" s="1" t="s">
        <v>195</v>
      </c>
      <c r="FU1245" s="1" t="s">
        <v>195</v>
      </c>
      <c r="FV1245" s="1" t="s">
        <v>195</v>
      </c>
      <c r="FW1245" s="1" t="s">
        <v>195</v>
      </c>
      <c r="FX1245" s="1" t="s">
        <v>195</v>
      </c>
      <c r="FY1245" s="1" t="s">
        <v>195</v>
      </c>
      <c r="FZ1245" s="1" t="s">
        <v>195</v>
      </c>
      <c r="GA1245" s="1" t="s">
        <v>195</v>
      </c>
      <c r="GB1245" s="1" t="s">
        <v>195</v>
      </c>
      <c r="GC1245" s="1" t="s">
        <v>195</v>
      </c>
      <c r="GD1245">
        <v>7</v>
      </c>
      <c r="GE1245">
        <v>10</v>
      </c>
      <c r="GF1245">
        <v>9</v>
      </c>
      <c r="GG1245">
        <v>6</v>
      </c>
      <c r="GH1245">
        <v>10</v>
      </c>
      <c r="GI1245" s="1" t="s">
        <v>195</v>
      </c>
      <c r="GJ1245" s="1" t="s">
        <v>195</v>
      </c>
      <c r="GK1245" s="1" t="s">
        <v>195</v>
      </c>
      <c r="GL1245" s="1" t="s">
        <v>195</v>
      </c>
      <c r="GM1245" s="1" t="s">
        <v>195</v>
      </c>
    </row>
    <row r="1246" spans="1:195" x14ac:dyDescent="0.3">
      <c r="A1246">
        <v>89</v>
      </c>
      <c r="B1246">
        <v>14</v>
      </c>
      <c r="C1246">
        <v>0</v>
      </c>
      <c r="D1246">
        <v>27</v>
      </c>
      <c r="E1246">
        <v>2</v>
      </c>
      <c r="F1246">
        <v>4</v>
      </c>
      <c r="G1246">
        <v>18</v>
      </c>
      <c r="H1246">
        <v>3</v>
      </c>
      <c r="I1246" s="1" t="s">
        <v>195</v>
      </c>
      <c r="J1246">
        <v>15</v>
      </c>
      <c r="K1246">
        <v>3</v>
      </c>
      <c r="L1246">
        <v>96</v>
      </c>
      <c r="M1246">
        <v>0</v>
      </c>
      <c r="N1246" s="1" t="s">
        <v>648</v>
      </c>
      <c r="O1246">
        <v>0</v>
      </c>
      <c r="P1246">
        <v>26</v>
      </c>
      <c r="Q1246">
        <v>3</v>
      </c>
      <c r="R1246" s="1" t="s">
        <v>220</v>
      </c>
      <c r="S1246" s="1" t="s">
        <v>198</v>
      </c>
      <c r="T1246" s="1" t="s">
        <v>198</v>
      </c>
      <c r="U1246" s="1" t="s">
        <v>466</v>
      </c>
      <c r="V1246" s="1" t="s">
        <v>201</v>
      </c>
      <c r="W1246" s="1" t="s">
        <v>466</v>
      </c>
      <c r="X1246">
        <v>1</v>
      </c>
      <c r="Y1246" s="1" t="s">
        <v>201</v>
      </c>
      <c r="Z1246" s="1" t="s">
        <v>203</v>
      </c>
      <c r="AA1246" s="1" t="s">
        <v>203</v>
      </c>
      <c r="AB1246" s="1" t="s">
        <v>203</v>
      </c>
      <c r="AC1246" s="1" t="s">
        <v>203</v>
      </c>
      <c r="AD1246" s="1" t="s">
        <v>195</v>
      </c>
      <c r="AE1246" s="1" t="s">
        <v>203</v>
      </c>
      <c r="AF1246" s="1" t="s">
        <v>203</v>
      </c>
      <c r="AG1246">
        <v>2</v>
      </c>
      <c r="AH1246">
        <v>27</v>
      </c>
      <c r="AI1246" s="1" t="s">
        <v>647</v>
      </c>
      <c r="AJ1246" s="1" t="s">
        <v>202</v>
      </c>
      <c r="AK1246" s="1" t="s">
        <v>195</v>
      </c>
      <c r="AL1246" s="1" t="s">
        <v>195</v>
      </c>
      <c r="AM1246" s="1" t="s">
        <v>195</v>
      </c>
      <c r="AN1246">
        <v>2</v>
      </c>
      <c r="AO1246">
        <v>3</v>
      </c>
      <c r="AP1246">
        <v>2</v>
      </c>
      <c r="AQ1246" s="1" t="s">
        <v>523</v>
      </c>
      <c r="AR1246">
        <v>62.15</v>
      </c>
      <c r="AS1246" s="1" t="s">
        <v>195</v>
      </c>
      <c r="AT1246">
        <v>1</v>
      </c>
      <c r="AU1246">
        <v>7</v>
      </c>
      <c r="AV1246">
        <v>3</v>
      </c>
      <c r="AW1246" s="1" t="s">
        <v>522</v>
      </c>
      <c r="AX1246" s="1" t="s">
        <v>234</v>
      </c>
      <c r="AY1246">
        <v>2</v>
      </c>
      <c r="AZ1246">
        <v>2</v>
      </c>
      <c r="BA1246">
        <v>2</v>
      </c>
      <c r="BB1246">
        <v>10</v>
      </c>
      <c r="BC1246">
        <v>8</v>
      </c>
      <c r="BD1246">
        <v>8</v>
      </c>
      <c r="BE1246">
        <v>7</v>
      </c>
      <c r="BF1246">
        <v>8</v>
      </c>
      <c r="BG1246">
        <v>9</v>
      </c>
      <c r="BH1246">
        <v>8</v>
      </c>
      <c r="BI1246">
        <v>1</v>
      </c>
      <c r="BJ1246">
        <v>9</v>
      </c>
      <c r="BK1246">
        <v>8</v>
      </c>
      <c r="BL1246">
        <v>8</v>
      </c>
      <c r="BM1246">
        <v>9</v>
      </c>
      <c r="BN1246">
        <v>4</v>
      </c>
      <c r="BO1246">
        <v>2</v>
      </c>
      <c r="BP1246">
        <v>5</v>
      </c>
      <c r="BQ1246">
        <v>6</v>
      </c>
      <c r="BR1246" s="1" t="s">
        <v>232</v>
      </c>
      <c r="BS1246" s="1" t="s">
        <v>210</v>
      </c>
      <c r="BT1246" s="1" t="s">
        <v>198</v>
      </c>
      <c r="BU1246" s="1" t="s">
        <v>198</v>
      </c>
      <c r="BV1246" s="1" t="s">
        <v>198</v>
      </c>
      <c r="BW1246" s="1" t="s">
        <v>199</v>
      </c>
      <c r="BX1246" s="1" t="s">
        <v>195</v>
      </c>
      <c r="BY1246" s="1" t="s">
        <v>195</v>
      </c>
      <c r="BZ1246" s="1" t="s">
        <v>195</v>
      </c>
      <c r="CA1246" s="1" t="s">
        <v>195</v>
      </c>
      <c r="CB1246" s="1" t="s">
        <v>195</v>
      </c>
      <c r="CC1246" s="1" t="s">
        <v>195</v>
      </c>
      <c r="CD1246" s="1" t="s">
        <v>230</v>
      </c>
      <c r="CE1246" s="1" t="s">
        <v>220</v>
      </c>
      <c r="CF1246" s="1" t="s">
        <v>220</v>
      </c>
      <c r="CG1246" s="1" t="s">
        <v>198</v>
      </c>
      <c r="CH1246" s="1" t="s">
        <v>200</v>
      </c>
      <c r="CI1246" s="1" t="s">
        <v>200</v>
      </c>
      <c r="CJ1246">
        <v>8</v>
      </c>
      <c r="CK1246">
        <v>9</v>
      </c>
      <c r="CL1246">
        <v>8</v>
      </c>
      <c r="CM1246">
        <v>9</v>
      </c>
      <c r="CN1246">
        <v>10</v>
      </c>
      <c r="CO1246" s="1" t="s">
        <v>195</v>
      </c>
      <c r="CP1246" s="1" t="s">
        <v>195</v>
      </c>
      <c r="CQ1246" s="1" t="s">
        <v>195</v>
      </c>
      <c r="CR1246" s="1" t="s">
        <v>195</v>
      </c>
      <c r="CS1246" s="1" t="s">
        <v>195</v>
      </c>
      <c r="CT1246">
        <v>0</v>
      </c>
      <c r="CU1246" s="1" t="s">
        <v>201</v>
      </c>
      <c r="CV1246" s="1" t="s">
        <v>220</v>
      </c>
      <c r="CW1246" s="1" t="s">
        <v>211</v>
      </c>
      <c r="CX1246" s="1" t="s">
        <v>203</v>
      </c>
      <c r="CY1246" s="1" t="s">
        <v>202</v>
      </c>
      <c r="CZ1246" s="1" t="s">
        <v>201</v>
      </c>
      <c r="DA1246" s="1" t="s">
        <v>202</v>
      </c>
      <c r="DB1246" s="1" t="s">
        <v>200</v>
      </c>
      <c r="DC1246">
        <v>2</v>
      </c>
      <c r="DD1246" s="1" t="s">
        <v>206</v>
      </c>
      <c r="DE1246" s="1" t="s">
        <v>195</v>
      </c>
      <c r="DF1246" s="1" t="s">
        <v>195</v>
      </c>
      <c r="DG1246" s="1" t="s">
        <v>195</v>
      </c>
      <c r="DH1246" s="1" t="s">
        <v>195</v>
      </c>
      <c r="DI1246" s="1" t="s">
        <v>195</v>
      </c>
      <c r="DJ1246" s="1" t="s">
        <v>195</v>
      </c>
      <c r="DK1246" s="1" t="s">
        <v>195</v>
      </c>
      <c r="DL1246" s="1" t="s">
        <v>195</v>
      </c>
      <c r="DM1246" s="1" t="s">
        <v>195</v>
      </c>
      <c r="DN1246" s="1" t="s">
        <v>195</v>
      </c>
      <c r="DO1246" s="1" t="s">
        <v>195</v>
      </c>
      <c r="DP1246">
        <v>2</v>
      </c>
      <c r="DQ1246">
        <v>3</v>
      </c>
      <c r="DR1246">
        <v>3</v>
      </c>
      <c r="DS1246" s="1" t="s">
        <v>195</v>
      </c>
      <c r="DT1246" s="1" t="s">
        <v>195</v>
      </c>
      <c r="DU1246" s="1" t="s">
        <v>195</v>
      </c>
      <c r="DV1246" s="1" t="s">
        <v>195</v>
      </c>
      <c r="DW1246" s="1" t="s">
        <v>195</v>
      </c>
      <c r="DX1246" s="1" t="s">
        <v>195</v>
      </c>
      <c r="DY1246" s="1" t="s">
        <v>197</v>
      </c>
      <c r="DZ1246" s="1" t="s">
        <v>210</v>
      </c>
      <c r="EA1246" s="1" t="s">
        <v>210</v>
      </c>
      <c r="EB1246" s="1" t="s">
        <v>210</v>
      </c>
      <c r="EC1246" s="1" t="s">
        <v>210</v>
      </c>
      <c r="ED1246" s="1" t="s">
        <v>200</v>
      </c>
      <c r="EE1246" s="1" t="s">
        <v>195</v>
      </c>
      <c r="EF1246" s="1" t="s">
        <v>195</v>
      </c>
      <c r="EG1246" s="1" t="s">
        <v>195</v>
      </c>
      <c r="EH1246" s="1" t="s">
        <v>195</v>
      </c>
      <c r="EI1246" s="1" t="s">
        <v>195</v>
      </c>
      <c r="EJ1246" s="1" t="s">
        <v>195</v>
      </c>
      <c r="EK1246" s="1" t="s">
        <v>195</v>
      </c>
      <c r="EL1246" s="1" t="s">
        <v>195</v>
      </c>
      <c r="EM1246" s="1" t="s">
        <v>195</v>
      </c>
      <c r="EN1246" s="1" t="s">
        <v>195</v>
      </c>
      <c r="EO1246" s="1" t="s">
        <v>195</v>
      </c>
      <c r="EP1246" s="1" t="s">
        <v>195</v>
      </c>
      <c r="EQ1246">
        <v>7</v>
      </c>
      <c r="ER1246">
        <v>10</v>
      </c>
      <c r="ES1246">
        <v>8</v>
      </c>
      <c r="ET1246">
        <v>6</v>
      </c>
      <c r="EU1246">
        <v>10</v>
      </c>
      <c r="EV1246" s="1" t="s">
        <v>195</v>
      </c>
      <c r="EW1246" s="1" t="s">
        <v>195</v>
      </c>
      <c r="EX1246" s="1" t="s">
        <v>195</v>
      </c>
      <c r="EY1246" s="1" t="s">
        <v>195</v>
      </c>
      <c r="EZ1246" s="1" t="s">
        <v>195</v>
      </c>
      <c r="FA1246">
        <v>0</v>
      </c>
      <c r="FB1246">
        <v>0</v>
      </c>
      <c r="FC1246">
        <v>0</v>
      </c>
      <c r="FD1246" s="1" t="s">
        <v>195</v>
      </c>
      <c r="FE1246" s="1" t="s">
        <v>195</v>
      </c>
      <c r="FF1246" s="1" t="s">
        <v>218</v>
      </c>
      <c r="FG1246" s="1" t="s">
        <v>220</v>
      </c>
      <c r="FH1246" s="1" t="s">
        <v>220</v>
      </c>
      <c r="FI1246" s="1" t="s">
        <v>200</v>
      </c>
      <c r="FJ1246" s="1" t="s">
        <v>220</v>
      </c>
      <c r="FK1246" s="1" t="s">
        <v>200</v>
      </c>
      <c r="FL1246" s="1" t="s">
        <v>195</v>
      </c>
      <c r="FM1246" s="1" t="s">
        <v>195</v>
      </c>
      <c r="FN1246" s="1" t="s">
        <v>195</v>
      </c>
      <c r="FO1246" s="1" t="s">
        <v>195</v>
      </c>
      <c r="FP1246" s="1" t="s">
        <v>195</v>
      </c>
      <c r="FQ1246" s="1" t="s">
        <v>195</v>
      </c>
      <c r="FR1246" s="1" t="s">
        <v>195</v>
      </c>
      <c r="FS1246" s="1" t="s">
        <v>195</v>
      </c>
      <c r="FT1246" s="1" t="s">
        <v>195</v>
      </c>
      <c r="FU1246" s="1" t="s">
        <v>195</v>
      </c>
      <c r="FV1246" s="1" t="s">
        <v>195</v>
      </c>
      <c r="FW1246" s="1" t="s">
        <v>195</v>
      </c>
      <c r="FX1246" s="1" t="s">
        <v>195</v>
      </c>
      <c r="FY1246" s="1" t="s">
        <v>195</v>
      </c>
      <c r="FZ1246" s="1" t="s">
        <v>195</v>
      </c>
      <c r="GA1246" s="1" t="s">
        <v>195</v>
      </c>
      <c r="GB1246" s="1" t="s">
        <v>195</v>
      </c>
      <c r="GC1246" s="1" t="s">
        <v>195</v>
      </c>
      <c r="GD1246">
        <v>7</v>
      </c>
      <c r="GE1246">
        <v>10</v>
      </c>
      <c r="GF1246">
        <v>9</v>
      </c>
      <c r="GG1246">
        <v>6</v>
      </c>
      <c r="GH1246">
        <v>10</v>
      </c>
      <c r="GI1246" s="1" t="s">
        <v>195</v>
      </c>
      <c r="GJ1246" s="1" t="s">
        <v>195</v>
      </c>
      <c r="GK1246" s="1" t="s">
        <v>195</v>
      </c>
      <c r="GL1246" s="1" t="s">
        <v>195</v>
      </c>
      <c r="GM1246" s="1" t="s">
        <v>195</v>
      </c>
    </row>
    <row r="1247" spans="1:195" x14ac:dyDescent="0.3">
      <c r="A1247">
        <v>89</v>
      </c>
      <c r="B1247">
        <v>14</v>
      </c>
      <c r="C1247">
        <v>0</v>
      </c>
      <c r="D1247">
        <v>27</v>
      </c>
      <c r="E1247">
        <v>2</v>
      </c>
      <c r="F1247">
        <v>4</v>
      </c>
      <c r="G1247">
        <v>18</v>
      </c>
      <c r="H1247">
        <v>3</v>
      </c>
      <c r="I1247" s="1" t="s">
        <v>195</v>
      </c>
      <c r="J1247">
        <v>3</v>
      </c>
      <c r="K1247">
        <v>4</v>
      </c>
      <c r="L1247">
        <v>97</v>
      </c>
      <c r="M1247">
        <v>0</v>
      </c>
      <c r="N1247" s="1" t="s">
        <v>443</v>
      </c>
      <c r="O1247">
        <v>1</v>
      </c>
      <c r="P1247">
        <v>29</v>
      </c>
      <c r="Q1247">
        <v>2</v>
      </c>
      <c r="R1247" s="1" t="s">
        <v>230</v>
      </c>
      <c r="S1247" s="1" t="s">
        <v>203</v>
      </c>
      <c r="T1247" s="1" t="s">
        <v>198</v>
      </c>
      <c r="U1247" s="1" t="s">
        <v>493</v>
      </c>
      <c r="V1247" s="1" t="s">
        <v>199</v>
      </c>
      <c r="W1247" s="1" t="s">
        <v>199</v>
      </c>
      <c r="X1247">
        <v>1</v>
      </c>
      <c r="Y1247" s="1" t="s">
        <v>202</v>
      </c>
      <c r="Z1247" s="1" t="s">
        <v>202</v>
      </c>
      <c r="AA1247" s="1" t="s">
        <v>203</v>
      </c>
      <c r="AB1247" s="1" t="s">
        <v>203</v>
      </c>
      <c r="AC1247" s="1" t="s">
        <v>203</v>
      </c>
      <c r="AD1247" s="1" t="s">
        <v>200</v>
      </c>
      <c r="AE1247" s="1" t="s">
        <v>203</v>
      </c>
      <c r="AF1247" s="1" t="s">
        <v>200</v>
      </c>
      <c r="AG1247">
        <v>2</v>
      </c>
      <c r="AH1247">
        <v>27</v>
      </c>
      <c r="AI1247" s="1" t="s">
        <v>647</v>
      </c>
      <c r="AJ1247" s="1" t="s">
        <v>202</v>
      </c>
      <c r="AK1247" s="1" t="s">
        <v>195</v>
      </c>
      <c r="AL1247" s="1" t="s">
        <v>195</v>
      </c>
      <c r="AM1247" s="1" t="s">
        <v>195</v>
      </c>
      <c r="AN1247">
        <v>2</v>
      </c>
      <c r="AO1247">
        <v>3</v>
      </c>
      <c r="AP1247">
        <v>2</v>
      </c>
      <c r="AQ1247" s="1" t="s">
        <v>523</v>
      </c>
      <c r="AR1247">
        <v>62.15</v>
      </c>
      <c r="AS1247" s="1" t="s">
        <v>195</v>
      </c>
      <c r="AT1247">
        <v>1</v>
      </c>
      <c r="AU1247">
        <v>7</v>
      </c>
      <c r="AV1247">
        <v>3</v>
      </c>
      <c r="AW1247" s="1" t="s">
        <v>522</v>
      </c>
      <c r="AX1247" s="1" t="s">
        <v>234</v>
      </c>
      <c r="AY1247">
        <v>2</v>
      </c>
      <c r="AZ1247">
        <v>2</v>
      </c>
      <c r="BA1247">
        <v>2</v>
      </c>
      <c r="BB1247">
        <v>10</v>
      </c>
      <c r="BC1247">
        <v>8</v>
      </c>
      <c r="BD1247">
        <v>8</v>
      </c>
      <c r="BE1247">
        <v>7</v>
      </c>
      <c r="BF1247">
        <v>8</v>
      </c>
      <c r="BG1247">
        <v>9</v>
      </c>
      <c r="BH1247">
        <v>8</v>
      </c>
      <c r="BI1247">
        <v>1</v>
      </c>
      <c r="BJ1247">
        <v>9</v>
      </c>
      <c r="BK1247">
        <v>8</v>
      </c>
      <c r="BL1247">
        <v>8</v>
      </c>
      <c r="BM1247">
        <v>9</v>
      </c>
      <c r="BN1247">
        <v>4</v>
      </c>
      <c r="BO1247">
        <v>2</v>
      </c>
      <c r="BP1247">
        <v>5</v>
      </c>
      <c r="BQ1247">
        <v>6</v>
      </c>
      <c r="BR1247" s="1" t="s">
        <v>232</v>
      </c>
      <c r="BS1247" s="1" t="s">
        <v>210</v>
      </c>
      <c r="BT1247" s="1" t="s">
        <v>198</v>
      </c>
      <c r="BU1247" s="1" t="s">
        <v>198</v>
      </c>
      <c r="BV1247" s="1" t="s">
        <v>198</v>
      </c>
      <c r="BW1247" s="1" t="s">
        <v>199</v>
      </c>
      <c r="BX1247" s="1" t="s">
        <v>195</v>
      </c>
      <c r="BY1247" s="1" t="s">
        <v>195</v>
      </c>
      <c r="BZ1247" s="1" t="s">
        <v>195</v>
      </c>
      <c r="CA1247" s="1" t="s">
        <v>195</v>
      </c>
      <c r="CB1247" s="1" t="s">
        <v>195</v>
      </c>
      <c r="CC1247" s="1" t="s">
        <v>195</v>
      </c>
      <c r="CD1247" s="1" t="s">
        <v>230</v>
      </c>
      <c r="CE1247" s="1" t="s">
        <v>220</v>
      </c>
      <c r="CF1247" s="1" t="s">
        <v>220</v>
      </c>
      <c r="CG1247" s="1" t="s">
        <v>198</v>
      </c>
      <c r="CH1247" s="1" t="s">
        <v>200</v>
      </c>
      <c r="CI1247" s="1" t="s">
        <v>200</v>
      </c>
      <c r="CJ1247">
        <v>8</v>
      </c>
      <c r="CK1247">
        <v>9</v>
      </c>
      <c r="CL1247">
        <v>8</v>
      </c>
      <c r="CM1247">
        <v>9</v>
      </c>
      <c r="CN1247">
        <v>10</v>
      </c>
      <c r="CO1247" s="1" t="s">
        <v>195</v>
      </c>
      <c r="CP1247" s="1" t="s">
        <v>195</v>
      </c>
      <c r="CQ1247" s="1" t="s">
        <v>195</v>
      </c>
      <c r="CR1247" s="1" t="s">
        <v>195</v>
      </c>
      <c r="CS1247" s="1" t="s">
        <v>195</v>
      </c>
      <c r="CT1247">
        <v>0</v>
      </c>
      <c r="CU1247" s="1" t="s">
        <v>203</v>
      </c>
      <c r="CV1247" s="1" t="s">
        <v>211</v>
      </c>
      <c r="CW1247" s="1" t="s">
        <v>211</v>
      </c>
      <c r="CX1247" s="1" t="s">
        <v>202</v>
      </c>
      <c r="CY1247" s="1" t="s">
        <v>211</v>
      </c>
      <c r="CZ1247" s="1" t="s">
        <v>200</v>
      </c>
      <c r="DA1247" s="1" t="s">
        <v>234</v>
      </c>
      <c r="DB1247" s="1" t="s">
        <v>200</v>
      </c>
      <c r="DC1247">
        <v>2</v>
      </c>
      <c r="DD1247" s="1" t="s">
        <v>206</v>
      </c>
      <c r="DE1247" s="1" t="s">
        <v>195</v>
      </c>
      <c r="DF1247" s="1" t="s">
        <v>195</v>
      </c>
      <c r="DG1247" s="1" t="s">
        <v>195</v>
      </c>
      <c r="DH1247" s="1" t="s">
        <v>195</v>
      </c>
      <c r="DI1247" s="1" t="s">
        <v>195</v>
      </c>
      <c r="DJ1247" s="1" t="s">
        <v>195</v>
      </c>
      <c r="DK1247" s="1" t="s">
        <v>195</v>
      </c>
      <c r="DL1247" s="1" t="s">
        <v>195</v>
      </c>
      <c r="DM1247" s="1" t="s">
        <v>195</v>
      </c>
      <c r="DN1247" s="1" t="s">
        <v>195</v>
      </c>
      <c r="DO1247" s="1" t="s">
        <v>195</v>
      </c>
      <c r="DP1247">
        <v>2</v>
      </c>
      <c r="DQ1247">
        <v>3</v>
      </c>
      <c r="DR1247">
        <v>3</v>
      </c>
      <c r="DS1247" s="1" t="s">
        <v>195</v>
      </c>
      <c r="DT1247" s="1" t="s">
        <v>195</v>
      </c>
      <c r="DU1247" s="1" t="s">
        <v>195</v>
      </c>
      <c r="DV1247" s="1" t="s">
        <v>195</v>
      </c>
      <c r="DW1247" s="1" t="s">
        <v>195</v>
      </c>
      <c r="DX1247" s="1" t="s">
        <v>195</v>
      </c>
      <c r="DY1247" s="1" t="s">
        <v>197</v>
      </c>
      <c r="DZ1247" s="1" t="s">
        <v>210</v>
      </c>
      <c r="EA1247" s="1" t="s">
        <v>210</v>
      </c>
      <c r="EB1247" s="1" t="s">
        <v>210</v>
      </c>
      <c r="EC1247" s="1" t="s">
        <v>210</v>
      </c>
      <c r="ED1247" s="1" t="s">
        <v>200</v>
      </c>
      <c r="EE1247" s="1" t="s">
        <v>195</v>
      </c>
      <c r="EF1247" s="1" t="s">
        <v>195</v>
      </c>
      <c r="EG1247" s="1" t="s">
        <v>195</v>
      </c>
      <c r="EH1247" s="1" t="s">
        <v>195</v>
      </c>
      <c r="EI1247" s="1" t="s">
        <v>195</v>
      </c>
      <c r="EJ1247" s="1" t="s">
        <v>195</v>
      </c>
      <c r="EK1247" s="1" t="s">
        <v>195</v>
      </c>
      <c r="EL1247" s="1" t="s">
        <v>195</v>
      </c>
      <c r="EM1247" s="1" t="s">
        <v>195</v>
      </c>
      <c r="EN1247" s="1" t="s">
        <v>195</v>
      </c>
      <c r="EO1247" s="1" t="s">
        <v>195</v>
      </c>
      <c r="EP1247" s="1" t="s">
        <v>195</v>
      </c>
      <c r="EQ1247">
        <v>7</v>
      </c>
      <c r="ER1247">
        <v>10</v>
      </c>
      <c r="ES1247">
        <v>8</v>
      </c>
      <c r="ET1247">
        <v>6</v>
      </c>
      <c r="EU1247">
        <v>10</v>
      </c>
      <c r="EV1247" s="1" t="s">
        <v>195</v>
      </c>
      <c r="EW1247" s="1" t="s">
        <v>195</v>
      </c>
      <c r="EX1247" s="1" t="s">
        <v>195</v>
      </c>
      <c r="EY1247" s="1" t="s">
        <v>195</v>
      </c>
      <c r="EZ1247" s="1" t="s">
        <v>195</v>
      </c>
      <c r="FA1247">
        <v>0</v>
      </c>
      <c r="FB1247">
        <v>0</v>
      </c>
      <c r="FC1247">
        <v>0</v>
      </c>
      <c r="FD1247" s="1" t="s">
        <v>195</v>
      </c>
      <c r="FE1247" s="1" t="s">
        <v>195</v>
      </c>
      <c r="FF1247" s="1" t="s">
        <v>218</v>
      </c>
      <c r="FG1247" s="1" t="s">
        <v>220</v>
      </c>
      <c r="FH1247" s="1" t="s">
        <v>220</v>
      </c>
      <c r="FI1247" s="1" t="s">
        <v>200</v>
      </c>
      <c r="FJ1247" s="1" t="s">
        <v>220</v>
      </c>
      <c r="FK1247" s="1" t="s">
        <v>200</v>
      </c>
      <c r="FL1247" s="1" t="s">
        <v>195</v>
      </c>
      <c r="FM1247" s="1" t="s">
        <v>195</v>
      </c>
      <c r="FN1247" s="1" t="s">
        <v>195</v>
      </c>
      <c r="FO1247" s="1" t="s">
        <v>195</v>
      </c>
      <c r="FP1247" s="1" t="s">
        <v>195</v>
      </c>
      <c r="FQ1247" s="1" t="s">
        <v>195</v>
      </c>
      <c r="FR1247" s="1" t="s">
        <v>195</v>
      </c>
      <c r="FS1247" s="1" t="s">
        <v>195</v>
      </c>
      <c r="FT1247" s="1" t="s">
        <v>195</v>
      </c>
      <c r="FU1247" s="1" t="s">
        <v>195</v>
      </c>
      <c r="FV1247" s="1" t="s">
        <v>195</v>
      </c>
      <c r="FW1247" s="1" t="s">
        <v>195</v>
      </c>
      <c r="FX1247" s="1" t="s">
        <v>195</v>
      </c>
      <c r="FY1247" s="1" t="s">
        <v>195</v>
      </c>
      <c r="FZ1247" s="1" t="s">
        <v>195</v>
      </c>
      <c r="GA1247" s="1" t="s">
        <v>195</v>
      </c>
      <c r="GB1247" s="1" t="s">
        <v>195</v>
      </c>
      <c r="GC1247" s="1" t="s">
        <v>195</v>
      </c>
      <c r="GD1247">
        <v>7</v>
      </c>
      <c r="GE1247">
        <v>10</v>
      </c>
      <c r="GF1247">
        <v>9</v>
      </c>
      <c r="GG1247">
        <v>6</v>
      </c>
      <c r="GH1247">
        <v>10</v>
      </c>
      <c r="GI1247" s="1" t="s">
        <v>195</v>
      </c>
      <c r="GJ1247" s="1" t="s">
        <v>195</v>
      </c>
      <c r="GK1247" s="1" t="s">
        <v>195</v>
      </c>
      <c r="GL1247" s="1" t="s">
        <v>195</v>
      </c>
      <c r="GM1247" s="1" t="s">
        <v>195</v>
      </c>
    </row>
    <row r="1248" spans="1:195" x14ac:dyDescent="0.3">
      <c r="A1248">
        <v>89</v>
      </c>
      <c r="B1248">
        <v>14</v>
      </c>
      <c r="C1248">
        <v>0</v>
      </c>
      <c r="D1248">
        <v>27</v>
      </c>
      <c r="E1248">
        <v>2</v>
      </c>
      <c r="F1248">
        <v>4</v>
      </c>
      <c r="G1248">
        <v>18</v>
      </c>
      <c r="H1248">
        <v>3</v>
      </c>
      <c r="I1248" s="1" t="s">
        <v>195</v>
      </c>
      <c r="J1248">
        <v>12</v>
      </c>
      <c r="K1248">
        <v>5</v>
      </c>
      <c r="L1248">
        <v>98</v>
      </c>
      <c r="M1248">
        <v>0</v>
      </c>
      <c r="N1248" s="1" t="s">
        <v>199</v>
      </c>
      <c r="O1248">
        <v>1</v>
      </c>
      <c r="P1248">
        <v>39</v>
      </c>
      <c r="Q1248">
        <v>2</v>
      </c>
      <c r="R1248" s="1" t="s">
        <v>219</v>
      </c>
      <c r="S1248" s="1" t="s">
        <v>198</v>
      </c>
      <c r="T1248" s="1" t="s">
        <v>210</v>
      </c>
      <c r="U1248" s="1" t="s">
        <v>198</v>
      </c>
      <c r="V1248" s="1" t="s">
        <v>199</v>
      </c>
      <c r="W1248" s="1" t="s">
        <v>200</v>
      </c>
      <c r="X1248">
        <v>1</v>
      </c>
      <c r="Y1248" s="1" t="s">
        <v>220</v>
      </c>
      <c r="Z1248" s="1" t="s">
        <v>220</v>
      </c>
      <c r="AA1248" s="1" t="s">
        <v>220</v>
      </c>
      <c r="AB1248" s="1" t="s">
        <v>195</v>
      </c>
      <c r="AC1248" s="1" t="s">
        <v>195</v>
      </c>
      <c r="AD1248" s="1" t="s">
        <v>195</v>
      </c>
      <c r="AE1248" s="1" t="s">
        <v>211</v>
      </c>
      <c r="AF1248" s="1" t="s">
        <v>234</v>
      </c>
      <c r="AG1248">
        <v>2</v>
      </c>
      <c r="AH1248">
        <v>27</v>
      </c>
      <c r="AI1248" s="1" t="s">
        <v>647</v>
      </c>
      <c r="AJ1248" s="1" t="s">
        <v>202</v>
      </c>
      <c r="AK1248" s="1" t="s">
        <v>195</v>
      </c>
      <c r="AL1248" s="1" t="s">
        <v>195</v>
      </c>
      <c r="AM1248" s="1" t="s">
        <v>195</v>
      </c>
      <c r="AN1248">
        <v>2</v>
      </c>
      <c r="AO1248">
        <v>3</v>
      </c>
      <c r="AP1248">
        <v>2</v>
      </c>
      <c r="AQ1248" s="1" t="s">
        <v>523</v>
      </c>
      <c r="AR1248">
        <v>62.15</v>
      </c>
      <c r="AS1248" s="1" t="s">
        <v>195</v>
      </c>
      <c r="AT1248">
        <v>1</v>
      </c>
      <c r="AU1248">
        <v>7</v>
      </c>
      <c r="AV1248">
        <v>3</v>
      </c>
      <c r="AW1248" s="1" t="s">
        <v>522</v>
      </c>
      <c r="AX1248" s="1" t="s">
        <v>234</v>
      </c>
      <c r="AY1248">
        <v>2</v>
      </c>
      <c r="AZ1248">
        <v>2</v>
      </c>
      <c r="BA1248">
        <v>2</v>
      </c>
      <c r="BB1248">
        <v>10</v>
      </c>
      <c r="BC1248">
        <v>8</v>
      </c>
      <c r="BD1248">
        <v>8</v>
      </c>
      <c r="BE1248">
        <v>7</v>
      </c>
      <c r="BF1248">
        <v>8</v>
      </c>
      <c r="BG1248">
        <v>9</v>
      </c>
      <c r="BH1248">
        <v>8</v>
      </c>
      <c r="BI1248">
        <v>1</v>
      </c>
      <c r="BJ1248">
        <v>9</v>
      </c>
      <c r="BK1248">
        <v>8</v>
      </c>
      <c r="BL1248">
        <v>8</v>
      </c>
      <c r="BM1248">
        <v>9</v>
      </c>
      <c r="BN1248">
        <v>4</v>
      </c>
      <c r="BO1248">
        <v>2</v>
      </c>
      <c r="BP1248">
        <v>5</v>
      </c>
      <c r="BQ1248">
        <v>6</v>
      </c>
      <c r="BR1248" s="1" t="s">
        <v>232</v>
      </c>
      <c r="BS1248" s="1" t="s">
        <v>210</v>
      </c>
      <c r="BT1248" s="1" t="s">
        <v>198</v>
      </c>
      <c r="BU1248" s="1" t="s">
        <v>198</v>
      </c>
      <c r="BV1248" s="1" t="s">
        <v>198</v>
      </c>
      <c r="BW1248" s="1" t="s">
        <v>199</v>
      </c>
      <c r="BX1248" s="1" t="s">
        <v>195</v>
      </c>
      <c r="BY1248" s="1" t="s">
        <v>195</v>
      </c>
      <c r="BZ1248" s="1" t="s">
        <v>195</v>
      </c>
      <c r="CA1248" s="1" t="s">
        <v>195</v>
      </c>
      <c r="CB1248" s="1" t="s">
        <v>195</v>
      </c>
      <c r="CC1248" s="1" t="s">
        <v>195</v>
      </c>
      <c r="CD1248" s="1" t="s">
        <v>230</v>
      </c>
      <c r="CE1248" s="1" t="s">
        <v>220</v>
      </c>
      <c r="CF1248" s="1" t="s">
        <v>220</v>
      </c>
      <c r="CG1248" s="1" t="s">
        <v>198</v>
      </c>
      <c r="CH1248" s="1" t="s">
        <v>200</v>
      </c>
      <c r="CI1248" s="1" t="s">
        <v>200</v>
      </c>
      <c r="CJ1248">
        <v>8</v>
      </c>
      <c r="CK1248">
        <v>9</v>
      </c>
      <c r="CL1248">
        <v>8</v>
      </c>
      <c r="CM1248">
        <v>9</v>
      </c>
      <c r="CN1248">
        <v>10</v>
      </c>
      <c r="CO1248" s="1" t="s">
        <v>195</v>
      </c>
      <c r="CP1248" s="1" t="s">
        <v>195</v>
      </c>
      <c r="CQ1248" s="1" t="s">
        <v>195</v>
      </c>
      <c r="CR1248" s="1" t="s">
        <v>195</v>
      </c>
      <c r="CS1248" s="1" t="s">
        <v>195</v>
      </c>
      <c r="CT1248">
        <v>0</v>
      </c>
      <c r="CU1248" s="1" t="s">
        <v>201</v>
      </c>
      <c r="CV1248" s="1" t="s">
        <v>211</v>
      </c>
      <c r="CW1248" s="1" t="s">
        <v>203</v>
      </c>
      <c r="CX1248" s="1" t="s">
        <v>201</v>
      </c>
      <c r="CY1248" s="1" t="s">
        <v>203</v>
      </c>
      <c r="CZ1248" s="1" t="s">
        <v>200</v>
      </c>
      <c r="DA1248" s="1" t="s">
        <v>200</v>
      </c>
      <c r="DB1248" s="1" t="s">
        <v>200</v>
      </c>
      <c r="DC1248">
        <v>2</v>
      </c>
      <c r="DD1248" s="1" t="s">
        <v>206</v>
      </c>
      <c r="DE1248" s="1" t="s">
        <v>195</v>
      </c>
      <c r="DF1248" s="1" t="s">
        <v>195</v>
      </c>
      <c r="DG1248" s="1" t="s">
        <v>195</v>
      </c>
      <c r="DH1248" s="1" t="s">
        <v>195</v>
      </c>
      <c r="DI1248" s="1" t="s">
        <v>195</v>
      </c>
      <c r="DJ1248" s="1" t="s">
        <v>195</v>
      </c>
      <c r="DK1248" s="1" t="s">
        <v>195</v>
      </c>
      <c r="DL1248" s="1" t="s">
        <v>195</v>
      </c>
      <c r="DM1248" s="1" t="s">
        <v>195</v>
      </c>
      <c r="DN1248" s="1" t="s">
        <v>195</v>
      </c>
      <c r="DO1248" s="1" t="s">
        <v>195</v>
      </c>
      <c r="DP1248">
        <v>2</v>
      </c>
      <c r="DQ1248">
        <v>3</v>
      </c>
      <c r="DR1248">
        <v>3</v>
      </c>
      <c r="DS1248" s="1" t="s">
        <v>195</v>
      </c>
      <c r="DT1248" s="1" t="s">
        <v>195</v>
      </c>
      <c r="DU1248" s="1" t="s">
        <v>195</v>
      </c>
      <c r="DV1248" s="1" t="s">
        <v>195</v>
      </c>
      <c r="DW1248" s="1" t="s">
        <v>195</v>
      </c>
      <c r="DX1248" s="1" t="s">
        <v>195</v>
      </c>
      <c r="DY1248" s="1" t="s">
        <v>197</v>
      </c>
      <c r="DZ1248" s="1" t="s">
        <v>210</v>
      </c>
      <c r="EA1248" s="1" t="s">
        <v>210</v>
      </c>
      <c r="EB1248" s="1" t="s">
        <v>210</v>
      </c>
      <c r="EC1248" s="1" t="s">
        <v>210</v>
      </c>
      <c r="ED1248" s="1" t="s">
        <v>200</v>
      </c>
      <c r="EE1248" s="1" t="s">
        <v>195</v>
      </c>
      <c r="EF1248" s="1" t="s">
        <v>195</v>
      </c>
      <c r="EG1248" s="1" t="s">
        <v>195</v>
      </c>
      <c r="EH1248" s="1" t="s">
        <v>195</v>
      </c>
      <c r="EI1248" s="1" t="s">
        <v>195</v>
      </c>
      <c r="EJ1248" s="1" t="s">
        <v>195</v>
      </c>
      <c r="EK1248" s="1" t="s">
        <v>195</v>
      </c>
      <c r="EL1248" s="1" t="s">
        <v>195</v>
      </c>
      <c r="EM1248" s="1" t="s">
        <v>195</v>
      </c>
      <c r="EN1248" s="1" t="s">
        <v>195</v>
      </c>
      <c r="EO1248" s="1" t="s">
        <v>195</v>
      </c>
      <c r="EP1248" s="1" t="s">
        <v>195</v>
      </c>
      <c r="EQ1248">
        <v>7</v>
      </c>
      <c r="ER1248">
        <v>10</v>
      </c>
      <c r="ES1248">
        <v>8</v>
      </c>
      <c r="ET1248">
        <v>6</v>
      </c>
      <c r="EU1248">
        <v>10</v>
      </c>
      <c r="EV1248" s="1" t="s">
        <v>195</v>
      </c>
      <c r="EW1248" s="1" t="s">
        <v>195</v>
      </c>
      <c r="EX1248" s="1" t="s">
        <v>195</v>
      </c>
      <c r="EY1248" s="1" t="s">
        <v>195</v>
      </c>
      <c r="EZ1248" s="1" t="s">
        <v>195</v>
      </c>
      <c r="FA1248">
        <v>0</v>
      </c>
      <c r="FB1248">
        <v>0</v>
      </c>
      <c r="FC1248">
        <v>0</v>
      </c>
      <c r="FD1248" s="1" t="s">
        <v>195</v>
      </c>
      <c r="FE1248" s="1" t="s">
        <v>195</v>
      </c>
      <c r="FF1248" s="1" t="s">
        <v>218</v>
      </c>
      <c r="FG1248" s="1" t="s">
        <v>220</v>
      </c>
      <c r="FH1248" s="1" t="s">
        <v>220</v>
      </c>
      <c r="FI1248" s="1" t="s">
        <v>200</v>
      </c>
      <c r="FJ1248" s="1" t="s">
        <v>220</v>
      </c>
      <c r="FK1248" s="1" t="s">
        <v>200</v>
      </c>
      <c r="FL1248" s="1" t="s">
        <v>195</v>
      </c>
      <c r="FM1248" s="1" t="s">
        <v>195</v>
      </c>
      <c r="FN1248" s="1" t="s">
        <v>195</v>
      </c>
      <c r="FO1248" s="1" t="s">
        <v>195</v>
      </c>
      <c r="FP1248" s="1" t="s">
        <v>195</v>
      </c>
      <c r="FQ1248" s="1" t="s">
        <v>195</v>
      </c>
      <c r="FR1248" s="1" t="s">
        <v>195</v>
      </c>
      <c r="FS1248" s="1" t="s">
        <v>195</v>
      </c>
      <c r="FT1248" s="1" t="s">
        <v>195</v>
      </c>
      <c r="FU1248" s="1" t="s">
        <v>195</v>
      </c>
      <c r="FV1248" s="1" t="s">
        <v>195</v>
      </c>
      <c r="FW1248" s="1" t="s">
        <v>195</v>
      </c>
      <c r="FX1248" s="1" t="s">
        <v>195</v>
      </c>
      <c r="FY1248" s="1" t="s">
        <v>195</v>
      </c>
      <c r="FZ1248" s="1" t="s">
        <v>195</v>
      </c>
      <c r="GA1248" s="1" t="s">
        <v>195</v>
      </c>
      <c r="GB1248" s="1" t="s">
        <v>195</v>
      </c>
      <c r="GC1248" s="1" t="s">
        <v>195</v>
      </c>
      <c r="GD1248">
        <v>7</v>
      </c>
      <c r="GE1248">
        <v>10</v>
      </c>
      <c r="GF1248">
        <v>9</v>
      </c>
      <c r="GG1248">
        <v>6</v>
      </c>
      <c r="GH1248">
        <v>10</v>
      </c>
      <c r="GI1248" s="1" t="s">
        <v>195</v>
      </c>
      <c r="GJ1248" s="1" t="s">
        <v>195</v>
      </c>
      <c r="GK1248" s="1" t="s">
        <v>195</v>
      </c>
      <c r="GL1248" s="1" t="s">
        <v>195</v>
      </c>
      <c r="GM1248" s="1" t="s">
        <v>195</v>
      </c>
    </row>
    <row r="1249" spans="1:195" x14ac:dyDescent="0.3">
      <c r="A1249">
        <v>89</v>
      </c>
      <c r="B1249">
        <v>14</v>
      </c>
      <c r="C1249">
        <v>0</v>
      </c>
      <c r="D1249">
        <v>27</v>
      </c>
      <c r="E1249">
        <v>2</v>
      </c>
      <c r="F1249">
        <v>4</v>
      </c>
      <c r="G1249">
        <v>18</v>
      </c>
      <c r="H1249">
        <v>3</v>
      </c>
      <c r="I1249" s="1" t="s">
        <v>195</v>
      </c>
      <c r="J1249">
        <v>18</v>
      </c>
      <c r="K1249">
        <v>6</v>
      </c>
      <c r="L1249">
        <v>99</v>
      </c>
      <c r="M1249">
        <v>1</v>
      </c>
      <c r="N1249" s="1" t="s">
        <v>648</v>
      </c>
      <c r="O1249">
        <v>1</v>
      </c>
      <c r="P1249">
        <v>28</v>
      </c>
      <c r="Q1249">
        <v>2</v>
      </c>
      <c r="R1249" s="1" t="s">
        <v>227</v>
      </c>
      <c r="S1249" s="1" t="s">
        <v>227</v>
      </c>
      <c r="T1249" s="1" t="s">
        <v>198</v>
      </c>
      <c r="U1249" s="1" t="s">
        <v>220</v>
      </c>
      <c r="V1249" s="1" t="s">
        <v>220</v>
      </c>
      <c r="W1249" s="1" t="s">
        <v>199</v>
      </c>
      <c r="X1249">
        <v>1</v>
      </c>
      <c r="Y1249" s="1" t="s">
        <v>211</v>
      </c>
      <c r="Z1249" s="1" t="s">
        <v>202</v>
      </c>
      <c r="AA1249" s="1" t="s">
        <v>202</v>
      </c>
      <c r="AB1249" s="1" t="s">
        <v>203</v>
      </c>
      <c r="AC1249" s="1" t="s">
        <v>203</v>
      </c>
      <c r="AD1249" s="1" t="s">
        <v>201</v>
      </c>
      <c r="AE1249" s="1" t="s">
        <v>211</v>
      </c>
      <c r="AF1249" s="1" t="s">
        <v>211</v>
      </c>
      <c r="AG1249">
        <v>1</v>
      </c>
      <c r="AH1249">
        <v>27</v>
      </c>
      <c r="AI1249" s="1" t="s">
        <v>647</v>
      </c>
      <c r="AJ1249" s="1" t="s">
        <v>202</v>
      </c>
      <c r="AK1249" s="1" t="s">
        <v>195</v>
      </c>
      <c r="AL1249" s="1" t="s">
        <v>195</v>
      </c>
      <c r="AM1249" s="1" t="s">
        <v>195</v>
      </c>
      <c r="AN1249">
        <v>2</v>
      </c>
      <c r="AO1249">
        <v>3</v>
      </c>
      <c r="AP1249">
        <v>2</v>
      </c>
      <c r="AQ1249" s="1" t="s">
        <v>523</v>
      </c>
      <c r="AR1249">
        <v>62.15</v>
      </c>
      <c r="AS1249" s="1" t="s">
        <v>195</v>
      </c>
      <c r="AT1249">
        <v>1</v>
      </c>
      <c r="AU1249">
        <v>7</v>
      </c>
      <c r="AV1249">
        <v>3</v>
      </c>
      <c r="AW1249" s="1" t="s">
        <v>522</v>
      </c>
      <c r="AX1249" s="1" t="s">
        <v>234</v>
      </c>
      <c r="AY1249">
        <v>2</v>
      </c>
      <c r="AZ1249">
        <v>2</v>
      </c>
      <c r="BA1249">
        <v>2</v>
      </c>
      <c r="BB1249">
        <v>10</v>
      </c>
      <c r="BC1249">
        <v>8</v>
      </c>
      <c r="BD1249">
        <v>8</v>
      </c>
      <c r="BE1249">
        <v>7</v>
      </c>
      <c r="BF1249">
        <v>8</v>
      </c>
      <c r="BG1249">
        <v>9</v>
      </c>
      <c r="BH1249">
        <v>8</v>
      </c>
      <c r="BI1249">
        <v>1</v>
      </c>
      <c r="BJ1249">
        <v>9</v>
      </c>
      <c r="BK1249">
        <v>8</v>
      </c>
      <c r="BL1249">
        <v>8</v>
      </c>
      <c r="BM1249">
        <v>9</v>
      </c>
      <c r="BN1249">
        <v>4</v>
      </c>
      <c r="BO1249">
        <v>2</v>
      </c>
      <c r="BP1249">
        <v>5</v>
      </c>
      <c r="BQ1249">
        <v>6</v>
      </c>
      <c r="BR1249" s="1" t="s">
        <v>232</v>
      </c>
      <c r="BS1249" s="1" t="s">
        <v>210</v>
      </c>
      <c r="BT1249" s="1" t="s">
        <v>198</v>
      </c>
      <c r="BU1249" s="1" t="s">
        <v>198</v>
      </c>
      <c r="BV1249" s="1" t="s">
        <v>198</v>
      </c>
      <c r="BW1249" s="1" t="s">
        <v>199</v>
      </c>
      <c r="BX1249" s="1" t="s">
        <v>195</v>
      </c>
      <c r="BY1249" s="1" t="s">
        <v>195</v>
      </c>
      <c r="BZ1249" s="1" t="s">
        <v>195</v>
      </c>
      <c r="CA1249" s="1" t="s">
        <v>195</v>
      </c>
      <c r="CB1249" s="1" t="s">
        <v>195</v>
      </c>
      <c r="CC1249" s="1" t="s">
        <v>195</v>
      </c>
      <c r="CD1249" s="1" t="s">
        <v>230</v>
      </c>
      <c r="CE1249" s="1" t="s">
        <v>220</v>
      </c>
      <c r="CF1249" s="1" t="s">
        <v>220</v>
      </c>
      <c r="CG1249" s="1" t="s">
        <v>198</v>
      </c>
      <c r="CH1249" s="1" t="s">
        <v>200</v>
      </c>
      <c r="CI1249" s="1" t="s">
        <v>200</v>
      </c>
      <c r="CJ1249">
        <v>8</v>
      </c>
      <c r="CK1249">
        <v>9</v>
      </c>
      <c r="CL1249">
        <v>8</v>
      </c>
      <c r="CM1249">
        <v>9</v>
      </c>
      <c r="CN1249">
        <v>10</v>
      </c>
      <c r="CO1249" s="1" t="s">
        <v>195</v>
      </c>
      <c r="CP1249" s="1" t="s">
        <v>195</v>
      </c>
      <c r="CQ1249" s="1" t="s">
        <v>195</v>
      </c>
      <c r="CR1249" s="1" t="s">
        <v>195</v>
      </c>
      <c r="CS1249" s="1" t="s">
        <v>195</v>
      </c>
      <c r="CT1249">
        <v>1</v>
      </c>
      <c r="CU1249" s="1" t="s">
        <v>211</v>
      </c>
      <c r="CV1249" s="1" t="s">
        <v>211</v>
      </c>
      <c r="CW1249" s="1" t="s">
        <v>211</v>
      </c>
      <c r="CX1249" s="1" t="s">
        <v>211</v>
      </c>
      <c r="CY1249" s="1" t="s">
        <v>211</v>
      </c>
      <c r="CZ1249" s="1" t="s">
        <v>211</v>
      </c>
      <c r="DA1249" s="1" t="s">
        <v>211</v>
      </c>
      <c r="DB1249" s="1" t="s">
        <v>220</v>
      </c>
      <c r="DC1249">
        <v>2</v>
      </c>
      <c r="DD1249" s="1" t="s">
        <v>206</v>
      </c>
      <c r="DE1249" s="1" t="s">
        <v>195</v>
      </c>
      <c r="DF1249" s="1" t="s">
        <v>195</v>
      </c>
      <c r="DG1249" s="1" t="s">
        <v>195</v>
      </c>
      <c r="DH1249" s="1" t="s">
        <v>195</v>
      </c>
      <c r="DI1249" s="1" t="s">
        <v>195</v>
      </c>
      <c r="DJ1249" s="1" t="s">
        <v>195</v>
      </c>
      <c r="DK1249" s="1" t="s">
        <v>195</v>
      </c>
      <c r="DL1249" s="1" t="s">
        <v>195</v>
      </c>
      <c r="DM1249" s="1" t="s">
        <v>195</v>
      </c>
      <c r="DN1249" s="1" t="s">
        <v>195</v>
      </c>
      <c r="DO1249" s="1" t="s">
        <v>195</v>
      </c>
      <c r="DP1249">
        <v>2</v>
      </c>
      <c r="DQ1249">
        <v>3</v>
      </c>
      <c r="DR1249">
        <v>3</v>
      </c>
      <c r="DS1249" s="1" t="s">
        <v>195</v>
      </c>
      <c r="DT1249" s="1" t="s">
        <v>195</v>
      </c>
      <c r="DU1249" s="1" t="s">
        <v>195</v>
      </c>
      <c r="DV1249" s="1" t="s">
        <v>195</v>
      </c>
      <c r="DW1249" s="1" t="s">
        <v>195</v>
      </c>
      <c r="DX1249" s="1" t="s">
        <v>195</v>
      </c>
      <c r="DY1249" s="1" t="s">
        <v>197</v>
      </c>
      <c r="DZ1249" s="1" t="s">
        <v>210</v>
      </c>
      <c r="EA1249" s="1" t="s">
        <v>210</v>
      </c>
      <c r="EB1249" s="1" t="s">
        <v>210</v>
      </c>
      <c r="EC1249" s="1" t="s">
        <v>210</v>
      </c>
      <c r="ED1249" s="1" t="s">
        <v>200</v>
      </c>
      <c r="EE1249" s="1" t="s">
        <v>195</v>
      </c>
      <c r="EF1249" s="1" t="s">
        <v>195</v>
      </c>
      <c r="EG1249" s="1" t="s">
        <v>195</v>
      </c>
      <c r="EH1249" s="1" t="s">
        <v>195</v>
      </c>
      <c r="EI1249" s="1" t="s">
        <v>195</v>
      </c>
      <c r="EJ1249" s="1" t="s">
        <v>195</v>
      </c>
      <c r="EK1249" s="1" t="s">
        <v>195</v>
      </c>
      <c r="EL1249" s="1" t="s">
        <v>195</v>
      </c>
      <c r="EM1249" s="1" t="s">
        <v>195</v>
      </c>
      <c r="EN1249" s="1" t="s">
        <v>195</v>
      </c>
      <c r="EO1249" s="1" t="s">
        <v>195</v>
      </c>
      <c r="EP1249" s="1" t="s">
        <v>195</v>
      </c>
      <c r="EQ1249">
        <v>7</v>
      </c>
      <c r="ER1249">
        <v>10</v>
      </c>
      <c r="ES1249">
        <v>8</v>
      </c>
      <c r="ET1249">
        <v>6</v>
      </c>
      <c r="EU1249">
        <v>10</v>
      </c>
      <c r="EV1249" s="1" t="s">
        <v>195</v>
      </c>
      <c r="EW1249" s="1" t="s">
        <v>195</v>
      </c>
      <c r="EX1249" s="1" t="s">
        <v>195</v>
      </c>
      <c r="EY1249" s="1" t="s">
        <v>195</v>
      </c>
      <c r="EZ1249" s="1" t="s">
        <v>195</v>
      </c>
      <c r="FA1249">
        <v>0</v>
      </c>
      <c r="FB1249">
        <v>0</v>
      </c>
      <c r="FC1249">
        <v>0</v>
      </c>
      <c r="FD1249" s="1" t="s">
        <v>195</v>
      </c>
      <c r="FE1249" s="1" t="s">
        <v>195</v>
      </c>
      <c r="FF1249" s="1" t="s">
        <v>218</v>
      </c>
      <c r="FG1249" s="1" t="s">
        <v>220</v>
      </c>
      <c r="FH1249" s="1" t="s">
        <v>220</v>
      </c>
      <c r="FI1249" s="1" t="s">
        <v>200</v>
      </c>
      <c r="FJ1249" s="1" t="s">
        <v>220</v>
      </c>
      <c r="FK1249" s="1" t="s">
        <v>200</v>
      </c>
      <c r="FL1249" s="1" t="s">
        <v>195</v>
      </c>
      <c r="FM1249" s="1" t="s">
        <v>195</v>
      </c>
      <c r="FN1249" s="1" t="s">
        <v>195</v>
      </c>
      <c r="FO1249" s="1" t="s">
        <v>195</v>
      </c>
      <c r="FP1249" s="1" t="s">
        <v>195</v>
      </c>
      <c r="FQ1249" s="1" t="s">
        <v>195</v>
      </c>
      <c r="FR1249" s="1" t="s">
        <v>195</v>
      </c>
      <c r="FS1249" s="1" t="s">
        <v>195</v>
      </c>
      <c r="FT1249" s="1" t="s">
        <v>195</v>
      </c>
      <c r="FU1249" s="1" t="s">
        <v>195</v>
      </c>
      <c r="FV1249" s="1" t="s">
        <v>195</v>
      </c>
      <c r="FW1249" s="1" t="s">
        <v>195</v>
      </c>
      <c r="FX1249" s="1" t="s">
        <v>195</v>
      </c>
      <c r="FY1249" s="1" t="s">
        <v>195</v>
      </c>
      <c r="FZ1249" s="1" t="s">
        <v>195</v>
      </c>
      <c r="GA1249" s="1" t="s">
        <v>195</v>
      </c>
      <c r="GB1249" s="1" t="s">
        <v>195</v>
      </c>
      <c r="GC1249" s="1" t="s">
        <v>195</v>
      </c>
      <c r="GD1249">
        <v>7</v>
      </c>
      <c r="GE1249">
        <v>10</v>
      </c>
      <c r="GF1249">
        <v>9</v>
      </c>
      <c r="GG1249">
        <v>6</v>
      </c>
      <c r="GH1249">
        <v>10</v>
      </c>
      <c r="GI1249" s="1" t="s">
        <v>195</v>
      </c>
      <c r="GJ1249" s="1" t="s">
        <v>195</v>
      </c>
      <c r="GK1249" s="1" t="s">
        <v>195</v>
      </c>
      <c r="GL1249" s="1" t="s">
        <v>195</v>
      </c>
      <c r="GM1249" s="1" t="s">
        <v>195</v>
      </c>
    </row>
    <row r="1250" spans="1:195" x14ac:dyDescent="0.3">
      <c r="A1250">
        <v>89</v>
      </c>
      <c r="B1250">
        <v>14</v>
      </c>
      <c r="C1250">
        <v>0</v>
      </c>
      <c r="D1250">
        <v>27</v>
      </c>
      <c r="E1250">
        <v>2</v>
      </c>
      <c r="F1250">
        <v>4</v>
      </c>
      <c r="G1250">
        <v>18</v>
      </c>
      <c r="H1250">
        <v>3</v>
      </c>
      <c r="I1250" s="1" t="s">
        <v>195</v>
      </c>
      <c r="J1250">
        <v>13</v>
      </c>
      <c r="K1250">
        <v>7</v>
      </c>
      <c r="L1250">
        <v>100</v>
      </c>
      <c r="M1250">
        <v>0</v>
      </c>
      <c r="N1250" s="1" t="s">
        <v>458</v>
      </c>
      <c r="O1250">
        <v>0</v>
      </c>
      <c r="P1250">
        <v>30</v>
      </c>
      <c r="Q1250">
        <v>6</v>
      </c>
      <c r="R1250" s="1" t="s">
        <v>198</v>
      </c>
      <c r="S1250" s="1" t="s">
        <v>232</v>
      </c>
      <c r="T1250" s="1" t="s">
        <v>232</v>
      </c>
      <c r="U1250" s="1" t="s">
        <v>210</v>
      </c>
      <c r="V1250" s="1" t="s">
        <v>200</v>
      </c>
      <c r="W1250" s="1" t="s">
        <v>220</v>
      </c>
      <c r="X1250">
        <v>0</v>
      </c>
      <c r="Y1250" s="1" t="s">
        <v>211</v>
      </c>
      <c r="Z1250" s="1" t="s">
        <v>202</v>
      </c>
      <c r="AA1250" s="1" t="s">
        <v>202</v>
      </c>
      <c r="AB1250" s="1" t="s">
        <v>211</v>
      </c>
      <c r="AC1250" s="1" t="s">
        <v>202</v>
      </c>
      <c r="AD1250" s="1" t="s">
        <v>203</v>
      </c>
      <c r="AE1250" s="1" t="s">
        <v>202</v>
      </c>
      <c r="AF1250" s="1" t="s">
        <v>211</v>
      </c>
      <c r="AG1250">
        <v>1</v>
      </c>
      <c r="AH1250">
        <v>27</v>
      </c>
      <c r="AI1250" s="1" t="s">
        <v>647</v>
      </c>
      <c r="AJ1250" s="1" t="s">
        <v>202</v>
      </c>
      <c r="AK1250" s="1" t="s">
        <v>195</v>
      </c>
      <c r="AL1250" s="1" t="s">
        <v>195</v>
      </c>
      <c r="AM1250" s="1" t="s">
        <v>195</v>
      </c>
      <c r="AN1250">
        <v>2</v>
      </c>
      <c r="AO1250">
        <v>3</v>
      </c>
      <c r="AP1250">
        <v>2</v>
      </c>
      <c r="AQ1250" s="1" t="s">
        <v>523</v>
      </c>
      <c r="AR1250">
        <v>62.15</v>
      </c>
      <c r="AS1250" s="1" t="s">
        <v>195</v>
      </c>
      <c r="AT1250">
        <v>1</v>
      </c>
      <c r="AU1250">
        <v>7</v>
      </c>
      <c r="AV1250">
        <v>3</v>
      </c>
      <c r="AW1250" s="1" t="s">
        <v>522</v>
      </c>
      <c r="AX1250" s="1" t="s">
        <v>234</v>
      </c>
      <c r="AY1250">
        <v>2</v>
      </c>
      <c r="AZ1250">
        <v>2</v>
      </c>
      <c r="BA1250">
        <v>2</v>
      </c>
      <c r="BB1250">
        <v>10</v>
      </c>
      <c r="BC1250">
        <v>8</v>
      </c>
      <c r="BD1250">
        <v>8</v>
      </c>
      <c r="BE1250">
        <v>7</v>
      </c>
      <c r="BF1250">
        <v>8</v>
      </c>
      <c r="BG1250">
        <v>9</v>
      </c>
      <c r="BH1250">
        <v>8</v>
      </c>
      <c r="BI1250">
        <v>1</v>
      </c>
      <c r="BJ1250">
        <v>9</v>
      </c>
      <c r="BK1250">
        <v>8</v>
      </c>
      <c r="BL1250">
        <v>8</v>
      </c>
      <c r="BM1250">
        <v>9</v>
      </c>
      <c r="BN1250">
        <v>4</v>
      </c>
      <c r="BO1250">
        <v>2</v>
      </c>
      <c r="BP1250">
        <v>5</v>
      </c>
      <c r="BQ1250">
        <v>6</v>
      </c>
      <c r="BR1250" s="1" t="s">
        <v>232</v>
      </c>
      <c r="BS1250" s="1" t="s">
        <v>210</v>
      </c>
      <c r="BT1250" s="1" t="s">
        <v>198</v>
      </c>
      <c r="BU1250" s="1" t="s">
        <v>198</v>
      </c>
      <c r="BV1250" s="1" t="s">
        <v>198</v>
      </c>
      <c r="BW1250" s="1" t="s">
        <v>199</v>
      </c>
      <c r="BX1250" s="1" t="s">
        <v>195</v>
      </c>
      <c r="BY1250" s="1" t="s">
        <v>195</v>
      </c>
      <c r="BZ1250" s="1" t="s">
        <v>195</v>
      </c>
      <c r="CA1250" s="1" t="s">
        <v>195</v>
      </c>
      <c r="CB1250" s="1" t="s">
        <v>195</v>
      </c>
      <c r="CC1250" s="1" t="s">
        <v>195</v>
      </c>
      <c r="CD1250" s="1" t="s">
        <v>230</v>
      </c>
      <c r="CE1250" s="1" t="s">
        <v>220</v>
      </c>
      <c r="CF1250" s="1" t="s">
        <v>220</v>
      </c>
      <c r="CG1250" s="1" t="s">
        <v>198</v>
      </c>
      <c r="CH1250" s="1" t="s">
        <v>200</v>
      </c>
      <c r="CI1250" s="1" t="s">
        <v>200</v>
      </c>
      <c r="CJ1250">
        <v>8</v>
      </c>
      <c r="CK1250">
        <v>9</v>
      </c>
      <c r="CL1250">
        <v>8</v>
      </c>
      <c r="CM1250">
        <v>9</v>
      </c>
      <c r="CN1250">
        <v>10</v>
      </c>
      <c r="CO1250" s="1" t="s">
        <v>195</v>
      </c>
      <c r="CP1250" s="1" t="s">
        <v>195</v>
      </c>
      <c r="CQ1250" s="1" t="s">
        <v>195</v>
      </c>
      <c r="CR1250" s="1" t="s">
        <v>195</v>
      </c>
      <c r="CS1250" s="1" t="s">
        <v>195</v>
      </c>
      <c r="CT1250">
        <v>1</v>
      </c>
      <c r="CU1250" s="1" t="s">
        <v>202</v>
      </c>
      <c r="CV1250" s="1" t="s">
        <v>211</v>
      </c>
      <c r="CW1250" s="1" t="s">
        <v>220</v>
      </c>
      <c r="CX1250" s="1" t="s">
        <v>220</v>
      </c>
      <c r="CY1250" s="1" t="s">
        <v>211</v>
      </c>
      <c r="CZ1250" s="1" t="s">
        <v>211</v>
      </c>
      <c r="DA1250" s="1" t="s">
        <v>220</v>
      </c>
      <c r="DB1250" s="1" t="s">
        <v>220</v>
      </c>
      <c r="DC1250">
        <v>2</v>
      </c>
      <c r="DD1250" s="1" t="s">
        <v>206</v>
      </c>
      <c r="DE1250" s="1" t="s">
        <v>195</v>
      </c>
      <c r="DF1250" s="1" t="s">
        <v>195</v>
      </c>
      <c r="DG1250" s="1" t="s">
        <v>195</v>
      </c>
      <c r="DH1250" s="1" t="s">
        <v>195</v>
      </c>
      <c r="DI1250" s="1" t="s">
        <v>195</v>
      </c>
      <c r="DJ1250" s="1" t="s">
        <v>195</v>
      </c>
      <c r="DK1250" s="1" t="s">
        <v>195</v>
      </c>
      <c r="DL1250" s="1" t="s">
        <v>195</v>
      </c>
      <c r="DM1250" s="1" t="s">
        <v>195</v>
      </c>
      <c r="DN1250" s="1" t="s">
        <v>195</v>
      </c>
      <c r="DO1250" s="1" t="s">
        <v>195</v>
      </c>
      <c r="DP1250">
        <v>2</v>
      </c>
      <c r="DQ1250">
        <v>3</v>
      </c>
      <c r="DR1250">
        <v>3</v>
      </c>
      <c r="DS1250" s="1" t="s">
        <v>195</v>
      </c>
      <c r="DT1250" s="1" t="s">
        <v>195</v>
      </c>
      <c r="DU1250" s="1" t="s">
        <v>195</v>
      </c>
      <c r="DV1250" s="1" t="s">
        <v>195</v>
      </c>
      <c r="DW1250" s="1" t="s">
        <v>195</v>
      </c>
      <c r="DX1250" s="1" t="s">
        <v>195</v>
      </c>
      <c r="DY1250" s="1" t="s">
        <v>197</v>
      </c>
      <c r="DZ1250" s="1" t="s">
        <v>210</v>
      </c>
      <c r="EA1250" s="1" t="s">
        <v>210</v>
      </c>
      <c r="EB1250" s="1" t="s">
        <v>210</v>
      </c>
      <c r="EC1250" s="1" t="s">
        <v>210</v>
      </c>
      <c r="ED1250" s="1" t="s">
        <v>200</v>
      </c>
      <c r="EE1250" s="1" t="s">
        <v>195</v>
      </c>
      <c r="EF1250" s="1" t="s">
        <v>195</v>
      </c>
      <c r="EG1250" s="1" t="s">
        <v>195</v>
      </c>
      <c r="EH1250" s="1" t="s">
        <v>195</v>
      </c>
      <c r="EI1250" s="1" t="s">
        <v>195</v>
      </c>
      <c r="EJ1250" s="1" t="s">
        <v>195</v>
      </c>
      <c r="EK1250" s="1" t="s">
        <v>195</v>
      </c>
      <c r="EL1250" s="1" t="s">
        <v>195</v>
      </c>
      <c r="EM1250" s="1" t="s">
        <v>195</v>
      </c>
      <c r="EN1250" s="1" t="s">
        <v>195</v>
      </c>
      <c r="EO1250" s="1" t="s">
        <v>195</v>
      </c>
      <c r="EP1250" s="1" t="s">
        <v>195</v>
      </c>
      <c r="EQ1250">
        <v>7</v>
      </c>
      <c r="ER1250">
        <v>10</v>
      </c>
      <c r="ES1250">
        <v>8</v>
      </c>
      <c r="ET1250">
        <v>6</v>
      </c>
      <c r="EU1250">
        <v>10</v>
      </c>
      <c r="EV1250" s="1" t="s">
        <v>195</v>
      </c>
      <c r="EW1250" s="1" t="s">
        <v>195</v>
      </c>
      <c r="EX1250" s="1" t="s">
        <v>195</v>
      </c>
      <c r="EY1250" s="1" t="s">
        <v>195</v>
      </c>
      <c r="EZ1250" s="1" t="s">
        <v>195</v>
      </c>
      <c r="FA1250">
        <v>0</v>
      </c>
      <c r="FB1250">
        <v>0</v>
      </c>
      <c r="FC1250">
        <v>0</v>
      </c>
      <c r="FD1250" s="1" t="s">
        <v>195</v>
      </c>
      <c r="FE1250" s="1" t="s">
        <v>195</v>
      </c>
      <c r="FF1250" s="1" t="s">
        <v>218</v>
      </c>
      <c r="FG1250" s="1" t="s">
        <v>220</v>
      </c>
      <c r="FH1250" s="1" t="s">
        <v>220</v>
      </c>
      <c r="FI1250" s="1" t="s">
        <v>200</v>
      </c>
      <c r="FJ1250" s="1" t="s">
        <v>220</v>
      </c>
      <c r="FK1250" s="1" t="s">
        <v>200</v>
      </c>
      <c r="FL1250" s="1" t="s">
        <v>195</v>
      </c>
      <c r="FM1250" s="1" t="s">
        <v>195</v>
      </c>
      <c r="FN1250" s="1" t="s">
        <v>195</v>
      </c>
      <c r="FO1250" s="1" t="s">
        <v>195</v>
      </c>
      <c r="FP1250" s="1" t="s">
        <v>195</v>
      </c>
      <c r="FQ1250" s="1" t="s">
        <v>195</v>
      </c>
      <c r="FR1250" s="1" t="s">
        <v>195</v>
      </c>
      <c r="FS1250" s="1" t="s">
        <v>195</v>
      </c>
      <c r="FT1250" s="1" t="s">
        <v>195</v>
      </c>
      <c r="FU1250" s="1" t="s">
        <v>195</v>
      </c>
      <c r="FV1250" s="1" t="s">
        <v>195</v>
      </c>
      <c r="FW1250" s="1" t="s">
        <v>195</v>
      </c>
      <c r="FX1250" s="1" t="s">
        <v>195</v>
      </c>
      <c r="FY1250" s="1" t="s">
        <v>195</v>
      </c>
      <c r="FZ1250" s="1" t="s">
        <v>195</v>
      </c>
      <c r="GA1250" s="1" t="s">
        <v>195</v>
      </c>
      <c r="GB1250" s="1" t="s">
        <v>195</v>
      </c>
      <c r="GC1250" s="1" t="s">
        <v>195</v>
      </c>
      <c r="GD1250">
        <v>7</v>
      </c>
      <c r="GE1250">
        <v>10</v>
      </c>
      <c r="GF1250">
        <v>9</v>
      </c>
      <c r="GG1250">
        <v>6</v>
      </c>
      <c r="GH1250">
        <v>10</v>
      </c>
      <c r="GI1250" s="1" t="s">
        <v>195</v>
      </c>
      <c r="GJ1250" s="1" t="s">
        <v>195</v>
      </c>
      <c r="GK1250" s="1" t="s">
        <v>195</v>
      </c>
      <c r="GL1250" s="1" t="s">
        <v>195</v>
      </c>
      <c r="GM1250" s="1" t="s">
        <v>195</v>
      </c>
    </row>
    <row r="1251" spans="1:195" x14ac:dyDescent="0.3">
      <c r="A1251">
        <v>89</v>
      </c>
      <c r="B1251">
        <v>14</v>
      </c>
      <c r="C1251">
        <v>0</v>
      </c>
      <c r="D1251">
        <v>27</v>
      </c>
      <c r="E1251">
        <v>2</v>
      </c>
      <c r="F1251">
        <v>4</v>
      </c>
      <c r="G1251">
        <v>18</v>
      </c>
      <c r="H1251">
        <v>3</v>
      </c>
      <c r="I1251" s="1" t="s">
        <v>195</v>
      </c>
      <c r="J1251">
        <v>16</v>
      </c>
      <c r="K1251">
        <v>8</v>
      </c>
      <c r="L1251">
        <v>101</v>
      </c>
      <c r="M1251">
        <v>0</v>
      </c>
      <c r="N1251" s="1" t="s">
        <v>324</v>
      </c>
      <c r="O1251">
        <v>0</v>
      </c>
      <c r="P1251">
        <v>22</v>
      </c>
      <c r="Q1251">
        <v>4</v>
      </c>
      <c r="R1251" s="1" t="s">
        <v>219</v>
      </c>
      <c r="S1251" s="1" t="s">
        <v>202</v>
      </c>
      <c r="T1251" s="1" t="s">
        <v>220</v>
      </c>
      <c r="U1251" s="1" t="s">
        <v>225</v>
      </c>
      <c r="V1251" s="1" t="s">
        <v>220</v>
      </c>
      <c r="W1251" s="1" t="s">
        <v>198</v>
      </c>
      <c r="X1251">
        <v>0</v>
      </c>
      <c r="Y1251" s="1" t="s">
        <v>202</v>
      </c>
      <c r="Z1251" s="1" t="s">
        <v>211</v>
      </c>
      <c r="AA1251" s="1" t="s">
        <v>211</v>
      </c>
      <c r="AB1251" s="1" t="s">
        <v>201</v>
      </c>
      <c r="AC1251" s="1" t="s">
        <v>211</v>
      </c>
      <c r="AD1251" s="1" t="s">
        <v>234</v>
      </c>
      <c r="AE1251" s="1" t="s">
        <v>201</v>
      </c>
      <c r="AF1251" s="1" t="s">
        <v>234</v>
      </c>
      <c r="AG1251">
        <v>2</v>
      </c>
      <c r="AH1251">
        <v>27</v>
      </c>
      <c r="AI1251" s="1" t="s">
        <v>647</v>
      </c>
      <c r="AJ1251" s="1" t="s">
        <v>202</v>
      </c>
      <c r="AK1251" s="1" t="s">
        <v>195</v>
      </c>
      <c r="AL1251" s="1" t="s">
        <v>195</v>
      </c>
      <c r="AM1251" s="1" t="s">
        <v>195</v>
      </c>
      <c r="AN1251">
        <v>2</v>
      </c>
      <c r="AO1251">
        <v>3</v>
      </c>
      <c r="AP1251">
        <v>2</v>
      </c>
      <c r="AQ1251" s="1" t="s">
        <v>523</v>
      </c>
      <c r="AR1251">
        <v>62.15</v>
      </c>
      <c r="AS1251" s="1" t="s">
        <v>195</v>
      </c>
      <c r="AT1251">
        <v>1</v>
      </c>
      <c r="AU1251">
        <v>7</v>
      </c>
      <c r="AV1251">
        <v>3</v>
      </c>
      <c r="AW1251" s="1" t="s">
        <v>522</v>
      </c>
      <c r="AX1251" s="1" t="s">
        <v>234</v>
      </c>
      <c r="AY1251">
        <v>2</v>
      </c>
      <c r="AZ1251">
        <v>2</v>
      </c>
      <c r="BA1251">
        <v>2</v>
      </c>
      <c r="BB1251">
        <v>10</v>
      </c>
      <c r="BC1251">
        <v>8</v>
      </c>
      <c r="BD1251">
        <v>8</v>
      </c>
      <c r="BE1251">
        <v>7</v>
      </c>
      <c r="BF1251">
        <v>8</v>
      </c>
      <c r="BG1251">
        <v>9</v>
      </c>
      <c r="BH1251">
        <v>8</v>
      </c>
      <c r="BI1251">
        <v>1</v>
      </c>
      <c r="BJ1251">
        <v>9</v>
      </c>
      <c r="BK1251">
        <v>8</v>
      </c>
      <c r="BL1251">
        <v>8</v>
      </c>
      <c r="BM1251">
        <v>9</v>
      </c>
      <c r="BN1251">
        <v>4</v>
      </c>
      <c r="BO1251">
        <v>2</v>
      </c>
      <c r="BP1251">
        <v>5</v>
      </c>
      <c r="BQ1251">
        <v>6</v>
      </c>
      <c r="BR1251" s="1" t="s">
        <v>232</v>
      </c>
      <c r="BS1251" s="1" t="s">
        <v>210</v>
      </c>
      <c r="BT1251" s="1" t="s">
        <v>198</v>
      </c>
      <c r="BU1251" s="1" t="s">
        <v>198</v>
      </c>
      <c r="BV1251" s="1" t="s">
        <v>198</v>
      </c>
      <c r="BW1251" s="1" t="s">
        <v>199</v>
      </c>
      <c r="BX1251" s="1" t="s">
        <v>195</v>
      </c>
      <c r="BY1251" s="1" t="s">
        <v>195</v>
      </c>
      <c r="BZ1251" s="1" t="s">
        <v>195</v>
      </c>
      <c r="CA1251" s="1" t="s">
        <v>195</v>
      </c>
      <c r="CB1251" s="1" t="s">
        <v>195</v>
      </c>
      <c r="CC1251" s="1" t="s">
        <v>195</v>
      </c>
      <c r="CD1251" s="1" t="s">
        <v>230</v>
      </c>
      <c r="CE1251" s="1" t="s">
        <v>220</v>
      </c>
      <c r="CF1251" s="1" t="s">
        <v>220</v>
      </c>
      <c r="CG1251" s="1" t="s">
        <v>198</v>
      </c>
      <c r="CH1251" s="1" t="s">
        <v>200</v>
      </c>
      <c r="CI1251" s="1" t="s">
        <v>200</v>
      </c>
      <c r="CJ1251">
        <v>8</v>
      </c>
      <c r="CK1251">
        <v>9</v>
      </c>
      <c r="CL1251">
        <v>8</v>
      </c>
      <c r="CM1251">
        <v>9</v>
      </c>
      <c r="CN1251">
        <v>10</v>
      </c>
      <c r="CO1251" s="1" t="s">
        <v>195</v>
      </c>
      <c r="CP1251" s="1" t="s">
        <v>195</v>
      </c>
      <c r="CQ1251" s="1" t="s">
        <v>195</v>
      </c>
      <c r="CR1251" s="1" t="s">
        <v>195</v>
      </c>
      <c r="CS1251" s="1" t="s">
        <v>195</v>
      </c>
      <c r="CT1251">
        <v>0</v>
      </c>
      <c r="CU1251" s="1" t="s">
        <v>200</v>
      </c>
      <c r="CV1251" s="1" t="s">
        <v>211</v>
      </c>
      <c r="CW1251" s="1" t="s">
        <v>202</v>
      </c>
      <c r="CX1251" s="1" t="s">
        <v>201</v>
      </c>
      <c r="CY1251" s="1" t="s">
        <v>201</v>
      </c>
      <c r="CZ1251" s="1" t="s">
        <v>201</v>
      </c>
      <c r="DA1251" s="1" t="s">
        <v>200</v>
      </c>
      <c r="DB1251" s="1" t="s">
        <v>200</v>
      </c>
      <c r="DC1251">
        <v>2</v>
      </c>
      <c r="DD1251" s="1" t="s">
        <v>206</v>
      </c>
      <c r="DE1251" s="1" t="s">
        <v>195</v>
      </c>
      <c r="DF1251" s="1" t="s">
        <v>195</v>
      </c>
      <c r="DG1251" s="1" t="s">
        <v>195</v>
      </c>
      <c r="DH1251" s="1" t="s">
        <v>195</v>
      </c>
      <c r="DI1251" s="1" t="s">
        <v>195</v>
      </c>
      <c r="DJ1251" s="1" t="s">
        <v>195</v>
      </c>
      <c r="DK1251" s="1" t="s">
        <v>195</v>
      </c>
      <c r="DL1251" s="1" t="s">
        <v>195</v>
      </c>
      <c r="DM1251" s="1" t="s">
        <v>195</v>
      </c>
      <c r="DN1251" s="1" t="s">
        <v>195</v>
      </c>
      <c r="DO1251" s="1" t="s">
        <v>195</v>
      </c>
      <c r="DP1251">
        <v>2</v>
      </c>
      <c r="DQ1251">
        <v>3</v>
      </c>
      <c r="DR1251">
        <v>3</v>
      </c>
      <c r="DS1251" s="1" t="s">
        <v>195</v>
      </c>
      <c r="DT1251" s="1" t="s">
        <v>195</v>
      </c>
      <c r="DU1251" s="1" t="s">
        <v>195</v>
      </c>
      <c r="DV1251" s="1" t="s">
        <v>195</v>
      </c>
      <c r="DW1251" s="1" t="s">
        <v>195</v>
      </c>
      <c r="DX1251" s="1" t="s">
        <v>195</v>
      </c>
      <c r="DY1251" s="1" t="s">
        <v>197</v>
      </c>
      <c r="DZ1251" s="1" t="s">
        <v>210</v>
      </c>
      <c r="EA1251" s="1" t="s">
        <v>210</v>
      </c>
      <c r="EB1251" s="1" t="s">
        <v>210</v>
      </c>
      <c r="EC1251" s="1" t="s">
        <v>210</v>
      </c>
      <c r="ED1251" s="1" t="s">
        <v>200</v>
      </c>
      <c r="EE1251" s="1" t="s">
        <v>195</v>
      </c>
      <c r="EF1251" s="1" t="s">
        <v>195</v>
      </c>
      <c r="EG1251" s="1" t="s">
        <v>195</v>
      </c>
      <c r="EH1251" s="1" t="s">
        <v>195</v>
      </c>
      <c r="EI1251" s="1" t="s">
        <v>195</v>
      </c>
      <c r="EJ1251" s="1" t="s">
        <v>195</v>
      </c>
      <c r="EK1251" s="1" t="s">
        <v>195</v>
      </c>
      <c r="EL1251" s="1" t="s">
        <v>195</v>
      </c>
      <c r="EM1251" s="1" t="s">
        <v>195</v>
      </c>
      <c r="EN1251" s="1" t="s">
        <v>195</v>
      </c>
      <c r="EO1251" s="1" t="s">
        <v>195</v>
      </c>
      <c r="EP1251" s="1" t="s">
        <v>195</v>
      </c>
      <c r="EQ1251">
        <v>7</v>
      </c>
      <c r="ER1251">
        <v>10</v>
      </c>
      <c r="ES1251">
        <v>8</v>
      </c>
      <c r="ET1251">
        <v>6</v>
      </c>
      <c r="EU1251">
        <v>10</v>
      </c>
      <c r="EV1251" s="1" t="s">
        <v>195</v>
      </c>
      <c r="EW1251" s="1" t="s">
        <v>195</v>
      </c>
      <c r="EX1251" s="1" t="s">
        <v>195</v>
      </c>
      <c r="EY1251" s="1" t="s">
        <v>195</v>
      </c>
      <c r="EZ1251" s="1" t="s">
        <v>195</v>
      </c>
      <c r="FA1251">
        <v>0</v>
      </c>
      <c r="FB1251">
        <v>0</v>
      </c>
      <c r="FC1251">
        <v>0</v>
      </c>
      <c r="FD1251" s="1" t="s">
        <v>195</v>
      </c>
      <c r="FE1251" s="1" t="s">
        <v>195</v>
      </c>
      <c r="FF1251" s="1" t="s">
        <v>218</v>
      </c>
      <c r="FG1251" s="1" t="s">
        <v>220</v>
      </c>
      <c r="FH1251" s="1" t="s">
        <v>220</v>
      </c>
      <c r="FI1251" s="1" t="s">
        <v>200</v>
      </c>
      <c r="FJ1251" s="1" t="s">
        <v>220</v>
      </c>
      <c r="FK1251" s="1" t="s">
        <v>200</v>
      </c>
      <c r="FL1251" s="1" t="s">
        <v>195</v>
      </c>
      <c r="FM1251" s="1" t="s">
        <v>195</v>
      </c>
      <c r="FN1251" s="1" t="s">
        <v>195</v>
      </c>
      <c r="FO1251" s="1" t="s">
        <v>195</v>
      </c>
      <c r="FP1251" s="1" t="s">
        <v>195</v>
      </c>
      <c r="FQ1251" s="1" t="s">
        <v>195</v>
      </c>
      <c r="FR1251" s="1" t="s">
        <v>195</v>
      </c>
      <c r="FS1251" s="1" t="s">
        <v>195</v>
      </c>
      <c r="FT1251" s="1" t="s">
        <v>195</v>
      </c>
      <c r="FU1251" s="1" t="s">
        <v>195</v>
      </c>
      <c r="FV1251" s="1" t="s">
        <v>195</v>
      </c>
      <c r="FW1251" s="1" t="s">
        <v>195</v>
      </c>
      <c r="FX1251" s="1" t="s">
        <v>195</v>
      </c>
      <c r="FY1251" s="1" t="s">
        <v>195</v>
      </c>
      <c r="FZ1251" s="1" t="s">
        <v>195</v>
      </c>
      <c r="GA1251" s="1" t="s">
        <v>195</v>
      </c>
      <c r="GB1251" s="1" t="s">
        <v>195</v>
      </c>
      <c r="GC1251" s="1" t="s">
        <v>195</v>
      </c>
      <c r="GD1251">
        <v>7</v>
      </c>
      <c r="GE1251">
        <v>10</v>
      </c>
      <c r="GF1251">
        <v>9</v>
      </c>
      <c r="GG1251">
        <v>6</v>
      </c>
      <c r="GH1251">
        <v>10</v>
      </c>
      <c r="GI1251" s="1" t="s">
        <v>195</v>
      </c>
      <c r="GJ1251" s="1" t="s">
        <v>195</v>
      </c>
      <c r="GK1251" s="1" t="s">
        <v>195</v>
      </c>
      <c r="GL1251" s="1" t="s">
        <v>195</v>
      </c>
      <c r="GM1251" s="1" t="s">
        <v>195</v>
      </c>
    </row>
    <row r="1252" spans="1:195" x14ac:dyDescent="0.3">
      <c r="A1252">
        <v>89</v>
      </c>
      <c r="B1252">
        <v>14</v>
      </c>
      <c r="C1252">
        <v>0</v>
      </c>
      <c r="D1252">
        <v>27</v>
      </c>
      <c r="E1252">
        <v>2</v>
      </c>
      <c r="F1252">
        <v>4</v>
      </c>
      <c r="G1252">
        <v>18</v>
      </c>
      <c r="H1252">
        <v>3</v>
      </c>
      <c r="I1252" s="1" t="s">
        <v>195</v>
      </c>
      <c r="J1252">
        <v>2</v>
      </c>
      <c r="K1252">
        <v>9</v>
      </c>
      <c r="L1252">
        <v>102</v>
      </c>
      <c r="M1252">
        <v>0</v>
      </c>
      <c r="N1252" s="1" t="s">
        <v>344</v>
      </c>
      <c r="O1252">
        <v>1</v>
      </c>
      <c r="P1252">
        <v>32</v>
      </c>
      <c r="Q1252">
        <v>2</v>
      </c>
      <c r="R1252" s="1" t="s">
        <v>227</v>
      </c>
      <c r="S1252" s="1" t="s">
        <v>220</v>
      </c>
      <c r="T1252" s="1" t="s">
        <v>227</v>
      </c>
      <c r="U1252" s="1" t="s">
        <v>198</v>
      </c>
      <c r="V1252" s="1" t="s">
        <v>220</v>
      </c>
      <c r="W1252" s="1" t="s">
        <v>199</v>
      </c>
      <c r="X1252">
        <v>0</v>
      </c>
      <c r="Y1252" s="1" t="s">
        <v>233</v>
      </c>
      <c r="Z1252" s="1" t="s">
        <v>203</v>
      </c>
      <c r="AA1252" s="1" t="s">
        <v>203</v>
      </c>
      <c r="AB1252" s="1" t="s">
        <v>206</v>
      </c>
      <c r="AC1252" s="1" t="s">
        <v>233</v>
      </c>
      <c r="AD1252" s="1" t="s">
        <v>234</v>
      </c>
      <c r="AE1252" s="1" t="s">
        <v>233</v>
      </c>
      <c r="AF1252" s="1" t="s">
        <v>200</v>
      </c>
      <c r="AG1252">
        <v>2</v>
      </c>
      <c r="AH1252">
        <v>27</v>
      </c>
      <c r="AI1252" s="1" t="s">
        <v>647</v>
      </c>
      <c r="AJ1252" s="1" t="s">
        <v>202</v>
      </c>
      <c r="AK1252" s="1" t="s">
        <v>195</v>
      </c>
      <c r="AL1252" s="1" t="s">
        <v>195</v>
      </c>
      <c r="AM1252" s="1" t="s">
        <v>195</v>
      </c>
      <c r="AN1252">
        <v>2</v>
      </c>
      <c r="AO1252">
        <v>3</v>
      </c>
      <c r="AP1252">
        <v>2</v>
      </c>
      <c r="AQ1252" s="1" t="s">
        <v>523</v>
      </c>
      <c r="AR1252">
        <v>62.15</v>
      </c>
      <c r="AS1252" s="1" t="s">
        <v>195</v>
      </c>
      <c r="AT1252">
        <v>1</v>
      </c>
      <c r="AU1252">
        <v>7</v>
      </c>
      <c r="AV1252">
        <v>3</v>
      </c>
      <c r="AW1252" s="1" t="s">
        <v>522</v>
      </c>
      <c r="AX1252" s="1" t="s">
        <v>234</v>
      </c>
      <c r="AY1252">
        <v>2</v>
      </c>
      <c r="AZ1252">
        <v>2</v>
      </c>
      <c r="BA1252">
        <v>2</v>
      </c>
      <c r="BB1252">
        <v>10</v>
      </c>
      <c r="BC1252">
        <v>8</v>
      </c>
      <c r="BD1252">
        <v>8</v>
      </c>
      <c r="BE1252">
        <v>7</v>
      </c>
      <c r="BF1252">
        <v>8</v>
      </c>
      <c r="BG1252">
        <v>9</v>
      </c>
      <c r="BH1252">
        <v>8</v>
      </c>
      <c r="BI1252">
        <v>1</v>
      </c>
      <c r="BJ1252">
        <v>9</v>
      </c>
      <c r="BK1252">
        <v>8</v>
      </c>
      <c r="BL1252">
        <v>8</v>
      </c>
      <c r="BM1252">
        <v>9</v>
      </c>
      <c r="BN1252">
        <v>4</v>
      </c>
      <c r="BO1252">
        <v>2</v>
      </c>
      <c r="BP1252">
        <v>5</v>
      </c>
      <c r="BQ1252">
        <v>6</v>
      </c>
      <c r="BR1252" s="1" t="s">
        <v>232</v>
      </c>
      <c r="BS1252" s="1" t="s">
        <v>210</v>
      </c>
      <c r="BT1252" s="1" t="s">
        <v>198</v>
      </c>
      <c r="BU1252" s="1" t="s">
        <v>198</v>
      </c>
      <c r="BV1252" s="1" t="s">
        <v>198</v>
      </c>
      <c r="BW1252" s="1" t="s">
        <v>199</v>
      </c>
      <c r="BX1252" s="1" t="s">
        <v>195</v>
      </c>
      <c r="BY1252" s="1" t="s">
        <v>195</v>
      </c>
      <c r="BZ1252" s="1" t="s">
        <v>195</v>
      </c>
      <c r="CA1252" s="1" t="s">
        <v>195</v>
      </c>
      <c r="CB1252" s="1" t="s">
        <v>195</v>
      </c>
      <c r="CC1252" s="1" t="s">
        <v>195</v>
      </c>
      <c r="CD1252" s="1" t="s">
        <v>230</v>
      </c>
      <c r="CE1252" s="1" t="s">
        <v>220</v>
      </c>
      <c r="CF1252" s="1" t="s">
        <v>220</v>
      </c>
      <c r="CG1252" s="1" t="s">
        <v>198</v>
      </c>
      <c r="CH1252" s="1" t="s">
        <v>200</v>
      </c>
      <c r="CI1252" s="1" t="s">
        <v>200</v>
      </c>
      <c r="CJ1252">
        <v>8</v>
      </c>
      <c r="CK1252">
        <v>9</v>
      </c>
      <c r="CL1252">
        <v>8</v>
      </c>
      <c r="CM1252">
        <v>9</v>
      </c>
      <c r="CN1252">
        <v>10</v>
      </c>
      <c r="CO1252" s="1" t="s">
        <v>195</v>
      </c>
      <c r="CP1252" s="1" t="s">
        <v>195</v>
      </c>
      <c r="CQ1252" s="1" t="s">
        <v>195</v>
      </c>
      <c r="CR1252" s="1" t="s">
        <v>195</v>
      </c>
      <c r="CS1252" s="1" t="s">
        <v>195</v>
      </c>
      <c r="CT1252">
        <v>0</v>
      </c>
      <c r="CU1252" s="1" t="s">
        <v>201</v>
      </c>
      <c r="CV1252" s="1" t="s">
        <v>220</v>
      </c>
      <c r="CW1252" s="1" t="s">
        <v>211</v>
      </c>
      <c r="CX1252" s="1" t="s">
        <v>201</v>
      </c>
      <c r="CY1252" s="1" t="s">
        <v>203</v>
      </c>
      <c r="CZ1252" s="1" t="s">
        <v>200</v>
      </c>
      <c r="DA1252" s="1" t="s">
        <v>200</v>
      </c>
      <c r="DB1252" s="1" t="s">
        <v>200</v>
      </c>
      <c r="DC1252">
        <v>2</v>
      </c>
      <c r="DD1252" s="1" t="s">
        <v>206</v>
      </c>
      <c r="DE1252" s="1" t="s">
        <v>195</v>
      </c>
      <c r="DF1252" s="1" t="s">
        <v>195</v>
      </c>
      <c r="DG1252" s="1" t="s">
        <v>195</v>
      </c>
      <c r="DH1252" s="1" t="s">
        <v>195</v>
      </c>
      <c r="DI1252" s="1" t="s">
        <v>195</v>
      </c>
      <c r="DJ1252" s="1" t="s">
        <v>195</v>
      </c>
      <c r="DK1252" s="1" t="s">
        <v>195</v>
      </c>
      <c r="DL1252" s="1" t="s">
        <v>195</v>
      </c>
      <c r="DM1252" s="1" t="s">
        <v>195</v>
      </c>
      <c r="DN1252" s="1" t="s">
        <v>195</v>
      </c>
      <c r="DO1252" s="1" t="s">
        <v>195</v>
      </c>
      <c r="DP1252">
        <v>2</v>
      </c>
      <c r="DQ1252">
        <v>3</v>
      </c>
      <c r="DR1252">
        <v>3</v>
      </c>
      <c r="DS1252" s="1" t="s">
        <v>195</v>
      </c>
      <c r="DT1252" s="1" t="s">
        <v>195</v>
      </c>
      <c r="DU1252" s="1" t="s">
        <v>195</v>
      </c>
      <c r="DV1252" s="1" t="s">
        <v>195</v>
      </c>
      <c r="DW1252" s="1" t="s">
        <v>195</v>
      </c>
      <c r="DX1252" s="1" t="s">
        <v>195</v>
      </c>
      <c r="DY1252" s="1" t="s">
        <v>197</v>
      </c>
      <c r="DZ1252" s="1" t="s">
        <v>210</v>
      </c>
      <c r="EA1252" s="1" t="s">
        <v>210</v>
      </c>
      <c r="EB1252" s="1" t="s">
        <v>210</v>
      </c>
      <c r="EC1252" s="1" t="s">
        <v>210</v>
      </c>
      <c r="ED1252" s="1" t="s">
        <v>200</v>
      </c>
      <c r="EE1252" s="1" t="s">
        <v>195</v>
      </c>
      <c r="EF1252" s="1" t="s">
        <v>195</v>
      </c>
      <c r="EG1252" s="1" t="s">
        <v>195</v>
      </c>
      <c r="EH1252" s="1" t="s">
        <v>195</v>
      </c>
      <c r="EI1252" s="1" t="s">
        <v>195</v>
      </c>
      <c r="EJ1252" s="1" t="s">
        <v>195</v>
      </c>
      <c r="EK1252" s="1" t="s">
        <v>195</v>
      </c>
      <c r="EL1252" s="1" t="s">
        <v>195</v>
      </c>
      <c r="EM1252" s="1" t="s">
        <v>195</v>
      </c>
      <c r="EN1252" s="1" t="s">
        <v>195</v>
      </c>
      <c r="EO1252" s="1" t="s">
        <v>195</v>
      </c>
      <c r="EP1252" s="1" t="s">
        <v>195</v>
      </c>
      <c r="EQ1252">
        <v>7</v>
      </c>
      <c r="ER1252">
        <v>10</v>
      </c>
      <c r="ES1252">
        <v>8</v>
      </c>
      <c r="ET1252">
        <v>6</v>
      </c>
      <c r="EU1252">
        <v>10</v>
      </c>
      <c r="EV1252" s="1" t="s">
        <v>195</v>
      </c>
      <c r="EW1252" s="1" t="s">
        <v>195</v>
      </c>
      <c r="EX1252" s="1" t="s">
        <v>195</v>
      </c>
      <c r="EY1252" s="1" t="s">
        <v>195</v>
      </c>
      <c r="EZ1252" s="1" t="s">
        <v>195</v>
      </c>
      <c r="FA1252">
        <v>0</v>
      </c>
      <c r="FB1252">
        <v>0</v>
      </c>
      <c r="FC1252">
        <v>0</v>
      </c>
      <c r="FD1252" s="1" t="s">
        <v>195</v>
      </c>
      <c r="FE1252" s="1" t="s">
        <v>195</v>
      </c>
      <c r="FF1252" s="1" t="s">
        <v>218</v>
      </c>
      <c r="FG1252" s="1" t="s">
        <v>220</v>
      </c>
      <c r="FH1252" s="1" t="s">
        <v>220</v>
      </c>
      <c r="FI1252" s="1" t="s">
        <v>200</v>
      </c>
      <c r="FJ1252" s="1" t="s">
        <v>220</v>
      </c>
      <c r="FK1252" s="1" t="s">
        <v>200</v>
      </c>
      <c r="FL1252" s="1" t="s">
        <v>195</v>
      </c>
      <c r="FM1252" s="1" t="s">
        <v>195</v>
      </c>
      <c r="FN1252" s="1" t="s">
        <v>195</v>
      </c>
      <c r="FO1252" s="1" t="s">
        <v>195</v>
      </c>
      <c r="FP1252" s="1" t="s">
        <v>195</v>
      </c>
      <c r="FQ1252" s="1" t="s">
        <v>195</v>
      </c>
      <c r="FR1252" s="1" t="s">
        <v>195</v>
      </c>
      <c r="FS1252" s="1" t="s">
        <v>195</v>
      </c>
      <c r="FT1252" s="1" t="s">
        <v>195</v>
      </c>
      <c r="FU1252" s="1" t="s">
        <v>195</v>
      </c>
      <c r="FV1252" s="1" t="s">
        <v>195</v>
      </c>
      <c r="FW1252" s="1" t="s">
        <v>195</v>
      </c>
      <c r="FX1252" s="1" t="s">
        <v>195</v>
      </c>
      <c r="FY1252" s="1" t="s">
        <v>195</v>
      </c>
      <c r="FZ1252" s="1" t="s">
        <v>195</v>
      </c>
      <c r="GA1252" s="1" t="s">
        <v>195</v>
      </c>
      <c r="GB1252" s="1" t="s">
        <v>195</v>
      </c>
      <c r="GC1252" s="1" t="s">
        <v>195</v>
      </c>
      <c r="GD1252">
        <v>7</v>
      </c>
      <c r="GE1252">
        <v>10</v>
      </c>
      <c r="GF1252">
        <v>9</v>
      </c>
      <c r="GG1252">
        <v>6</v>
      </c>
      <c r="GH1252">
        <v>10</v>
      </c>
      <c r="GI1252" s="1" t="s">
        <v>195</v>
      </c>
      <c r="GJ1252" s="1" t="s">
        <v>195</v>
      </c>
      <c r="GK1252" s="1" t="s">
        <v>195</v>
      </c>
      <c r="GL1252" s="1" t="s">
        <v>195</v>
      </c>
      <c r="GM1252" s="1" t="s">
        <v>195</v>
      </c>
    </row>
    <row r="1253" spans="1:195" x14ac:dyDescent="0.3">
      <c r="A1253">
        <v>89</v>
      </c>
      <c r="B1253">
        <v>14</v>
      </c>
      <c r="C1253">
        <v>0</v>
      </c>
      <c r="D1253">
        <v>27</v>
      </c>
      <c r="E1253">
        <v>2</v>
      </c>
      <c r="F1253">
        <v>4</v>
      </c>
      <c r="G1253">
        <v>18</v>
      </c>
      <c r="H1253">
        <v>3</v>
      </c>
      <c r="I1253" s="1" t="s">
        <v>195</v>
      </c>
      <c r="J1253">
        <v>17</v>
      </c>
      <c r="K1253">
        <v>10</v>
      </c>
      <c r="L1253">
        <v>103</v>
      </c>
      <c r="M1253">
        <v>0</v>
      </c>
      <c r="N1253" s="1" t="s">
        <v>286</v>
      </c>
      <c r="O1253">
        <v>1</v>
      </c>
      <c r="P1253">
        <v>26</v>
      </c>
      <c r="Q1253">
        <v>2</v>
      </c>
      <c r="R1253" s="1" t="s">
        <v>219</v>
      </c>
      <c r="S1253" s="1" t="s">
        <v>200</v>
      </c>
      <c r="T1253" s="1" t="s">
        <v>198</v>
      </c>
      <c r="U1253" s="1" t="s">
        <v>220</v>
      </c>
      <c r="V1253" s="1" t="s">
        <v>220</v>
      </c>
      <c r="W1253" s="1" t="s">
        <v>210</v>
      </c>
      <c r="X1253">
        <v>1</v>
      </c>
      <c r="Y1253" s="1" t="s">
        <v>202</v>
      </c>
      <c r="Z1253" s="1" t="s">
        <v>203</v>
      </c>
      <c r="AA1253" s="1" t="s">
        <v>202</v>
      </c>
      <c r="AB1253" s="1" t="s">
        <v>203</v>
      </c>
      <c r="AC1253" s="1" t="s">
        <v>202</v>
      </c>
      <c r="AD1253" s="1" t="s">
        <v>200</v>
      </c>
      <c r="AE1253" s="1" t="s">
        <v>203</v>
      </c>
      <c r="AF1253" s="1" t="s">
        <v>201</v>
      </c>
      <c r="AG1253">
        <v>2</v>
      </c>
      <c r="AH1253">
        <v>27</v>
      </c>
      <c r="AI1253" s="1" t="s">
        <v>647</v>
      </c>
      <c r="AJ1253" s="1" t="s">
        <v>202</v>
      </c>
      <c r="AK1253" s="1" t="s">
        <v>195</v>
      </c>
      <c r="AL1253" s="1" t="s">
        <v>195</v>
      </c>
      <c r="AM1253" s="1" t="s">
        <v>195</v>
      </c>
      <c r="AN1253">
        <v>2</v>
      </c>
      <c r="AO1253">
        <v>3</v>
      </c>
      <c r="AP1253">
        <v>2</v>
      </c>
      <c r="AQ1253" s="1" t="s">
        <v>523</v>
      </c>
      <c r="AR1253">
        <v>62.15</v>
      </c>
      <c r="AS1253" s="1" t="s">
        <v>195</v>
      </c>
      <c r="AT1253">
        <v>1</v>
      </c>
      <c r="AU1253">
        <v>7</v>
      </c>
      <c r="AV1253">
        <v>3</v>
      </c>
      <c r="AW1253" s="1" t="s">
        <v>522</v>
      </c>
      <c r="AX1253" s="1" t="s">
        <v>234</v>
      </c>
      <c r="AY1253">
        <v>2</v>
      </c>
      <c r="AZ1253">
        <v>2</v>
      </c>
      <c r="BA1253">
        <v>2</v>
      </c>
      <c r="BB1253">
        <v>10</v>
      </c>
      <c r="BC1253">
        <v>8</v>
      </c>
      <c r="BD1253">
        <v>8</v>
      </c>
      <c r="BE1253">
        <v>7</v>
      </c>
      <c r="BF1253">
        <v>8</v>
      </c>
      <c r="BG1253">
        <v>9</v>
      </c>
      <c r="BH1253">
        <v>8</v>
      </c>
      <c r="BI1253">
        <v>1</v>
      </c>
      <c r="BJ1253">
        <v>9</v>
      </c>
      <c r="BK1253">
        <v>8</v>
      </c>
      <c r="BL1253">
        <v>8</v>
      </c>
      <c r="BM1253">
        <v>9</v>
      </c>
      <c r="BN1253">
        <v>4</v>
      </c>
      <c r="BO1253">
        <v>2</v>
      </c>
      <c r="BP1253">
        <v>5</v>
      </c>
      <c r="BQ1253">
        <v>6</v>
      </c>
      <c r="BR1253" s="1" t="s">
        <v>232</v>
      </c>
      <c r="BS1253" s="1" t="s">
        <v>210</v>
      </c>
      <c r="BT1253" s="1" t="s">
        <v>198</v>
      </c>
      <c r="BU1253" s="1" t="s">
        <v>198</v>
      </c>
      <c r="BV1253" s="1" t="s">
        <v>198</v>
      </c>
      <c r="BW1253" s="1" t="s">
        <v>199</v>
      </c>
      <c r="BX1253" s="1" t="s">
        <v>195</v>
      </c>
      <c r="BY1253" s="1" t="s">
        <v>195</v>
      </c>
      <c r="BZ1253" s="1" t="s">
        <v>195</v>
      </c>
      <c r="CA1253" s="1" t="s">
        <v>195</v>
      </c>
      <c r="CB1253" s="1" t="s">
        <v>195</v>
      </c>
      <c r="CC1253" s="1" t="s">
        <v>195</v>
      </c>
      <c r="CD1253" s="1" t="s">
        <v>230</v>
      </c>
      <c r="CE1253" s="1" t="s">
        <v>220</v>
      </c>
      <c r="CF1253" s="1" t="s">
        <v>220</v>
      </c>
      <c r="CG1253" s="1" t="s">
        <v>198</v>
      </c>
      <c r="CH1253" s="1" t="s">
        <v>200</v>
      </c>
      <c r="CI1253" s="1" t="s">
        <v>200</v>
      </c>
      <c r="CJ1253">
        <v>8</v>
      </c>
      <c r="CK1253">
        <v>9</v>
      </c>
      <c r="CL1253">
        <v>8</v>
      </c>
      <c r="CM1253">
        <v>9</v>
      </c>
      <c r="CN1253">
        <v>10</v>
      </c>
      <c r="CO1253" s="1" t="s">
        <v>195</v>
      </c>
      <c r="CP1253" s="1" t="s">
        <v>195</v>
      </c>
      <c r="CQ1253" s="1" t="s">
        <v>195</v>
      </c>
      <c r="CR1253" s="1" t="s">
        <v>195</v>
      </c>
      <c r="CS1253" s="1" t="s">
        <v>195</v>
      </c>
      <c r="CT1253">
        <v>0</v>
      </c>
      <c r="CU1253" s="1" t="s">
        <v>202</v>
      </c>
      <c r="CV1253" s="1" t="s">
        <v>211</v>
      </c>
      <c r="CW1253" s="1" t="s">
        <v>202</v>
      </c>
      <c r="CX1253" s="1" t="s">
        <v>203</v>
      </c>
      <c r="CY1253" s="1" t="s">
        <v>202</v>
      </c>
      <c r="CZ1253" s="1" t="s">
        <v>200</v>
      </c>
      <c r="DA1253" s="1" t="s">
        <v>202</v>
      </c>
      <c r="DB1253" s="1" t="s">
        <v>200</v>
      </c>
      <c r="DC1253">
        <v>2</v>
      </c>
      <c r="DD1253" s="1" t="s">
        <v>206</v>
      </c>
      <c r="DE1253" s="1" t="s">
        <v>195</v>
      </c>
      <c r="DF1253" s="1" t="s">
        <v>195</v>
      </c>
      <c r="DG1253" s="1" t="s">
        <v>195</v>
      </c>
      <c r="DH1253" s="1" t="s">
        <v>195</v>
      </c>
      <c r="DI1253" s="1" t="s">
        <v>195</v>
      </c>
      <c r="DJ1253" s="1" t="s">
        <v>195</v>
      </c>
      <c r="DK1253" s="1" t="s">
        <v>195</v>
      </c>
      <c r="DL1253" s="1" t="s">
        <v>195</v>
      </c>
      <c r="DM1253" s="1" t="s">
        <v>195</v>
      </c>
      <c r="DN1253" s="1" t="s">
        <v>195</v>
      </c>
      <c r="DO1253" s="1" t="s">
        <v>195</v>
      </c>
      <c r="DP1253">
        <v>2</v>
      </c>
      <c r="DQ1253">
        <v>3</v>
      </c>
      <c r="DR1253">
        <v>3</v>
      </c>
      <c r="DS1253" s="1" t="s">
        <v>195</v>
      </c>
      <c r="DT1253" s="1" t="s">
        <v>195</v>
      </c>
      <c r="DU1253" s="1" t="s">
        <v>195</v>
      </c>
      <c r="DV1253" s="1" t="s">
        <v>195</v>
      </c>
      <c r="DW1253" s="1" t="s">
        <v>195</v>
      </c>
      <c r="DX1253" s="1" t="s">
        <v>195</v>
      </c>
      <c r="DY1253" s="1" t="s">
        <v>197</v>
      </c>
      <c r="DZ1253" s="1" t="s">
        <v>210</v>
      </c>
      <c r="EA1253" s="1" t="s">
        <v>210</v>
      </c>
      <c r="EB1253" s="1" t="s">
        <v>210</v>
      </c>
      <c r="EC1253" s="1" t="s">
        <v>210</v>
      </c>
      <c r="ED1253" s="1" t="s">
        <v>200</v>
      </c>
      <c r="EE1253" s="1" t="s">
        <v>195</v>
      </c>
      <c r="EF1253" s="1" t="s">
        <v>195</v>
      </c>
      <c r="EG1253" s="1" t="s">
        <v>195</v>
      </c>
      <c r="EH1253" s="1" t="s">
        <v>195</v>
      </c>
      <c r="EI1253" s="1" t="s">
        <v>195</v>
      </c>
      <c r="EJ1253" s="1" t="s">
        <v>195</v>
      </c>
      <c r="EK1253" s="1" t="s">
        <v>195</v>
      </c>
      <c r="EL1253" s="1" t="s">
        <v>195</v>
      </c>
      <c r="EM1253" s="1" t="s">
        <v>195</v>
      </c>
      <c r="EN1253" s="1" t="s">
        <v>195</v>
      </c>
      <c r="EO1253" s="1" t="s">
        <v>195</v>
      </c>
      <c r="EP1253" s="1" t="s">
        <v>195</v>
      </c>
      <c r="EQ1253">
        <v>7</v>
      </c>
      <c r="ER1253">
        <v>10</v>
      </c>
      <c r="ES1253">
        <v>8</v>
      </c>
      <c r="ET1253">
        <v>6</v>
      </c>
      <c r="EU1253">
        <v>10</v>
      </c>
      <c r="EV1253" s="1" t="s">
        <v>195</v>
      </c>
      <c r="EW1253" s="1" t="s">
        <v>195</v>
      </c>
      <c r="EX1253" s="1" t="s">
        <v>195</v>
      </c>
      <c r="EY1253" s="1" t="s">
        <v>195</v>
      </c>
      <c r="EZ1253" s="1" t="s">
        <v>195</v>
      </c>
      <c r="FA1253">
        <v>0</v>
      </c>
      <c r="FB1253">
        <v>0</v>
      </c>
      <c r="FC1253">
        <v>0</v>
      </c>
      <c r="FD1253" s="1" t="s">
        <v>195</v>
      </c>
      <c r="FE1253" s="1" t="s">
        <v>195</v>
      </c>
      <c r="FF1253" s="1" t="s">
        <v>218</v>
      </c>
      <c r="FG1253" s="1" t="s">
        <v>220</v>
      </c>
      <c r="FH1253" s="1" t="s">
        <v>220</v>
      </c>
      <c r="FI1253" s="1" t="s">
        <v>200</v>
      </c>
      <c r="FJ1253" s="1" t="s">
        <v>220</v>
      </c>
      <c r="FK1253" s="1" t="s">
        <v>200</v>
      </c>
      <c r="FL1253" s="1" t="s">
        <v>195</v>
      </c>
      <c r="FM1253" s="1" t="s">
        <v>195</v>
      </c>
      <c r="FN1253" s="1" t="s">
        <v>195</v>
      </c>
      <c r="FO1253" s="1" t="s">
        <v>195</v>
      </c>
      <c r="FP1253" s="1" t="s">
        <v>195</v>
      </c>
      <c r="FQ1253" s="1" t="s">
        <v>195</v>
      </c>
      <c r="FR1253" s="1" t="s">
        <v>195</v>
      </c>
      <c r="FS1253" s="1" t="s">
        <v>195</v>
      </c>
      <c r="FT1253" s="1" t="s">
        <v>195</v>
      </c>
      <c r="FU1253" s="1" t="s">
        <v>195</v>
      </c>
      <c r="FV1253" s="1" t="s">
        <v>195</v>
      </c>
      <c r="FW1253" s="1" t="s">
        <v>195</v>
      </c>
      <c r="FX1253" s="1" t="s">
        <v>195</v>
      </c>
      <c r="FY1253" s="1" t="s">
        <v>195</v>
      </c>
      <c r="FZ1253" s="1" t="s">
        <v>195</v>
      </c>
      <c r="GA1253" s="1" t="s">
        <v>195</v>
      </c>
      <c r="GB1253" s="1" t="s">
        <v>195</v>
      </c>
      <c r="GC1253" s="1" t="s">
        <v>195</v>
      </c>
      <c r="GD1253">
        <v>7</v>
      </c>
      <c r="GE1253">
        <v>10</v>
      </c>
      <c r="GF1253">
        <v>9</v>
      </c>
      <c r="GG1253">
        <v>6</v>
      </c>
      <c r="GH1253">
        <v>10</v>
      </c>
      <c r="GI1253" s="1" t="s">
        <v>195</v>
      </c>
      <c r="GJ1253" s="1" t="s">
        <v>195</v>
      </c>
      <c r="GK1253" s="1" t="s">
        <v>195</v>
      </c>
      <c r="GL1253" s="1" t="s">
        <v>195</v>
      </c>
      <c r="GM1253" s="1" t="s">
        <v>195</v>
      </c>
    </row>
    <row r="1254" spans="1:195" x14ac:dyDescent="0.3">
      <c r="A1254">
        <v>89</v>
      </c>
      <c r="B1254">
        <v>14</v>
      </c>
      <c r="C1254">
        <v>0</v>
      </c>
      <c r="D1254">
        <v>27</v>
      </c>
      <c r="E1254">
        <v>2</v>
      </c>
      <c r="F1254">
        <v>4</v>
      </c>
      <c r="G1254">
        <v>18</v>
      </c>
      <c r="H1254">
        <v>3</v>
      </c>
      <c r="I1254" s="1" t="s">
        <v>195</v>
      </c>
      <c r="J1254">
        <v>8</v>
      </c>
      <c r="K1254">
        <v>11</v>
      </c>
      <c r="L1254">
        <v>104</v>
      </c>
      <c r="M1254">
        <v>1</v>
      </c>
      <c r="N1254" s="1" t="s">
        <v>608</v>
      </c>
      <c r="O1254">
        <v>1</v>
      </c>
      <c r="P1254">
        <v>27</v>
      </c>
      <c r="Q1254">
        <v>2</v>
      </c>
      <c r="R1254" s="1" t="s">
        <v>198</v>
      </c>
      <c r="S1254" s="1" t="s">
        <v>210</v>
      </c>
      <c r="T1254" s="1" t="s">
        <v>232</v>
      </c>
      <c r="U1254" s="1" t="s">
        <v>210</v>
      </c>
      <c r="V1254" s="1" t="s">
        <v>198</v>
      </c>
      <c r="W1254" s="1" t="s">
        <v>200</v>
      </c>
      <c r="X1254">
        <v>1</v>
      </c>
      <c r="Y1254" s="1" t="s">
        <v>203</v>
      </c>
      <c r="Z1254" s="1" t="s">
        <v>203</v>
      </c>
      <c r="AA1254" s="1" t="s">
        <v>203</v>
      </c>
      <c r="AB1254" s="1" t="s">
        <v>201</v>
      </c>
      <c r="AC1254" s="1" t="s">
        <v>203</v>
      </c>
      <c r="AD1254" s="1" t="s">
        <v>201</v>
      </c>
      <c r="AE1254" s="1" t="s">
        <v>203</v>
      </c>
      <c r="AF1254" s="1" t="s">
        <v>203</v>
      </c>
      <c r="AG1254">
        <v>2</v>
      </c>
      <c r="AH1254">
        <v>27</v>
      </c>
      <c r="AI1254" s="1" t="s">
        <v>647</v>
      </c>
      <c r="AJ1254" s="1" t="s">
        <v>202</v>
      </c>
      <c r="AK1254" s="1" t="s">
        <v>195</v>
      </c>
      <c r="AL1254" s="1" t="s">
        <v>195</v>
      </c>
      <c r="AM1254" s="1" t="s">
        <v>195</v>
      </c>
      <c r="AN1254">
        <v>2</v>
      </c>
      <c r="AO1254">
        <v>3</v>
      </c>
      <c r="AP1254">
        <v>2</v>
      </c>
      <c r="AQ1254" s="1" t="s">
        <v>523</v>
      </c>
      <c r="AR1254">
        <v>62.15</v>
      </c>
      <c r="AS1254" s="1" t="s">
        <v>195</v>
      </c>
      <c r="AT1254">
        <v>1</v>
      </c>
      <c r="AU1254">
        <v>7</v>
      </c>
      <c r="AV1254">
        <v>3</v>
      </c>
      <c r="AW1254" s="1" t="s">
        <v>522</v>
      </c>
      <c r="AX1254" s="1" t="s">
        <v>234</v>
      </c>
      <c r="AY1254">
        <v>2</v>
      </c>
      <c r="AZ1254">
        <v>2</v>
      </c>
      <c r="BA1254">
        <v>2</v>
      </c>
      <c r="BB1254">
        <v>10</v>
      </c>
      <c r="BC1254">
        <v>8</v>
      </c>
      <c r="BD1254">
        <v>8</v>
      </c>
      <c r="BE1254">
        <v>7</v>
      </c>
      <c r="BF1254">
        <v>8</v>
      </c>
      <c r="BG1254">
        <v>9</v>
      </c>
      <c r="BH1254">
        <v>8</v>
      </c>
      <c r="BI1254">
        <v>1</v>
      </c>
      <c r="BJ1254">
        <v>9</v>
      </c>
      <c r="BK1254">
        <v>8</v>
      </c>
      <c r="BL1254">
        <v>8</v>
      </c>
      <c r="BM1254">
        <v>9</v>
      </c>
      <c r="BN1254">
        <v>4</v>
      </c>
      <c r="BO1254">
        <v>2</v>
      </c>
      <c r="BP1254">
        <v>5</v>
      </c>
      <c r="BQ1254">
        <v>6</v>
      </c>
      <c r="BR1254" s="1" t="s">
        <v>232</v>
      </c>
      <c r="BS1254" s="1" t="s">
        <v>210</v>
      </c>
      <c r="BT1254" s="1" t="s">
        <v>198</v>
      </c>
      <c r="BU1254" s="1" t="s">
        <v>198</v>
      </c>
      <c r="BV1254" s="1" t="s">
        <v>198</v>
      </c>
      <c r="BW1254" s="1" t="s">
        <v>199</v>
      </c>
      <c r="BX1254" s="1" t="s">
        <v>195</v>
      </c>
      <c r="BY1254" s="1" t="s">
        <v>195</v>
      </c>
      <c r="BZ1254" s="1" t="s">
        <v>195</v>
      </c>
      <c r="CA1254" s="1" t="s">
        <v>195</v>
      </c>
      <c r="CB1254" s="1" t="s">
        <v>195</v>
      </c>
      <c r="CC1254" s="1" t="s">
        <v>195</v>
      </c>
      <c r="CD1254" s="1" t="s">
        <v>230</v>
      </c>
      <c r="CE1254" s="1" t="s">
        <v>220</v>
      </c>
      <c r="CF1254" s="1" t="s">
        <v>220</v>
      </c>
      <c r="CG1254" s="1" t="s">
        <v>198</v>
      </c>
      <c r="CH1254" s="1" t="s">
        <v>200</v>
      </c>
      <c r="CI1254" s="1" t="s">
        <v>200</v>
      </c>
      <c r="CJ1254">
        <v>8</v>
      </c>
      <c r="CK1254">
        <v>9</v>
      </c>
      <c r="CL1254">
        <v>8</v>
      </c>
      <c r="CM1254">
        <v>9</v>
      </c>
      <c r="CN1254">
        <v>10</v>
      </c>
      <c r="CO1254" s="1" t="s">
        <v>195</v>
      </c>
      <c r="CP1254" s="1" t="s">
        <v>195</v>
      </c>
      <c r="CQ1254" s="1" t="s">
        <v>195</v>
      </c>
      <c r="CR1254" s="1" t="s">
        <v>195</v>
      </c>
      <c r="CS1254" s="1" t="s">
        <v>195</v>
      </c>
      <c r="CT1254">
        <v>1</v>
      </c>
      <c r="CU1254" s="1" t="s">
        <v>211</v>
      </c>
      <c r="CV1254" s="1" t="s">
        <v>211</v>
      </c>
      <c r="CW1254" s="1" t="s">
        <v>211</v>
      </c>
      <c r="CX1254" s="1" t="s">
        <v>202</v>
      </c>
      <c r="CY1254" s="1" t="s">
        <v>202</v>
      </c>
      <c r="CZ1254" s="1" t="s">
        <v>203</v>
      </c>
      <c r="DA1254" s="1" t="s">
        <v>211</v>
      </c>
      <c r="DB1254" s="1" t="s">
        <v>200</v>
      </c>
      <c r="DC1254">
        <v>2</v>
      </c>
      <c r="DD1254" s="1" t="s">
        <v>206</v>
      </c>
      <c r="DE1254" s="1" t="s">
        <v>195</v>
      </c>
      <c r="DF1254" s="1" t="s">
        <v>195</v>
      </c>
      <c r="DG1254" s="1" t="s">
        <v>195</v>
      </c>
      <c r="DH1254" s="1" t="s">
        <v>195</v>
      </c>
      <c r="DI1254" s="1" t="s">
        <v>195</v>
      </c>
      <c r="DJ1254" s="1" t="s">
        <v>195</v>
      </c>
      <c r="DK1254" s="1" t="s">
        <v>195</v>
      </c>
      <c r="DL1254" s="1" t="s">
        <v>195</v>
      </c>
      <c r="DM1254" s="1" t="s">
        <v>195</v>
      </c>
      <c r="DN1254" s="1" t="s">
        <v>195</v>
      </c>
      <c r="DO1254" s="1" t="s">
        <v>195</v>
      </c>
      <c r="DP1254">
        <v>2</v>
      </c>
      <c r="DQ1254">
        <v>3</v>
      </c>
      <c r="DR1254">
        <v>3</v>
      </c>
      <c r="DS1254" s="1" t="s">
        <v>195</v>
      </c>
      <c r="DT1254" s="1" t="s">
        <v>195</v>
      </c>
      <c r="DU1254" s="1" t="s">
        <v>195</v>
      </c>
      <c r="DV1254" s="1" t="s">
        <v>195</v>
      </c>
      <c r="DW1254" s="1" t="s">
        <v>195</v>
      </c>
      <c r="DX1254" s="1" t="s">
        <v>195</v>
      </c>
      <c r="DY1254" s="1" t="s">
        <v>197</v>
      </c>
      <c r="DZ1254" s="1" t="s">
        <v>210</v>
      </c>
      <c r="EA1254" s="1" t="s">
        <v>210</v>
      </c>
      <c r="EB1254" s="1" t="s">
        <v>210</v>
      </c>
      <c r="EC1254" s="1" t="s">
        <v>210</v>
      </c>
      <c r="ED1254" s="1" t="s">
        <v>200</v>
      </c>
      <c r="EE1254" s="1" t="s">
        <v>195</v>
      </c>
      <c r="EF1254" s="1" t="s">
        <v>195</v>
      </c>
      <c r="EG1254" s="1" t="s">
        <v>195</v>
      </c>
      <c r="EH1254" s="1" t="s">
        <v>195</v>
      </c>
      <c r="EI1254" s="1" t="s">
        <v>195</v>
      </c>
      <c r="EJ1254" s="1" t="s">
        <v>195</v>
      </c>
      <c r="EK1254" s="1" t="s">
        <v>195</v>
      </c>
      <c r="EL1254" s="1" t="s">
        <v>195</v>
      </c>
      <c r="EM1254" s="1" t="s">
        <v>195</v>
      </c>
      <c r="EN1254" s="1" t="s">
        <v>195</v>
      </c>
      <c r="EO1254" s="1" t="s">
        <v>195</v>
      </c>
      <c r="EP1254" s="1" t="s">
        <v>195</v>
      </c>
      <c r="EQ1254">
        <v>7</v>
      </c>
      <c r="ER1254">
        <v>10</v>
      </c>
      <c r="ES1254">
        <v>8</v>
      </c>
      <c r="ET1254">
        <v>6</v>
      </c>
      <c r="EU1254">
        <v>10</v>
      </c>
      <c r="EV1254" s="1" t="s">
        <v>195</v>
      </c>
      <c r="EW1254" s="1" t="s">
        <v>195</v>
      </c>
      <c r="EX1254" s="1" t="s">
        <v>195</v>
      </c>
      <c r="EY1254" s="1" t="s">
        <v>195</v>
      </c>
      <c r="EZ1254" s="1" t="s">
        <v>195</v>
      </c>
      <c r="FA1254">
        <v>0</v>
      </c>
      <c r="FB1254">
        <v>0</v>
      </c>
      <c r="FC1254">
        <v>0</v>
      </c>
      <c r="FD1254" s="1" t="s">
        <v>195</v>
      </c>
      <c r="FE1254" s="1" t="s">
        <v>195</v>
      </c>
      <c r="FF1254" s="1" t="s">
        <v>218</v>
      </c>
      <c r="FG1254" s="1" t="s">
        <v>220</v>
      </c>
      <c r="FH1254" s="1" t="s">
        <v>220</v>
      </c>
      <c r="FI1254" s="1" t="s">
        <v>200</v>
      </c>
      <c r="FJ1254" s="1" t="s">
        <v>220</v>
      </c>
      <c r="FK1254" s="1" t="s">
        <v>200</v>
      </c>
      <c r="FL1254" s="1" t="s">
        <v>195</v>
      </c>
      <c r="FM1254" s="1" t="s">
        <v>195</v>
      </c>
      <c r="FN1254" s="1" t="s">
        <v>195</v>
      </c>
      <c r="FO1254" s="1" t="s">
        <v>195</v>
      </c>
      <c r="FP1254" s="1" t="s">
        <v>195</v>
      </c>
      <c r="FQ1254" s="1" t="s">
        <v>195</v>
      </c>
      <c r="FR1254" s="1" t="s">
        <v>195</v>
      </c>
      <c r="FS1254" s="1" t="s">
        <v>195</v>
      </c>
      <c r="FT1254" s="1" t="s">
        <v>195</v>
      </c>
      <c r="FU1254" s="1" t="s">
        <v>195</v>
      </c>
      <c r="FV1254" s="1" t="s">
        <v>195</v>
      </c>
      <c r="FW1254" s="1" t="s">
        <v>195</v>
      </c>
      <c r="FX1254" s="1" t="s">
        <v>195</v>
      </c>
      <c r="FY1254" s="1" t="s">
        <v>195</v>
      </c>
      <c r="FZ1254" s="1" t="s">
        <v>195</v>
      </c>
      <c r="GA1254" s="1" t="s">
        <v>195</v>
      </c>
      <c r="GB1254" s="1" t="s">
        <v>195</v>
      </c>
      <c r="GC1254" s="1" t="s">
        <v>195</v>
      </c>
      <c r="GD1254">
        <v>7</v>
      </c>
      <c r="GE1254">
        <v>10</v>
      </c>
      <c r="GF1254">
        <v>9</v>
      </c>
      <c r="GG1254">
        <v>6</v>
      </c>
      <c r="GH1254">
        <v>10</v>
      </c>
      <c r="GI1254" s="1" t="s">
        <v>195</v>
      </c>
      <c r="GJ1254" s="1" t="s">
        <v>195</v>
      </c>
      <c r="GK1254" s="1" t="s">
        <v>195</v>
      </c>
      <c r="GL1254" s="1" t="s">
        <v>195</v>
      </c>
      <c r="GM1254" s="1" t="s">
        <v>195</v>
      </c>
    </row>
    <row r="1255" spans="1:195" x14ac:dyDescent="0.3">
      <c r="A1255">
        <v>89</v>
      </c>
      <c r="B1255">
        <v>14</v>
      </c>
      <c r="C1255">
        <v>0</v>
      </c>
      <c r="D1255">
        <v>27</v>
      </c>
      <c r="E1255">
        <v>2</v>
      </c>
      <c r="F1255">
        <v>4</v>
      </c>
      <c r="G1255">
        <v>18</v>
      </c>
      <c r="H1255">
        <v>3</v>
      </c>
      <c r="I1255" s="1" t="s">
        <v>195</v>
      </c>
      <c r="J1255">
        <v>11</v>
      </c>
      <c r="K1255">
        <v>12</v>
      </c>
      <c r="L1255">
        <v>105</v>
      </c>
      <c r="M1255">
        <v>0</v>
      </c>
      <c r="N1255" s="1" t="s">
        <v>438</v>
      </c>
      <c r="O1255">
        <v>0</v>
      </c>
      <c r="P1255">
        <v>25</v>
      </c>
      <c r="Q1255">
        <v>1</v>
      </c>
      <c r="R1255" s="1" t="s">
        <v>227</v>
      </c>
      <c r="S1255" s="1" t="s">
        <v>210</v>
      </c>
      <c r="T1255" s="1" t="s">
        <v>198</v>
      </c>
      <c r="U1255" s="1" t="s">
        <v>198</v>
      </c>
      <c r="V1255" s="1" t="s">
        <v>199</v>
      </c>
      <c r="W1255" s="1" t="s">
        <v>200</v>
      </c>
      <c r="X1255">
        <v>1</v>
      </c>
      <c r="Y1255" s="1" t="s">
        <v>203</v>
      </c>
      <c r="Z1255" s="1" t="s">
        <v>202</v>
      </c>
      <c r="AA1255" s="1" t="s">
        <v>211</v>
      </c>
      <c r="AB1255" s="1" t="s">
        <v>201</v>
      </c>
      <c r="AC1255" s="1" t="s">
        <v>202</v>
      </c>
      <c r="AD1255" s="1" t="s">
        <v>200</v>
      </c>
      <c r="AE1255" s="1" t="s">
        <v>203</v>
      </c>
      <c r="AF1255" s="1" t="s">
        <v>200</v>
      </c>
      <c r="AG1255">
        <v>2</v>
      </c>
      <c r="AH1255">
        <v>27</v>
      </c>
      <c r="AI1255" s="1" t="s">
        <v>647</v>
      </c>
      <c r="AJ1255" s="1" t="s">
        <v>202</v>
      </c>
      <c r="AK1255" s="1" t="s">
        <v>195</v>
      </c>
      <c r="AL1255" s="1" t="s">
        <v>195</v>
      </c>
      <c r="AM1255" s="1" t="s">
        <v>195</v>
      </c>
      <c r="AN1255">
        <v>2</v>
      </c>
      <c r="AO1255">
        <v>3</v>
      </c>
      <c r="AP1255">
        <v>2</v>
      </c>
      <c r="AQ1255" s="1" t="s">
        <v>523</v>
      </c>
      <c r="AR1255">
        <v>62.15</v>
      </c>
      <c r="AS1255" s="1" t="s">
        <v>195</v>
      </c>
      <c r="AT1255">
        <v>1</v>
      </c>
      <c r="AU1255">
        <v>7</v>
      </c>
      <c r="AV1255">
        <v>3</v>
      </c>
      <c r="AW1255" s="1" t="s">
        <v>522</v>
      </c>
      <c r="AX1255" s="1" t="s">
        <v>234</v>
      </c>
      <c r="AY1255">
        <v>2</v>
      </c>
      <c r="AZ1255">
        <v>2</v>
      </c>
      <c r="BA1255">
        <v>2</v>
      </c>
      <c r="BB1255">
        <v>10</v>
      </c>
      <c r="BC1255">
        <v>8</v>
      </c>
      <c r="BD1255">
        <v>8</v>
      </c>
      <c r="BE1255">
        <v>7</v>
      </c>
      <c r="BF1255">
        <v>8</v>
      </c>
      <c r="BG1255">
        <v>9</v>
      </c>
      <c r="BH1255">
        <v>8</v>
      </c>
      <c r="BI1255">
        <v>1</v>
      </c>
      <c r="BJ1255">
        <v>9</v>
      </c>
      <c r="BK1255">
        <v>8</v>
      </c>
      <c r="BL1255">
        <v>8</v>
      </c>
      <c r="BM1255">
        <v>9</v>
      </c>
      <c r="BN1255">
        <v>4</v>
      </c>
      <c r="BO1255">
        <v>2</v>
      </c>
      <c r="BP1255">
        <v>5</v>
      </c>
      <c r="BQ1255">
        <v>6</v>
      </c>
      <c r="BR1255" s="1" t="s">
        <v>232</v>
      </c>
      <c r="BS1255" s="1" t="s">
        <v>210</v>
      </c>
      <c r="BT1255" s="1" t="s">
        <v>198</v>
      </c>
      <c r="BU1255" s="1" t="s">
        <v>198</v>
      </c>
      <c r="BV1255" s="1" t="s">
        <v>198</v>
      </c>
      <c r="BW1255" s="1" t="s">
        <v>199</v>
      </c>
      <c r="BX1255" s="1" t="s">
        <v>195</v>
      </c>
      <c r="BY1255" s="1" t="s">
        <v>195</v>
      </c>
      <c r="BZ1255" s="1" t="s">
        <v>195</v>
      </c>
      <c r="CA1255" s="1" t="s">
        <v>195</v>
      </c>
      <c r="CB1255" s="1" t="s">
        <v>195</v>
      </c>
      <c r="CC1255" s="1" t="s">
        <v>195</v>
      </c>
      <c r="CD1255" s="1" t="s">
        <v>230</v>
      </c>
      <c r="CE1255" s="1" t="s">
        <v>220</v>
      </c>
      <c r="CF1255" s="1" t="s">
        <v>220</v>
      </c>
      <c r="CG1255" s="1" t="s">
        <v>198</v>
      </c>
      <c r="CH1255" s="1" t="s">
        <v>200</v>
      </c>
      <c r="CI1255" s="1" t="s">
        <v>200</v>
      </c>
      <c r="CJ1255">
        <v>8</v>
      </c>
      <c r="CK1255">
        <v>9</v>
      </c>
      <c r="CL1255">
        <v>8</v>
      </c>
      <c r="CM1255">
        <v>9</v>
      </c>
      <c r="CN1255">
        <v>10</v>
      </c>
      <c r="CO1255" s="1" t="s">
        <v>195</v>
      </c>
      <c r="CP1255" s="1" t="s">
        <v>195</v>
      </c>
      <c r="CQ1255" s="1" t="s">
        <v>195</v>
      </c>
      <c r="CR1255" s="1" t="s">
        <v>195</v>
      </c>
      <c r="CS1255" s="1" t="s">
        <v>195</v>
      </c>
      <c r="CT1255">
        <v>0</v>
      </c>
      <c r="CU1255" s="1" t="s">
        <v>201</v>
      </c>
      <c r="CV1255" s="1" t="s">
        <v>211</v>
      </c>
      <c r="CW1255" s="1" t="s">
        <v>211</v>
      </c>
      <c r="CX1255" s="1" t="s">
        <v>203</v>
      </c>
      <c r="CY1255" s="1" t="s">
        <v>203</v>
      </c>
      <c r="CZ1255" s="1" t="s">
        <v>200</v>
      </c>
      <c r="DA1255" s="1" t="s">
        <v>200</v>
      </c>
      <c r="DB1255" s="1" t="s">
        <v>200</v>
      </c>
      <c r="DC1255">
        <v>2</v>
      </c>
      <c r="DD1255" s="1" t="s">
        <v>206</v>
      </c>
      <c r="DE1255" s="1" t="s">
        <v>195</v>
      </c>
      <c r="DF1255" s="1" t="s">
        <v>195</v>
      </c>
      <c r="DG1255" s="1" t="s">
        <v>195</v>
      </c>
      <c r="DH1255" s="1" t="s">
        <v>195</v>
      </c>
      <c r="DI1255" s="1" t="s">
        <v>195</v>
      </c>
      <c r="DJ1255" s="1" t="s">
        <v>195</v>
      </c>
      <c r="DK1255" s="1" t="s">
        <v>195</v>
      </c>
      <c r="DL1255" s="1" t="s">
        <v>195</v>
      </c>
      <c r="DM1255" s="1" t="s">
        <v>195</v>
      </c>
      <c r="DN1255" s="1" t="s">
        <v>195</v>
      </c>
      <c r="DO1255" s="1" t="s">
        <v>195</v>
      </c>
      <c r="DP1255">
        <v>2</v>
      </c>
      <c r="DQ1255">
        <v>3</v>
      </c>
      <c r="DR1255">
        <v>3</v>
      </c>
      <c r="DS1255" s="1" t="s">
        <v>195</v>
      </c>
      <c r="DT1255" s="1" t="s">
        <v>195</v>
      </c>
      <c r="DU1255" s="1" t="s">
        <v>195</v>
      </c>
      <c r="DV1255" s="1" t="s">
        <v>195</v>
      </c>
      <c r="DW1255" s="1" t="s">
        <v>195</v>
      </c>
      <c r="DX1255" s="1" t="s">
        <v>195</v>
      </c>
      <c r="DY1255" s="1" t="s">
        <v>197</v>
      </c>
      <c r="DZ1255" s="1" t="s">
        <v>210</v>
      </c>
      <c r="EA1255" s="1" t="s">
        <v>210</v>
      </c>
      <c r="EB1255" s="1" t="s">
        <v>210</v>
      </c>
      <c r="EC1255" s="1" t="s">
        <v>210</v>
      </c>
      <c r="ED1255" s="1" t="s">
        <v>200</v>
      </c>
      <c r="EE1255" s="1" t="s">
        <v>195</v>
      </c>
      <c r="EF1255" s="1" t="s">
        <v>195</v>
      </c>
      <c r="EG1255" s="1" t="s">
        <v>195</v>
      </c>
      <c r="EH1255" s="1" t="s">
        <v>195</v>
      </c>
      <c r="EI1255" s="1" t="s">
        <v>195</v>
      </c>
      <c r="EJ1255" s="1" t="s">
        <v>195</v>
      </c>
      <c r="EK1255" s="1" t="s">
        <v>195</v>
      </c>
      <c r="EL1255" s="1" t="s">
        <v>195</v>
      </c>
      <c r="EM1255" s="1" t="s">
        <v>195</v>
      </c>
      <c r="EN1255" s="1" t="s">
        <v>195</v>
      </c>
      <c r="EO1255" s="1" t="s">
        <v>195</v>
      </c>
      <c r="EP1255" s="1" t="s">
        <v>195</v>
      </c>
      <c r="EQ1255">
        <v>7</v>
      </c>
      <c r="ER1255">
        <v>10</v>
      </c>
      <c r="ES1255">
        <v>8</v>
      </c>
      <c r="ET1255">
        <v>6</v>
      </c>
      <c r="EU1255">
        <v>10</v>
      </c>
      <c r="EV1255" s="1" t="s">
        <v>195</v>
      </c>
      <c r="EW1255" s="1" t="s">
        <v>195</v>
      </c>
      <c r="EX1255" s="1" t="s">
        <v>195</v>
      </c>
      <c r="EY1255" s="1" t="s">
        <v>195</v>
      </c>
      <c r="EZ1255" s="1" t="s">
        <v>195</v>
      </c>
      <c r="FA1255">
        <v>0</v>
      </c>
      <c r="FB1255">
        <v>0</v>
      </c>
      <c r="FC1255">
        <v>0</v>
      </c>
      <c r="FD1255" s="1" t="s">
        <v>195</v>
      </c>
      <c r="FE1255" s="1" t="s">
        <v>195</v>
      </c>
      <c r="FF1255" s="1" t="s">
        <v>218</v>
      </c>
      <c r="FG1255" s="1" t="s">
        <v>220</v>
      </c>
      <c r="FH1255" s="1" t="s">
        <v>220</v>
      </c>
      <c r="FI1255" s="1" t="s">
        <v>200</v>
      </c>
      <c r="FJ1255" s="1" t="s">
        <v>220</v>
      </c>
      <c r="FK1255" s="1" t="s">
        <v>200</v>
      </c>
      <c r="FL1255" s="1" t="s">
        <v>195</v>
      </c>
      <c r="FM1255" s="1" t="s">
        <v>195</v>
      </c>
      <c r="FN1255" s="1" t="s">
        <v>195</v>
      </c>
      <c r="FO1255" s="1" t="s">
        <v>195</v>
      </c>
      <c r="FP1255" s="1" t="s">
        <v>195</v>
      </c>
      <c r="FQ1255" s="1" t="s">
        <v>195</v>
      </c>
      <c r="FR1255" s="1" t="s">
        <v>195</v>
      </c>
      <c r="FS1255" s="1" t="s">
        <v>195</v>
      </c>
      <c r="FT1255" s="1" t="s">
        <v>195</v>
      </c>
      <c r="FU1255" s="1" t="s">
        <v>195</v>
      </c>
      <c r="FV1255" s="1" t="s">
        <v>195</v>
      </c>
      <c r="FW1255" s="1" t="s">
        <v>195</v>
      </c>
      <c r="FX1255" s="1" t="s">
        <v>195</v>
      </c>
      <c r="FY1255" s="1" t="s">
        <v>195</v>
      </c>
      <c r="FZ1255" s="1" t="s">
        <v>195</v>
      </c>
      <c r="GA1255" s="1" t="s">
        <v>195</v>
      </c>
      <c r="GB1255" s="1" t="s">
        <v>195</v>
      </c>
      <c r="GC1255" s="1" t="s">
        <v>195</v>
      </c>
      <c r="GD1255">
        <v>7</v>
      </c>
      <c r="GE1255">
        <v>10</v>
      </c>
      <c r="GF1255">
        <v>9</v>
      </c>
      <c r="GG1255">
        <v>6</v>
      </c>
      <c r="GH1255">
        <v>10</v>
      </c>
      <c r="GI1255" s="1" t="s">
        <v>195</v>
      </c>
      <c r="GJ1255" s="1" t="s">
        <v>195</v>
      </c>
      <c r="GK1255" s="1" t="s">
        <v>195</v>
      </c>
      <c r="GL1255" s="1" t="s">
        <v>195</v>
      </c>
      <c r="GM1255" s="1" t="s">
        <v>195</v>
      </c>
    </row>
    <row r="1256" spans="1:195" x14ac:dyDescent="0.3">
      <c r="A1256">
        <v>89</v>
      </c>
      <c r="B1256">
        <v>14</v>
      </c>
      <c r="C1256">
        <v>0</v>
      </c>
      <c r="D1256">
        <v>27</v>
      </c>
      <c r="E1256">
        <v>2</v>
      </c>
      <c r="F1256">
        <v>4</v>
      </c>
      <c r="G1256">
        <v>18</v>
      </c>
      <c r="H1256">
        <v>3</v>
      </c>
      <c r="I1256" s="1" t="s">
        <v>195</v>
      </c>
      <c r="J1256">
        <v>1</v>
      </c>
      <c r="K1256">
        <v>13</v>
      </c>
      <c r="L1256">
        <v>106</v>
      </c>
      <c r="M1256">
        <v>0</v>
      </c>
      <c r="N1256" s="1" t="s">
        <v>445</v>
      </c>
      <c r="O1256">
        <v>0</v>
      </c>
      <c r="P1256">
        <v>22</v>
      </c>
      <c r="Q1256">
        <v>3</v>
      </c>
      <c r="R1256" s="1" t="s">
        <v>220</v>
      </c>
      <c r="S1256" s="1" t="s">
        <v>198</v>
      </c>
      <c r="T1256" s="1" t="s">
        <v>197</v>
      </c>
      <c r="U1256" s="1" t="s">
        <v>220</v>
      </c>
      <c r="V1256" s="1" t="s">
        <v>200</v>
      </c>
      <c r="W1256" s="1" t="s">
        <v>198</v>
      </c>
      <c r="X1256">
        <v>1</v>
      </c>
      <c r="Y1256" s="1" t="s">
        <v>202</v>
      </c>
      <c r="Z1256" s="1" t="s">
        <v>202</v>
      </c>
      <c r="AA1256" s="1" t="s">
        <v>202</v>
      </c>
      <c r="AB1256" s="1" t="s">
        <v>202</v>
      </c>
      <c r="AC1256" s="1" t="s">
        <v>220</v>
      </c>
      <c r="AD1256" s="1" t="s">
        <v>195</v>
      </c>
      <c r="AE1256" s="1" t="s">
        <v>202</v>
      </c>
      <c r="AF1256" s="1" t="s">
        <v>200</v>
      </c>
      <c r="AG1256">
        <v>2</v>
      </c>
      <c r="AH1256">
        <v>27</v>
      </c>
      <c r="AI1256" s="1" t="s">
        <v>647</v>
      </c>
      <c r="AJ1256" s="1" t="s">
        <v>202</v>
      </c>
      <c r="AK1256" s="1" t="s">
        <v>195</v>
      </c>
      <c r="AL1256" s="1" t="s">
        <v>195</v>
      </c>
      <c r="AM1256" s="1" t="s">
        <v>195</v>
      </c>
      <c r="AN1256">
        <v>2</v>
      </c>
      <c r="AO1256">
        <v>3</v>
      </c>
      <c r="AP1256">
        <v>2</v>
      </c>
      <c r="AQ1256" s="1" t="s">
        <v>523</v>
      </c>
      <c r="AR1256">
        <v>62.15</v>
      </c>
      <c r="AS1256" s="1" t="s">
        <v>195</v>
      </c>
      <c r="AT1256">
        <v>1</v>
      </c>
      <c r="AU1256">
        <v>7</v>
      </c>
      <c r="AV1256">
        <v>3</v>
      </c>
      <c r="AW1256" s="1" t="s">
        <v>522</v>
      </c>
      <c r="AX1256" s="1" t="s">
        <v>234</v>
      </c>
      <c r="AY1256">
        <v>2</v>
      </c>
      <c r="AZ1256">
        <v>2</v>
      </c>
      <c r="BA1256">
        <v>2</v>
      </c>
      <c r="BB1256">
        <v>10</v>
      </c>
      <c r="BC1256">
        <v>8</v>
      </c>
      <c r="BD1256">
        <v>8</v>
      </c>
      <c r="BE1256">
        <v>7</v>
      </c>
      <c r="BF1256">
        <v>8</v>
      </c>
      <c r="BG1256">
        <v>9</v>
      </c>
      <c r="BH1256">
        <v>8</v>
      </c>
      <c r="BI1256">
        <v>1</v>
      </c>
      <c r="BJ1256">
        <v>9</v>
      </c>
      <c r="BK1256">
        <v>8</v>
      </c>
      <c r="BL1256">
        <v>8</v>
      </c>
      <c r="BM1256">
        <v>9</v>
      </c>
      <c r="BN1256">
        <v>4</v>
      </c>
      <c r="BO1256">
        <v>2</v>
      </c>
      <c r="BP1256">
        <v>5</v>
      </c>
      <c r="BQ1256">
        <v>6</v>
      </c>
      <c r="BR1256" s="1" t="s">
        <v>232</v>
      </c>
      <c r="BS1256" s="1" t="s">
        <v>210</v>
      </c>
      <c r="BT1256" s="1" t="s">
        <v>198</v>
      </c>
      <c r="BU1256" s="1" t="s">
        <v>198</v>
      </c>
      <c r="BV1256" s="1" t="s">
        <v>198</v>
      </c>
      <c r="BW1256" s="1" t="s">
        <v>199</v>
      </c>
      <c r="BX1256" s="1" t="s">
        <v>195</v>
      </c>
      <c r="BY1256" s="1" t="s">
        <v>195</v>
      </c>
      <c r="BZ1256" s="1" t="s">
        <v>195</v>
      </c>
      <c r="CA1256" s="1" t="s">
        <v>195</v>
      </c>
      <c r="CB1256" s="1" t="s">
        <v>195</v>
      </c>
      <c r="CC1256" s="1" t="s">
        <v>195</v>
      </c>
      <c r="CD1256" s="1" t="s">
        <v>230</v>
      </c>
      <c r="CE1256" s="1" t="s">
        <v>220</v>
      </c>
      <c r="CF1256" s="1" t="s">
        <v>220</v>
      </c>
      <c r="CG1256" s="1" t="s">
        <v>198</v>
      </c>
      <c r="CH1256" s="1" t="s">
        <v>200</v>
      </c>
      <c r="CI1256" s="1" t="s">
        <v>200</v>
      </c>
      <c r="CJ1256">
        <v>8</v>
      </c>
      <c r="CK1256">
        <v>9</v>
      </c>
      <c r="CL1256">
        <v>8</v>
      </c>
      <c r="CM1256">
        <v>9</v>
      </c>
      <c r="CN1256">
        <v>10</v>
      </c>
      <c r="CO1256" s="1" t="s">
        <v>195</v>
      </c>
      <c r="CP1256" s="1" t="s">
        <v>195</v>
      </c>
      <c r="CQ1256" s="1" t="s">
        <v>195</v>
      </c>
      <c r="CR1256" s="1" t="s">
        <v>195</v>
      </c>
      <c r="CS1256" s="1" t="s">
        <v>195</v>
      </c>
      <c r="CT1256">
        <v>0</v>
      </c>
      <c r="CU1256" s="1" t="s">
        <v>202</v>
      </c>
      <c r="CV1256" s="1" t="s">
        <v>220</v>
      </c>
      <c r="CW1256" s="1" t="s">
        <v>220</v>
      </c>
      <c r="CX1256" s="1" t="s">
        <v>211</v>
      </c>
      <c r="CY1256" s="1" t="s">
        <v>220</v>
      </c>
      <c r="CZ1256" s="1" t="s">
        <v>200</v>
      </c>
      <c r="DA1256" s="1" t="s">
        <v>211</v>
      </c>
      <c r="DB1256" s="1" t="s">
        <v>200</v>
      </c>
      <c r="DC1256">
        <v>2</v>
      </c>
      <c r="DD1256" s="1" t="s">
        <v>206</v>
      </c>
      <c r="DE1256" s="1" t="s">
        <v>195</v>
      </c>
      <c r="DF1256" s="1" t="s">
        <v>195</v>
      </c>
      <c r="DG1256" s="1" t="s">
        <v>195</v>
      </c>
      <c r="DH1256" s="1" t="s">
        <v>195</v>
      </c>
      <c r="DI1256" s="1" t="s">
        <v>195</v>
      </c>
      <c r="DJ1256" s="1" t="s">
        <v>195</v>
      </c>
      <c r="DK1256" s="1" t="s">
        <v>195</v>
      </c>
      <c r="DL1256" s="1" t="s">
        <v>195</v>
      </c>
      <c r="DM1256" s="1" t="s">
        <v>195</v>
      </c>
      <c r="DN1256" s="1" t="s">
        <v>195</v>
      </c>
      <c r="DO1256" s="1" t="s">
        <v>195</v>
      </c>
      <c r="DP1256">
        <v>2</v>
      </c>
      <c r="DQ1256">
        <v>3</v>
      </c>
      <c r="DR1256">
        <v>3</v>
      </c>
      <c r="DS1256" s="1" t="s">
        <v>195</v>
      </c>
      <c r="DT1256" s="1" t="s">
        <v>195</v>
      </c>
      <c r="DU1256" s="1" t="s">
        <v>195</v>
      </c>
      <c r="DV1256" s="1" t="s">
        <v>195</v>
      </c>
      <c r="DW1256" s="1" t="s">
        <v>195</v>
      </c>
      <c r="DX1256" s="1" t="s">
        <v>195</v>
      </c>
      <c r="DY1256" s="1" t="s">
        <v>197</v>
      </c>
      <c r="DZ1256" s="1" t="s">
        <v>210</v>
      </c>
      <c r="EA1256" s="1" t="s">
        <v>210</v>
      </c>
      <c r="EB1256" s="1" t="s">
        <v>210</v>
      </c>
      <c r="EC1256" s="1" t="s">
        <v>210</v>
      </c>
      <c r="ED1256" s="1" t="s">
        <v>200</v>
      </c>
      <c r="EE1256" s="1" t="s">
        <v>195</v>
      </c>
      <c r="EF1256" s="1" t="s">
        <v>195</v>
      </c>
      <c r="EG1256" s="1" t="s">
        <v>195</v>
      </c>
      <c r="EH1256" s="1" t="s">
        <v>195</v>
      </c>
      <c r="EI1256" s="1" t="s">
        <v>195</v>
      </c>
      <c r="EJ1256" s="1" t="s">
        <v>195</v>
      </c>
      <c r="EK1256" s="1" t="s">
        <v>195</v>
      </c>
      <c r="EL1256" s="1" t="s">
        <v>195</v>
      </c>
      <c r="EM1256" s="1" t="s">
        <v>195</v>
      </c>
      <c r="EN1256" s="1" t="s">
        <v>195</v>
      </c>
      <c r="EO1256" s="1" t="s">
        <v>195</v>
      </c>
      <c r="EP1256" s="1" t="s">
        <v>195</v>
      </c>
      <c r="EQ1256">
        <v>7</v>
      </c>
      <c r="ER1256">
        <v>10</v>
      </c>
      <c r="ES1256">
        <v>8</v>
      </c>
      <c r="ET1256">
        <v>6</v>
      </c>
      <c r="EU1256">
        <v>10</v>
      </c>
      <c r="EV1256" s="1" t="s">
        <v>195</v>
      </c>
      <c r="EW1256" s="1" t="s">
        <v>195</v>
      </c>
      <c r="EX1256" s="1" t="s">
        <v>195</v>
      </c>
      <c r="EY1256" s="1" t="s">
        <v>195</v>
      </c>
      <c r="EZ1256" s="1" t="s">
        <v>195</v>
      </c>
      <c r="FA1256">
        <v>0</v>
      </c>
      <c r="FB1256">
        <v>0</v>
      </c>
      <c r="FC1256">
        <v>0</v>
      </c>
      <c r="FD1256" s="1" t="s">
        <v>195</v>
      </c>
      <c r="FE1256" s="1" t="s">
        <v>195</v>
      </c>
      <c r="FF1256" s="1" t="s">
        <v>218</v>
      </c>
      <c r="FG1256" s="1" t="s">
        <v>220</v>
      </c>
      <c r="FH1256" s="1" t="s">
        <v>220</v>
      </c>
      <c r="FI1256" s="1" t="s">
        <v>200</v>
      </c>
      <c r="FJ1256" s="1" t="s">
        <v>220</v>
      </c>
      <c r="FK1256" s="1" t="s">
        <v>200</v>
      </c>
      <c r="FL1256" s="1" t="s">
        <v>195</v>
      </c>
      <c r="FM1256" s="1" t="s">
        <v>195</v>
      </c>
      <c r="FN1256" s="1" t="s">
        <v>195</v>
      </c>
      <c r="FO1256" s="1" t="s">
        <v>195</v>
      </c>
      <c r="FP1256" s="1" t="s">
        <v>195</v>
      </c>
      <c r="FQ1256" s="1" t="s">
        <v>195</v>
      </c>
      <c r="FR1256" s="1" t="s">
        <v>195</v>
      </c>
      <c r="FS1256" s="1" t="s">
        <v>195</v>
      </c>
      <c r="FT1256" s="1" t="s">
        <v>195</v>
      </c>
      <c r="FU1256" s="1" t="s">
        <v>195</v>
      </c>
      <c r="FV1256" s="1" t="s">
        <v>195</v>
      </c>
      <c r="FW1256" s="1" t="s">
        <v>195</v>
      </c>
      <c r="FX1256" s="1" t="s">
        <v>195</v>
      </c>
      <c r="FY1256" s="1" t="s">
        <v>195</v>
      </c>
      <c r="FZ1256" s="1" t="s">
        <v>195</v>
      </c>
      <c r="GA1256" s="1" t="s">
        <v>195</v>
      </c>
      <c r="GB1256" s="1" t="s">
        <v>195</v>
      </c>
      <c r="GC1256" s="1" t="s">
        <v>195</v>
      </c>
      <c r="GD1256">
        <v>7</v>
      </c>
      <c r="GE1256">
        <v>10</v>
      </c>
      <c r="GF1256">
        <v>9</v>
      </c>
      <c r="GG1256">
        <v>6</v>
      </c>
      <c r="GH1256">
        <v>10</v>
      </c>
      <c r="GI1256" s="1" t="s">
        <v>195</v>
      </c>
      <c r="GJ1256" s="1" t="s">
        <v>195</v>
      </c>
      <c r="GK1256" s="1" t="s">
        <v>195</v>
      </c>
      <c r="GL1256" s="1" t="s">
        <v>195</v>
      </c>
      <c r="GM1256" s="1" t="s">
        <v>195</v>
      </c>
    </row>
    <row r="1257" spans="1:195" x14ac:dyDescent="0.3">
      <c r="A1257">
        <v>89</v>
      </c>
      <c r="B1257">
        <v>14</v>
      </c>
      <c r="C1257">
        <v>0</v>
      </c>
      <c r="D1257">
        <v>27</v>
      </c>
      <c r="E1257">
        <v>2</v>
      </c>
      <c r="F1257">
        <v>4</v>
      </c>
      <c r="G1257">
        <v>18</v>
      </c>
      <c r="H1257">
        <v>3</v>
      </c>
      <c r="I1257" s="1" t="s">
        <v>195</v>
      </c>
      <c r="J1257">
        <v>10</v>
      </c>
      <c r="K1257">
        <v>14</v>
      </c>
      <c r="L1257">
        <v>107</v>
      </c>
      <c r="M1257">
        <v>0</v>
      </c>
      <c r="N1257" s="1" t="s">
        <v>424</v>
      </c>
      <c r="O1257">
        <v>1</v>
      </c>
      <c r="P1257">
        <v>21</v>
      </c>
      <c r="Q1257">
        <v>2</v>
      </c>
      <c r="R1257" s="1" t="s">
        <v>222</v>
      </c>
      <c r="S1257" s="1" t="s">
        <v>607</v>
      </c>
      <c r="T1257" s="1" t="s">
        <v>556</v>
      </c>
      <c r="U1257" s="1" t="s">
        <v>493</v>
      </c>
      <c r="V1257" s="1" t="s">
        <v>200</v>
      </c>
      <c r="W1257" s="1" t="s">
        <v>202</v>
      </c>
      <c r="X1257">
        <v>0</v>
      </c>
      <c r="Y1257" s="1" t="s">
        <v>202</v>
      </c>
      <c r="Z1257" s="1" t="s">
        <v>203</v>
      </c>
      <c r="AA1257" s="1" t="s">
        <v>211</v>
      </c>
      <c r="AB1257" s="1" t="s">
        <v>201</v>
      </c>
      <c r="AC1257" s="1" t="s">
        <v>211</v>
      </c>
      <c r="AD1257" s="1" t="s">
        <v>204</v>
      </c>
      <c r="AE1257" s="1" t="s">
        <v>203</v>
      </c>
      <c r="AF1257" s="1" t="s">
        <v>201</v>
      </c>
      <c r="AG1257">
        <v>2</v>
      </c>
      <c r="AH1257">
        <v>27</v>
      </c>
      <c r="AI1257" s="1" t="s">
        <v>647</v>
      </c>
      <c r="AJ1257" s="1" t="s">
        <v>202</v>
      </c>
      <c r="AK1257" s="1" t="s">
        <v>195</v>
      </c>
      <c r="AL1257" s="1" t="s">
        <v>195</v>
      </c>
      <c r="AM1257" s="1" t="s">
        <v>195</v>
      </c>
      <c r="AN1257">
        <v>2</v>
      </c>
      <c r="AO1257">
        <v>3</v>
      </c>
      <c r="AP1257">
        <v>2</v>
      </c>
      <c r="AQ1257" s="1" t="s">
        <v>523</v>
      </c>
      <c r="AR1257">
        <v>62.15</v>
      </c>
      <c r="AS1257" s="1" t="s">
        <v>195</v>
      </c>
      <c r="AT1257">
        <v>1</v>
      </c>
      <c r="AU1257">
        <v>7</v>
      </c>
      <c r="AV1257">
        <v>3</v>
      </c>
      <c r="AW1257" s="1" t="s">
        <v>522</v>
      </c>
      <c r="AX1257" s="1" t="s">
        <v>234</v>
      </c>
      <c r="AY1257">
        <v>2</v>
      </c>
      <c r="AZ1257">
        <v>2</v>
      </c>
      <c r="BA1257">
        <v>2</v>
      </c>
      <c r="BB1257">
        <v>10</v>
      </c>
      <c r="BC1257">
        <v>8</v>
      </c>
      <c r="BD1257">
        <v>8</v>
      </c>
      <c r="BE1257">
        <v>7</v>
      </c>
      <c r="BF1257">
        <v>8</v>
      </c>
      <c r="BG1257">
        <v>9</v>
      </c>
      <c r="BH1257">
        <v>8</v>
      </c>
      <c r="BI1257">
        <v>1</v>
      </c>
      <c r="BJ1257">
        <v>9</v>
      </c>
      <c r="BK1257">
        <v>8</v>
      </c>
      <c r="BL1257">
        <v>8</v>
      </c>
      <c r="BM1257">
        <v>9</v>
      </c>
      <c r="BN1257">
        <v>4</v>
      </c>
      <c r="BO1257">
        <v>2</v>
      </c>
      <c r="BP1257">
        <v>5</v>
      </c>
      <c r="BQ1257">
        <v>6</v>
      </c>
      <c r="BR1257" s="1" t="s">
        <v>232</v>
      </c>
      <c r="BS1257" s="1" t="s">
        <v>210</v>
      </c>
      <c r="BT1257" s="1" t="s">
        <v>198</v>
      </c>
      <c r="BU1257" s="1" t="s">
        <v>198</v>
      </c>
      <c r="BV1257" s="1" t="s">
        <v>198</v>
      </c>
      <c r="BW1257" s="1" t="s">
        <v>199</v>
      </c>
      <c r="BX1257" s="1" t="s">
        <v>195</v>
      </c>
      <c r="BY1257" s="1" t="s">
        <v>195</v>
      </c>
      <c r="BZ1257" s="1" t="s">
        <v>195</v>
      </c>
      <c r="CA1257" s="1" t="s">
        <v>195</v>
      </c>
      <c r="CB1257" s="1" t="s">
        <v>195</v>
      </c>
      <c r="CC1257" s="1" t="s">
        <v>195</v>
      </c>
      <c r="CD1257" s="1" t="s">
        <v>230</v>
      </c>
      <c r="CE1257" s="1" t="s">
        <v>220</v>
      </c>
      <c r="CF1257" s="1" t="s">
        <v>220</v>
      </c>
      <c r="CG1257" s="1" t="s">
        <v>198</v>
      </c>
      <c r="CH1257" s="1" t="s">
        <v>200</v>
      </c>
      <c r="CI1257" s="1" t="s">
        <v>200</v>
      </c>
      <c r="CJ1257">
        <v>8</v>
      </c>
      <c r="CK1257">
        <v>9</v>
      </c>
      <c r="CL1257">
        <v>8</v>
      </c>
      <c r="CM1257">
        <v>9</v>
      </c>
      <c r="CN1257">
        <v>10</v>
      </c>
      <c r="CO1257" s="1" t="s">
        <v>195</v>
      </c>
      <c r="CP1257" s="1" t="s">
        <v>195</v>
      </c>
      <c r="CQ1257" s="1" t="s">
        <v>195</v>
      </c>
      <c r="CR1257" s="1" t="s">
        <v>195</v>
      </c>
      <c r="CS1257" s="1" t="s">
        <v>195</v>
      </c>
      <c r="CT1257">
        <v>0</v>
      </c>
      <c r="CU1257" s="1" t="s">
        <v>211</v>
      </c>
      <c r="CV1257" s="1" t="s">
        <v>211</v>
      </c>
      <c r="CW1257" s="1" t="s">
        <v>220</v>
      </c>
      <c r="CX1257" s="1" t="s">
        <v>220</v>
      </c>
      <c r="CY1257" s="1" t="s">
        <v>203</v>
      </c>
      <c r="CZ1257" s="1" t="s">
        <v>201</v>
      </c>
      <c r="DA1257" s="1" t="s">
        <v>202</v>
      </c>
      <c r="DB1257" s="1" t="s">
        <v>200</v>
      </c>
      <c r="DC1257">
        <v>2</v>
      </c>
      <c r="DD1257" s="1" t="s">
        <v>206</v>
      </c>
      <c r="DE1257" s="1" t="s">
        <v>195</v>
      </c>
      <c r="DF1257" s="1" t="s">
        <v>195</v>
      </c>
      <c r="DG1257" s="1" t="s">
        <v>195</v>
      </c>
      <c r="DH1257" s="1" t="s">
        <v>195</v>
      </c>
      <c r="DI1257" s="1" t="s">
        <v>195</v>
      </c>
      <c r="DJ1257" s="1" t="s">
        <v>195</v>
      </c>
      <c r="DK1257" s="1" t="s">
        <v>195</v>
      </c>
      <c r="DL1257" s="1" t="s">
        <v>195</v>
      </c>
      <c r="DM1257" s="1" t="s">
        <v>195</v>
      </c>
      <c r="DN1257" s="1" t="s">
        <v>195</v>
      </c>
      <c r="DO1257" s="1" t="s">
        <v>195</v>
      </c>
      <c r="DP1257">
        <v>2</v>
      </c>
      <c r="DQ1257">
        <v>3</v>
      </c>
      <c r="DR1257">
        <v>3</v>
      </c>
      <c r="DS1257" s="1" t="s">
        <v>195</v>
      </c>
      <c r="DT1257" s="1" t="s">
        <v>195</v>
      </c>
      <c r="DU1257" s="1" t="s">
        <v>195</v>
      </c>
      <c r="DV1257" s="1" t="s">
        <v>195</v>
      </c>
      <c r="DW1257" s="1" t="s">
        <v>195</v>
      </c>
      <c r="DX1257" s="1" t="s">
        <v>195</v>
      </c>
      <c r="DY1257" s="1" t="s">
        <v>197</v>
      </c>
      <c r="DZ1257" s="1" t="s">
        <v>210</v>
      </c>
      <c r="EA1257" s="1" t="s">
        <v>210</v>
      </c>
      <c r="EB1257" s="1" t="s">
        <v>210</v>
      </c>
      <c r="EC1257" s="1" t="s">
        <v>210</v>
      </c>
      <c r="ED1257" s="1" t="s">
        <v>200</v>
      </c>
      <c r="EE1257" s="1" t="s">
        <v>195</v>
      </c>
      <c r="EF1257" s="1" t="s">
        <v>195</v>
      </c>
      <c r="EG1257" s="1" t="s">
        <v>195</v>
      </c>
      <c r="EH1257" s="1" t="s">
        <v>195</v>
      </c>
      <c r="EI1257" s="1" t="s">
        <v>195</v>
      </c>
      <c r="EJ1257" s="1" t="s">
        <v>195</v>
      </c>
      <c r="EK1257" s="1" t="s">
        <v>195</v>
      </c>
      <c r="EL1257" s="1" t="s">
        <v>195</v>
      </c>
      <c r="EM1257" s="1" t="s">
        <v>195</v>
      </c>
      <c r="EN1257" s="1" t="s">
        <v>195</v>
      </c>
      <c r="EO1257" s="1" t="s">
        <v>195</v>
      </c>
      <c r="EP1257" s="1" t="s">
        <v>195</v>
      </c>
      <c r="EQ1257">
        <v>7</v>
      </c>
      <c r="ER1257">
        <v>10</v>
      </c>
      <c r="ES1257">
        <v>8</v>
      </c>
      <c r="ET1257">
        <v>6</v>
      </c>
      <c r="EU1257">
        <v>10</v>
      </c>
      <c r="EV1257" s="1" t="s">
        <v>195</v>
      </c>
      <c r="EW1257" s="1" t="s">
        <v>195</v>
      </c>
      <c r="EX1257" s="1" t="s">
        <v>195</v>
      </c>
      <c r="EY1257" s="1" t="s">
        <v>195</v>
      </c>
      <c r="EZ1257" s="1" t="s">
        <v>195</v>
      </c>
      <c r="FA1257">
        <v>0</v>
      </c>
      <c r="FB1257">
        <v>0</v>
      </c>
      <c r="FC1257">
        <v>0</v>
      </c>
      <c r="FD1257" s="1" t="s">
        <v>195</v>
      </c>
      <c r="FE1257" s="1" t="s">
        <v>195</v>
      </c>
      <c r="FF1257" s="1" t="s">
        <v>218</v>
      </c>
      <c r="FG1257" s="1" t="s">
        <v>220</v>
      </c>
      <c r="FH1257" s="1" t="s">
        <v>220</v>
      </c>
      <c r="FI1257" s="1" t="s">
        <v>200</v>
      </c>
      <c r="FJ1257" s="1" t="s">
        <v>220</v>
      </c>
      <c r="FK1257" s="1" t="s">
        <v>200</v>
      </c>
      <c r="FL1257" s="1" t="s">
        <v>195</v>
      </c>
      <c r="FM1257" s="1" t="s">
        <v>195</v>
      </c>
      <c r="FN1257" s="1" t="s">
        <v>195</v>
      </c>
      <c r="FO1257" s="1" t="s">
        <v>195</v>
      </c>
      <c r="FP1257" s="1" t="s">
        <v>195</v>
      </c>
      <c r="FQ1257" s="1" t="s">
        <v>195</v>
      </c>
      <c r="FR1257" s="1" t="s">
        <v>195</v>
      </c>
      <c r="FS1257" s="1" t="s">
        <v>195</v>
      </c>
      <c r="FT1257" s="1" t="s">
        <v>195</v>
      </c>
      <c r="FU1257" s="1" t="s">
        <v>195</v>
      </c>
      <c r="FV1257" s="1" t="s">
        <v>195</v>
      </c>
      <c r="FW1257" s="1" t="s">
        <v>195</v>
      </c>
      <c r="FX1257" s="1" t="s">
        <v>195</v>
      </c>
      <c r="FY1257" s="1" t="s">
        <v>195</v>
      </c>
      <c r="FZ1257" s="1" t="s">
        <v>195</v>
      </c>
      <c r="GA1257" s="1" t="s">
        <v>195</v>
      </c>
      <c r="GB1257" s="1" t="s">
        <v>195</v>
      </c>
      <c r="GC1257" s="1" t="s">
        <v>195</v>
      </c>
      <c r="GD1257">
        <v>7</v>
      </c>
      <c r="GE1257">
        <v>10</v>
      </c>
      <c r="GF1257">
        <v>9</v>
      </c>
      <c r="GG1257">
        <v>6</v>
      </c>
      <c r="GH1257">
        <v>10</v>
      </c>
      <c r="GI1257" s="1" t="s">
        <v>195</v>
      </c>
      <c r="GJ1257" s="1" t="s">
        <v>195</v>
      </c>
      <c r="GK1257" s="1" t="s">
        <v>195</v>
      </c>
      <c r="GL1257" s="1" t="s">
        <v>195</v>
      </c>
      <c r="GM1257" s="1" t="s">
        <v>195</v>
      </c>
    </row>
    <row r="1258" spans="1:195" x14ac:dyDescent="0.3">
      <c r="A1258">
        <v>89</v>
      </c>
      <c r="B1258">
        <v>14</v>
      </c>
      <c r="C1258">
        <v>0</v>
      </c>
      <c r="D1258">
        <v>27</v>
      </c>
      <c r="E1258">
        <v>2</v>
      </c>
      <c r="F1258">
        <v>4</v>
      </c>
      <c r="G1258">
        <v>18</v>
      </c>
      <c r="H1258">
        <v>3</v>
      </c>
      <c r="I1258" s="1" t="s">
        <v>195</v>
      </c>
      <c r="J1258">
        <v>14</v>
      </c>
      <c r="K1258">
        <v>15</v>
      </c>
      <c r="L1258">
        <v>108</v>
      </c>
      <c r="M1258">
        <v>0</v>
      </c>
      <c r="N1258" s="1" t="s">
        <v>260</v>
      </c>
      <c r="O1258">
        <v>1</v>
      </c>
      <c r="P1258">
        <v>24</v>
      </c>
      <c r="Q1258">
        <v>2</v>
      </c>
      <c r="R1258" s="1" t="s">
        <v>220</v>
      </c>
      <c r="S1258" s="1" t="s">
        <v>198</v>
      </c>
      <c r="T1258" s="1" t="s">
        <v>197</v>
      </c>
      <c r="U1258" s="1" t="s">
        <v>198</v>
      </c>
      <c r="V1258" s="1" t="s">
        <v>199</v>
      </c>
      <c r="W1258" s="1" t="s">
        <v>210</v>
      </c>
      <c r="X1258">
        <v>0</v>
      </c>
      <c r="Y1258" s="1" t="s">
        <v>201</v>
      </c>
      <c r="Z1258" s="1" t="s">
        <v>200</v>
      </c>
      <c r="AA1258" s="1" t="s">
        <v>203</v>
      </c>
      <c r="AB1258" s="1" t="s">
        <v>201</v>
      </c>
      <c r="AC1258" s="1" t="s">
        <v>201</v>
      </c>
      <c r="AD1258" s="1" t="s">
        <v>204</v>
      </c>
      <c r="AE1258" s="1" t="s">
        <v>200</v>
      </c>
      <c r="AF1258" s="1" t="s">
        <v>233</v>
      </c>
      <c r="AG1258">
        <v>2</v>
      </c>
      <c r="AH1258">
        <v>27</v>
      </c>
      <c r="AI1258" s="1" t="s">
        <v>647</v>
      </c>
      <c r="AJ1258" s="1" t="s">
        <v>202</v>
      </c>
      <c r="AK1258" s="1" t="s">
        <v>195</v>
      </c>
      <c r="AL1258" s="1" t="s">
        <v>195</v>
      </c>
      <c r="AM1258" s="1" t="s">
        <v>195</v>
      </c>
      <c r="AN1258">
        <v>2</v>
      </c>
      <c r="AO1258">
        <v>3</v>
      </c>
      <c r="AP1258">
        <v>2</v>
      </c>
      <c r="AQ1258" s="1" t="s">
        <v>523</v>
      </c>
      <c r="AR1258">
        <v>62.15</v>
      </c>
      <c r="AS1258" s="1" t="s">
        <v>195</v>
      </c>
      <c r="AT1258">
        <v>1</v>
      </c>
      <c r="AU1258">
        <v>7</v>
      </c>
      <c r="AV1258">
        <v>3</v>
      </c>
      <c r="AW1258" s="1" t="s">
        <v>522</v>
      </c>
      <c r="AX1258" s="1" t="s">
        <v>234</v>
      </c>
      <c r="AY1258">
        <v>2</v>
      </c>
      <c r="AZ1258">
        <v>2</v>
      </c>
      <c r="BA1258">
        <v>2</v>
      </c>
      <c r="BB1258">
        <v>10</v>
      </c>
      <c r="BC1258">
        <v>8</v>
      </c>
      <c r="BD1258">
        <v>8</v>
      </c>
      <c r="BE1258">
        <v>7</v>
      </c>
      <c r="BF1258">
        <v>8</v>
      </c>
      <c r="BG1258">
        <v>9</v>
      </c>
      <c r="BH1258">
        <v>8</v>
      </c>
      <c r="BI1258">
        <v>1</v>
      </c>
      <c r="BJ1258">
        <v>9</v>
      </c>
      <c r="BK1258">
        <v>8</v>
      </c>
      <c r="BL1258">
        <v>8</v>
      </c>
      <c r="BM1258">
        <v>9</v>
      </c>
      <c r="BN1258">
        <v>4</v>
      </c>
      <c r="BO1258">
        <v>2</v>
      </c>
      <c r="BP1258">
        <v>5</v>
      </c>
      <c r="BQ1258">
        <v>6</v>
      </c>
      <c r="BR1258" s="1" t="s">
        <v>232</v>
      </c>
      <c r="BS1258" s="1" t="s">
        <v>210</v>
      </c>
      <c r="BT1258" s="1" t="s">
        <v>198</v>
      </c>
      <c r="BU1258" s="1" t="s">
        <v>198</v>
      </c>
      <c r="BV1258" s="1" t="s">
        <v>198</v>
      </c>
      <c r="BW1258" s="1" t="s">
        <v>199</v>
      </c>
      <c r="BX1258" s="1" t="s">
        <v>195</v>
      </c>
      <c r="BY1258" s="1" t="s">
        <v>195</v>
      </c>
      <c r="BZ1258" s="1" t="s">
        <v>195</v>
      </c>
      <c r="CA1258" s="1" t="s">
        <v>195</v>
      </c>
      <c r="CB1258" s="1" t="s">
        <v>195</v>
      </c>
      <c r="CC1258" s="1" t="s">
        <v>195</v>
      </c>
      <c r="CD1258" s="1" t="s">
        <v>230</v>
      </c>
      <c r="CE1258" s="1" t="s">
        <v>220</v>
      </c>
      <c r="CF1258" s="1" t="s">
        <v>220</v>
      </c>
      <c r="CG1258" s="1" t="s">
        <v>198</v>
      </c>
      <c r="CH1258" s="1" t="s">
        <v>200</v>
      </c>
      <c r="CI1258" s="1" t="s">
        <v>200</v>
      </c>
      <c r="CJ1258">
        <v>8</v>
      </c>
      <c r="CK1258">
        <v>9</v>
      </c>
      <c r="CL1258">
        <v>8</v>
      </c>
      <c r="CM1258">
        <v>9</v>
      </c>
      <c r="CN1258">
        <v>10</v>
      </c>
      <c r="CO1258" s="1" t="s">
        <v>195</v>
      </c>
      <c r="CP1258" s="1" t="s">
        <v>195</v>
      </c>
      <c r="CQ1258" s="1" t="s">
        <v>195</v>
      </c>
      <c r="CR1258" s="1" t="s">
        <v>195</v>
      </c>
      <c r="CS1258" s="1" t="s">
        <v>195</v>
      </c>
      <c r="CT1258">
        <v>0</v>
      </c>
      <c r="CU1258" s="1" t="s">
        <v>211</v>
      </c>
      <c r="CV1258" s="1" t="s">
        <v>211</v>
      </c>
      <c r="CW1258" s="1" t="s">
        <v>202</v>
      </c>
      <c r="CX1258" s="1" t="s">
        <v>220</v>
      </c>
      <c r="CY1258" s="1" t="s">
        <v>202</v>
      </c>
      <c r="CZ1258" s="1" t="s">
        <v>203</v>
      </c>
      <c r="DA1258" s="1" t="s">
        <v>202</v>
      </c>
      <c r="DB1258" s="1" t="s">
        <v>200</v>
      </c>
      <c r="DC1258">
        <v>2</v>
      </c>
      <c r="DD1258" s="1" t="s">
        <v>206</v>
      </c>
      <c r="DE1258" s="1" t="s">
        <v>195</v>
      </c>
      <c r="DF1258" s="1" t="s">
        <v>195</v>
      </c>
      <c r="DG1258" s="1" t="s">
        <v>195</v>
      </c>
      <c r="DH1258" s="1" t="s">
        <v>195</v>
      </c>
      <c r="DI1258" s="1" t="s">
        <v>195</v>
      </c>
      <c r="DJ1258" s="1" t="s">
        <v>195</v>
      </c>
      <c r="DK1258" s="1" t="s">
        <v>195</v>
      </c>
      <c r="DL1258" s="1" t="s">
        <v>195</v>
      </c>
      <c r="DM1258" s="1" t="s">
        <v>195</v>
      </c>
      <c r="DN1258" s="1" t="s">
        <v>195</v>
      </c>
      <c r="DO1258" s="1" t="s">
        <v>195</v>
      </c>
      <c r="DP1258">
        <v>2</v>
      </c>
      <c r="DQ1258">
        <v>3</v>
      </c>
      <c r="DR1258">
        <v>3</v>
      </c>
      <c r="DS1258" s="1" t="s">
        <v>195</v>
      </c>
      <c r="DT1258" s="1" t="s">
        <v>195</v>
      </c>
      <c r="DU1258" s="1" t="s">
        <v>195</v>
      </c>
      <c r="DV1258" s="1" t="s">
        <v>195</v>
      </c>
      <c r="DW1258" s="1" t="s">
        <v>195</v>
      </c>
      <c r="DX1258" s="1" t="s">
        <v>195</v>
      </c>
      <c r="DY1258" s="1" t="s">
        <v>197</v>
      </c>
      <c r="DZ1258" s="1" t="s">
        <v>210</v>
      </c>
      <c r="EA1258" s="1" t="s">
        <v>210</v>
      </c>
      <c r="EB1258" s="1" t="s">
        <v>210</v>
      </c>
      <c r="EC1258" s="1" t="s">
        <v>210</v>
      </c>
      <c r="ED1258" s="1" t="s">
        <v>200</v>
      </c>
      <c r="EE1258" s="1" t="s">
        <v>195</v>
      </c>
      <c r="EF1258" s="1" t="s">
        <v>195</v>
      </c>
      <c r="EG1258" s="1" t="s">
        <v>195</v>
      </c>
      <c r="EH1258" s="1" t="s">
        <v>195</v>
      </c>
      <c r="EI1258" s="1" t="s">
        <v>195</v>
      </c>
      <c r="EJ1258" s="1" t="s">
        <v>195</v>
      </c>
      <c r="EK1258" s="1" t="s">
        <v>195</v>
      </c>
      <c r="EL1258" s="1" t="s">
        <v>195</v>
      </c>
      <c r="EM1258" s="1" t="s">
        <v>195</v>
      </c>
      <c r="EN1258" s="1" t="s">
        <v>195</v>
      </c>
      <c r="EO1258" s="1" t="s">
        <v>195</v>
      </c>
      <c r="EP1258" s="1" t="s">
        <v>195</v>
      </c>
      <c r="EQ1258">
        <v>7</v>
      </c>
      <c r="ER1258">
        <v>10</v>
      </c>
      <c r="ES1258">
        <v>8</v>
      </c>
      <c r="ET1258">
        <v>6</v>
      </c>
      <c r="EU1258">
        <v>10</v>
      </c>
      <c r="EV1258" s="1" t="s">
        <v>195</v>
      </c>
      <c r="EW1258" s="1" t="s">
        <v>195</v>
      </c>
      <c r="EX1258" s="1" t="s">
        <v>195</v>
      </c>
      <c r="EY1258" s="1" t="s">
        <v>195</v>
      </c>
      <c r="EZ1258" s="1" t="s">
        <v>195</v>
      </c>
      <c r="FA1258">
        <v>0</v>
      </c>
      <c r="FB1258">
        <v>0</v>
      </c>
      <c r="FC1258">
        <v>0</v>
      </c>
      <c r="FD1258" s="1" t="s">
        <v>195</v>
      </c>
      <c r="FE1258" s="1" t="s">
        <v>195</v>
      </c>
      <c r="FF1258" s="1" t="s">
        <v>218</v>
      </c>
      <c r="FG1258" s="1" t="s">
        <v>220</v>
      </c>
      <c r="FH1258" s="1" t="s">
        <v>220</v>
      </c>
      <c r="FI1258" s="1" t="s">
        <v>200</v>
      </c>
      <c r="FJ1258" s="1" t="s">
        <v>220</v>
      </c>
      <c r="FK1258" s="1" t="s">
        <v>200</v>
      </c>
      <c r="FL1258" s="1" t="s">
        <v>195</v>
      </c>
      <c r="FM1258" s="1" t="s">
        <v>195</v>
      </c>
      <c r="FN1258" s="1" t="s">
        <v>195</v>
      </c>
      <c r="FO1258" s="1" t="s">
        <v>195</v>
      </c>
      <c r="FP1258" s="1" t="s">
        <v>195</v>
      </c>
      <c r="FQ1258" s="1" t="s">
        <v>195</v>
      </c>
      <c r="FR1258" s="1" t="s">
        <v>195</v>
      </c>
      <c r="FS1258" s="1" t="s">
        <v>195</v>
      </c>
      <c r="FT1258" s="1" t="s">
        <v>195</v>
      </c>
      <c r="FU1258" s="1" t="s">
        <v>195</v>
      </c>
      <c r="FV1258" s="1" t="s">
        <v>195</v>
      </c>
      <c r="FW1258" s="1" t="s">
        <v>195</v>
      </c>
      <c r="FX1258" s="1" t="s">
        <v>195</v>
      </c>
      <c r="FY1258" s="1" t="s">
        <v>195</v>
      </c>
      <c r="FZ1258" s="1" t="s">
        <v>195</v>
      </c>
      <c r="GA1258" s="1" t="s">
        <v>195</v>
      </c>
      <c r="GB1258" s="1" t="s">
        <v>195</v>
      </c>
      <c r="GC1258" s="1" t="s">
        <v>195</v>
      </c>
      <c r="GD1258">
        <v>7</v>
      </c>
      <c r="GE1258">
        <v>10</v>
      </c>
      <c r="GF1258">
        <v>9</v>
      </c>
      <c r="GG1258">
        <v>6</v>
      </c>
      <c r="GH1258">
        <v>10</v>
      </c>
      <c r="GI1258" s="1" t="s">
        <v>195</v>
      </c>
      <c r="GJ1258" s="1" t="s">
        <v>195</v>
      </c>
      <c r="GK1258" s="1" t="s">
        <v>195</v>
      </c>
      <c r="GL1258" s="1" t="s">
        <v>195</v>
      </c>
      <c r="GM1258" s="1" t="s">
        <v>195</v>
      </c>
    </row>
    <row r="1259" spans="1:195" x14ac:dyDescent="0.3">
      <c r="A1259">
        <v>89</v>
      </c>
      <c r="B1259">
        <v>14</v>
      </c>
      <c r="C1259">
        <v>0</v>
      </c>
      <c r="D1259">
        <v>27</v>
      </c>
      <c r="E1259">
        <v>2</v>
      </c>
      <c r="F1259">
        <v>4</v>
      </c>
      <c r="G1259">
        <v>18</v>
      </c>
      <c r="H1259">
        <v>3</v>
      </c>
      <c r="I1259" s="1" t="s">
        <v>195</v>
      </c>
      <c r="J1259">
        <v>6</v>
      </c>
      <c r="K1259">
        <v>16</v>
      </c>
      <c r="L1259">
        <v>109</v>
      </c>
      <c r="M1259">
        <v>0</v>
      </c>
      <c r="N1259" s="1" t="s">
        <v>424</v>
      </c>
      <c r="O1259">
        <v>0</v>
      </c>
      <c r="P1259">
        <v>25</v>
      </c>
      <c r="Q1259">
        <v>4</v>
      </c>
      <c r="R1259" s="1" t="s">
        <v>210</v>
      </c>
      <c r="S1259" s="1" t="s">
        <v>220</v>
      </c>
      <c r="T1259" s="1" t="s">
        <v>227</v>
      </c>
      <c r="U1259" s="1" t="s">
        <v>220</v>
      </c>
      <c r="V1259" s="1" t="s">
        <v>200</v>
      </c>
      <c r="W1259" s="1" t="s">
        <v>227</v>
      </c>
      <c r="X1259">
        <v>0</v>
      </c>
      <c r="Y1259" s="1" t="s">
        <v>202</v>
      </c>
      <c r="Z1259" s="1" t="s">
        <v>220</v>
      </c>
      <c r="AA1259" s="1" t="s">
        <v>202</v>
      </c>
      <c r="AB1259" s="1" t="s">
        <v>201</v>
      </c>
      <c r="AC1259" s="1" t="s">
        <v>202</v>
      </c>
      <c r="AD1259" s="1" t="s">
        <v>233</v>
      </c>
      <c r="AE1259" s="1" t="s">
        <v>200</v>
      </c>
      <c r="AF1259" s="1" t="s">
        <v>200</v>
      </c>
      <c r="AG1259">
        <v>2</v>
      </c>
      <c r="AH1259">
        <v>27</v>
      </c>
      <c r="AI1259" s="1" t="s">
        <v>647</v>
      </c>
      <c r="AJ1259" s="1" t="s">
        <v>202</v>
      </c>
      <c r="AK1259" s="1" t="s">
        <v>195</v>
      </c>
      <c r="AL1259" s="1" t="s">
        <v>195</v>
      </c>
      <c r="AM1259" s="1" t="s">
        <v>195</v>
      </c>
      <c r="AN1259">
        <v>2</v>
      </c>
      <c r="AO1259">
        <v>3</v>
      </c>
      <c r="AP1259">
        <v>2</v>
      </c>
      <c r="AQ1259" s="1" t="s">
        <v>523</v>
      </c>
      <c r="AR1259">
        <v>62.15</v>
      </c>
      <c r="AS1259" s="1" t="s">
        <v>195</v>
      </c>
      <c r="AT1259">
        <v>1</v>
      </c>
      <c r="AU1259">
        <v>7</v>
      </c>
      <c r="AV1259">
        <v>3</v>
      </c>
      <c r="AW1259" s="1" t="s">
        <v>522</v>
      </c>
      <c r="AX1259" s="1" t="s">
        <v>234</v>
      </c>
      <c r="AY1259">
        <v>2</v>
      </c>
      <c r="AZ1259">
        <v>2</v>
      </c>
      <c r="BA1259">
        <v>2</v>
      </c>
      <c r="BB1259">
        <v>10</v>
      </c>
      <c r="BC1259">
        <v>8</v>
      </c>
      <c r="BD1259">
        <v>8</v>
      </c>
      <c r="BE1259">
        <v>7</v>
      </c>
      <c r="BF1259">
        <v>8</v>
      </c>
      <c r="BG1259">
        <v>9</v>
      </c>
      <c r="BH1259">
        <v>8</v>
      </c>
      <c r="BI1259">
        <v>1</v>
      </c>
      <c r="BJ1259">
        <v>9</v>
      </c>
      <c r="BK1259">
        <v>8</v>
      </c>
      <c r="BL1259">
        <v>8</v>
      </c>
      <c r="BM1259">
        <v>9</v>
      </c>
      <c r="BN1259">
        <v>4</v>
      </c>
      <c r="BO1259">
        <v>2</v>
      </c>
      <c r="BP1259">
        <v>5</v>
      </c>
      <c r="BQ1259">
        <v>6</v>
      </c>
      <c r="BR1259" s="1" t="s">
        <v>232</v>
      </c>
      <c r="BS1259" s="1" t="s">
        <v>210</v>
      </c>
      <c r="BT1259" s="1" t="s">
        <v>198</v>
      </c>
      <c r="BU1259" s="1" t="s">
        <v>198</v>
      </c>
      <c r="BV1259" s="1" t="s">
        <v>198</v>
      </c>
      <c r="BW1259" s="1" t="s">
        <v>199</v>
      </c>
      <c r="BX1259" s="1" t="s">
        <v>195</v>
      </c>
      <c r="BY1259" s="1" t="s">
        <v>195</v>
      </c>
      <c r="BZ1259" s="1" t="s">
        <v>195</v>
      </c>
      <c r="CA1259" s="1" t="s">
        <v>195</v>
      </c>
      <c r="CB1259" s="1" t="s">
        <v>195</v>
      </c>
      <c r="CC1259" s="1" t="s">
        <v>195</v>
      </c>
      <c r="CD1259" s="1" t="s">
        <v>230</v>
      </c>
      <c r="CE1259" s="1" t="s">
        <v>220</v>
      </c>
      <c r="CF1259" s="1" t="s">
        <v>220</v>
      </c>
      <c r="CG1259" s="1" t="s">
        <v>198</v>
      </c>
      <c r="CH1259" s="1" t="s">
        <v>200</v>
      </c>
      <c r="CI1259" s="1" t="s">
        <v>200</v>
      </c>
      <c r="CJ1259">
        <v>8</v>
      </c>
      <c r="CK1259">
        <v>9</v>
      </c>
      <c r="CL1259">
        <v>8</v>
      </c>
      <c r="CM1259">
        <v>9</v>
      </c>
      <c r="CN1259">
        <v>10</v>
      </c>
      <c r="CO1259" s="1" t="s">
        <v>195</v>
      </c>
      <c r="CP1259" s="1" t="s">
        <v>195</v>
      </c>
      <c r="CQ1259" s="1" t="s">
        <v>195</v>
      </c>
      <c r="CR1259" s="1" t="s">
        <v>195</v>
      </c>
      <c r="CS1259" s="1" t="s">
        <v>195</v>
      </c>
      <c r="CT1259">
        <v>0</v>
      </c>
      <c r="CU1259" s="1" t="s">
        <v>202</v>
      </c>
      <c r="CV1259" s="1" t="s">
        <v>220</v>
      </c>
      <c r="CW1259" s="1" t="s">
        <v>220</v>
      </c>
      <c r="CX1259" s="1" t="s">
        <v>202</v>
      </c>
      <c r="CY1259" s="1" t="s">
        <v>202</v>
      </c>
      <c r="CZ1259" s="1" t="s">
        <v>201</v>
      </c>
      <c r="DA1259" s="1" t="s">
        <v>202</v>
      </c>
      <c r="DB1259" s="1" t="s">
        <v>200</v>
      </c>
      <c r="DC1259">
        <v>2</v>
      </c>
      <c r="DD1259" s="1" t="s">
        <v>206</v>
      </c>
      <c r="DE1259" s="1" t="s">
        <v>195</v>
      </c>
      <c r="DF1259" s="1" t="s">
        <v>195</v>
      </c>
      <c r="DG1259" s="1" t="s">
        <v>195</v>
      </c>
      <c r="DH1259" s="1" t="s">
        <v>195</v>
      </c>
      <c r="DI1259" s="1" t="s">
        <v>195</v>
      </c>
      <c r="DJ1259" s="1" t="s">
        <v>195</v>
      </c>
      <c r="DK1259" s="1" t="s">
        <v>195</v>
      </c>
      <c r="DL1259" s="1" t="s">
        <v>195</v>
      </c>
      <c r="DM1259" s="1" t="s">
        <v>195</v>
      </c>
      <c r="DN1259" s="1" t="s">
        <v>195</v>
      </c>
      <c r="DO1259" s="1" t="s">
        <v>195</v>
      </c>
      <c r="DP1259">
        <v>2</v>
      </c>
      <c r="DQ1259">
        <v>3</v>
      </c>
      <c r="DR1259">
        <v>3</v>
      </c>
      <c r="DS1259" s="1" t="s">
        <v>195</v>
      </c>
      <c r="DT1259" s="1" t="s">
        <v>195</v>
      </c>
      <c r="DU1259" s="1" t="s">
        <v>195</v>
      </c>
      <c r="DV1259" s="1" t="s">
        <v>195</v>
      </c>
      <c r="DW1259" s="1" t="s">
        <v>195</v>
      </c>
      <c r="DX1259" s="1" t="s">
        <v>195</v>
      </c>
      <c r="DY1259" s="1" t="s">
        <v>197</v>
      </c>
      <c r="DZ1259" s="1" t="s">
        <v>210</v>
      </c>
      <c r="EA1259" s="1" t="s">
        <v>210</v>
      </c>
      <c r="EB1259" s="1" t="s">
        <v>210</v>
      </c>
      <c r="EC1259" s="1" t="s">
        <v>210</v>
      </c>
      <c r="ED1259" s="1" t="s">
        <v>200</v>
      </c>
      <c r="EE1259" s="1" t="s">
        <v>195</v>
      </c>
      <c r="EF1259" s="1" t="s">
        <v>195</v>
      </c>
      <c r="EG1259" s="1" t="s">
        <v>195</v>
      </c>
      <c r="EH1259" s="1" t="s">
        <v>195</v>
      </c>
      <c r="EI1259" s="1" t="s">
        <v>195</v>
      </c>
      <c r="EJ1259" s="1" t="s">
        <v>195</v>
      </c>
      <c r="EK1259" s="1" t="s">
        <v>195</v>
      </c>
      <c r="EL1259" s="1" t="s">
        <v>195</v>
      </c>
      <c r="EM1259" s="1" t="s">
        <v>195</v>
      </c>
      <c r="EN1259" s="1" t="s">
        <v>195</v>
      </c>
      <c r="EO1259" s="1" t="s">
        <v>195</v>
      </c>
      <c r="EP1259" s="1" t="s">
        <v>195</v>
      </c>
      <c r="EQ1259">
        <v>7</v>
      </c>
      <c r="ER1259">
        <v>10</v>
      </c>
      <c r="ES1259">
        <v>8</v>
      </c>
      <c r="ET1259">
        <v>6</v>
      </c>
      <c r="EU1259">
        <v>10</v>
      </c>
      <c r="EV1259" s="1" t="s">
        <v>195</v>
      </c>
      <c r="EW1259" s="1" t="s">
        <v>195</v>
      </c>
      <c r="EX1259" s="1" t="s">
        <v>195</v>
      </c>
      <c r="EY1259" s="1" t="s">
        <v>195</v>
      </c>
      <c r="EZ1259" s="1" t="s">
        <v>195</v>
      </c>
      <c r="FA1259">
        <v>0</v>
      </c>
      <c r="FB1259">
        <v>0</v>
      </c>
      <c r="FC1259">
        <v>0</v>
      </c>
      <c r="FD1259" s="1" t="s">
        <v>195</v>
      </c>
      <c r="FE1259" s="1" t="s">
        <v>195</v>
      </c>
      <c r="FF1259" s="1" t="s">
        <v>218</v>
      </c>
      <c r="FG1259" s="1" t="s">
        <v>220</v>
      </c>
      <c r="FH1259" s="1" t="s">
        <v>220</v>
      </c>
      <c r="FI1259" s="1" t="s">
        <v>200</v>
      </c>
      <c r="FJ1259" s="1" t="s">
        <v>220</v>
      </c>
      <c r="FK1259" s="1" t="s">
        <v>200</v>
      </c>
      <c r="FL1259" s="1" t="s">
        <v>195</v>
      </c>
      <c r="FM1259" s="1" t="s">
        <v>195</v>
      </c>
      <c r="FN1259" s="1" t="s">
        <v>195</v>
      </c>
      <c r="FO1259" s="1" t="s">
        <v>195</v>
      </c>
      <c r="FP1259" s="1" t="s">
        <v>195</v>
      </c>
      <c r="FQ1259" s="1" t="s">
        <v>195</v>
      </c>
      <c r="FR1259" s="1" t="s">
        <v>195</v>
      </c>
      <c r="FS1259" s="1" t="s">
        <v>195</v>
      </c>
      <c r="FT1259" s="1" t="s">
        <v>195</v>
      </c>
      <c r="FU1259" s="1" t="s">
        <v>195</v>
      </c>
      <c r="FV1259" s="1" t="s">
        <v>195</v>
      </c>
      <c r="FW1259" s="1" t="s">
        <v>195</v>
      </c>
      <c r="FX1259" s="1" t="s">
        <v>195</v>
      </c>
      <c r="FY1259" s="1" t="s">
        <v>195</v>
      </c>
      <c r="FZ1259" s="1" t="s">
        <v>195</v>
      </c>
      <c r="GA1259" s="1" t="s">
        <v>195</v>
      </c>
      <c r="GB1259" s="1" t="s">
        <v>195</v>
      </c>
      <c r="GC1259" s="1" t="s">
        <v>195</v>
      </c>
      <c r="GD1259">
        <v>7</v>
      </c>
      <c r="GE1259">
        <v>10</v>
      </c>
      <c r="GF1259">
        <v>9</v>
      </c>
      <c r="GG1259">
        <v>6</v>
      </c>
      <c r="GH1259">
        <v>10</v>
      </c>
      <c r="GI1259" s="1" t="s">
        <v>195</v>
      </c>
      <c r="GJ1259" s="1" t="s">
        <v>195</v>
      </c>
      <c r="GK1259" s="1" t="s">
        <v>195</v>
      </c>
      <c r="GL1259" s="1" t="s">
        <v>195</v>
      </c>
      <c r="GM1259" s="1" t="s">
        <v>195</v>
      </c>
    </row>
    <row r="1260" spans="1:195" x14ac:dyDescent="0.3">
      <c r="A1260">
        <v>89</v>
      </c>
      <c r="B1260">
        <v>14</v>
      </c>
      <c r="C1260">
        <v>0</v>
      </c>
      <c r="D1260">
        <v>27</v>
      </c>
      <c r="E1260">
        <v>2</v>
      </c>
      <c r="F1260">
        <v>4</v>
      </c>
      <c r="G1260">
        <v>18</v>
      </c>
      <c r="H1260">
        <v>3</v>
      </c>
      <c r="I1260" s="1" t="s">
        <v>195</v>
      </c>
      <c r="J1260">
        <v>5</v>
      </c>
      <c r="K1260">
        <v>17</v>
      </c>
      <c r="L1260">
        <v>110</v>
      </c>
      <c r="M1260">
        <v>0</v>
      </c>
      <c r="N1260" s="1" t="s">
        <v>606</v>
      </c>
      <c r="O1260">
        <v>1</v>
      </c>
      <c r="P1260">
        <v>28</v>
      </c>
      <c r="Q1260">
        <v>2</v>
      </c>
      <c r="R1260" s="1" t="s">
        <v>198</v>
      </c>
      <c r="S1260" s="1" t="s">
        <v>198</v>
      </c>
      <c r="T1260" s="1" t="s">
        <v>210</v>
      </c>
      <c r="U1260" s="1" t="s">
        <v>210</v>
      </c>
      <c r="V1260" s="1" t="s">
        <v>200</v>
      </c>
      <c r="W1260" s="1" t="s">
        <v>232</v>
      </c>
      <c r="X1260">
        <v>0</v>
      </c>
      <c r="Y1260" s="1" t="s">
        <v>200</v>
      </c>
      <c r="Z1260" s="1" t="s">
        <v>203</v>
      </c>
      <c r="AA1260" s="1" t="s">
        <v>202</v>
      </c>
      <c r="AB1260" s="1" t="s">
        <v>200</v>
      </c>
      <c r="AC1260" s="1" t="s">
        <v>211</v>
      </c>
      <c r="AD1260" s="1" t="s">
        <v>201</v>
      </c>
      <c r="AE1260" s="1" t="s">
        <v>201</v>
      </c>
      <c r="AF1260" s="1" t="s">
        <v>201</v>
      </c>
      <c r="AG1260">
        <v>2</v>
      </c>
      <c r="AH1260">
        <v>27</v>
      </c>
      <c r="AI1260" s="1" t="s">
        <v>647</v>
      </c>
      <c r="AJ1260" s="1" t="s">
        <v>202</v>
      </c>
      <c r="AK1260" s="1" t="s">
        <v>195</v>
      </c>
      <c r="AL1260" s="1" t="s">
        <v>195</v>
      </c>
      <c r="AM1260" s="1" t="s">
        <v>195</v>
      </c>
      <c r="AN1260">
        <v>2</v>
      </c>
      <c r="AO1260">
        <v>3</v>
      </c>
      <c r="AP1260">
        <v>2</v>
      </c>
      <c r="AQ1260" s="1" t="s">
        <v>523</v>
      </c>
      <c r="AR1260">
        <v>62.15</v>
      </c>
      <c r="AS1260" s="1" t="s">
        <v>195</v>
      </c>
      <c r="AT1260">
        <v>1</v>
      </c>
      <c r="AU1260">
        <v>7</v>
      </c>
      <c r="AV1260">
        <v>3</v>
      </c>
      <c r="AW1260" s="1" t="s">
        <v>522</v>
      </c>
      <c r="AX1260" s="1" t="s">
        <v>234</v>
      </c>
      <c r="AY1260">
        <v>2</v>
      </c>
      <c r="AZ1260">
        <v>2</v>
      </c>
      <c r="BA1260">
        <v>2</v>
      </c>
      <c r="BB1260">
        <v>10</v>
      </c>
      <c r="BC1260">
        <v>8</v>
      </c>
      <c r="BD1260">
        <v>8</v>
      </c>
      <c r="BE1260">
        <v>7</v>
      </c>
      <c r="BF1260">
        <v>8</v>
      </c>
      <c r="BG1260">
        <v>9</v>
      </c>
      <c r="BH1260">
        <v>8</v>
      </c>
      <c r="BI1260">
        <v>1</v>
      </c>
      <c r="BJ1260">
        <v>9</v>
      </c>
      <c r="BK1260">
        <v>8</v>
      </c>
      <c r="BL1260">
        <v>8</v>
      </c>
      <c r="BM1260">
        <v>9</v>
      </c>
      <c r="BN1260">
        <v>4</v>
      </c>
      <c r="BO1260">
        <v>2</v>
      </c>
      <c r="BP1260">
        <v>5</v>
      </c>
      <c r="BQ1260">
        <v>6</v>
      </c>
      <c r="BR1260" s="1" t="s">
        <v>232</v>
      </c>
      <c r="BS1260" s="1" t="s">
        <v>210</v>
      </c>
      <c r="BT1260" s="1" t="s">
        <v>198</v>
      </c>
      <c r="BU1260" s="1" t="s">
        <v>198</v>
      </c>
      <c r="BV1260" s="1" t="s">
        <v>198</v>
      </c>
      <c r="BW1260" s="1" t="s">
        <v>199</v>
      </c>
      <c r="BX1260" s="1" t="s">
        <v>195</v>
      </c>
      <c r="BY1260" s="1" t="s">
        <v>195</v>
      </c>
      <c r="BZ1260" s="1" t="s">
        <v>195</v>
      </c>
      <c r="CA1260" s="1" t="s">
        <v>195</v>
      </c>
      <c r="CB1260" s="1" t="s">
        <v>195</v>
      </c>
      <c r="CC1260" s="1" t="s">
        <v>195</v>
      </c>
      <c r="CD1260" s="1" t="s">
        <v>230</v>
      </c>
      <c r="CE1260" s="1" t="s">
        <v>220</v>
      </c>
      <c r="CF1260" s="1" t="s">
        <v>220</v>
      </c>
      <c r="CG1260" s="1" t="s">
        <v>198</v>
      </c>
      <c r="CH1260" s="1" t="s">
        <v>200</v>
      </c>
      <c r="CI1260" s="1" t="s">
        <v>200</v>
      </c>
      <c r="CJ1260">
        <v>8</v>
      </c>
      <c r="CK1260">
        <v>9</v>
      </c>
      <c r="CL1260">
        <v>8</v>
      </c>
      <c r="CM1260">
        <v>9</v>
      </c>
      <c r="CN1260">
        <v>10</v>
      </c>
      <c r="CO1260" s="1" t="s">
        <v>195</v>
      </c>
      <c r="CP1260" s="1" t="s">
        <v>195</v>
      </c>
      <c r="CQ1260" s="1" t="s">
        <v>195</v>
      </c>
      <c r="CR1260" s="1" t="s">
        <v>195</v>
      </c>
      <c r="CS1260" s="1" t="s">
        <v>195</v>
      </c>
      <c r="CT1260">
        <v>0</v>
      </c>
      <c r="CU1260" s="1" t="s">
        <v>203</v>
      </c>
      <c r="CV1260" s="1" t="s">
        <v>220</v>
      </c>
      <c r="CW1260" s="1" t="s">
        <v>220</v>
      </c>
      <c r="CX1260" s="1" t="s">
        <v>220</v>
      </c>
      <c r="CY1260" s="1" t="s">
        <v>203</v>
      </c>
      <c r="CZ1260" s="1" t="s">
        <v>201</v>
      </c>
      <c r="DA1260" s="1" t="s">
        <v>202</v>
      </c>
      <c r="DB1260" s="1" t="s">
        <v>200</v>
      </c>
      <c r="DC1260">
        <v>2</v>
      </c>
      <c r="DD1260" s="1" t="s">
        <v>206</v>
      </c>
      <c r="DE1260" s="1" t="s">
        <v>195</v>
      </c>
      <c r="DF1260" s="1" t="s">
        <v>195</v>
      </c>
      <c r="DG1260" s="1" t="s">
        <v>195</v>
      </c>
      <c r="DH1260" s="1" t="s">
        <v>195</v>
      </c>
      <c r="DI1260" s="1" t="s">
        <v>195</v>
      </c>
      <c r="DJ1260" s="1" t="s">
        <v>195</v>
      </c>
      <c r="DK1260" s="1" t="s">
        <v>195</v>
      </c>
      <c r="DL1260" s="1" t="s">
        <v>195</v>
      </c>
      <c r="DM1260" s="1" t="s">
        <v>195</v>
      </c>
      <c r="DN1260" s="1" t="s">
        <v>195</v>
      </c>
      <c r="DO1260" s="1" t="s">
        <v>195</v>
      </c>
      <c r="DP1260">
        <v>2</v>
      </c>
      <c r="DQ1260">
        <v>3</v>
      </c>
      <c r="DR1260">
        <v>3</v>
      </c>
      <c r="DS1260" s="1" t="s">
        <v>195</v>
      </c>
      <c r="DT1260" s="1" t="s">
        <v>195</v>
      </c>
      <c r="DU1260" s="1" t="s">
        <v>195</v>
      </c>
      <c r="DV1260" s="1" t="s">
        <v>195</v>
      </c>
      <c r="DW1260" s="1" t="s">
        <v>195</v>
      </c>
      <c r="DX1260" s="1" t="s">
        <v>195</v>
      </c>
      <c r="DY1260" s="1" t="s">
        <v>197</v>
      </c>
      <c r="DZ1260" s="1" t="s">
        <v>210</v>
      </c>
      <c r="EA1260" s="1" t="s">
        <v>210</v>
      </c>
      <c r="EB1260" s="1" t="s">
        <v>210</v>
      </c>
      <c r="EC1260" s="1" t="s">
        <v>210</v>
      </c>
      <c r="ED1260" s="1" t="s">
        <v>200</v>
      </c>
      <c r="EE1260" s="1" t="s">
        <v>195</v>
      </c>
      <c r="EF1260" s="1" t="s">
        <v>195</v>
      </c>
      <c r="EG1260" s="1" t="s">
        <v>195</v>
      </c>
      <c r="EH1260" s="1" t="s">
        <v>195</v>
      </c>
      <c r="EI1260" s="1" t="s">
        <v>195</v>
      </c>
      <c r="EJ1260" s="1" t="s">
        <v>195</v>
      </c>
      <c r="EK1260" s="1" t="s">
        <v>195</v>
      </c>
      <c r="EL1260" s="1" t="s">
        <v>195</v>
      </c>
      <c r="EM1260" s="1" t="s">
        <v>195</v>
      </c>
      <c r="EN1260" s="1" t="s">
        <v>195</v>
      </c>
      <c r="EO1260" s="1" t="s">
        <v>195</v>
      </c>
      <c r="EP1260" s="1" t="s">
        <v>195</v>
      </c>
      <c r="EQ1260">
        <v>7</v>
      </c>
      <c r="ER1260">
        <v>10</v>
      </c>
      <c r="ES1260">
        <v>8</v>
      </c>
      <c r="ET1260">
        <v>6</v>
      </c>
      <c r="EU1260">
        <v>10</v>
      </c>
      <c r="EV1260" s="1" t="s">
        <v>195</v>
      </c>
      <c r="EW1260" s="1" t="s">
        <v>195</v>
      </c>
      <c r="EX1260" s="1" t="s">
        <v>195</v>
      </c>
      <c r="EY1260" s="1" t="s">
        <v>195</v>
      </c>
      <c r="EZ1260" s="1" t="s">
        <v>195</v>
      </c>
      <c r="FA1260">
        <v>0</v>
      </c>
      <c r="FB1260">
        <v>0</v>
      </c>
      <c r="FC1260">
        <v>0</v>
      </c>
      <c r="FD1260" s="1" t="s">
        <v>195</v>
      </c>
      <c r="FE1260" s="1" t="s">
        <v>195</v>
      </c>
      <c r="FF1260" s="1" t="s">
        <v>218</v>
      </c>
      <c r="FG1260" s="1" t="s">
        <v>220</v>
      </c>
      <c r="FH1260" s="1" t="s">
        <v>220</v>
      </c>
      <c r="FI1260" s="1" t="s">
        <v>200</v>
      </c>
      <c r="FJ1260" s="1" t="s">
        <v>220</v>
      </c>
      <c r="FK1260" s="1" t="s">
        <v>200</v>
      </c>
      <c r="FL1260" s="1" t="s">
        <v>195</v>
      </c>
      <c r="FM1260" s="1" t="s">
        <v>195</v>
      </c>
      <c r="FN1260" s="1" t="s">
        <v>195</v>
      </c>
      <c r="FO1260" s="1" t="s">
        <v>195</v>
      </c>
      <c r="FP1260" s="1" t="s">
        <v>195</v>
      </c>
      <c r="FQ1260" s="1" t="s">
        <v>195</v>
      </c>
      <c r="FR1260" s="1" t="s">
        <v>195</v>
      </c>
      <c r="FS1260" s="1" t="s">
        <v>195</v>
      </c>
      <c r="FT1260" s="1" t="s">
        <v>195</v>
      </c>
      <c r="FU1260" s="1" t="s">
        <v>195</v>
      </c>
      <c r="FV1260" s="1" t="s">
        <v>195</v>
      </c>
      <c r="FW1260" s="1" t="s">
        <v>195</v>
      </c>
      <c r="FX1260" s="1" t="s">
        <v>195</v>
      </c>
      <c r="FY1260" s="1" t="s">
        <v>195</v>
      </c>
      <c r="FZ1260" s="1" t="s">
        <v>195</v>
      </c>
      <c r="GA1260" s="1" t="s">
        <v>195</v>
      </c>
      <c r="GB1260" s="1" t="s">
        <v>195</v>
      </c>
      <c r="GC1260" s="1" t="s">
        <v>195</v>
      </c>
      <c r="GD1260">
        <v>7</v>
      </c>
      <c r="GE1260">
        <v>10</v>
      </c>
      <c r="GF1260">
        <v>9</v>
      </c>
      <c r="GG1260">
        <v>6</v>
      </c>
      <c r="GH1260">
        <v>10</v>
      </c>
      <c r="GI1260" s="1" t="s">
        <v>195</v>
      </c>
      <c r="GJ1260" s="1" t="s">
        <v>195</v>
      </c>
      <c r="GK1260" s="1" t="s">
        <v>195</v>
      </c>
      <c r="GL1260" s="1" t="s">
        <v>195</v>
      </c>
      <c r="GM1260" s="1" t="s">
        <v>195</v>
      </c>
    </row>
    <row r="1261" spans="1:195" x14ac:dyDescent="0.3">
      <c r="A1261">
        <v>89</v>
      </c>
      <c r="B1261">
        <v>14</v>
      </c>
      <c r="C1261">
        <v>0</v>
      </c>
      <c r="D1261">
        <v>27</v>
      </c>
      <c r="E1261">
        <v>2</v>
      </c>
      <c r="F1261">
        <v>4</v>
      </c>
      <c r="G1261">
        <v>18</v>
      </c>
      <c r="H1261">
        <v>3</v>
      </c>
      <c r="I1261" s="1" t="s">
        <v>195</v>
      </c>
      <c r="J1261">
        <v>4</v>
      </c>
      <c r="K1261">
        <v>18</v>
      </c>
      <c r="L1261">
        <v>111</v>
      </c>
      <c r="M1261">
        <v>0</v>
      </c>
      <c r="N1261" s="1" t="s">
        <v>295</v>
      </c>
      <c r="O1261">
        <v>0</v>
      </c>
      <c r="P1261">
        <v>27</v>
      </c>
      <c r="Q1261">
        <v>4</v>
      </c>
      <c r="R1261" s="1" t="s">
        <v>198</v>
      </c>
      <c r="S1261" s="1" t="s">
        <v>198</v>
      </c>
      <c r="T1261" s="1" t="s">
        <v>198</v>
      </c>
      <c r="U1261" s="1" t="s">
        <v>198</v>
      </c>
      <c r="V1261" s="1" t="s">
        <v>220</v>
      </c>
      <c r="W1261" s="1" t="s">
        <v>220</v>
      </c>
      <c r="X1261">
        <v>0</v>
      </c>
      <c r="Y1261" s="1" t="s">
        <v>203</v>
      </c>
      <c r="Z1261" s="1" t="s">
        <v>203</v>
      </c>
      <c r="AA1261" s="1" t="s">
        <v>201</v>
      </c>
      <c r="AB1261" s="1" t="s">
        <v>201</v>
      </c>
      <c r="AC1261" s="1" t="s">
        <v>202</v>
      </c>
      <c r="AD1261" s="1" t="s">
        <v>203</v>
      </c>
      <c r="AE1261" s="1" t="s">
        <v>203</v>
      </c>
      <c r="AF1261" s="1" t="s">
        <v>233</v>
      </c>
      <c r="AG1261">
        <v>2</v>
      </c>
      <c r="AH1261">
        <v>27</v>
      </c>
      <c r="AI1261" s="1" t="s">
        <v>647</v>
      </c>
      <c r="AJ1261" s="1" t="s">
        <v>202</v>
      </c>
      <c r="AK1261" s="1" t="s">
        <v>195</v>
      </c>
      <c r="AL1261" s="1" t="s">
        <v>195</v>
      </c>
      <c r="AM1261" s="1" t="s">
        <v>195</v>
      </c>
      <c r="AN1261">
        <v>2</v>
      </c>
      <c r="AO1261">
        <v>3</v>
      </c>
      <c r="AP1261">
        <v>2</v>
      </c>
      <c r="AQ1261" s="1" t="s">
        <v>523</v>
      </c>
      <c r="AR1261">
        <v>62.15</v>
      </c>
      <c r="AS1261" s="1" t="s">
        <v>195</v>
      </c>
      <c r="AT1261">
        <v>1</v>
      </c>
      <c r="AU1261">
        <v>7</v>
      </c>
      <c r="AV1261">
        <v>3</v>
      </c>
      <c r="AW1261" s="1" t="s">
        <v>522</v>
      </c>
      <c r="AX1261" s="1" t="s">
        <v>234</v>
      </c>
      <c r="AY1261">
        <v>2</v>
      </c>
      <c r="AZ1261">
        <v>2</v>
      </c>
      <c r="BA1261">
        <v>2</v>
      </c>
      <c r="BB1261">
        <v>10</v>
      </c>
      <c r="BC1261">
        <v>8</v>
      </c>
      <c r="BD1261">
        <v>8</v>
      </c>
      <c r="BE1261">
        <v>7</v>
      </c>
      <c r="BF1261">
        <v>8</v>
      </c>
      <c r="BG1261">
        <v>9</v>
      </c>
      <c r="BH1261">
        <v>8</v>
      </c>
      <c r="BI1261">
        <v>1</v>
      </c>
      <c r="BJ1261">
        <v>9</v>
      </c>
      <c r="BK1261">
        <v>8</v>
      </c>
      <c r="BL1261">
        <v>8</v>
      </c>
      <c r="BM1261">
        <v>9</v>
      </c>
      <c r="BN1261">
        <v>4</v>
      </c>
      <c r="BO1261">
        <v>2</v>
      </c>
      <c r="BP1261">
        <v>5</v>
      </c>
      <c r="BQ1261">
        <v>6</v>
      </c>
      <c r="BR1261" s="1" t="s">
        <v>232</v>
      </c>
      <c r="BS1261" s="1" t="s">
        <v>210</v>
      </c>
      <c r="BT1261" s="1" t="s">
        <v>198</v>
      </c>
      <c r="BU1261" s="1" t="s">
        <v>198</v>
      </c>
      <c r="BV1261" s="1" t="s">
        <v>198</v>
      </c>
      <c r="BW1261" s="1" t="s">
        <v>199</v>
      </c>
      <c r="BX1261" s="1" t="s">
        <v>195</v>
      </c>
      <c r="BY1261" s="1" t="s">
        <v>195</v>
      </c>
      <c r="BZ1261" s="1" t="s">
        <v>195</v>
      </c>
      <c r="CA1261" s="1" t="s">
        <v>195</v>
      </c>
      <c r="CB1261" s="1" t="s">
        <v>195</v>
      </c>
      <c r="CC1261" s="1" t="s">
        <v>195</v>
      </c>
      <c r="CD1261" s="1" t="s">
        <v>230</v>
      </c>
      <c r="CE1261" s="1" t="s">
        <v>220</v>
      </c>
      <c r="CF1261" s="1" t="s">
        <v>220</v>
      </c>
      <c r="CG1261" s="1" t="s">
        <v>198</v>
      </c>
      <c r="CH1261" s="1" t="s">
        <v>200</v>
      </c>
      <c r="CI1261" s="1" t="s">
        <v>200</v>
      </c>
      <c r="CJ1261">
        <v>8</v>
      </c>
      <c r="CK1261">
        <v>9</v>
      </c>
      <c r="CL1261">
        <v>8</v>
      </c>
      <c r="CM1261">
        <v>9</v>
      </c>
      <c r="CN1261">
        <v>10</v>
      </c>
      <c r="CO1261" s="1" t="s">
        <v>195</v>
      </c>
      <c r="CP1261" s="1" t="s">
        <v>195</v>
      </c>
      <c r="CQ1261" s="1" t="s">
        <v>195</v>
      </c>
      <c r="CR1261" s="1" t="s">
        <v>195</v>
      </c>
      <c r="CS1261" s="1" t="s">
        <v>195</v>
      </c>
      <c r="CT1261">
        <v>0</v>
      </c>
      <c r="CU1261" s="1" t="s">
        <v>203</v>
      </c>
      <c r="CV1261" s="1" t="s">
        <v>220</v>
      </c>
      <c r="CW1261" s="1" t="s">
        <v>220</v>
      </c>
      <c r="CX1261" s="1" t="s">
        <v>211</v>
      </c>
      <c r="CY1261" s="1" t="s">
        <v>211</v>
      </c>
      <c r="CZ1261" s="1" t="s">
        <v>201</v>
      </c>
      <c r="DA1261" s="1" t="s">
        <v>202</v>
      </c>
      <c r="DB1261" s="1" t="s">
        <v>200</v>
      </c>
      <c r="DC1261">
        <v>2</v>
      </c>
      <c r="DD1261" s="1" t="s">
        <v>206</v>
      </c>
      <c r="DE1261" s="1" t="s">
        <v>195</v>
      </c>
      <c r="DF1261" s="1" t="s">
        <v>195</v>
      </c>
      <c r="DG1261" s="1" t="s">
        <v>195</v>
      </c>
      <c r="DH1261" s="1" t="s">
        <v>195</v>
      </c>
      <c r="DI1261" s="1" t="s">
        <v>195</v>
      </c>
      <c r="DJ1261" s="1" t="s">
        <v>195</v>
      </c>
      <c r="DK1261" s="1" t="s">
        <v>195</v>
      </c>
      <c r="DL1261" s="1" t="s">
        <v>195</v>
      </c>
      <c r="DM1261" s="1" t="s">
        <v>195</v>
      </c>
      <c r="DN1261" s="1" t="s">
        <v>195</v>
      </c>
      <c r="DO1261" s="1" t="s">
        <v>195</v>
      </c>
      <c r="DP1261">
        <v>2</v>
      </c>
      <c r="DQ1261">
        <v>3</v>
      </c>
      <c r="DR1261">
        <v>3</v>
      </c>
      <c r="DS1261" s="1" t="s">
        <v>195</v>
      </c>
      <c r="DT1261" s="1" t="s">
        <v>195</v>
      </c>
      <c r="DU1261" s="1" t="s">
        <v>195</v>
      </c>
      <c r="DV1261" s="1" t="s">
        <v>195</v>
      </c>
      <c r="DW1261" s="1" t="s">
        <v>195</v>
      </c>
      <c r="DX1261" s="1" t="s">
        <v>195</v>
      </c>
      <c r="DY1261" s="1" t="s">
        <v>197</v>
      </c>
      <c r="DZ1261" s="1" t="s">
        <v>210</v>
      </c>
      <c r="EA1261" s="1" t="s">
        <v>210</v>
      </c>
      <c r="EB1261" s="1" t="s">
        <v>210</v>
      </c>
      <c r="EC1261" s="1" t="s">
        <v>210</v>
      </c>
      <c r="ED1261" s="1" t="s">
        <v>200</v>
      </c>
      <c r="EE1261" s="1" t="s">
        <v>195</v>
      </c>
      <c r="EF1261" s="1" t="s">
        <v>195</v>
      </c>
      <c r="EG1261" s="1" t="s">
        <v>195</v>
      </c>
      <c r="EH1261" s="1" t="s">
        <v>195</v>
      </c>
      <c r="EI1261" s="1" t="s">
        <v>195</v>
      </c>
      <c r="EJ1261" s="1" t="s">
        <v>195</v>
      </c>
      <c r="EK1261" s="1" t="s">
        <v>195</v>
      </c>
      <c r="EL1261" s="1" t="s">
        <v>195</v>
      </c>
      <c r="EM1261" s="1" t="s">
        <v>195</v>
      </c>
      <c r="EN1261" s="1" t="s">
        <v>195</v>
      </c>
      <c r="EO1261" s="1" t="s">
        <v>195</v>
      </c>
      <c r="EP1261" s="1" t="s">
        <v>195</v>
      </c>
      <c r="EQ1261">
        <v>7</v>
      </c>
      <c r="ER1261">
        <v>10</v>
      </c>
      <c r="ES1261">
        <v>8</v>
      </c>
      <c r="ET1261">
        <v>6</v>
      </c>
      <c r="EU1261">
        <v>10</v>
      </c>
      <c r="EV1261" s="1" t="s">
        <v>195</v>
      </c>
      <c r="EW1261" s="1" t="s">
        <v>195</v>
      </c>
      <c r="EX1261" s="1" t="s">
        <v>195</v>
      </c>
      <c r="EY1261" s="1" t="s">
        <v>195</v>
      </c>
      <c r="EZ1261" s="1" t="s">
        <v>195</v>
      </c>
      <c r="FA1261">
        <v>0</v>
      </c>
      <c r="FB1261">
        <v>0</v>
      </c>
      <c r="FC1261">
        <v>0</v>
      </c>
      <c r="FD1261" s="1" t="s">
        <v>195</v>
      </c>
      <c r="FE1261" s="1" t="s">
        <v>195</v>
      </c>
      <c r="FF1261" s="1" t="s">
        <v>218</v>
      </c>
      <c r="FG1261" s="1" t="s">
        <v>220</v>
      </c>
      <c r="FH1261" s="1" t="s">
        <v>220</v>
      </c>
      <c r="FI1261" s="1" t="s">
        <v>200</v>
      </c>
      <c r="FJ1261" s="1" t="s">
        <v>220</v>
      </c>
      <c r="FK1261" s="1" t="s">
        <v>200</v>
      </c>
      <c r="FL1261" s="1" t="s">
        <v>195</v>
      </c>
      <c r="FM1261" s="1" t="s">
        <v>195</v>
      </c>
      <c r="FN1261" s="1" t="s">
        <v>195</v>
      </c>
      <c r="FO1261" s="1" t="s">
        <v>195</v>
      </c>
      <c r="FP1261" s="1" t="s">
        <v>195</v>
      </c>
      <c r="FQ1261" s="1" t="s">
        <v>195</v>
      </c>
      <c r="FR1261" s="1" t="s">
        <v>195</v>
      </c>
      <c r="FS1261" s="1" t="s">
        <v>195</v>
      </c>
      <c r="FT1261" s="1" t="s">
        <v>195</v>
      </c>
      <c r="FU1261" s="1" t="s">
        <v>195</v>
      </c>
      <c r="FV1261" s="1" t="s">
        <v>195</v>
      </c>
      <c r="FW1261" s="1" t="s">
        <v>195</v>
      </c>
      <c r="FX1261" s="1" t="s">
        <v>195</v>
      </c>
      <c r="FY1261" s="1" t="s">
        <v>195</v>
      </c>
      <c r="FZ1261" s="1" t="s">
        <v>195</v>
      </c>
      <c r="GA1261" s="1" t="s">
        <v>195</v>
      </c>
      <c r="GB1261" s="1" t="s">
        <v>195</v>
      </c>
      <c r="GC1261" s="1" t="s">
        <v>195</v>
      </c>
      <c r="GD1261">
        <v>7</v>
      </c>
      <c r="GE1261">
        <v>10</v>
      </c>
      <c r="GF1261">
        <v>9</v>
      </c>
      <c r="GG1261">
        <v>6</v>
      </c>
      <c r="GH1261">
        <v>10</v>
      </c>
      <c r="GI1261" s="1" t="s">
        <v>195</v>
      </c>
      <c r="GJ1261" s="1" t="s">
        <v>195</v>
      </c>
      <c r="GK1261" s="1" t="s">
        <v>195</v>
      </c>
      <c r="GL1261" s="1" t="s">
        <v>195</v>
      </c>
      <c r="GM1261" s="1" t="s">
        <v>195</v>
      </c>
    </row>
    <row r="1262" spans="1:195" x14ac:dyDescent="0.3">
      <c r="A1262">
        <v>90</v>
      </c>
      <c r="B1262">
        <v>15</v>
      </c>
      <c r="C1262">
        <v>0</v>
      </c>
      <c r="D1262">
        <v>29</v>
      </c>
      <c r="E1262">
        <v>2</v>
      </c>
      <c r="F1262">
        <v>4</v>
      </c>
      <c r="G1262">
        <v>18</v>
      </c>
      <c r="H1262">
        <v>4</v>
      </c>
      <c r="I1262" s="1" t="s">
        <v>195</v>
      </c>
      <c r="J1262">
        <v>8</v>
      </c>
      <c r="K1262">
        <v>1</v>
      </c>
      <c r="L1262">
        <v>94</v>
      </c>
      <c r="M1262">
        <v>0</v>
      </c>
      <c r="N1262" s="1" t="s">
        <v>283</v>
      </c>
      <c r="O1262">
        <v>1</v>
      </c>
      <c r="P1262">
        <v>28</v>
      </c>
      <c r="Q1262">
        <v>4</v>
      </c>
      <c r="R1262" s="1" t="s">
        <v>198</v>
      </c>
      <c r="S1262" s="1" t="s">
        <v>198</v>
      </c>
      <c r="T1262" s="1" t="s">
        <v>198</v>
      </c>
      <c r="U1262" s="1" t="s">
        <v>220</v>
      </c>
      <c r="V1262" s="1" t="s">
        <v>220</v>
      </c>
      <c r="W1262" s="1" t="s">
        <v>198</v>
      </c>
      <c r="X1262">
        <v>0</v>
      </c>
      <c r="Y1262" s="1" t="s">
        <v>200</v>
      </c>
      <c r="Z1262" s="1" t="s">
        <v>201</v>
      </c>
      <c r="AA1262" s="1" t="s">
        <v>211</v>
      </c>
      <c r="AB1262" s="1" t="s">
        <v>233</v>
      </c>
      <c r="AC1262" s="1" t="s">
        <v>233</v>
      </c>
      <c r="AD1262" s="1" t="s">
        <v>233</v>
      </c>
      <c r="AE1262" s="1" t="s">
        <v>233</v>
      </c>
      <c r="AF1262" s="1" t="s">
        <v>233</v>
      </c>
      <c r="AG1262">
        <v>2</v>
      </c>
      <c r="AH1262">
        <v>23</v>
      </c>
      <c r="AI1262" s="1" t="s">
        <v>649</v>
      </c>
      <c r="AJ1262" s="1" t="s">
        <v>220</v>
      </c>
      <c r="AK1262" s="1" t="s">
        <v>195</v>
      </c>
      <c r="AL1262" s="1" t="s">
        <v>195</v>
      </c>
      <c r="AM1262" s="1" t="s">
        <v>195</v>
      </c>
      <c r="AN1262">
        <v>4</v>
      </c>
      <c r="AO1262">
        <v>4</v>
      </c>
      <c r="AP1262">
        <v>1</v>
      </c>
      <c r="AQ1262" s="1" t="s">
        <v>650</v>
      </c>
      <c r="AR1262">
        <v>300.15100000000001</v>
      </c>
      <c r="AS1262" s="1" t="s">
        <v>195</v>
      </c>
      <c r="AT1262">
        <v>2</v>
      </c>
      <c r="AU1262">
        <v>7</v>
      </c>
      <c r="AV1262">
        <v>7</v>
      </c>
      <c r="AW1262" s="1" t="s">
        <v>651</v>
      </c>
      <c r="AX1262" s="1" t="s">
        <v>220</v>
      </c>
      <c r="AY1262">
        <v>8</v>
      </c>
      <c r="AZ1262">
        <v>9</v>
      </c>
      <c r="BA1262">
        <v>6</v>
      </c>
      <c r="BB1262">
        <v>5</v>
      </c>
      <c r="BC1262">
        <v>8</v>
      </c>
      <c r="BD1262">
        <v>9</v>
      </c>
      <c r="BE1262">
        <v>6</v>
      </c>
      <c r="BF1262">
        <v>3</v>
      </c>
      <c r="BG1262">
        <v>1</v>
      </c>
      <c r="BH1262">
        <v>10</v>
      </c>
      <c r="BI1262">
        <v>6</v>
      </c>
      <c r="BJ1262">
        <v>7</v>
      </c>
      <c r="BK1262">
        <v>8</v>
      </c>
      <c r="BL1262">
        <v>7</v>
      </c>
      <c r="BM1262">
        <v>6</v>
      </c>
      <c r="BN1262">
        <v>4</v>
      </c>
      <c r="BO1262">
        <v>1</v>
      </c>
      <c r="BP1262">
        <v>5</v>
      </c>
      <c r="BQ1262">
        <v>0</v>
      </c>
      <c r="BR1262" s="1" t="s">
        <v>210</v>
      </c>
      <c r="BS1262" s="1" t="s">
        <v>556</v>
      </c>
      <c r="BT1262" s="1" t="s">
        <v>223</v>
      </c>
      <c r="BU1262" s="1" t="s">
        <v>223</v>
      </c>
      <c r="BV1262" s="1" t="s">
        <v>220</v>
      </c>
      <c r="BW1262" s="1" t="s">
        <v>223</v>
      </c>
      <c r="BX1262" s="1" t="s">
        <v>195</v>
      </c>
      <c r="BY1262" s="1" t="s">
        <v>195</v>
      </c>
      <c r="BZ1262" s="1" t="s">
        <v>195</v>
      </c>
      <c r="CA1262" s="1" t="s">
        <v>195</v>
      </c>
      <c r="CB1262" s="1" t="s">
        <v>195</v>
      </c>
      <c r="CC1262" s="1" t="s">
        <v>195</v>
      </c>
      <c r="CD1262" s="1" t="s">
        <v>220</v>
      </c>
      <c r="CE1262" s="1" t="s">
        <v>232</v>
      </c>
      <c r="CF1262" s="1" t="s">
        <v>210</v>
      </c>
      <c r="CG1262" s="1" t="s">
        <v>210</v>
      </c>
      <c r="CH1262" s="1" t="s">
        <v>220</v>
      </c>
      <c r="CI1262" s="1" t="s">
        <v>232</v>
      </c>
      <c r="CJ1262">
        <v>5</v>
      </c>
      <c r="CK1262">
        <v>8</v>
      </c>
      <c r="CL1262">
        <v>5</v>
      </c>
      <c r="CM1262">
        <v>7</v>
      </c>
      <c r="CN1262">
        <v>5</v>
      </c>
      <c r="CO1262" s="1" t="s">
        <v>195</v>
      </c>
      <c r="CP1262" s="1" t="s">
        <v>195</v>
      </c>
      <c r="CQ1262" s="1" t="s">
        <v>195</v>
      </c>
      <c r="CR1262" s="1" t="s">
        <v>195</v>
      </c>
      <c r="CS1262" s="1" t="s">
        <v>195</v>
      </c>
      <c r="CT1262">
        <v>0</v>
      </c>
      <c r="CU1262" s="1" t="s">
        <v>199</v>
      </c>
      <c r="CV1262" s="1" t="s">
        <v>200</v>
      </c>
      <c r="CW1262" s="1" t="s">
        <v>200</v>
      </c>
      <c r="CX1262" s="1" t="s">
        <v>199</v>
      </c>
      <c r="CY1262" s="1" t="s">
        <v>211</v>
      </c>
      <c r="CZ1262" s="1" t="s">
        <v>199</v>
      </c>
      <c r="DA1262" s="1" t="s">
        <v>234</v>
      </c>
      <c r="DB1262" s="1" t="s">
        <v>199</v>
      </c>
      <c r="DC1262">
        <v>2</v>
      </c>
      <c r="DD1262" s="1" t="s">
        <v>234</v>
      </c>
      <c r="DE1262" s="1" t="s">
        <v>195</v>
      </c>
      <c r="DF1262" s="1" t="s">
        <v>195</v>
      </c>
      <c r="DG1262" s="1" t="s">
        <v>195</v>
      </c>
      <c r="DH1262" s="1" t="s">
        <v>195</v>
      </c>
      <c r="DI1262" s="1" t="s">
        <v>195</v>
      </c>
      <c r="DJ1262" s="1" t="s">
        <v>195</v>
      </c>
      <c r="DK1262" s="1" t="s">
        <v>195</v>
      </c>
      <c r="DL1262" s="1" t="s">
        <v>195</v>
      </c>
      <c r="DM1262" s="1" t="s">
        <v>195</v>
      </c>
      <c r="DN1262" s="1" t="s">
        <v>195</v>
      </c>
      <c r="DO1262" s="1" t="s">
        <v>195</v>
      </c>
      <c r="DP1262">
        <v>6</v>
      </c>
      <c r="DQ1262">
        <v>1</v>
      </c>
      <c r="DR1262">
        <v>2</v>
      </c>
      <c r="DS1262" s="1" t="s">
        <v>195</v>
      </c>
      <c r="DT1262" s="1" t="s">
        <v>195</v>
      </c>
      <c r="DU1262" s="1" t="s">
        <v>195</v>
      </c>
      <c r="DV1262" s="1" t="s">
        <v>195</v>
      </c>
      <c r="DW1262" s="1" t="s">
        <v>195</v>
      </c>
      <c r="DX1262" s="1" t="s">
        <v>195</v>
      </c>
      <c r="DY1262" s="1" t="s">
        <v>210</v>
      </c>
      <c r="DZ1262" s="1" t="s">
        <v>198</v>
      </c>
      <c r="EA1262" s="1" t="s">
        <v>198</v>
      </c>
      <c r="EB1262" s="1" t="s">
        <v>210</v>
      </c>
      <c r="EC1262" s="1" t="s">
        <v>220</v>
      </c>
      <c r="ED1262" s="1" t="s">
        <v>198</v>
      </c>
      <c r="EE1262" s="1" t="s">
        <v>195</v>
      </c>
      <c r="EF1262" s="1" t="s">
        <v>195</v>
      </c>
      <c r="EG1262" s="1" t="s">
        <v>195</v>
      </c>
      <c r="EH1262" s="1" t="s">
        <v>195</v>
      </c>
      <c r="EI1262" s="1" t="s">
        <v>195</v>
      </c>
      <c r="EJ1262" s="1" t="s">
        <v>195</v>
      </c>
      <c r="EK1262" s="1" t="s">
        <v>195</v>
      </c>
      <c r="EL1262" s="1" t="s">
        <v>195</v>
      </c>
      <c r="EM1262" s="1" t="s">
        <v>195</v>
      </c>
      <c r="EN1262" s="1" t="s">
        <v>195</v>
      </c>
      <c r="EO1262" s="1" t="s">
        <v>195</v>
      </c>
      <c r="EP1262" s="1" t="s">
        <v>195</v>
      </c>
      <c r="EQ1262">
        <v>3</v>
      </c>
      <c r="ER1262">
        <v>7</v>
      </c>
      <c r="ES1262">
        <v>8</v>
      </c>
      <c r="ET1262">
        <v>6</v>
      </c>
      <c r="EU1262">
        <v>2</v>
      </c>
      <c r="EV1262" s="1" t="s">
        <v>195</v>
      </c>
      <c r="EW1262" s="1" t="s">
        <v>195</v>
      </c>
      <c r="EX1262" s="1" t="s">
        <v>195</v>
      </c>
      <c r="EY1262" s="1" t="s">
        <v>195</v>
      </c>
      <c r="EZ1262" s="1" t="s">
        <v>195</v>
      </c>
      <c r="FA1262">
        <v>0</v>
      </c>
      <c r="FB1262">
        <v>0</v>
      </c>
      <c r="FC1262">
        <v>0</v>
      </c>
      <c r="FD1262" s="1" t="s">
        <v>195</v>
      </c>
      <c r="FE1262" s="1" t="s">
        <v>195</v>
      </c>
      <c r="FF1262" s="1" t="s">
        <v>220</v>
      </c>
      <c r="FG1262" s="1" t="s">
        <v>198</v>
      </c>
      <c r="FH1262" s="1" t="s">
        <v>198</v>
      </c>
      <c r="FI1262" s="1" t="s">
        <v>198</v>
      </c>
      <c r="FJ1262" s="1" t="s">
        <v>220</v>
      </c>
      <c r="FK1262" s="1" t="s">
        <v>198</v>
      </c>
      <c r="FL1262" s="1" t="s">
        <v>195</v>
      </c>
      <c r="FM1262" s="1" t="s">
        <v>195</v>
      </c>
      <c r="FN1262" s="1" t="s">
        <v>195</v>
      </c>
      <c r="FO1262" s="1" t="s">
        <v>195</v>
      </c>
      <c r="FP1262" s="1" t="s">
        <v>195</v>
      </c>
      <c r="FQ1262" s="1" t="s">
        <v>195</v>
      </c>
      <c r="FR1262" s="1" t="s">
        <v>195</v>
      </c>
      <c r="FS1262" s="1" t="s">
        <v>195</v>
      </c>
      <c r="FT1262" s="1" t="s">
        <v>195</v>
      </c>
      <c r="FU1262" s="1" t="s">
        <v>195</v>
      </c>
      <c r="FV1262" s="1" t="s">
        <v>195</v>
      </c>
      <c r="FW1262" s="1" t="s">
        <v>195</v>
      </c>
      <c r="FX1262" s="1" t="s">
        <v>195</v>
      </c>
      <c r="FY1262" s="1" t="s">
        <v>195</v>
      </c>
      <c r="FZ1262" s="1" t="s">
        <v>195</v>
      </c>
      <c r="GA1262" s="1" t="s">
        <v>195</v>
      </c>
      <c r="GB1262" s="1" t="s">
        <v>195</v>
      </c>
      <c r="GC1262" s="1" t="s">
        <v>195</v>
      </c>
      <c r="GD1262">
        <v>6</v>
      </c>
      <c r="GE1262">
        <v>6</v>
      </c>
      <c r="GF1262">
        <v>8</v>
      </c>
      <c r="GG1262">
        <v>6</v>
      </c>
      <c r="GH1262">
        <v>4</v>
      </c>
      <c r="GI1262" s="1" t="s">
        <v>195</v>
      </c>
      <c r="GJ1262" s="1" t="s">
        <v>195</v>
      </c>
      <c r="GK1262" s="1" t="s">
        <v>195</v>
      </c>
      <c r="GL1262" s="1" t="s">
        <v>195</v>
      </c>
      <c r="GM1262" s="1" t="s">
        <v>195</v>
      </c>
    </row>
    <row r="1263" spans="1:195" x14ac:dyDescent="0.3">
      <c r="A1263">
        <v>90</v>
      </c>
      <c r="B1263">
        <v>15</v>
      </c>
      <c r="C1263">
        <v>0</v>
      </c>
      <c r="D1263">
        <v>29</v>
      </c>
      <c r="E1263">
        <v>2</v>
      </c>
      <c r="F1263">
        <v>4</v>
      </c>
      <c r="G1263">
        <v>18</v>
      </c>
      <c r="H1263">
        <v>4</v>
      </c>
      <c r="I1263" s="1" t="s">
        <v>195</v>
      </c>
      <c r="J1263">
        <v>10</v>
      </c>
      <c r="K1263">
        <v>2</v>
      </c>
      <c r="L1263">
        <v>95</v>
      </c>
      <c r="M1263">
        <v>0</v>
      </c>
      <c r="N1263" s="1" t="s">
        <v>255</v>
      </c>
      <c r="O1263">
        <v>0</v>
      </c>
      <c r="P1263">
        <v>26</v>
      </c>
      <c r="Q1263">
        <v>2</v>
      </c>
      <c r="R1263" s="1" t="s">
        <v>223</v>
      </c>
      <c r="S1263" s="1" t="s">
        <v>223</v>
      </c>
      <c r="T1263" s="1" t="s">
        <v>223</v>
      </c>
      <c r="U1263" s="1" t="s">
        <v>222</v>
      </c>
      <c r="V1263" s="1" t="s">
        <v>319</v>
      </c>
      <c r="W1263" s="1" t="s">
        <v>224</v>
      </c>
      <c r="X1263">
        <v>0</v>
      </c>
      <c r="Y1263" s="1" t="s">
        <v>233</v>
      </c>
      <c r="Z1263" s="1" t="s">
        <v>202</v>
      </c>
      <c r="AA1263" s="1" t="s">
        <v>200</v>
      </c>
      <c r="AB1263" s="1" t="s">
        <v>204</v>
      </c>
      <c r="AC1263" s="1" t="s">
        <v>200</v>
      </c>
      <c r="AD1263" s="1" t="s">
        <v>204</v>
      </c>
      <c r="AE1263" s="1" t="s">
        <v>233</v>
      </c>
      <c r="AF1263" s="1" t="s">
        <v>234</v>
      </c>
      <c r="AG1263">
        <v>2</v>
      </c>
      <c r="AH1263">
        <v>23</v>
      </c>
      <c r="AI1263" s="1" t="s">
        <v>649</v>
      </c>
      <c r="AJ1263" s="1" t="s">
        <v>220</v>
      </c>
      <c r="AK1263" s="1" t="s">
        <v>195</v>
      </c>
      <c r="AL1263" s="1" t="s">
        <v>195</v>
      </c>
      <c r="AM1263" s="1" t="s">
        <v>195</v>
      </c>
      <c r="AN1263">
        <v>4</v>
      </c>
      <c r="AO1263">
        <v>4</v>
      </c>
      <c r="AP1263">
        <v>1</v>
      </c>
      <c r="AQ1263" s="1" t="s">
        <v>650</v>
      </c>
      <c r="AR1263">
        <v>300.15100000000001</v>
      </c>
      <c r="AS1263" s="1" t="s">
        <v>195</v>
      </c>
      <c r="AT1263">
        <v>2</v>
      </c>
      <c r="AU1263">
        <v>7</v>
      </c>
      <c r="AV1263">
        <v>7</v>
      </c>
      <c r="AW1263" s="1" t="s">
        <v>651</v>
      </c>
      <c r="AX1263" s="1" t="s">
        <v>220</v>
      </c>
      <c r="AY1263">
        <v>8</v>
      </c>
      <c r="AZ1263">
        <v>9</v>
      </c>
      <c r="BA1263">
        <v>6</v>
      </c>
      <c r="BB1263">
        <v>5</v>
      </c>
      <c r="BC1263">
        <v>8</v>
      </c>
      <c r="BD1263">
        <v>9</v>
      </c>
      <c r="BE1263">
        <v>6</v>
      </c>
      <c r="BF1263">
        <v>3</v>
      </c>
      <c r="BG1263">
        <v>1</v>
      </c>
      <c r="BH1263">
        <v>10</v>
      </c>
      <c r="BI1263">
        <v>6</v>
      </c>
      <c r="BJ1263">
        <v>7</v>
      </c>
      <c r="BK1263">
        <v>8</v>
      </c>
      <c r="BL1263">
        <v>7</v>
      </c>
      <c r="BM1263">
        <v>6</v>
      </c>
      <c r="BN1263">
        <v>4</v>
      </c>
      <c r="BO1263">
        <v>1</v>
      </c>
      <c r="BP1263">
        <v>5</v>
      </c>
      <c r="BQ1263">
        <v>0</v>
      </c>
      <c r="BR1263" s="1" t="s">
        <v>210</v>
      </c>
      <c r="BS1263" s="1" t="s">
        <v>556</v>
      </c>
      <c r="BT1263" s="1" t="s">
        <v>223</v>
      </c>
      <c r="BU1263" s="1" t="s">
        <v>223</v>
      </c>
      <c r="BV1263" s="1" t="s">
        <v>220</v>
      </c>
      <c r="BW1263" s="1" t="s">
        <v>223</v>
      </c>
      <c r="BX1263" s="1" t="s">
        <v>195</v>
      </c>
      <c r="BY1263" s="1" t="s">
        <v>195</v>
      </c>
      <c r="BZ1263" s="1" t="s">
        <v>195</v>
      </c>
      <c r="CA1263" s="1" t="s">
        <v>195</v>
      </c>
      <c r="CB1263" s="1" t="s">
        <v>195</v>
      </c>
      <c r="CC1263" s="1" t="s">
        <v>195</v>
      </c>
      <c r="CD1263" s="1" t="s">
        <v>220</v>
      </c>
      <c r="CE1263" s="1" t="s">
        <v>232</v>
      </c>
      <c r="CF1263" s="1" t="s">
        <v>210</v>
      </c>
      <c r="CG1263" s="1" t="s">
        <v>210</v>
      </c>
      <c r="CH1263" s="1" t="s">
        <v>220</v>
      </c>
      <c r="CI1263" s="1" t="s">
        <v>232</v>
      </c>
      <c r="CJ1263">
        <v>5</v>
      </c>
      <c r="CK1263">
        <v>8</v>
      </c>
      <c r="CL1263">
        <v>5</v>
      </c>
      <c r="CM1263">
        <v>7</v>
      </c>
      <c r="CN1263">
        <v>5</v>
      </c>
      <c r="CO1263" s="1" t="s">
        <v>195</v>
      </c>
      <c r="CP1263" s="1" t="s">
        <v>195</v>
      </c>
      <c r="CQ1263" s="1" t="s">
        <v>195</v>
      </c>
      <c r="CR1263" s="1" t="s">
        <v>195</v>
      </c>
      <c r="CS1263" s="1" t="s">
        <v>195</v>
      </c>
      <c r="CT1263">
        <v>1</v>
      </c>
      <c r="CU1263" s="1" t="s">
        <v>202</v>
      </c>
      <c r="CV1263" s="1" t="s">
        <v>202</v>
      </c>
      <c r="CW1263" s="1" t="s">
        <v>203</v>
      </c>
      <c r="CX1263" s="1" t="s">
        <v>202</v>
      </c>
      <c r="CY1263" s="1" t="s">
        <v>201</v>
      </c>
      <c r="CZ1263" s="1" t="s">
        <v>204</v>
      </c>
      <c r="DA1263" s="1" t="s">
        <v>202</v>
      </c>
      <c r="DB1263" s="1" t="s">
        <v>233</v>
      </c>
      <c r="DC1263">
        <v>2</v>
      </c>
      <c r="DD1263" s="1" t="s">
        <v>234</v>
      </c>
      <c r="DE1263" s="1" t="s">
        <v>195</v>
      </c>
      <c r="DF1263" s="1" t="s">
        <v>195</v>
      </c>
      <c r="DG1263" s="1" t="s">
        <v>195</v>
      </c>
      <c r="DH1263" s="1" t="s">
        <v>195</v>
      </c>
      <c r="DI1263" s="1" t="s">
        <v>195</v>
      </c>
      <c r="DJ1263" s="1" t="s">
        <v>195</v>
      </c>
      <c r="DK1263" s="1" t="s">
        <v>195</v>
      </c>
      <c r="DL1263" s="1" t="s">
        <v>195</v>
      </c>
      <c r="DM1263" s="1" t="s">
        <v>195</v>
      </c>
      <c r="DN1263" s="1" t="s">
        <v>195</v>
      </c>
      <c r="DO1263" s="1" t="s">
        <v>195</v>
      </c>
      <c r="DP1263">
        <v>6</v>
      </c>
      <c r="DQ1263">
        <v>1</v>
      </c>
      <c r="DR1263">
        <v>2</v>
      </c>
      <c r="DS1263" s="1" t="s">
        <v>195</v>
      </c>
      <c r="DT1263" s="1" t="s">
        <v>195</v>
      </c>
      <c r="DU1263" s="1" t="s">
        <v>195</v>
      </c>
      <c r="DV1263" s="1" t="s">
        <v>195</v>
      </c>
      <c r="DW1263" s="1" t="s">
        <v>195</v>
      </c>
      <c r="DX1263" s="1" t="s">
        <v>195</v>
      </c>
      <c r="DY1263" s="1" t="s">
        <v>210</v>
      </c>
      <c r="DZ1263" s="1" t="s">
        <v>198</v>
      </c>
      <c r="EA1263" s="1" t="s">
        <v>198</v>
      </c>
      <c r="EB1263" s="1" t="s">
        <v>210</v>
      </c>
      <c r="EC1263" s="1" t="s">
        <v>220</v>
      </c>
      <c r="ED1263" s="1" t="s">
        <v>198</v>
      </c>
      <c r="EE1263" s="1" t="s">
        <v>195</v>
      </c>
      <c r="EF1263" s="1" t="s">
        <v>195</v>
      </c>
      <c r="EG1263" s="1" t="s">
        <v>195</v>
      </c>
      <c r="EH1263" s="1" t="s">
        <v>195</v>
      </c>
      <c r="EI1263" s="1" t="s">
        <v>195</v>
      </c>
      <c r="EJ1263" s="1" t="s">
        <v>195</v>
      </c>
      <c r="EK1263" s="1" t="s">
        <v>195</v>
      </c>
      <c r="EL1263" s="1" t="s">
        <v>195</v>
      </c>
      <c r="EM1263" s="1" t="s">
        <v>195</v>
      </c>
      <c r="EN1263" s="1" t="s">
        <v>195</v>
      </c>
      <c r="EO1263" s="1" t="s">
        <v>195</v>
      </c>
      <c r="EP1263" s="1" t="s">
        <v>195</v>
      </c>
      <c r="EQ1263">
        <v>3</v>
      </c>
      <c r="ER1263">
        <v>7</v>
      </c>
      <c r="ES1263">
        <v>8</v>
      </c>
      <c r="ET1263">
        <v>6</v>
      </c>
      <c r="EU1263">
        <v>2</v>
      </c>
      <c r="EV1263" s="1" t="s">
        <v>195</v>
      </c>
      <c r="EW1263" s="1" t="s">
        <v>195</v>
      </c>
      <c r="EX1263" s="1" t="s">
        <v>195</v>
      </c>
      <c r="EY1263" s="1" t="s">
        <v>195</v>
      </c>
      <c r="EZ1263" s="1" t="s">
        <v>195</v>
      </c>
      <c r="FA1263">
        <v>0</v>
      </c>
      <c r="FB1263">
        <v>0</v>
      </c>
      <c r="FC1263">
        <v>0</v>
      </c>
      <c r="FD1263" s="1" t="s">
        <v>195</v>
      </c>
      <c r="FE1263" s="1" t="s">
        <v>195</v>
      </c>
      <c r="FF1263" s="1" t="s">
        <v>220</v>
      </c>
      <c r="FG1263" s="1" t="s">
        <v>198</v>
      </c>
      <c r="FH1263" s="1" t="s">
        <v>198</v>
      </c>
      <c r="FI1263" s="1" t="s">
        <v>198</v>
      </c>
      <c r="FJ1263" s="1" t="s">
        <v>220</v>
      </c>
      <c r="FK1263" s="1" t="s">
        <v>198</v>
      </c>
      <c r="FL1263" s="1" t="s">
        <v>195</v>
      </c>
      <c r="FM1263" s="1" t="s">
        <v>195</v>
      </c>
      <c r="FN1263" s="1" t="s">
        <v>195</v>
      </c>
      <c r="FO1263" s="1" t="s">
        <v>195</v>
      </c>
      <c r="FP1263" s="1" t="s">
        <v>195</v>
      </c>
      <c r="FQ1263" s="1" t="s">
        <v>195</v>
      </c>
      <c r="FR1263" s="1" t="s">
        <v>195</v>
      </c>
      <c r="FS1263" s="1" t="s">
        <v>195</v>
      </c>
      <c r="FT1263" s="1" t="s">
        <v>195</v>
      </c>
      <c r="FU1263" s="1" t="s">
        <v>195</v>
      </c>
      <c r="FV1263" s="1" t="s">
        <v>195</v>
      </c>
      <c r="FW1263" s="1" t="s">
        <v>195</v>
      </c>
      <c r="FX1263" s="1" t="s">
        <v>195</v>
      </c>
      <c r="FY1263" s="1" t="s">
        <v>195</v>
      </c>
      <c r="FZ1263" s="1" t="s">
        <v>195</v>
      </c>
      <c r="GA1263" s="1" t="s">
        <v>195</v>
      </c>
      <c r="GB1263" s="1" t="s">
        <v>195</v>
      </c>
      <c r="GC1263" s="1" t="s">
        <v>195</v>
      </c>
      <c r="GD1263">
        <v>6</v>
      </c>
      <c r="GE1263">
        <v>6</v>
      </c>
      <c r="GF1263">
        <v>8</v>
      </c>
      <c r="GG1263">
        <v>6</v>
      </c>
      <c r="GH1263">
        <v>4</v>
      </c>
      <c r="GI1263" s="1" t="s">
        <v>195</v>
      </c>
      <c r="GJ1263" s="1" t="s">
        <v>195</v>
      </c>
      <c r="GK1263" s="1" t="s">
        <v>195</v>
      </c>
      <c r="GL1263" s="1" t="s">
        <v>195</v>
      </c>
      <c r="GM1263" s="1" t="s">
        <v>195</v>
      </c>
    </row>
    <row r="1264" spans="1:195" x14ac:dyDescent="0.3">
      <c r="A1264">
        <v>90</v>
      </c>
      <c r="B1264">
        <v>15</v>
      </c>
      <c r="C1264">
        <v>0</v>
      </c>
      <c r="D1264">
        <v>29</v>
      </c>
      <c r="E1264">
        <v>2</v>
      </c>
      <c r="F1264">
        <v>4</v>
      </c>
      <c r="G1264">
        <v>18</v>
      </c>
      <c r="H1264">
        <v>4</v>
      </c>
      <c r="I1264" s="1" t="s">
        <v>195</v>
      </c>
      <c r="J1264">
        <v>16</v>
      </c>
      <c r="K1264">
        <v>3</v>
      </c>
      <c r="L1264">
        <v>96</v>
      </c>
      <c r="M1264">
        <v>0</v>
      </c>
      <c r="N1264" s="1" t="s">
        <v>458</v>
      </c>
      <c r="O1264">
        <v>0</v>
      </c>
      <c r="P1264">
        <v>26</v>
      </c>
      <c r="Q1264">
        <v>3</v>
      </c>
      <c r="R1264" s="1" t="s">
        <v>220</v>
      </c>
      <c r="S1264" s="1" t="s">
        <v>198</v>
      </c>
      <c r="T1264" s="1" t="s">
        <v>198</v>
      </c>
      <c r="U1264" s="1" t="s">
        <v>466</v>
      </c>
      <c r="V1264" s="1" t="s">
        <v>201</v>
      </c>
      <c r="W1264" s="1" t="s">
        <v>466</v>
      </c>
      <c r="X1264">
        <v>0</v>
      </c>
      <c r="Y1264" s="1" t="s">
        <v>201</v>
      </c>
      <c r="Z1264" s="1" t="s">
        <v>202</v>
      </c>
      <c r="AA1264" s="1" t="s">
        <v>203</v>
      </c>
      <c r="AB1264" s="1" t="s">
        <v>201</v>
      </c>
      <c r="AC1264" s="1" t="s">
        <v>201</v>
      </c>
      <c r="AD1264" s="1" t="s">
        <v>195</v>
      </c>
      <c r="AE1264" s="1" t="s">
        <v>201</v>
      </c>
      <c r="AF1264" s="1" t="s">
        <v>203</v>
      </c>
      <c r="AG1264">
        <v>2</v>
      </c>
      <c r="AH1264">
        <v>23</v>
      </c>
      <c r="AI1264" s="1" t="s">
        <v>649</v>
      </c>
      <c r="AJ1264" s="1" t="s">
        <v>220</v>
      </c>
      <c r="AK1264" s="1" t="s">
        <v>195</v>
      </c>
      <c r="AL1264" s="1" t="s">
        <v>195</v>
      </c>
      <c r="AM1264" s="1" t="s">
        <v>195</v>
      </c>
      <c r="AN1264">
        <v>4</v>
      </c>
      <c r="AO1264">
        <v>4</v>
      </c>
      <c r="AP1264">
        <v>1</v>
      </c>
      <c r="AQ1264" s="1" t="s">
        <v>650</v>
      </c>
      <c r="AR1264">
        <v>300.15100000000001</v>
      </c>
      <c r="AS1264" s="1" t="s">
        <v>195</v>
      </c>
      <c r="AT1264">
        <v>2</v>
      </c>
      <c r="AU1264">
        <v>7</v>
      </c>
      <c r="AV1264">
        <v>7</v>
      </c>
      <c r="AW1264" s="1" t="s">
        <v>651</v>
      </c>
      <c r="AX1264" s="1" t="s">
        <v>220</v>
      </c>
      <c r="AY1264">
        <v>8</v>
      </c>
      <c r="AZ1264">
        <v>9</v>
      </c>
      <c r="BA1264">
        <v>6</v>
      </c>
      <c r="BB1264">
        <v>5</v>
      </c>
      <c r="BC1264">
        <v>8</v>
      </c>
      <c r="BD1264">
        <v>9</v>
      </c>
      <c r="BE1264">
        <v>6</v>
      </c>
      <c r="BF1264">
        <v>3</v>
      </c>
      <c r="BG1264">
        <v>1</v>
      </c>
      <c r="BH1264">
        <v>10</v>
      </c>
      <c r="BI1264">
        <v>6</v>
      </c>
      <c r="BJ1264">
        <v>7</v>
      </c>
      <c r="BK1264">
        <v>8</v>
      </c>
      <c r="BL1264">
        <v>7</v>
      </c>
      <c r="BM1264">
        <v>6</v>
      </c>
      <c r="BN1264">
        <v>4</v>
      </c>
      <c r="BO1264">
        <v>1</v>
      </c>
      <c r="BP1264">
        <v>5</v>
      </c>
      <c r="BQ1264">
        <v>0</v>
      </c>
      <c r="BR1264" s="1" t="s">
        <v>210</v>
      </c>
      <c r="BS1264" s="1" t="s">
        <v>556</v>
      </c>
      <c r="BT1264" s="1" t="s">
        <v>223</v>
      </c>
      <c r="BU1264" s="1" t="s">
        <v>223</v>
      </c>
      <c r="BV1264" s="1" t="s">
        <v>220</v>
      </c>
      <c r="BW1264" s="1" t="s">
        <v>223</v>
      </c>
      <c r="BX1264" s="1" t="s">
        <v>195</v>
      </c>
      <c r="BY1264" s="1" t="s">
        <v>195</v>
      </c>
      <c r="BZ1264" s="1" t="s">
        <v>195</v>
      </c>
      <c r="CA1264" s="1" t="s">
        <v>195</v>
      </c>
      <c r="CB1264" s="1" t="s">
        <v>195</v>
      </c>
      <c r="CC1264" s="1" t="s">
        <v>195</v>
      </c>
      <c r="CD1264" s="1" t="s">
        <v>220</v>
      </c>
      <c r="CE1264" s="1" t="s">
        <v>232</v>
      </c>
      <c r="CF1264" s="1" t="s">
        <v>210</v>
      </c>
      <c r="CG1264" s="1" t="s">
        <v>210</v>
      </c>
      <c r="CH1264" s="1" t="s">
        <v>220</v>
      </c>
      <c r="CI1264" s="1" t="s">
        <v>232</v>
      </c>
      <c r="CJ1264">
        <v>5</v>
      </c>
      <c r="CK1264">
        <v>8</v>
      </c>
      <c r="CL1264">
        <v>5</v>
      </c>
      <c r="CM1264">
        <v>7</v>
      </c>
      <c r="CN1264">
        <v>5</v>
      </c>
      <c r="CO1264" s="1" t="s">
        <v>195</v>
      </c>
      <c r="CP1264" s="1" t="s">
        <v>195</v>
      </c>
      <c r="CQ1264" s="1" t="s">
        <v>195</v>
      </c>
      <c r="CR1264" s="1" t="s">
        <v>195</v>
      </c>
      <c r="CS1264" s="1" t="s">
        <v>195</v>
      </c>
      <c r="CT1264">
        <v>0</v>
      </c>
      <c r="CU1264" s="1" t="s">
        <v>200</v>
      </c>
      <c r="CV1264" s="1" t="s">
        <v>200</v>
      </c>
      <c r="CW1264" s="1" t="s">
        <v>201</v>
      </c>
      <c r="CX1264" s="1" t="s">
        <v>200</v>
      </c>
      <c r="CY1264" s="1" t="s">
        <v>201</v>
      </c>
      <c r="CZ1264" s="1" t="s">
        <v>203</v>
      </c>
      <c r="DA1264" s="1" t="s">
        <v>201</v>
      </c>
      <c r="DB1264" s="1" t="s">
        <v>199</v>
      </c>
      <c r="DC1264">
        <v>2</v>
      </c>
      <c r="DD1264" s="1" t="s">
        <v>234</v>
      </c>
      <c r="DE1264" s="1" t="s">
        <v>195</v>
      </c>
      <c r="DF1264" s="1" t="s">
        <v>195</v>
      </c>
      <c r="DG1264" s="1" t="s">
        <v>195</v>
      </c>
      <c r="DH1264" s="1" t="s">
        <v>195</v>
      </c>
      <c r="DI1264" s="1" t="s">
        <v>195</v>
      </c>
      <c r="DJ1264" s="1" t="s">
        <v>195</v>
      </c>
      <c r="DK1264" s="1" t="s">
        <v>195</v>
      </c>
      <c r="DL1264" s="1" t="s">
        <v>195</v>
      </c>
      <c r="DM1264" s="1" t="s">
        <v>195</v>
      </c>
      <c r="DN1264" s="1" t="s">
        <v>195</v>
      </c>
      <c r="DO1264" s="1" t="s">
        <v>195</v>
      </c>
      <c r="DP1264">
        <v>6</v>
      </c>
      <c r="DQ1264">
        <v>1</v>
      </c>
      <c r="DR1264">
        <v>2</v>
      </c>
      <c r="DS1264" s="1" t="s">
        <v>195</v>
      </c>
      <c r="DT1264" s="1" t="s">
        <v>195</v>
      </c>
      <c r="DU1264" s="1" t="s">
        <v>195</v>
      </c>
      <c r="DV1264" s="1" t="s">
        <v>195</v>
      </c>
      <c r="DW1264" s="1" t="s">
        <v>195</v>
      </c>
      <c r="DX1264" s="1" t="s">
        <v>195</v>
      </c>
      <c r="DY1264" s="1" t="s">
        <v>210</v>
      </c>
      <c r="DZ1264" s="1" t="s">
        <v>198</v>
      </c>
      <c r="EA1264" s="1" t="s">
        <v>198</v>
      </c>
      <c r="EB1264" s="1" t="s">
        <v>210</v>
      </c>
      <c r="EC1264" s="1" t="s">
        <v>220</v>
      </c>
      <c r="ED1264" s="1" t="s">
        <v>198</v>
      </c>
      <c r="EE1264" s="1" t="s">
        <v>195</v>
      </c>
      <c r="EF1264" s="1" t="s">
        <v>195</v>
      </c>
      <c r="EG1264" s="1" t="s">
        <v>195</v>
      </c>
      <c r="EH1264" s="1" t="s">
        <v>195</v>
      </c>
      <c r="EI1264" s="1" t="s">
        <v>195</v>
      </c>
      <c r="EJ1264" s="1" t="s">
        <v>195</v>
      </c>
      <c r="EK1264" s="1" t="s">
        <v>195</v>
      </c>
      <c r="EL1264" s="1" t="s">
        <v>195</v>
      </c>
      <c r="EM1264" s="1" t="s">
        <v>195</v>
      </c>
      <c r="EN1264" s="1" t="s">
        <v>195</v>
      </c>
      <c r="EO1264" s="1" t="s">
        <v>195</v>
      </c>
      <c r="EP1264" s="1" t="s">
        <v>195</v>
      </c>
      <c r="EQ1264">
        <v>3</v>
      </c>
      <c r="ER1264">
        <v>7</v>
      </c>
      <c r="ES1264">
        <v>8</v>
      </c>
      <c r="ET1264">
        <v>6</v>
      </c>
      <c r="EU1264">
        <v>2</v>
      </c>
      <c r="EV1264" s="1" t="s">
        <v>195</v>
      </c>
      <c r="EW1264" s="1" t="s">
        <v>195</v>
      </c>
      <c r="EX1264" s="1" t="s">
        <v>195</v>
      </c>
      <c r="EY1264" s="1" t="s">
        <v>195</v>
      </c>
      <c r="EZ1264" s="1" t="s">
        <v>195</v>
      </c>
      <c r="FA1264">
        <v>0</v>
      </c>
      <c r="FB1264">
        <v>0</v>
      </c>
      <c r="FC1264">
        <v>0</v>
      </c>
      <c r="FD1264" s="1" t="s">
        <v>195</v>
      </c>
      <c r="FE1264" s="1" t="s">
        <v>195</v>
      </c>
      <c r="FF1264" s="1" t="s">
        <v>220</v>
      </c>
      <c r="FG1264" s="1" t="s">
        <v>198</v>
      </c>
      <c r="FH1264" s="1" t="s">
        <v>198</v>
      </c>
      <c r="FI1264" s="1" t="s">
        <v>198</v>
      </c>
      <c r="FJ1264" s="1" t="s">
        <v>220</v>
      </c>
      <c r="FK1264" s="1" t="s">
        <v>198</v>
      </c>
      <c r="FL1264" s="1" t="s">
        <v>195</v>
      </c>
      <c r="FM1264" s="1" t="s">
        <v>195</v>
      </c>
      <c r="FN1264" s="1" t="s">
        <v>195</v>
      </c>
      <c r="FO1264" s="1" t="s">
        <v>195</v>
      </c>
      <c r="FP1264" s="1" t="s">
        <v>195</v>
      </c>
      <c r="FQ1264" s="1" t="s">
        <v>195</v>
      </c>
      <c r="FR1264" s="1" t="s">
        <v>195</v>
      </c>
      <c r="FS1264" s="1" t="s">
        <v>195</v>
      </c>
      <c r="FT1264" s="1" t="s">
        <v>195</v>
      </c>
      <c r="FU1264" s="1" t="s">
        <v>195</v>
      </c>
      <c r="FV1264" s="1" t="s">
        <v>195</v>
      </c>
      <c r="FW1264" s="1" t="s">
        <v>195</v>
      </c>
      <c r="FX1264" s="1" t="s">
        <v>195</v>
      </c>
      <c r="FY1264" s="1" t="s">
        <v>195</v>
      </c>
      <c r="FZ1264" s="1" t="s">
        <v>195</v>
      </c>
      <c r="GA1264" s="1" t="s">
        <v>195</v>
      </c>
      <c r="GB1264" s="1" t="s">
        <v>195</v>
      </c>
      <c r="GC1264" s="1" t="s">
        <v>195</v>
      </c>
      <c r="GD1264">
        <v>6</v>
      </c>
      <c r="GE1264">
        <v>6</v>
      </c>
      <c r="GF1264">
        <v>8</v>
      </c>
      <c r="GG1264">
        <v>6</v>
      </c>
      <c r="GH1264">
        <v>4</v>
      </c>
      <c r="GI1264" s="1" t="s">
        <v>195</v>
      </c>
      <c r="GJ1264" s="1" t="s">
        <v>195</v>
      </c>
      <c r="GK1264" s="1" t="s">
        <v>195</v>
      </c>
      <c r="GL1264" s="1" t="s">
        <v>195</v>
      </c>
      <c r="GM1264" s="1" t="s">
        <v>195</v>
      </c>
    </row>
    <row r="1265" spans="1:195" x14ac:dyDescent="0.3">
      <c r="A1265">
        <v>90</v>
      </c>
      <c r="B1265">
        <v>15</v>
      </c>
      <c r="C1265">
        <v>0</v>
      </c>
      <c r="D1265">
        <v>29</v>
      </c>
      <c r="E1265">
        <v>2</v>
      </c>
      <c r="F1265">
        <v>4</v>
      </c>
      <c r="G1265">
        <v>18</v>
      </c>
      <c r="H1265">
        <v>4</v>
      </c>
      <c r="I1265" s="1" t="s">
        <v>195</v>
      </c>
      <c r="J1265">
        <v>4</v>
      </c>
      <c r="K1265">
        <v>4</v>
      </c>
      <c r="L1265">
        <v>97</v>
      </c>
      <c r="M1265">
        <v>0</v>
      </c>
      <c r="N1265" s="1" t="s">
        <v>445</v>
      </c>
      <c r="O1265">
        <v>0</v>
      </c>
      <c r="P1265">
        <v>29</v>
      </c>
      <c r="Q1265">
        <v>2</v>
      </c>
      <c r="R1265" s="1" t="s">
        <v>230</v>
      </c>
      <c r="S1265" s="1" t="s">
        <v>203</v>
      </c>
      <c r="T1265" s="1" t="s">
        <v>198</v>
      </c>
      <c r="U1265" s="1" t="s">
        <v>493</v>
      </c>
      <c r="V1265" s="1" t="s">
        <v>199</v>
      </c>
      <c r="W1265" s="1" t="s">
        <v>199</v>
      </c>
      <c r="X1265">
        <v>0</v>
      </c>
      <c r="Y1265" s="1" t="s">
        <v>233</v>
      </c>
      <c r="Z1265" s="1" t="s">
        <v>203</v>
      </c>
      <c r="AA1265" s="1" t="s">
        <v>202</v>
      </c>
      <c r="AB1265" s="1" t="s">
        <v>204</v>
      </c>
      <c r="AC1265" s="1" t="s">
        <v>211</v>
      </c>
      <c r="AD1265" s="1" t="s">
        <v>200</v>
      </c>
      <c r="AE1265" s="1" t="s">
        <v>204</v>
      </c>
      <c r="AF1265" s="1" t="s">
        <v>200</v>
      </c>
      <c r="AG1265">
        <v>2</v>
      </c>
      <c r="AH1265">
        <v>23</v>
      </c>
      <c r="AI1265" s="1" t="s">
        <v>649</v>
      </c>
      <c r="AJ1265" s="1" t="s">
        <v>220</v>
      </c>
      <c r="AK1265" s="1" t="s">
        <v>195</v>
      </c>
      <c r="AL1265" s="1" t="s">
        <v>195</v>
      </c>
      <c r="AM1265" s="1" t="s">
        <v>195</v>
      </c>
      <c r="AN1265">
        <v>4</v>
      </c>
      <c r="AO1265">
        <v>4</v>
      </c>
      <c r="AP1265">
        <v>1</v>
      </c>
      <c r="AQ1265" s="1" t="s">
        <v>650</v>
      </c>
      <c r="AR1265">
        <v>300.15100000000001</v>
      </c>
      <c r="AS1265" s="1" t="s">
        <v>195</v>
      </c>
      <c r="AT1265">
        <v>2</v>
      </c>
      <c r="AU1265">
        <v>7</v>
      </c>
      <c r="AV1265">
        <v>7</v>
      </c>
      <c r="AW1265" s="1" t="s">
        <v>651</v>
      </c>
      <c r="AX1265" s="1" t="s">
        <v>220</v>
      </c>
      <c r="AY1265">
        <v>8</v>
      </c>
      <c r="AZ1265">
        <v>9</v>
      </c>
      <c r="BA1265">
        <v>6</v>
      </c>
      <c r="BB1265">
        <v>5</v>
      </c>
      <c r="BC1265">
        <v>8</v>
      </c>
      <c r="BD1265">
        <v>9</v>
      </c>
      <c r="BE1265">
        <v>6</v>
      </c>
      <c r="BF1265">
        <v>3</v>
      </c>
      <c r="BG1265">
        <v>1</v>
      </c>
      <c r="BH1265">
        <v>10</v>
      </c>
      <c r="BI1265">
        <v>6</v>
      </c>
      <c r="BJ1265">
        <v>7</v>
      </c>
      <c r="BK1265">
        <v>8</v>
      </c>
      <c r="BL1265">
        <v>7</v>
      </c>
      <c r="BM1265">
        <v>6</v>
      </c>
      <c r="BN1265">
        <v>4</v>
      </c>
      <c r="BO1265">
        <v>1</v>
      </c>
      <c r="BP1265">
        <v>5</v>
      </c>
      <c r="BQ1265">
        <v>0</v>
      </c>
      <c r="BR1265" s="1" t="s">
        <v>210</v>
      </c>
      <c r="BS1265" s="1" t="s">
        <v>556</v>
      </c>
      <c r="BT1265" s="1" t="s">
        <v>223</v>
      </c>
      <c r="BU1265" s="1" t="s">
        <v>223</v>
      </c>
      <c r="BV1265" s="1" t="s">
        <v>220</v>
      </c>
      <c r="BW1265" s="1" t="s">
        <v>223</v>
      </c>
      <c r="BX1265" s="1" t="s">
        <v>195</v>
      </c>
      <c r="BY1265" s="1" t="s">
        <v>195</v>
      </c>
      <c r="BZ1265" s="1" t="s">
        <v>195</v>
      </c>
      <c r="CA1265" s="1" t="s">
        <v>195</v>
      </c>
      <c r="CB1265" s="1" t="s">
        <v>195</v>
      </c>
      <c r="CC1265" s="1" t="s">
        <v>195</v>
      </c>
      <c r="CD1265" s="1" t="s">
        <v>220</v>
      </c>
      <c r="CE1265" s="1" t="s">
        <v>232</v>
      </c>
      <c r="CF1265" s="1" t="s">
        <v>210</v>
      </c>
      <c r="CG1265" s="1" t="s">
        <v>210</v>
      </c>
      <c r="CH1265" s="1" t="s">
        <v>220</v>
      </c>
      <c r="CI1265" s="1" t="s">
        <v>232</v>
      </c>
      <c r="CJ1265">
        <v>5</v>
      </c>
      <c r="CK1265">
        <v>8</v>
      </c>
      <c r="CL1265">
        <v>5</v>
      </c>
      <c r="CM1265">
        <v>7</v>
      </c>
      <c r="CN1265">
        <v>5</v>
      </c>
      <c r="CO1265" s="1" t="s">
        <v>195</v>
      </c>
      <c r="CP1265" s="1" t="s">
        <v>195</v>
      </c>
      <c r="CQ1265" s="1" t="s">
        <v>195</v>
      </c>
      <c r="CR1265" s="1" t="s">
        <v>195</v>
      </c>
      <c r="CS1265" s="1" t="s">
        <v>195</v>
      </c>
      <c r="CT1265">
        <v>1</v>
      </c>
      <c r="CU1265" s="1" t="s">
        <v>203</v>
      </c>
      <c r="CV1265" s="1" t="s">
        <v>201</v>
      </c>
      <c r="CW1265" s="1" t="s">
        <v>202</v>
      </c>
      <c r="CX1265" s="1" t="s">
        <v>203</v>
      </c>
      <c r="CY1265" s="1" t="s">
        <v>203</v>
      </c>
      <c r="CZ1265" s="1" t="s">
        <v>200</v>
      </c>
      <c r="DA1265" s="1" t="s">
        <v>203</v>
      </c>
      <c r="DB1265" s="1" t="s">
        <v>233</v>
      </c>
      <c r="DC1265">
        <v>2</v>
      </c>
      <c r="DD1265" s="1" t="s">
        <v>234</v>
      </c>
      <c r="DE1265" s="1" t="s">
        <v>195</v>
      </c>
      <c r="DF1265" s="1" t="s">
        <v>195</v>
      </c>
      <c r="DG1265" s="1" t="s">
        <v>195</v>
      </c>
      <c r="DH1265" s="1" t="s">
        <v>195</v>
      </c>
      <c r="DI1265" s="1" t="s">
        <v>195</v>
      </c>
      <c r="DJ1265" s="1" t="s">
        <v>195</v>
      </c>
      <c r="DK1265" s="1" t="s">
        <v>195</v>
      </c>
      <c r="DL1265" s="1" t="s">
        <v>195</v>
      </c>
      <c r="DM1265" s="1" t="s">
        <v>195</v>
      </c>
      <c r="DN1265" s="1" t="s">
        <v>195</v>
      </c>
      <c r="DO1265" s="1" t="s">
        <v>195</v>
      </c>
      <c r="DP1265">
        <v>6</v>
      </c>
      <c r="DQ1265">
        <v>1</v>
      </c>
      <c r="DR1265">
        <v>2</v>
      </c>
      <c r="DS1265" s="1" t="s">
        <v>195</v>
      </c>
      <c r="DT1265" s="1" t="s">
        <v>195</v>
      </c>
      <c r="DU1265" s="1" t="s">
        <v>195</v>
      </c>
      <c r="DV1265" s="1" t="s">
        <v>195</v>
      </c>
      <c r="DW1265" s="1" t="s">
        <v>195</v>
      </c>
      <c r="DX1265" s="1" t="s">
        <v>195</v>
      </c>
      <c r="DY1265" s="1" t="s">
        <v>210</v>
      </c>
      <c r="DZ1265" s="1" t="s">
        <v>198</v>
      </c>
      <c r="EA1265" s="1" t="s">
        <v>198</v>
      </c>
      <c r="EB1265" s="1" t="s">
        <v>210</v>
      </c>
      <c r="EC1265" s="1" t="s">
        <v>220</v>
      </c>
      <c r="ED1265" s="1" t="s">
        <v>198</v>
      </c>
      <c r="EE1265" s="1" t="s">
        <v>195</v>
      </c>
      <c r="EF1265" s="1" t="s">
        <v>195</v>
      </c>
      <c r="EG1265" s="1" t="s">
        <v>195</v>
      </c>
      <c r="EH1265" s="1" t="s">
        <v>195</v>
      </c>
      <c r="EI1265" s="1" t="s">
        <v>195</v>
      </c>
      <c r="EJ1265" s="1" t="s">
        <v>195</v>
      </c>
      <c r="EK1265" s="1" t="s">
        <v>195</v>
      </c>
      <c r="EL1265" s="1" t="s">
        <v>195</v>
      </c>
      <c r="EM1265" s="1" t="s">
        <v>195</v>
      </c>
      <c r="EN1265" s="1" t="s">
        <v>195</v>
      </c>
      <c r="EO1265" s="1" t="s">
        <v>195</v>
      </c>
      <c r="EP1265" s="1" t="s">
        <v>195</v>
      </c>
      <c r="EQ1265">
        <v>3</v>
      </c>
      <c r="ER1265">
        <v>7</v>
      </c>
      <c r="ES1265">
        <v>8</v>
      </c>
      <c r="ET1265">
        <v>6</v>
      </c>
      <c r="EU1265">
        <v>2</v>
      </c>
      <c r="EV1265" s="1" t="s">
        <v>195</v>
      </c>
      <c r="EW1265" s="1" t="s">
        <v>195</v>
      </c>
      <c r="EX1265" s="1" t="s">
        <v>195</v>
      </c>
      <c r="EY1265" s="1" t="s">
        <v>195</v>
      </c>
      <c r="EZ1265" s="1" t="s">
        <v>195</v>
      </c>
      <c r="FA1265">
        <v>0</v>
      </c>
      <c r="FB1265">
        <v>0</v>
      </c>
      <c r="FC1265">
        <v>0</v>
      </c>
      <c r="FD1265" s="1" t="s">
        <v>195</v>
      </c>
      <c r="FE1265" s="1" t="s">
        <v>195</v>
      </c>
      <c r="FF1265" s="1" t="s">
        <v>220</v>
      </c>
      <c r="FG1265" s="1" t="s">
        <v>198</v>
      </c>
      <c r="FH1265" s="1" t="s">
        <v>198</v>
      </c>
      <c r="FI1265" s="1" t="s">
        <v>198</v>
      </c>
      <c r="FJ1265" s="1" t="s">
        <v>220</v>
      </c>
      <c r="FK1265" s="1" t="s">
        <v>198</v>
      </c>
      <c r="FL1265" s="1" t="s">
        <v>195</v>
      </c>
      <c r="FM1265" s="1" t="s">
        <v>195</v>
      </c>
      <c r="FN1265" s="1" t="s">
        <v>195</v>
      </c>
      <c r="FO1265" s="1" t="s">
        <v>195</v>
      </c>
      <c r="FP1265" s="1" t="s">
        <v>195</v>
      </c>
      <c r="FQ1265" s="1" t="s">
        <v>195</v>
      </c>
      <c r="FR1265" s="1" t="s">
        <v>195</v>
      </c>
      <c r="FS1265" s="1" t="s">
        <v>195</v>
      </c>
      <c r="FT1265" s="1" t="s">
        <v>195</v>
      </c>
      <c r="FU1265" s="1" t="s">
        <v>195</v>
      </c>
      <c r="FV1265" s="1" t="s">
        <v>195</v>
      </c>
      <c r="FW1265" s="1" t="s">
        <v>195</v>
      </c>
      <c r="FX1265" s="1" t="s">
        <v>195</v>
      </c>
      <c r="FY1265" s="1" t="s">
        <v>195</v>
      </c>
      <c r="FZ1265" s="1" t="s">
        <v>195</v>
      </c>
      <c r="GA1265" s="1" t="s">
        <v>195</v>
      </c>
      <c r="GB1265" s="1" t="s">
        <v>195</v>
      </c>
      <c r="GC1265" s="1" t="s">
        <v>195</v>
      </c>
      <c r="GD1265">
        <v>6</v>
      </c>
      <c r="GE1265">
        <v>6</v>
      </c>
      <c r="GF1265">
        <v>8</v>
      </c>
      <c r="GG1265">
        <v>6</v>
      </c>
      <c r="GH1265">
        <v>4</v>
      </c>
      <c r="GI1265" s="1" t="s">
        <v>195</v>
      </c>
      <c r="GJ1265" s="1" t="s">
        <v>195</v>
      </c>
      <c r="GK1265" s="1" t="s">
        <v>195</v>
      </c>
      <c r="GL1265" s="1" t="s">
        <v>195</v>
      </c>
      <c r="GM1265" s="1" t="s">
        <v>195</v>
      </c>
    </row>
    <row r="1266" spans="1:195" x14ac:dyDescent="0.3">
      <c r="A1266">
        <v>90</v>
      </c>
      <c r="B1266">
        <v>15</v>
      </c>
      <c r="C1266">
        <v>0</v>
      </c>
      <c r="D1266">
        <v>29</v>
      </c>
      <c r="E1266">
        <v>2</v>
      </c>
      <c r="F1266">
        <v>4</v>
      </c>
      <c r="G1266">
        <v>18</v>
      </c>
      <c r="H1266">
        <v>4</v>
      </c>
      <c r="I1266" s="1" t="s">
        <v>195</v>
      </c>
      <c r="J1266">
        <v>13</v>
      </c>
      <c r="K1266">
        <v>5</v>
      </c>
      <c r="L1266">
        <v>98</v>
      </c>
      <c r="M1266">
        <v>0</v>
      </c>
      <c r="N1266" s="1" t="s">
        <v>474</v>
      </c>
      <c r="O1266">
        <v>0</v>
      </c>
      <c r="P1266">
        <v>39</v>
      </c>
      <c r="Q1266">
        <v>2</v>
      </c>
      <c r="R1266" s="1" t="s">
        <v>219</v>
      </c>
      <c r="S1266" s="1" t="s">
        <v>198</v>
      </c>
      <c r="T1266" s="1" t="s">
        <v>210</v>
      </c>
      <c r="U1266" s="1" t="s">
        <v>198</v>
      </c>
      <c r="V1266" s="1" t="s">
        <v>199</v>
      </c>
      <c r="W1266" s="1" t="s">
        <v>200</v>
      </c>
      <c r="X1266">
        <v>1</v>
      </c>
      <c r="Y1266" s="1" t="s">
        <v>220</v>
      </c>
      <c r="Z1266" s="1" t="s">
        <v>220</v>
      </c>
      <c r="AA1266" s="1" t="s">
        <v>220</v>
      </c>
      <c r="AB1266" s="1" t="s">
        <v>195</v>
      </c>
      <c r="AC1266" s="1" t="s">
        <v>220</v>
      </c>
      <c r="AD1266" s="1" t="s">
        <v>195</v>
      </c>
      <c r="AE1266" s="1" t="s">
        <v>220</v>
      </c>
      <c r="AF1266" s="1" t="s">
        <v>233</v>
      </c>
      <c r="AG1266">
        <v>2</v>
      </c>
      <c r="AH1266">
        <v>23</v>
      </c>
      <c r="AI1266" s="1" t="s">
        <v>649</v>
      </c>
      <c r="AJ1266" s="1" t="s">
        <v>220</v>
      </c>
      <c r="AK1266" s="1" t="s">
        <v>195</v>
      </c>
      <c r="AL1266" s="1" t="s">
        <v>195</v>
      </c>
      <c r="AM1266" s="1" t="s">
        <v>195</v>
      </c>
      <c r="AN1266">
        <v>4</v>
      </c>
      <c r="AO1266">
        <v>4</v>
      </c>
      <c r="AP1266">
        <v>1</v>
      </c>
      <c r="AQ1266" s="1" t="s">
        <v>650</v>
      </c>
      <c r="AR1266">
        <v>300.15100000000001</v>
      </c>
      <c r="AS1266" s="1" t="s">
        <v>195</v>
      </c>
      <c r="AT1266">
        <v>2</v>
      </c>
      <c r="AU1266">
        <v>7</v>
      </c>
      <c r="AV1266">
        <v>7</v>
      </c>
      <c r="AW1266" s="1" t="s">
        <v>651</v>
      </c>
      <c r="AX1266" s="1" t="s">
        <v>220</v>
      </c>
      <c r="AY1266">
        <v>8</v>
      </c>
      <c r="AZ1266">
        <v>9</v>
      </c>
      <c r="BA1266">
        <v>6</v>
      </c>
      <c r="BB1266">
        <v>5</v>
      </c>
      <c r="BC1266">
        <v>8</v>
      </c>
      <c r="BD1266">
        <v>9</v>
      </c>
      <c r="BE1266">
        <v>6</v>
      </c>
      <c r="BF1266">
        <v>3</v>
      </c>
      <c r="BG1266">
        <v>1</v>
      </c>
      <c r="BH1266">
        <v>10</v>
      </c>
      <c r="BI1266">
        <v>6</v>
      </c>
      <c r="BJ1266">
        <v>7</v>
      </c>
      <c r="BK1266">
        <v>8</v>
      </c>
      <c r="BL1266">
        <v>7</v>
      </c>
      <c r="BM1266">
        <v>6</v>
      </c>
      <c r="BN1266">
        <v>4</v>
      </c>
      <c r="BO1266">
        <v>1</v>
      </c>
      <c r="BP1266">
        <v>5</v>
      </c>
      <c r="BQ1266">
        <v>0</v>
      </c>
      <c r="BR1266" s="1" t="s">
        <v>210</v>
      </c>
      <c r="BS1266" s="1" t="s">
        <v>556</v>
      </c>
      <c r="BT1266" s="1" t="s">
        <v>223</v>
      </c>
      <c r="BU1266" s="1" t="s">
        <v>223</v>
      </c>
      <c r="BV1266" s="1" t="s">
        <v>220</v>
      </c>
      <c r="BW1266" s="1" t="s">
        <v>223</v>
      </c>
      <c r="BX1266" s="1" t="s">
        <v>195</v>
      </c>
      <c r="BY1266" s="1" t="s">
        <v>195</v>
      </c>
      <c r="BZ1266" s="1" t="s">
        <v>195</v>
      </c>
      <c r="CA1266" s="1" t="s">
        <v>195</v>
      </c>
      <c r="CB1266" s="1" t="s">
        <v>195</v>
      </c>
      <c r="CC1266" s="1" t="s">
        <v>195</v>
      </c>
      <c r="CD1266" s="1" t="s">
        <v>220</v>
      </c>
      <c r="CE1266" s="1" t="s">
        <v>232</v>
      </c>
      <c r="CF1266" s="1" t="s">
        <v>210</v>
      </c>
      <c r="CG1266" s="1" t="s">
        <v>210</v>
      </c>
      <c r="CH1266" s="1" t="s">
        <v>220</v>
      </c>
      <c r="CI1266" s="1" t="s">
        <v>232</v>
      </c>
      <c r="CJ1266">
        <v>5</v>
      </c>
      <c r="CK1266">
        <v>8</v>
      </c>
      <c r="CL1266">
        <v>5</v>
      </c>
      <c r="CM1266">
        <v>7</v>
      </c>
      <c r="CN1266">
        <v>5</v>
      </c>
      <c r="CO1266" s="1" t="s">
        <v>195</v>
      </c>
      <c r="CP1266" s="1" t="s">
        <v>195</v>
      </c>
      <c r="CQ1266" s="1" t="s">
        <v>195</v>
      </c>
      <c r="CR1266" s="1" t="s">
        <v>195</v>
      </c>
      <c r="CS1266" s="1" t="s">
        <v>195</v>
      </c>
      <c r="CT1266">
        <v>0</v>
      </c>
      <c r="CU1266" s="1" t="s">
        <v>201</v>
      </c>
      <c r="CV1266" s="1" t="s">
        <v>201</v>
      </c>
      <c r="CW1266" s="1" t="s">
        <v>201</v>
      </c>
      <c r="CX1266" s="1" t="s">
        <v>200</v>
      </c>
      <c r="CY1266" s="1" t="s">
        <v>204</v>
      </c>
      <c r="CZ1266" s="1" t="s">
        <v>233</v>
      </c>
      <c r="DA1266" s="1" t="s">
        <v>200</v>
      </c>
      <c r="DB1266" s="1" t="s">
        <v>199</v>
      </c>
      <c r="DC1266">
        <v>2</v>
      </c>
      <c r="DD1266" s="1" t="s">
        <v>234</v>
      </c>
      <c r="DE1266" s="1" t="s">
        <v>195</v>
      </c>
      <c r="DF1266" s="1" t="s">
        <v>195</v>
      </c>
      <c r="DG1266" s="1" t="s">
        <v>195</v>
      </c>
      <c r="DH1266" s="1" t="s">
        <v>195</v>
      </c>
      <c r="DI1266" s="1" t="s">
        <v>195</v>
      </c>
      <c r="DJ1266" s="1" t="s">
        <v>195</v>
      </c>
      <c r="DK1266" s="1" t="s">
        <v>195</v>
      </c>
      <c r="DL1266" s="1" t="s">
        <v>195</v>
      </c>
      <c r="DM1266" s="1" t="s">
        <v>195</v>
      </c>
      <c r="DN1266" s="1" t="s">
        <v>195</v>
      </c>
      <c r="DO1266" s="1" t="s">
        <v>195</v>
      </c>
      <c r="DP1266">
        <v>6</v>
      </c>
      <c r="DQ1266">
        <v>1</v>
      </c>
      <c r="DR1266">
        <v>2</v>
      </c>
      <c r="DS1266" s="1" t="s">
        <v>195</v>
      </c>
      <c r="DT1266" s="1" t="s">
        <v>195</v>
      </c>
      <c r="DU1266" s="1" t="s">
        <v>195</v>
      </c>
      <c r="DV1266" s="1" t="s">
        <v>195</v>
      </c>
      <c r="DW1266" s="1" t="s">
        <v>195</v>
      </c>
      <c r="DX1266" s="1" t="s">
        <v>195</v>
      </c>
      <c r="DY1266" s="1" t="s">
        <v>210</v>
      </c>
      <c r="DZ1266" s="1" t="s">
        <v>198</v>
      </c>
      <c r="EA1266" s="1" t="s">
        <v>198</v>
      </c>
      <c r="EB1266" s="1" t="s">
        <v>210</v>
      </c>
      <c r="EC1266" s="1" t="s">
        <v>220</v>
      </c>
      <c r="ED1266" s="1" t="s">
        <v>198</v>
      </c>
      <c r="EE1266" s="1" t="s">
        <v>195</v>
      </c>
      <c r="EF1266" s="1" t="s">
        <v>195</v>
      </c>
      <c r="EG1266" s="1" t="s">
        <v>195</v>
      </c>
      <c r="EH1266" s="1" t="s">
        <v>195</v>
      </c>
      <c r="EI1266" s="1" t="s">
        <v>195</v>
      </c>
      <c r="EJ1266" s="1" t="s">
        <v>195</v>
      </c>
      <c r="EK1266" s="1" t="s">
        <v>195</v>
      </c>
      <c r="EL1266" s="1" t="s">
        <v>195</v>
      </c>
      <c r="EM1266" s="1" t="s">
        <v>195</v>
      </c>
      <c r="EN1266" s="1" t="s">
        <v>195</v>
      </c>
      <c r="EO1266" s="1" t="s">
        <v>195</v>
      </c>
      <c r="EP1266" s="1" t="s">
        <v>195</v>
      </c>
      <c r="EQ1266">
        <v>3</v>
      </c>
      <c r="ER1266">
        <v>7</v>
      </c>
      <c r="ES1266">
        <v>8</v>
      </c>
      <c r="ET1266">
        <v>6</v>
      </c>
      <c r="EU1266">
        <v>2</v>
      </c>
      <c r="EV1266" s="1" t="s">
        <v>195</v>
      </c>
      <c r="EW1266" s="1" t="s">
        <v>195</v>
      </c>
      <c r="EX1266" s="1" t="s">
        <v>195</v>
      </c>
      <c r="EY1266" s="1" t="s">
        <v>195</v>
      </c>
      <c r="EZ1266" s="1" t="s">
        <v>195</v>
      </c>
      <c r="FA1266">
        <v>0</v>
      </c>
      <c r="FB1266">
        <v>0</v>
      </c>
      <c r="FC1266">
        <v>0</v>
      </c>
      <c r="FD1266" s="1" t="s">
        <v>195</v>
      </c>
      <c r="FE1266" s="1" t="s">
        <v>195</v>
      </c>
      <c r="FF1266" s="1" t="s">
        <v>220</v>
      </c>
      <c r="FG1266" s="1" t="s">
        <v>198</v>
      </c>
      <c r="FH1266" s="1" t="s">
        <v>198</v>
      </c>
      <c r="FI1266" s="1" t="s">
        <v>198</v>
      </c>
      <c r="FJ1266" s="1" t="s">
        <v>220</v>
      </c>
      <c r="FK1266" s="1" t="s">
        <v>198</v>
      </c>
      <c r="FL1266" s="1" t="s">
        <v>195</v>
      </c>
      <c r="FM1266" s="1" t="s">
        <v>195</v>
      </c>
      <c r="FN1266" s="1" t="s">
        <v>195</v>
      </c>
      <c r="FO1266" s="1" t="s">
        <v>195</v>
      </c>
      <c r="FP1266" s="1" t="s">
        <v>195</v>
      </c>
      <c r="FQ1266" s="1" t="s">
        <v>195</v>
      </c>
      <c r="FR1266" s="1" t="s">
        <v>195</v>
      </c>
      <c r="FS1266" s="1" t="s">
        <v>195</v>
      </c>
      <c r="FT1266" s="1" t="s">
        <v>195</v>
      </c>
      <c r="FU1266" s="1" t="s">
        <v>195</v>
      </c>
      <c r="FV1266" s="1" t="s">
        <v>195</v>
      </c>
      <c r="FW1266" s="1" t="s">
        <v>195</v>
      </c>
      <c r="FX1266" s="1" t="s">
        <v>195</v>
      </c>
      <c r="FY1266" s="1" t="s">
        <v>195</v>
      </c>
      <c r="FZ1266" s="1" t="s">
        <v>195</v>
      </c>
      <c r="GA1266" s="1" t="s">
        <v>195</v>
      </c>
      <c r="GB1266" s="1" t="s">
        <v>195</v>
      </c>
      <c r="GC1266" s="1" t="s">
        <v>195</v>
      </c>
      <c r="GD1266">
        <v>6</v>
      </c>
      <c r="GE1266">
        <v>6</v>
      </c>
      <c r="GF1266">
        <v>8</v>
      </c>
      <c r="GG1266">
        <v>6</v>
      </c>
      <c r="GH1266">
        <v>4</v>
      </c>
      <c r="GI1266" s="1" t="s">
        <v>195</v>
      </c>
      <c r="GJ1266" s="1" t="s">
        <v>195</v>
      </c>
      <c r="GK1266" s="1" t="s">
        <v>195</v>
      </c>
      <c r="GL1266" s="1" t="s">
        <v>195</v>
      </c>
      <c r="GM1266" s="1" t="s">
        <v>195</v>
      </c>
    </row>
    <row r="1267" spans="1:195" x14ac:dyDescent="0.3">
      <c r="A1267">
        <v>90</v>
      </c>
      <c r="B1267">
        <v>15</v>
      </c>
      <c r="C1267">
        <v>0</v>
      </c>
      <c r="D1267">
        <v>29</v>
      </c>
      <c r="E1267">
        <v>2</v>
      </c>
      <c r="F1267">
        <v>4</v>
      </c>
      <c r="G1267">
        <v>18</v>
      </c>
      <c r="H1267">
        <v>4</v>
      </c>
      <c r="I1267" s="1" t="s">
        <v>195</v>
      </c>
      <c r="J1267">
        <v>1</v>
      </c>
      <c r="K1267">
        <v>6</v>
      </c>
      <c r="L1267">
        <v>99</v>
      </c>
      <c r="M1267">
        <v>0</v>
      </c>
      <c r="N1267" s="1" t="s">
        <v>451</v>
      </c>
      <c r="O1267">
        <v>0</v>
      </c>
      <c r="P1267">
        <v>28</v>
      </c>
      <c r="Q1267">
        <v>2</v>
      </c>
      <c r="R1267" s="1" t="s">
        <v>227</v>
      </c>
      <c r="S1267" s="1" t="s">
        <v>227</v>
      </c>
      <c r="T1267" s="1" t="s">
        <v>198</v>
      </c>
      <c r="U1267" s="1" t="s">
        <v>220</v>
      </c>
      <c r="V1267" s="1" t="s">
        <v>220</v>
      </c>
      <c r="W1267" s="1" t="s">
        <v>199</v>
      </c>
      <c r="X1267">
        <v>0</v>
      </c>
      <c r="Y1267" s="1" t="s">
        <v>201</v>
      </c>
      <c r="Z1267" s="1" t="s">
        <v>202</v>
      </c>
      <c r="AA1267" s="1" t="s">
        <v>202</v>
      </c>
      <c r="AB1267" s="1" t="s">
        <v>201</v>
      </c>
      <c r="AC1267" s="1" t="s">
        <v>200</v>
      </c>
      <c r="AD1267" s="1" t="s">
        <v>199</v>
      </c>
      <c r="AE1267" s="1" t="s">
        <v>200</v>
      </c>
      <c r="AF1267" s="1" t="s">
        <v>201</v>
      </c>
      <c r="AH1267">
        <v>23</v>
      </c>
      <c r="AI1267" s="1" t="s">
        <v>649</v>
      </c>
      <c r="AJ1267" s="1" t="s">
        <v>220</v>
      </c>
      <c r="AK1267" s="1" t="s">
        <v>195</v>
      </c>
      <c r="AL1267" s="1" t="s">
        <v>195</v>
      </c>
      <c r="AM1267" s="1" t="s">
        <v>195</v>
      </c>
      <c r="AN1267">
        <v>4</v>
      </c>
      <c r="AO1267">
        <v>4</v>
      </c>
      <c r="AP1267">
        <v>1</v>
      </c>
      <c r="AQ1267" s="1" t="s">
        <v>650</v>
      </c>
      <c r="AR1267">
        <v>300.15100000000001</v>
      </c>
      <c r="AS1267" s="1" t="s">
        <v>195</v>
      </c>
      <c r="AT1267">
        <v>2</v>
      </c>
      <c r="AU1267">
        <v>7</v>
      </c>
      <c r="AV1267">
        <v>7</v>
      </c>
      <c r="AW1267" s="1" t="s">
        <v>651</v>
      </c>
      <c r="AX1267" s="1" t="s">
        <v>220</v>
      </c>
      <c r="AY1267">
        <v>8</v>
      </c>
      <c r="AZ1267">
        <v>9</v>
      </c>
      <c r="BA1267">
        <v>6</v>
      </c>
      <c r="BB1267">
        <v>5</v>
      </c>
      <c r="BC1267">
        <v>8</v>
      </c>
      <c r="BD1267">
        <v>9</v>
      </c>
      <c r="BE1267">
        <v>6</v>
      </c>
      <c r="BF1267">
        <v>3</v>
      </c>
      <c r="BG1267">
        <v>1</v>
      </c>
      <c r="BH1267">
        <v>10</v>
      </c>
      <c r="BI1267">
        <v>6</v>
      </c>
      <c r="BJ1267">
        <v>7</v>
      </c>
      <c r="BK1267">
        <v>8</v>
      </c>
      <c r="BL1267">
        <v>7</v>
      </c>
      <c r="BM1267">
        <v>6</v>
      </c>
      <c r="BN1267">
        <v>4</v>
      </c>
      <c r="BO1267">
        <v>1</v>
      </c>
      <c r="BP1267">
        <v>5</v>
      </c>
      <c r="BQ1267">
        <v>0</v>
      </c>
      <c r="BR1267" s="1" t="s">
        <v>210</v>
      </c>
      <c r="BS1267" s="1" t="s">
        <v>556</v>
      </c>
      <c r="BT1267" s="1" t="s">
        <v>223</v>
      </c>
      <c r="BU1267" s="1" t="s">
        <v>223</v>
      </c>
      <c r="BV1267" s="1" t="s">
        <v>220</v>
      </c>
      <c r="BW1267" s="1" t="s">
        <v>223</v>
      </c>
      <c r="BX1267" s="1" t="s">
        <v>195</v>
      </c>
      <c r="BY1267" s="1" t="s">
        <v>195</v>
      </c>
      <c r="BZ1267" s="1" t="s">
        <v>195</v>
      </c>
      <c r="CA1267" s="1" t="s">
        <v>195</v>
      </c>
      <c r="CB1267" s="1" t="s">
        <v>195</v>
      </c>
      <c r="CC1267" s="1" t="s">
        <v>195</v>
      </c>
      <c r="CD1267" s="1" t="s">
        <v>220</v>
      </c>
      <c r="CE1267" s="1" t="s">
        <v>232</v>
      </c>
      <c r="CF1267" s="1" t="s">
        <v>210</v>
      </c>
      <c r="CG1267" s="1" t="s">
        <v>210</v>
      </c>
      <c r="CH1267" s="1" t="s">
        <v>220</v>
      </c>
      <c r="CI1267" s="1" t="s">
        <v>232</v>
      </c>
      <c r="CJ1267">
        <v>5</v>
      </c>
      <c r="CK1267">
        <v>8</v>
      </c>
      <c r="CL1267">
        <v>5</v>
      </c>
      <c r="CM1267">
        <v>7</v>
      </c>
      <c r="CN1267">
        <v>5</v>
      </c>
      <c r="CO1267" s="1" t="s">
        <v>195</v>
      </c>
      <c r="CP1267" s="1" t="s">
        <v>195</v>
      </c>
      <c r="CQ1267" s="1" t="s">
        <v>195</v>
      </c>
      <c r="CR1267" s="1" t="s">
        <v>195</v>
      </c>
      <c r="CS1267" s="1" t="s">
        <v>195</v>
      </c>
      <c r="CT1267">
        <v>1</v>
      </c>
      <c r="CU1267" s="1" t="s">
        <v>203</v>
      </c>
      <c r="CV1267" s="1" t="s">
        <v>202</v>
      </c>
      <c r="CW1267" s="1" t="s">
        <v>203</v>
      </c>
      <c r="CX1267" s="1" t="s">
        <v>201</v>
      </c>
      <c r="CY1267" s="1" t="s">
        <v>200</v>
      </c>
      <c r="CZ1267" s="1" t="s">
        <v>204</v>
      </c>
      <c r="DA1267" s="1" t="s">
        <v>203</v>
      </c>
      <c r="DB1267" s="1" t="s">
        <v>204</v>
      </c>
      <c r="DC1267">
        <v>2</v>
      </c>
      <c r="DD1267" s="1" t="s">
        <v>234</v>
      </c>
      <c r="DE1267" s="1" t="s">
        <v>195</v>
      </c>
      <c r="DF1267" s="1" t="s">
        <v>195</v>
      </c>
      <c r="DG1267" s="1" t="s">
        <v>195</v>
      </c>
      <c r="DH1267" s="1" t="s">
        <v>195</v>
      </c>
      <c r="DI1267" s="1" t="s">
        <v>195</v>
      </c>
      <c r="DJ1267" s="1" t="s">
        <v>195</v>
      </c>
      <c r="DK1267" s="1" t="s">
        <v>195</v>
      </c>
      <c r="DL1267" s="1" t="s">
        <v>195</v>
      </c>
      <c r="DM1267" s="1" t="s">
        <v>195</v>
      </c>
      <c r="DN1267" s="1" t="s">
        <v>195</v>
      </c>
      <c r="DO1267" s="1" t="s">
        <v>195</v>
      </c>
      <c r="DP1267">
        <v>6</v>
      </c>
      <c r="DQ1267">
        <v>1</v>
      </c>
      <c r="DR1267">
        <v>2</v>
      </c>
      <c r="DS1267" s="1" t="s">
        <v>195</v>
      </c>
      <c r="DT1267" s="1" t="s">
        <v>195</v>
      </c>
      <c r="DU1267" s="1" t="s">
        <v>195</v>
      </c>
      <c r="DV1267" s="1" t="s">
        <v>195</v>
      </c>
      <c r="DW1267" s="1" t="s">
        <v>195</v>
      </c>
      <c r="DX1267" s="1" t="s">
        <v>195</v>
      </c>
      <c r="DY1267" s="1" t="s">
        <v>210</v>
      </c>
      <c r="DZ1267" s="1" t="s">
        <v>198</v>
      </c>
      <c r="EA1267" s="1" t="s">
        <v>198</v>
      </c>
      <c r="EB1267" s="1" t="s">
        <v>210</v>
      </c>
      <c r="EC1267" s="1" t="s">
        <v>220</v>
      </c>
      <c r="ED1267" s="1" t="s">
        <v>198</v>
      </c>
      <c r="EE1267" s="1" t="s">
        <v>195</v>
      </c>
      <c r="EF1267" s="1" t="s">
        <v>195</v>
      </c>
      <c r="EG1267" s="1" t="s">
        <v>195</v>
      </c>
      <c r="EH1267" s="1" t="s">
        <v>195</v>
      </c>
      <c r="EI1267" s="1" t="s">
        <v>195</v>
      </c>
      <c r="EJ1267" s="1" t="s">
        <v>195</v>
      </c>
      <c r="EK1267" s="1" t="s">
        <v>195</v>
      </c>
      <c r="EL1267" s="1" t="s">
        <v>195</v>
      </c>
      <c r="EM1267" s="1" t="s">
        <v>195</v>
      </c>
      <c r="EN1267" s="1" t="s">
        <v>195</v>
      </c>
      <c r="EO1267" s="1" t="s">
        <v>195</v>
      </c>
      <c r="EP1267" s="1" t="s">
        <v>195</v>
      </c>
      <c r="EQ1267">
        <v>3</v>
      </c>
      <c r="ER1267">
        <v>7</v>
      </c>
      <c r="ES1267">
        <v>8</v>
      </c>
      <c r="ET1267">
        <v>6</v>
      </c>
      <c r="EU1267">
        <v>2</v>
      </c>
      <c r="EV1267" s="1" t="s">
        <v>195</v>
      </c>
      <c r="EW1267" s="1" t="s">
        <v>195</v>
      </c>
      <c r="EX1267" s="1" t="s">
        <v>195</v>
      </c>
      <c r="EY1267" s="1" t="s">
        <v>195</v>
      </c>
      <c r="EZ1267" s="1" t="s">
        <v>195</v>
      </c>
      <c r="FA1267">
        <v>0</v>
      </c>
      <c r="FB1267">
        <v>0</v>
      </c>
      <c r="FC1267">
        <v>0</v>
      </c>
      <c r="FD1267" s="1" t="s">
        <v>195</v>
      </c>
      <c r="FE1267" s="1" t="s">
        <v>195</v>
      </c>
      <c r="FF1267" s="1" t="s">
        <v>220</v>
      </c>
      <c r="FG1267" s="1" t="s">
        <v>198</v>
      </c>
      <c r="FH1267" s="1" t="s">
        <v>198</v>
      </c>
      <c r="FI1267" s="1" t="s">
        <v>198</v>
      </c>
      <c r="FJ1267" s="1" t="s">
        <v>220</v>
      </c>
      <c r="FK1267" s="1" t="s">
        <v>198</v>
      </c>
      <c r="FL1267" s="1" t="s">
        <v>195</v>
      </c>
      <c r="FM1267" s="1" t="s">
        <v>195</v>
      </c>
      <c r="FN1267" s="1" t="s">
        <v>195</v>
      </c>
      <c r="FO1267" s="1" t="s">
        <v>195</v>
      </c>
      <c r="FP1267" s="1" t="s">
        <v>195</v>
      </c>
      <c r="FQ1267" s="1" t="s">
        <v>195</v>
      </c>
      <c r="FR1267" s="1" t="s">
        <v>195</v>
      </c>
      <c r="FS1267" s="1" t="s">
        <v>195</v>
      </c>
      <c r="FT1267" s="1" t="s">
        <v>195</v>
      </c>
      <c r="FU1267" s="1" t="s">
        <v>195</v>
      </c>
      <c r="FV1267" s="1" t="s">
        <v>195</v>
      </c>
      <c r="FW1267" s="1" t="s">
        <v>195</v>
      </c>
      <c r="FX1267" s="1" t="s">
        <v>195</v>
      </c>
      <c r="FY1267" s="1" t="s">
        <v>195</v>
      </c>
      <c r="FZ1267" s="1" t="s">
        <v>195</v>
      </c>
      <c r="GA1267" s="1" t="s">
        <v>195</v>
      </c>
      <c r="GB1267" s="1" t="s">
        <v>195</v>
      </c>
      <c r="GC1267" s="1" t="s">
        <v>195</v>
      </c>
      <c r="GD1267">
        <v>6</v>
      </c>
      <c r="GE1267">
        <v>6</v>
      </c>
      <c r="GF1267">
        <v>8</v>
      </c>
      <c r="GG1267">
        <v>6</v>
      </c>
      <c r="GH1267">
        <v>4</v>
      </c>
      <c r="GI1267" s="1" t="s">
        <v>195</v>
      </c>
      <c r="GJ1267" s="1" t="s">
        <v>195</v>
      </c>
      <c r="GK1267" s="1" t="s">
        <v>195</v>
      </c>
      <c r="GL1267" s="1" t="s">
        <v>195</v>
      </c>
      <c r="GM1267" s="1" t="s">
        <v>195</v>
      </c>
    </row>
    <row r="1268" spans="1:195" x14ac:dyDescent="0.3">
      <c r="A1268">
        <v>90</v>
      </c>
      <c r="B1268">
        <v>15</v>
      </c>
      <c r="C1268">
        <v>0</v>
      </c>
      <c r="D1268">
        <v>29</v>
      </c>
      <c r="E1268">
        <v>2</v>
      </c>
      <c r="F1268">
        <v>4</v>
      </c>
      <c r="G1268">
        <v>18</v>
      </c>
      <c r="H1268">
        <v>4</v>
      </c>
      <c r="I1268" s="1" t="s">
        <v>195</v>
      </c>
      <c r="J1268">
        <v>14</v>
      </c>
      <c r="K1268">
        <v>7</v>
      </c>
      <c r="L1268">
        <v>100</v>
      </c>
      <c r="M1268">
        <v>0</v>
      </c>
      <c r="N1268" s="1" t="s">
        <v>324</v>
      </c>
      <c r="O1268">
        <v>0</v>
      </c>
      <c r="P1268">
        <v>30</v>
      </c>
      <c r="Q1268">
        <v>6</v>
      </c>
      <c r="R1268" s="1" t="s">
        <v>198</v>
      </c>
      <c r="S1268" s="1" t="s">
        <v>232</v>
      </c>
      <c r="T1268" s="1" t="s">
        <v>232</v>
      </c>
      <c r="U1268" s="1" t="s">
        <v>210</v>
      </c>
      <c r="V1268" s="1" t="s">
        <v>200</v>
      </c>
      <c r="W1268" s="1" t="s">
        <v>220</v>
      </c>
      <c r="X1268">
        <v>0</v>
      </c>
      <c r="Y1268" s="1" t="s">
        <v>202</v>
      </c>
      <c r="Z1268" s="1" t="s">
        <v>203</v>
      </c>
      <c r="AA1268" s="1" t="s">
        <v>203</v>
      </c>
      <c r="AB1268" s="1" t="s">
        <v>234</v>
      </c>
      <c r="AC1268" s="1" t="s">
        <v>204</v>
      </c>
      <c r="AD1268" s="1" t="s">
        <v>234</v>
      </c>
      <c r="AE1268" s="1" t="s">
        <v>204</v>
      </c>
      <c r="AF1268" s="1" t="s">
        <v>206</v>
      </c>
      <c r="AG1268">
        <v>2</v>
      </c>
      <c r="AH1268">
        <v>23</v>
      </c>
      <c r="AI1268" s="1" t="s">
        <v>649</v>
      </c>
      <c r="AJ1268" s="1" t="s">
        <v>220</v>
      </c>
      <c r="AK1268" s="1" t="s">
        <v>195</v>
      </c>
      <c r="AL1268" s="1" t="s">
        <v>195</v>
      </c>
      <c r="AM1268" s="1" t="s">
        <v>195</v>
      </c>
      <c r="AN1268">
        <v>4</v>
      </c>
      <c r="AO1268">
        <v>4</v>
      </c>
      <c r="AP1268">
        <v>1</v>
      </c>
      <c r="AQ1268" s="1" t="s">
        <v>650</v>
      </c>
      <c r="AR1268">
        <v>300.15100000000001</v>
      </c>
      <c r="AS1268" s="1" t="s">
        <v>195</v>
      </c>
      <c r="AT1268">
        <v>2</v>
      </c>
      <c r="AU1268">
        <v>7</v>
      </c>
      <c r="AV1268">
        <v>7</v>
      </c>
      <c r="AW1268" s="1" t="s">
        <v>651</v>
      </c>
      <c r="AX1268" s="1" t="s">
        <v>220</v>
      </c>
      <c r="AY1268">
        <v>8</v>
      </c>
      <c r="AZ1268">
        <v>9</v>
      </c>
      <c r="BA1268">
        <v>6</v>
      </c>
      <c r="BB1268">
        <v>5</v>
      </c>
      <c r="BC1268">
        <v>8</v>
      </c>
      <c r="BD1268">
        <v>9</v>
      </c>
      <c r="BE1268">
        <v>6</v>
      </c>
      <c r="BF1268">
        <v>3</v>
      </c>
      <c r="BG1268">
        <v>1</v>
      </c>
      <c r="BH1268">
        <v>10</v>
      </c>
      <c r="BI1268">
        <v>6</v>
      </c>
      <c r="BJ1268">
        <v>7</v>
      </c>
      <c r="BK1268">
        <v>8</v>
      </c>
      <c r="BL1268">
        <v>7</v>
      </c>
      <c r="BM1268">
        <v>6</v>
      </c>
      <c r="BN1268">
        <v>4</v>
      </c>
      <c r="BO1268">
        <v>1</v>
      </c>
      <c r="BP1268">
        <v>5</v>
      </c>
      <c r="BQ1268">
        <v>0</v>
      </c>
      <c r="BR1268" s="1" t="s">
        <v>210</v>
      </c>
      <c r="BS1268" s="1" t="s">
        <v>556</v>
      </c>
      <c r="BT1268" s="1" t="s">
        <v>223</v>
      </c>
      <c r="BU1268" s="1" t="s">
        <v>223</v>
      </c>
      <c r="BV1268" s="1" t="s">
        <v>220</v>
      </c>
      <c r="BW1268" s="1" t="s">
        <v>223</v>
      </c>
      <c r="BX1268" s="1" t="s">
        <v>195</v>
      </c>
      <c r="BY1268" s="1" t="s">
        <v>195</v>
      </c>
      <c r="BZ1268" s="1" t="s">
        <v>195</v>
      </c>
      <c r="CA1268" s="1" t="s">
        <v>195</v>
      </c>
      <c r="CB1268" s="1" t="s">
        <v>195</v>
      </c>
      <c r="CC1268" s="1" t="s">
        <v>195</v>
      </c>
      <c r="CD1268" s="1" t="s">
        <v>220</v>
      </c>
      <c r="CE1268" s="1" t="s">
        <v>232</v>
      </c>
      <c r="CF1268" s="1" t="s">
        <v>210</v>
      </c>
      <c r="CG1268" s="1" t="s">
        <v>210</v>
      </c>
      <c r="CH1268" s="1" t="s">
        <v>220</v>
      </c>
      <c r="CI1268" s="1" t="s">
        <v>232</v>
      </c>
      <c r="CJ1268">
        <v>5</v>
      </c>
      <c r="CK1268">
        <v>8</v>
      </c>
      <c r="CL1268">
        <v>5</v>
      </c>
      <c r="CM1268">
        <v>7</v>
      </c>
      <c r="CN1268">
        <v>5</v>
      </c>
      <c r="CO1268" s="1" t="s">
        <v>195</v>
      </c>
      <c r="CP1268" s="1" t="s">
        <v>195</v>
      </c>
      <c r="CQ1268" s="1" t="s">
        <v>195</v>
      </c>
      <c r="CR1268" s="1" t="s">
        <v>195</v>
      </c>
      <c r="CS1268" s="1" t="s">
        <v>195</v>
      </c>
      <c r="CT1268">
        <v>1</v>
      </c>
      <c r="CU1268" s="1" t="s">
        <v>200</v>
      </c>
      <c r="CV1268" s="1" t="s">
        <v>202</v>
      </c>
      <c r="CW1268" s="1" t="s">
        <v>202</v>
      </c>
      <c r="CX1268" s="1" t="s">
        <v>201</v>
      </c>
      <c r="CY1268" s="1" t="s">
        <v>203</v>
      </c>
      <c r="CZ1268" s="1" t="s">
        <v>204</v>
      </c>
      <c r="DA1268" s="1" t="s">
        <v>201</v>
      </c>
      <c r="DB1268" s="1" t="s">
        <v>206</v>
      </c>
      <c r="DC1268">
        <v>2</v>
      </c>
      <c r="DD1268" s="1" t="s">
        <v>234</v>
      </c>
      <c r="DE1268" s="1" t="s">
        <v>195</v>
      </c>
      <c r="DF1268" s="1" t="s">
        <v>195</v>
      </c>
      <c r="DG1268" s="1" t="s">
        <v>195</v>
      </c>
      <c r="DH1268" s="1" t="s">
        <v>195</v>
      </c>
      <c r="DI1268" s="1" t="s">
        <v>195</v>
      </c>
      <c r="DJ1268" s="1" t="s">
        <v>195</v>
      </c>
      <c r="DK1268" s="1" t="s">
        <v>195</v>
      </c>
      <c r="DL1268" s="1" t="s">
        <v>195</v>
      </c>
      <c r="DM1268" s="1" t="s">
        <v>195</v>
      </c>
      <c r="DN1268" s="1" t="s">
        <v>195</v>
      </c>
      <c r="DO1268" s="1" t="s">
        <v>195</v>
      </c>
      <c r="DP1268">
        <v>6</v>
      </c>
      <c r="DQ1268">
        <v>1</v>
      </c>
      <c r="DR1268">
        <v>2</v>
      </c>
      <c r="DS1268" s="1" t="s">
        <v>195</v>
      </c>
      <c r="DT1268" s="1" t="s">
        <v>195</v>
      </c>
      <c r="DU1268" s="1" t="s">
        <v>195</v>
      </c>
      <c r="DV1268" s="1" t="s">
        <v>195</v>
      </c>
      <c r="DW1268" s="1" t="s">
        <v>195</v>
      </c>
      <c r="DX1268" s="1" t="s">
        <v>195</v>
      </c>
      <c r="DY1268" s="1" t="s">
        <v>210</v>
      </c>
      <c r="DZ1268" s="1" t="s">
        <v>198</v>
      </c>
      <c r="EA1268" s="1" t="s">
        <v>198</v>
      </c>
      <c r="EB1268" s="1" t="s">
        <v>210</v>
      </c>
      <c r="EC1268" s="1" t="s">
        <v>220</v>
      </c>
      <c r="ED1268" s="1" t="s">
        <v>198</v>
      </c>
      <c r="EE1268" s="1" t="s">
        <v>195</v>
      </c>
      <c r="EF1268" s="1" t="s">
        <v>195</v>
      </c>
      <c r="EG1268" s="1" t="s">
        <v>195</v>
      </c>
      <c r="EH1268" s="1" t="s">
        <v>195</v>
      </c>
      <c r="EI1268" s="1" t="s">
        <v>195</v>
      </c>
      <c r="EJ1268" s="1" t="s">
        <v>195</v>
      </c>
      <c r="EK1268" s="1" t="s">
        <v>195</v>
      </c>
      <c r="EL1268" s="1" t="s">
        <v>195</v>
      </c>
      <c r="EM1268" s="1" t="s">
        <v>195</v>
      </c>
      <c r="EN1268" s="1" t="s">
        <v>195</v>
      </c>
      <c r="EO1268" s="1" t="s">
        <v>195</v>
      </c>
      <c r="EP1268" s="1" t="s">
        <v>195</v>
      </c>
      <c r="EQ1268">
        <v>3</v>
      </c>
      <c r="ER1268">
        <v>7</v>
      </c>
      <c r="ES1268">
        <v>8</v>
      </c>
      <c r="ET1268">
        <v>6</v>
      </c>
      <c r="EU1268">
        <v>2</v>
      </c>
      <c r="EV1268" s="1" t="s">
        <v>195</v>
      </c>
      <c r="EW1268" s="1" t="s">
        <v>195</v>
      </c>
      <c r="EX1268" s="1" t="s">
        <v>195</v>
      </c>
      <c r="EY1268" s="1" t="s">
        <v>195</v>
      </c>
      <c r="EZ1268" s="1" t="s">
        <v>195</v>
      </c>
      <c r="FA1268">
        <v>0</v>
      </c>
      <c r="FB1268">
        <v>0</v>
      </c>
      <c r="FC1268">
        <v>0</v>
      </c>
      <c r="FD1268" s="1" t="s">
        <v>195</v>
      </c>
      <c r="FE1268" s="1" t="s">
        <v>195</v>
      </c>
      <c r="FF1268" s="1" t="s">
        <v>220</v>
      </c>
      <c r="FG1268" s="1" t="s">
        <v>198</v>
      </c>
      <c r="FH1268" s="1" t="s">
        <v>198</v>
      </c>
      <c r="FI1268" s="1" t="s">
        <v>198</v>
      </c>
      <c r="FJ1268" s="1" t="s">
        <v>220</v>
      </c>
      <c r="FK1268" s="1" t="s">
        <v>198</v>
      </c>
      <c r="FL1268" s="1" t="s">
        <v>195</v>
      </c>
      <c r="FM1268" s="1" t="s">
        <v>195</v>
      </c>
      <c r="FN1268" s="1" t="s">
        <v>195</v>
      </c>
      <c r="FO1268" s="1" t="s">
        <v>195</v>
      </c>
      <c r="FP1268" s="1" t="s">
        <v>195</v>
      </c>
      <c r="FQ1268" s="1" t="s">
        <v>195</v>
      </c>
      <c r="FR1268" s="1" t="s">
        <v>195</v>
      </c>
      <c r="FS1268" s="1" t="s">
        <v>195</v>
      </c>
      <c r="FT1268" s="1" t="s">
        <v>195</v>
      </c>
      <c r="FU1268" s="1" t="s">
        <v>195</v>
      </c>
      <c r="FV1268" s="1" t="s">
        <v>195</v>
      </c>
      <c r="FW1268" s="1" t="s">
        <v>195</v>
      </c>
      <c r="FX1268" s="1" t="s">
        <v>195</v>
      </c>
      <c r="FY1268" s="1" t="s">
        <v>195</v>
      </c>
      <c r="FZ1268" s="1" t="s">
        <v>195</v>
      </c>
      <c r="GA1268" s="1" t="s">
        <v>195</v>
      </c>
      <c r="GB1268" s="1" t="s">
        <v>195</v>
      </c>
      <c r="GC1268" s="1" t="s">
        <v>195</v>
      </c>
      <c r="GD1268">
        <v>6</v>
      </c>
      <c r="GE1268">
        <v>6</v>
      </c>
      <c r="GF1268">
        <v>8</v>
      </c>
      <c r="GG1268">
        <v>6</v>
      </c>
      <c r="GH1268">
        <v>4</v>
      </c>
      <c r="GI1268" s="1" t="s">
        <v>195</v>
      </c>
      <c r="GJ1268" s="1" t="s">
        <v>195</v>
      </c>
      <c r="GK1268" s="1" t="s">
        <v>195</v>
      </c>
      <c r="GL1268" s="1" t="s">
        <v>195</v>
      </c>
      <c r="GM1268" s="1" t="s">
        <v>195</v>
      </c>
    </row>
    <row r="1269" spans="1:195" x14ac:dyDescent="0.3">
      <c r="A1269">
        <v>90</v>
      </c>
      <c r="B1269">
        <v>15</v>
      </c>
      <c r="C1269">
        <v>0</v>
      </c>
      <c r="D1269">
        <v>29</v>
      </c>
      <c r="E1269">
        <v>2</v>
      </c>
      <c r="F1269">
        <v>4</v>
      </c>
      <c r="G1269">
        <v>18</v>
      </c>
      <c r="H1269">
        <v>4</v>
      </c>
      <c r="I1269" s="1" t="s">
        <v>195</v>
      </c>
      <c r="J1269">
        <v>17</v>
      </c>
      <c r="K1269">
        <v>8</v>
      </c>
      <c r="L1269">
        <v>101</v>
      </c>
      <c r="M1269">
        <v>0</v>
      </c>
      <c r="N1269" s="1" t="s">
        <v>295</v>
      </c>
      <c r="O1269">
        <v>1</v>
      </c>
      <c r="P1269">
        <v>22</v>
      </c>
      <c r="Q1269">
        <v>4</v>
      </c>
      <c r="R1269" s="1" t="s">
        <v>219</v>
      </c>
      <c r="S1269" s="1" t="s">
        <v>202</v>
      </c>
      <c r="T1269" s="1" t="s">
        <v>220</v>
      </c>
      <c r="U1269" s="1" t="s">
        <v>225</v>
      </c>
      <c r="V1269" s="1" t="s">
        <v>220</v>
      </c>
      <c r="W1269" s="1" t="s">
        <v>198</v>
      </c>
      <c r="X1269">
        <v>1</v>
      </c>
      <c r="Y1269" s="1" t="s">
        <v>201</v>
      </c>
      <c r="Z1269" s="1" t="s">
        <v>211</v>
      </c>
      <c r="AA1269" s="1" t="s">
        <v>211</v>
      </c>
      <c r="AB1269" s="1" t="s">
        <v>201</v>
      </c>
      <c r="AC1269" s="1" t="s">
        <v>202</v>
      </c>
      <c r="AD1269" s="1" t="s">
        <v>201</v>
      </c>
      <c r="AE1269" s="1" t="s">
        <v>201</v>
      </c>
      <c r="AF1269" s="1" t="s">
        <v>200</v>
      </c>
      <c r="AG1269">
        <v>2</v>
      </c>
      <c r="AH1269">
        <v>23</v>
      </c>
      <c r="AI1269" s="1" t="s">
        <v>649</v>
      </c>
      <c r="AJ1269" s="1" t="s">
        <v>220</v>
      </c>
      <c r="AK1269" s="1" t="s">
        <v>195</v>
      </c>
      <c r="AL1269" s="1" t="s">
        <v>195</v>
      </c>
      <c r="AM1269" s="1" t="s">
        <v>195</v>
      </c>
      <c r="AN1269">
        <v>4</v>
      </c>
      <c r="AO1269">
        <v>4</v>
      </c>
      <c r="AP1269">
        <v>1</v>
      </c>
      <c r="AQ1269" s="1" t="s">
        <v>650</v>
      </c>
      <c r="AR1269">
        <v>300.15100000000001</v>
      </c>
      <c r="AS1269" s="1" t="s">
        <v>195</v>
      </c>
      <c r="AT1269">
        <v>2</v>
      </c>
      <c r="AU1269">
        <v>7</v>
      </c>
      <c r="AV1269">
        <v>7</v>
      </c>
      <c r="AW1269" s="1" t="s">
        <v>651</v>
      </c>
      <c r="AX1269" s="1" t="s">
        <v>220</v>
      </c>
      <c r="AY1269">
        <v>8</v>
      </c>
      <c r="AZ1269">
        <v>9</v>
      </c>
      <c r="BA1269">
        <v>6</v>
      </c>
      <c r="BB1269">
        <v>5</v>
      </c>
      <c r="BC1269">
        <v>8</v>
      </c>
      <c r="BD1269">
        <v>9</v>
      </c>
      <c r="BE1269">
        <v>6</v>
      </c>
      <c r="BF1269">
        <v>3</v>
      </c>
      <c r="BG1269">
        <v>1</v>
      </c>
      <c r="BH1269">
        <v>10</v>
      </c>
      <c r="BI1269">
        <v>6</v>
      </c>
      <c r="BJ1269">
        <v>7</v>
      </c>
      <c r="BK1269">
        <v>8</v>
      </c>
      <c r="BL1269">
        <v>7</v>
      </c>
      <c r="BM1269">
        <v>6</v>
      </c>
      <c r="BN1269">
        <v>4</v>
      </c>
      <c r="BO1269">
        <v>1</v>
      </c>
      <c r="BP1269">
        <v>5</v>
      </c>
      <c r="BQ1269">
        <v>0</v>
      </c>
      <c r="BR1269" s="1" t="s">
        <v>210</v>
      </c>
      <c r="BS1269" s="1" t="s">
        <v>556</v>
      </c>
      <c r="BT1269" s="1" t="s">
        <v>223</v>
      </c>
      <c r="BU1269" s="1" t="s">
        <v>223</v>
      </c>
      <c r="BV1269" s="1" t="s">
        <v>220</v>
      </c>
      <c r="BW1269" s="1" t="s">
        <v>223</v>
      </c>
      <c r="BX1269" s="1" t="s">
        <v>195</v>
      </c>
      <c r="BY1269" s="1" t="s">
        <v>195</v>
      </c>
      <c r="BZ1269" s="1" t="s">
        <v>195</v>
      </c>
      <c r="CA1269" s="1" t="s">
        <v>195</v>
      </c>
      <c r="CB1269" s="1" t="s">
        <v>195</v>
      </c>
      <c r="CC1269" s="1" t="s">
        <v>195</v>
      </c>
      <c r="CD1269" s="1" t="s">
        <v>220</v>
      </c>
      <c r="CE1269" s="1" t="s">
        <v>232</v>
      </c>
      <c r="CF1269" s="1" t="s">
        <v>210</v>
      </c>
      <c r="CG1269" s="1" t="s">
        <v>210</v>
      </c>
      <c r="CH1269" s="1" t="s">
        <v>220</v>
      </c>
      <c r="CI1269" s="1" t="s">
        <v>232</v>
      </c>
      <c r="CJ1269">
        <v>5</v>
      </c>
      <c r="CK1269">
        <v>8</v>
      </c>
      <c r="CL1269">
        <v>5</v>
      </c>
      <c r="CM1269">
        <v>7</v>
      </c>
      <c r="CN1269">
        <v>5</v>
      </c>
      <c r="CO1269" s="1" t="s">
        <v>195</v>
      </c>
      <c r="CP1269" s="1" t="s">
        <v>195</v>
      </c>
      <c r="CQ1269" s="1" t="s">
        <v>195</v>
      </c>
      <c r="CR1269" s="1" t="s">
        <v>195</v>
      </c>
      <c r="CS1269" s="1" t="s">
        <v>195</v>
      </c>
      <c r="CT1269">
        <v>0</v>
      </c>
      <c r="CU1269" s="1" t="s">
        <v>204</v>
      </c>
      <c r="CV1269" s="1" t="s">
        <v>202</v>
      </c>
      <c r="CW1269" s="1" t="s">
        <v>202</v>
      </c>
      <c r="CX1269" s="1" t="s">
        <v>204</v>
      </c>
      <c r="CY1269" s="1" t="s">
        <v>200</v>
      </c>
      <c r="CZ1269" s="1" t="s">
        <v>204</v>
      </c>
      <c r="DA1269" s="1" t="s">
        <v>204</v>
      </c>
      <c r="DB1269" s="1" t="s">
        <v>206</v>
      </c>
      <c r="DC1269">
        <v>2</v>
      </c>
      <c r="DD1269" s="1" t="s">
        <v>234</v>
      </c>
      <c r="DE1269" s="1" t="s">
        <v>195</v>
      </c>
      <c r="DF1269" s="1" t="s">
        <v>195</v>
      </c>
      <c r="DG1269" s="1" t="s">
        <v>195</v>
      </c>
      <c r="DH1269" s="1" t="s">
        <v>195</v>
      </c>
      <c r="DI1269" s="1" t="s">
        <v>195</v>
      </c>
      <c r="DJ1269" s="1" t="s">
        <v>195</v>
      </c>
      <c r="DK1269" s="1" t="s">
        <v>195</v>
      </c>
      <c r="DL1269" s="1" t="s">
        <v>195</v>
      </c>
      <c r="DM1269" s="1" t="s">
        <v>195</v>
      </c>
      <c r="DN1269" s="1" t="s">
        <v>195</v>
      </c>
      <c r="DO1269" s="1" t="s">
        <v>195</v>
      </c>
      <c r="DP1269">
        <v>6</v>
      </c>
      <c r="DQ1269">
        <v>1</v>
      </c>
      <c r="DR1269">
        <v>2</v>
      </c>
      <c r="DS1269" s="1" t="s">
        <v>195</v>
      </c>
      <c r="DT1269" s="1" t="s">
        <v>195</v>
      </c>
      <c r="DU1269" s="1" t="s">
        <v>195</v>
      </c>
      <c r="DV1269" s="1" t="s">
        <v>195</v>
      </c>
      <c r="DW1269" s="1" t="s">
        <v>195</v>
      </c>
      <c r="DX1269" s="1" t="s">
        <v>195</v>
      </c>
      <c r="DY1269" s="1" t="s">
        <v>210</v>
      </c>
      <c r="DZ1269" s="1" t="s">
        <v>198</v>
      </c>
      <c r="EA1269" s="1" t="s">
        <v>198</v>
      </c>
      <c r="EB1269" s="1" t="s">
        <v>210</v>
      </c>
      <c r="EC1269" s="1" t="s">
        <v>220</v>
      </c>
      <c r="ED1269" s="1" t="s">
        <v>198</v>
      </c>
      <c r="EE1269" s="1" t="s">
        <v>195</v>
      </c>
      <c r="EF1269" s="1" t="s">
        <v>195</v>
      </c>
      <c r="EG1269" s="1" t="s">
        <v>195</v>
      </c>
      <c r="EH1269" s="1" t="s">
        <v>195</v>
      </c>
      <c r="EI1269" s="1" t="s">
        <v>195</v>
      </c>
      <c r="EJ1269" s="1" t="s">
        <v>195</v>
      </c>
      <c r="EK1269" s="1" t="s">
        <v>195</v>
      </c>
      <c r="EL1269" s="1" t="s">
        <v>195</v>
      </c>
      <c r="EM1269" s="1" t="s">
        <v>195</v>
      </c>
      <c r="EN1269" s="1" t="s">
        <v>195</v>
      </c>
      <c r="EO1269" s="1" t="s">
        <v>195</v>
      </c>
      <c r="EP1269" s="1" t="s">
        <v>195</v>
      </c>
      <c r="EQ1269">
        <v>3</v>
      </c>
      <c r="ER1269">
        <v>7</v>
      </c>
      <c r="ES1269">
        <v>8</v>
      </c>
      <c r="ET1269">
        <v>6</v>
      </c>
      <c r="EU1269">
        <v>2</v>
      </c>
      <c r="EV1269" s="1" t="s">
        <v>195</v>
      </c>
      <c r="EW1269" s="1" t="s">
        <v>195</v>
      </c>
      <c r="EX1269" s="1" t="s">
        <v>195</v>
      </c>
      <c r="EY1269" s="1" t="s">
        <v>195</v>
      </c>
      <c r="EZ1269" s="1" t="s">
        <v>195</v>
      </c>
      <c r="FA1269">
        <v>0</v>
      </c>
      <c r="FB1269">
        <v>0</v>
      </c>
      <c r="FC1269">
        <v>0</v>
      </c>
      <c r="FD1269" s="1" t="s">
        <v>195</v>
      </c>
      <c r="FE1269" s="1" t="s">
        <v>195</v>
      </c>
      <c r="FF1269" s="1" t="s">
        <v>220</v>
      </c>
      <c r="FG1269" s="1" t="s">
        <v>198</v>
      </c>
      <c r="FH1269" s="1" t="s">
        <v>198</v>
      </c>
      <c r="FI1269" s="1" t="s">
        <v>198</v>
      </c>
      <c r="FJ1269" s="1" t="s">
        <v>220</v>
      </c>
      <c r="FK1269" s="1" t="s">
        <v>198</v>
      </c>
      <c r="FL1269" s="1" t="s">
        <v>195</v>
      </c>
      <c r="FM1269" s="1" t="s">
        <v>195</v>
      </c>
      <c r="FN1269" s="1" t="s">
        <v>195</v>
      </c>
      <c r="FO1269" s="1" t="s">
        <v>195</v>
      </c>
      <c r="FP1269" s="1" t="s">
        <v>195</v>
      </c>
      <c r="FQ1269" s="1" t="s">
        <v>195</v>
      </c>
      <c r="FR1269" s="1" t="s">
        <v>195</v>
      </c>
      <c r="FS1269" s="1" t="s">
        <v>195</v>
      </c>
      <c r="FT1269" s="1" t="s">
        <v>195</v>
      </c>
      <c r="FU1269" s="1" t="s">
        <v>195</v>
      </c>
      <c r="FV1269" s="1" t="s">
        <v>195</v>
      </c>
      <c r="FW1269" s="1" t="s">
        <v>195</v>
      </c>
      <c r="FX1269" s="1" t="s">
        <v>195</v>
      </c>
      <c r="FY1269" s="1" t="s">
        <v>195</v>
      </c>
      <c r="FZ1269" s="1" t="s">
        <v>195</v>
      </c>
      <c r="GA1269" s="1" t="s">
        <v>195</v>
      </c>
      <c r="GB1269" s="1" t="s">
        <v>195</v>
      </c>
      <c r="GC1269" s="1" t="s">
        <v>195</v>
      </c>
      <c r="GD1269">
        <v>6</v>
      </c>
      <c r="GE1269">
        <v>6</v>
      </c>
      <c r="GF1269">
        <v>8</v>
      </c>
      <c r="GG1269">
        <v>6</v>
      </c>
      <c r="GH1269">
        <v>4</v>
      </c>
      <c r="GI1269" s="1" t="s">
        <v>195</v>
      </c>
      <c r="GJ1269" s="1" t="s">
        <v>195</v>
      </c>
      <c r="GK1269" s="1" t="s">
        <v>195</v>
      </c>
      <c r="GL1269" s="1" t="s">
        <v>195</v>
      </c>
      <c r="GM1269" s="1" t="s">
        <v>195</v>
      </c>
    </row>
    <row r="1270" spans="1:195" x14ac:dyDescent="0.3">
      <c r="A1270">
        <v>90</v>
      </c>
      <c r="B1270">
        <v>15</v>
      </c>
      <c r="C1270">
        <v>0</v>
      </c>
      <c r="D1270">
        <v>29</v>
      </c>
      <c r="E1270">
        <v>2</v>
      </c>
      <c r="F1270">
        <v>4</v>
      </c>
      <c r="G1270">
        <v>18</v>
      </c>
      <c r="H1270">
        <v>4</v>
      </c>
      <c r="I1270" s="1" t="s">
        <v>195</v>
      </c>
      <c r="J1270">
        <v>3</v>
      </c>
      <c r="K1270">
        <v>9</v>
      </c>
      <c r="L1270">
        <v>102</v>
      </c>
      <c r="M1270">
        <v>0</v>
      </c>
      <c r="N1270" s="1" t="s">
        <v>406</v>
      </c>
      <c r="O1270">
        <v>0</v>
      </c>
      <c r="P1270">
        <v>32</v>
      </c>
      <c r="Q1270">
        <v>2</v>
      </c>
      <c r="R1270" s="1" t="s">
        <v>227</v>
      </c>
      <c r="S1270" s="1" t="s">
        <v>220</v>
      </c>
      <c r="T1270" s="1" t="s">
        <v>227</v>
      </c>
      <c r="U1270" s="1" t="s">
        <v>198</v>
      </c>
      <c r="V1270" s="1" t="s">
        <v>220</v>
      </c>
      <c r="W1270" s="1" t="s">
        <v>199</v>
      </c>
      <c r="X1270">
        <v>0</v>
      </c>
      <c r="Y1270" s="1" t="s">
        <v>233</v>
      </c>
      <c r="Z1270" s="1" t="s">
        <v>203</v>
      </c>
      <c r="AA1270" s="1" t="s">
        <v>203</v>
      </c>
      <c r="AB1270" s="1" t="s">
        <v>234</v>
      </c>
      <c r="AC1270" s="1" t="s">
        <v>234</v>
      </c>
      <c r="AD1270" s="1" t="s">
        <v>234</v>
      </c>
      <c r="AE1270" s="1" t="s">
        <v>204</v>
      </c>
      <c r="AF1270" s="1" t="s">
        <v>200</v>
      </c>
      <c r="AG1270">
        <v>2</v>
      </c>
      <c r="AH1270">
        <v>23</v>
      </c>
      <c r="AI1270" s="1" t="s">
        <v>649</v>
      </c>
      <c r="AJ1270" s="1" t="s">
        <v>220</v>
      </c>
      <c r="AK1270" s="1" t="s">
        <v>195</v>
      </c>
      <c r="AL1270" s="1" t="s">
        <v>195</v>
      </c>
      <c r="AM1270" s="1" t="s">
        <v>195</v>
      </c>
      <c r="AN1270">
        <v>4</v>
      </c>
      <c r="AO1270">
        <v>4</v>
      </c>
      <c r="AP1270">
        <v>1</v>
      </c>
      <c r="AQ1270" s="1" t="s">
        <v>650</v>
      </c>
      <c r="AR1270">
        <v>300.15100000000001</v>
      </c>
      <c r="AS1270" s="1" t="s">
        <v>195</v>
      </c>
      <c r="AT1270">
        <v>2</v>
      </c>
      <c r="AU1270">
        <v>7</v>
      </c>
      <c r="AV1270">
        <v>7</v>
      </c>
      <c r="AW1270" s="1" t="s">
        <v>651</v>
      </c>
      <c r="AX1270" s="1" t="s">
        <v>220</v>
      </c>
      <c r="AY1270">
        <v>8</v>
      </c>
      <c r="AZ1270">
        <v>9</v>
      </c>
      <c r="BA1270">
        <v>6</v>
      </c>
      <c r="BB1270">
        <v>5</v>
      </c>
      <c r="BC1270">
        <v>8</v>
      </c>
      <c r="BD1270">
        <v>9</v>
      </c>
      <c r="BE1270">
        <v>6</v>
      </c>
      <c r="BF1270">
        <v>3</v>
      </c>
      <c r="BG1270">
        <v>1</v>
      </c>
      <c r="BH1270">
        <v>10</v>
      </c>
      <c r="BI1270">
        <v>6</v>
      </c>
      <c r="BJ1270">
        <v>7</v>
      </c>
      <c r="BK1270">
        <v>8</v>
      </c>
      <c r="BL1270">
        <v>7</v>
      </c>
      <c r="BM1270">
        <v>6</v>
      </c>
      <c r="BN1270">
        <v>4</v>
      </c>
      <c r="BO1270">
        <v>1</v>
      </c>
      <c r="BP1270">
        <v>5</v>
      </c>
      <c r="BQ1270">
        <v>0</v>
      </c>
      <c r="BR1270" s="1" t="s">
        <v>210</v>
      </c>
      <c r="BS1270" s="1" t="s">
        <v>556</v>
      </c>
      <c r="BT1270" s="1" t="s">
        <v>223</v>
      </c>
      <c r="BU1270" s="1" t="s">
        <v>223</v>
      </c>
      <c r="BV1270" s="1" t="s">
        <v>220</v>
      </c>
      <c r="BW1270" s="1" t="s">
        <v>223</v>
      </c>
      <c r="BX1270" s="1" t="s">
        <v>195</v>
      </c>
      <c r="BY1270" s="1" t="s">
        <v>195</v>
      </c>
      <c r="BZ1270" s="1" t="s">
        <v>195</v>
      </c>
      <c r="CA1270" s="1" t="s">
        <v>195</v>
      </c>
      <c r="CB1270" s="1" t="s">
        <v>195</v>
      </c>
      <c r="CC1270" s="1" t="s">
        <v>195</v>
      </c>
      <c r="CD1270" s="1" t="s">
        <v>220</v>
      </c>
      <c r="CE1270" s="1" t="s">
        <v>232</v>
      </c>
      <c r="CF1270" s="1" t="s">
        <v>210</v>
      </c>
      <c r="CG1270" s="1" t="s">
        <v>210</v>
      </c>
      <c r="CH1270" s="1" t="s">
        <v>220</v>
      </c>
      <c r="CI1270" s="1" t="s">
        <v>232</v>
      </c>
      <c r="CJ1270">
        <v>5</v>
      </c>
      <c r="CK1270">
        <v>8</v>
      </c>
      <c r="CL1270">
        <v>5</v>
      </c>
      <c r="CM1270">
        <v>7</v>
      </c>
      <c r="CN1270">
        <v>5</v>
      </c>
      <c r="CO1270" s="1" t="s">
        <v>195</v>
      </c>
      <c r="CP1270" s="1" t="s">
        <v>195</v>
      </c>
      <c r="CQ1270" s="1" t="s">
        <v>195</v>
      </c>
      <c r="CR1270" s="1" t="s">
        <v>195</v>
      </c>
      <c r="CS1270" s="1" t="s">
        <v>195</v>
      </c>
      <c r="CT1270">
        <v>0</v>
      </c>
      <c r="CU1270" s="1" t="s">
        <v>200</v>
      </c>
      <c r="CV1270" s="1" t="s">
        <v>203</v>
      </c>
      <c r="CW1270" s="1" t="s">
        <v>201</v>
      </c>
      <c r="CX1270" s="1" t="s">
        <v>200</v>
      </c>
      <c r="CY1270" s="1" t="s">
        <v>201</v>
      </c>
      <c r="CZ1270" s="1" t="s">
        <v>200</v>
      </c>
      <c r="DA1270" s="1" t="s">
        <v>200</v>
      </c>
      <c r="DB1270" s="1" t="s">
        <v>204</v>
      </c>
      <c r="DC1270">
        <v>2</v>
      </c>
      <c r="DD1270" s="1" t="s">
        <v>234</v>
      </c>
      <c r="DE1270" s="1" t="s">
        <v>195</v>
      </c>
      <c r="DF1270" s="1" t="s">
        <v>195</v>
      </c>
      <c r="DG1270" s="1" t="s">
        <v>195</v>
      </c>
      <c r="DH1270" s="1" t="s">
        <v>195</v>
      </c>
      <c r="DI1270" s="1" t="s">
        <v>195</v>
      </c>
      <c r="DJ1270" s="1" t="s">
        <v>195</v>
      </c>
      <c r="DK1270" s="1" t="s">
        <v>195</v>
      </c>
      <c r="DL1270" s="1" t="s">
        <v>195</v>
      </c>
      <c r="DM1270" s="1" t="s">
        <v>195</v>
      </c>
      <c r="DN1270" s="1" t="s">
        <v>195</v>
      </c>
      <c r="DO1270" s="1" t="s">
        <v>195</v>
      </c>
      <c r="DP1270">
        <v>6</v>
      </c>
      <c r="DQ1270">
        <v>1</v>
      </c>
      <c r="DR1270">
        <v>2</v>
      </c>
      <c r="DS1270" s="1" t="s">
        <v>195</v>
      </c>
      <c r="DT1270" s="1" t="s">
        <v>195</v>
      </c>
      <c r="DU1270" s="1" t="s">
        <v>195</v>
      </c>
      <c r="DV1270" s="1" t="s">
        <v>195</v>
      </c>
      <c r="DW1270" s="1" t="s">
        <v>195</v>
      </c>
      <c r="DX1270" s="1" t="s">
        <v>195</v>
      </c>
      <c r="DY1270" s="1" t="s">
        <v>210</v>
      </c>
      <c r="DZ1270" s="1" t="s">
        <v>198</v>
      </c>
      <c r="EA1270" s="1" t="s">
        <v>198</v>
      </c>
      <c r="EB1270" s="1" t="s">
        <v>210</v>
      </c>
      <c r="EC1270" s="1" t="s">
        <v>220</v>
      </c>
      <c r="ED1270" s="1" t="s">
        <v>198</v>
      </c>
      <c r="EE1270" s="1" t="s">
        <v>195</v>
      </c>
      <c r="EF1270" s="1" t="s">
        <v>195</v>
      </c>
      <c r="EG1270" s="1" t="s">
        <v>195</v>
      </c>
      <c r="EH1270" s="1" t="s">
        <v>195</v>
      </c>
      <c r="EI1270" s="1" t="s">
        <v>195</v>
      </c>
      <c r="EJ1270" s="1" t="s">
        <v>195</v>
      </c>
      <c r="EK1270" s="1" t="s">
        <v>195</v>
      </c>
      <c r="EL1270" s="1" t="s">
        <v>195</v>
      </c>
      <c r="EM1270" s="1" t="s">
        <v>195</v>
      </c>
      <c r="EN1270" s="1" t="s">
        <v>195</v>
      </c>
      <c r="EO1270" s="1" t="s">
        <v>195</v>
      </c>
      <c r="EP1270" s="1" t="s">
        <v>195</v>
      </c>
      <c r="EQ1270">
        <v>3</v>
      </c>
      <c r="ER1270">
        <v>7</v>
      </c>
      <c r="ES1270">
        <v>8</v>
      </c>
      <c r="ET1270">
        <v>6</v>
      </c>
      <c r="EU1270">
        <v>2</v>
      </c>
      <c r="EV1270" s="1" t="s">
        <v>195</v>
      </c>
      <c r="EW1270" s="1" t="s">
        <v>195</v>
      </c>
      <c r="EX1270" s="1" t="s">
        <v>195</v>
      </c>
      <c r="EY1270" s="1" t="s">
        <v>195</v>
      </c>
      <c r="EZ1270" s="1" t="s">
        <v>195</v>
      </c>
      <c r="FA1270">
        <v>0</v>
      </c>
      <c r="FB1270">
        <v>0</v>
      </c>
      <c r="FC1270">
        <v>0</v>
      </c>
      <c r="FD1270" s="1" t="s">
        <v>195</v>
      </c>
      <c r="FE1270" s="1" t="s">
        <v>195</v>
      </c>
      <c r="FF1270" s="1" t="s">
        <v>220</v>
      </c>
      <c r="FG1270" s="1" t="s">
        <v>198</v>
      </c>
      <c r="FH1270" s="1" t="s">
        <v>198</v>
      </c>
      <c r="FI1270" s="1" t="s">
        <v>198</v>
      </c>
      <c r="FJ1270" s="1" t="s">
        <v>220</v>
      </c>
      <c r="FK1270" s="1" t="s">
        <v>198</v>
      </c>
      <c r="FL1270" s="1" t="s">
        <v>195</v>
      </c>
      <c r="FM1270" s="1" t="s">
        <v>195</v>
      </c>
      <c r="FN1270" s="1" t="s">
        <v>195</v>
      </c>
      <c r="FO1270" s="1" t="s">
        <v>195</v>
      </c>
      <c r="FP1270" s="1" t="s">
        <v>195</v>
      </c>
      <c r="FQ1270" s="1" t="s">
        <v>195</v>
      </c>
      <c r="FR1270" s="1" t="s">
        <v>195</v>
      </c>
      <c r="FS1270" s="1" t="s">
        <v>195</v>
      </c>
      <c r="FT1270" s="1" t="s">
        <v>195</v>
      </c>
      <c r="FU1270" s="1" t="s">
        <v>195</v>
      </c>
      <c r="FV1270" s="1" t="s">
        <v>195</v>
      </c>
      <c r="FW1270" s="1" t="s">
        <v>195</v>
      </c>
      <c r="FX1270" s="1" t="s">
        <v>195</v>
      </c>
      <c r="FY1270" s="1" t="s">
        <v>195</v>
      </c>
      <c r="FZ1270" s="1" t="s">
        <v>195</v>
      </c>
      <c r="GA1270" s="1" t="s">
        <v>195</v>
      </c>
      <c r="GB1270" s="1" t="s">
        <v>195</v>
      </c>
      <c r="GC1270" s="1" t="s">
        <v>195</v>
      </c>
      <c r="GD1270">
        <v>6</v>
      </c>
      <c r="GE1270">
        <v>6</v>
      </c>
      <c r="GF1270">
        <v>8</v>
      </c>
      <c r="GG1270">
        <v>6</v>
      </c>
      <c r="GH1270">
        <v>4</v>
      </c>
      <c r="GI1270" s="1" t="s">
        <v>195</v>
      </c>
      <c r="GJ1270" s="1" t="s">
        <v>195</v>
      </c>
      <c r="GK1270" s="1" t="s">
        <v>195</v>
      </c>
      <c r="GL1270" s="1" t="s">
        <v>195</v>
      </c>
      <c r="GM1270" s="1" t="s">
        <v>195</v>
      </c>
    </row>
    <row r="1271" spans="1:195" x14ac:dyDescent="0.3">
      <c r="A1271">
        <v>90</v>
      </c>
      <c r="B1271">
        <v>15</v>
      </c>
      <c r="C1271">
        <v>0</v>
      </c>
      <c r="D1271">
        <v>29</v>
      </c>
      <c r="E1271">
        <v>2</v>
      </c>
      <c r="F1271">
        <v>4</v>
      </c>
      <c r="G1271">
        <v>18</v>
      </c>
      <c r="H1271">
        <v>4</v>
      </c>
      <c r="I1271" s="1" t="s">
        <v>195</v>
      </c>
      <c r="J1271">
        <v>18</v>
      </c>
      <c r="K1271">
        <v>10</v>
      </c>
      <c r="L1271">
        <v>103</v>
      </c>
      <c r="M1271">
        <v>0</v>
      </c>
      <c r="N1271" s="1" t="s">
        <v>298</v>
      </c>
      <c r="O1271">
        <v>0</v>
      </c>
      <c r="P1271">
        <v>26</v>
      </c>
      <c r="Q1271">
        <v>2</v>
      </c>
      <c r="R1271" s="1" t="s">
        <v>219</v>
      </c>
      <c r="S1271" s="1" t="s">
        <v>200</v>
      </c>
      <c r="T1271" s="1" t="s">
        <v>198</v>
      </c>
      <c r="U1271" s="1" t="s">
        <v>220</v>
      </c>
      <c r="V1271" s="1" t="s">
        <v>220</v>
      </c>
      <c r="W1271" s="1" t="s">
        <v>210</v>
      </c>
      <c r="X1271">
        <v>0</v>
      </c>
      <c r="Y1271" s="1" t="s">
        <v>201</v>
      </c>
      <c r="Z1271" s="1" t="s">
        <v>203</v>
      </c>
      <c r="AA1271" s="1" t="s">
        <v>202</v>
      </c>
      <c r="AB1271" s="1" t="s">
        <v>200</v>
      </c>
      <c r="AC1271" s="1" t="s">
        <v>200</v>
      </c>
      <c r="AD1271" s="1" t="s">
        <v>200</v>
      </c>
      <c r="AE1271" s="1" t="s">
        <v>200</v>
      </c>
      <c r="AF1271" s="1" t="s">
        <v>233</v>
      </c>
      <c r="AG1271">
        <v>2</v>
      </c>
      <c r="AH1271">
        <v>23</v>
      </c>
      <c r="AI1271" s="1" t="s">
        <v>649</v>
      </c>
      <c r="AJ1271" s="1" t="s">
        <v>220</v>
      </c>
      <c r="AK1271" s="1" t="s">
        <v>195</v>
      </c>
      <c r="AL1271" s="1" t="s">
        <v>195</v>
      </c>
      <c r="AM1271" s="1" t="s">
        <v>195</v>
      </c>
      <c r="AN1271">
        <v>4</v>
      </c>
      <c r="AO1271">
        <v>4</v>
      </c>
      <c r="AP1271">
        <v>1</v>
      </c>
      <c r="AQ1271" s="1" t="s">
        <v>650</v>
      </c>
      <c r="AR1271">
        <v>300.15100000000001</v>
      </c>
      <c r="AS1271" s="1" t="s">
        <v>195</v>
      </c>
      <c r="AT1271">
        <v>2</v>
      </c>
      <c r="AU1271">
        <v>7</v>
      </c>
      <c r="AV1271">
        <v>7</v>
      </c>
      <c r="AW1271" s="1" t="s">
        <v>651</v>
      </c>
      <c r="AX1271" s="1" t="s">
        <v>220</v>
      </c>
      <c r="AY1271">
        <v>8</v>
      </c>
      <c r="AZ1271">
        <v>9</v>
      </c>
      <c r="BA1271">
        <v>6</v>
      </c>
      <c r="BB1271">
        <v>5</v>
      </c>
      <c r="BC1271">
        <v>8</v>
      </c>
      <c r="BD1271">
        <v>9</v>
      </c>
      <c r="BE1271">
        <v>6</v>
      </c>
      <c r="BF1271">
        <v>3</v>
      </c>
      <c r="BG1271">
        <v>1</v>
      </c>
      <c r="BH1271">
        <v>10</v>
      </c>
      <c r="BI1271">
        <v>6</v>
      </c>
      <c r="BJ1271">
        <v>7</v>
      </c>
      <c r="BK1271">
        <v>8</v>
      </c>
      <c r="BL1271">
        <v>7</v>
      </c>
      <c r="BM1271">
        <v>6</v>
      </c>
      <c r="BN1271">
        <v>4</v>
      </c>
      <c r="BO1271">
        <v>1</v>
      </c>
      <c r="BP1271">
        <v>5</v>
      </c>
      <c r="BQ1271">
        <v>0</v>
      </c>
      <c r="BR1271" s="1" t="s">
        <v>210</v>
      </c>
      <c r="BS1271" s="1" t="s">
        <v>556</v>
      </c>
      <c r="BT1271" s="1" t="s">
        <v>223</v>
      </c>
      <c r="BU1271" s="1" t="s">
        <v>223</v>
      </c>
      <c r="BV1271" s="1" t="s">
        <v>220</v>
      </c>
      <c r="BW1271" s="1" t="s">
        <v>223</v>
      </c>
      <c r="BX1271" s="1" t="s">
        <v>195</v>
      </c>
      <c r="BY1271" s="1" t="s">
        <v>195</v>
      </c>
      <c r="BZ1271" s="1" t="s">
        <v>195</v>
      </c>
      <c r="CA1271" s="1" t="s">
        <v>195</v>
      </c>
      <c r="CB1271" s="1" t="s">
        <v>195</v>
      </c>
      <c r="CC1271" s="1" t="s">
        <v>195</v>
      </c>
      <c r="CD1271" s="1" t="s">
        <v>220</v>
      </c>
      <c r="CE1271" s="1" t="s">
        <v>232</v>
      </c>
      <c r="CF1271" s="1" t="s">
        <v>210</v>
      </c>
      <c r="CG1271" s="1" t="s">
        <v>210</v>
      </c>
      <c r="CH1271" s="1" t="s">
        <v>220</v>
      </c>
      <c r="CI1271" s="1" t="s">
        <v>232</v>
      </c>
      <c r="CJ1271">
        <v>5</v>
      </c>
      <c r="CK1271">
        <v>8</v>
      </c>
      <c r="CL1271">
        <v>5</v>
      </c>
      <c r="CM1271">
        <v>7</v>
      </c>
      <c r="CN1271">
        <v>5</v>
      </c>
      <c r="CO1271" s="1" t="s">
        <v>195</v>
      </c>
      <c r="CP1271" s="1" t="s">
        <v>195</v>
      </c>
      <c r="CQ1271" s="1" t="s">
        <v>195</v>
      </c>
      <c r="CR1271" s="1" t="s">
        <v>195</v>
      </c>
      <c r="CS1271" s="1" t="s">
        <v>195</v>
      </c>
      <c r="CT1271">
        <v>0</v>
      </c>
      <c r="CU1271" s="1" t="s">
        <v>204</v>
      </c>
      <c r="CV1271" s="1" t="s">
        <v>202</v>
      </c>
      <c r="CW1271" s="1" t="s">
        <v>200</v>
      </c>
      <c r="CX1271" s="1" t="s">
        <v>201</v>
      </c>
      <c r="CY1271" s="1" t="s">
        <v>204</v>
      </c>
      <c r="CZ1271" s="1" t="s">
        <v>204</v>
      </c>
      <c r="DA1271" s="1" t="s">
        <v>204</v>
      </c>
      <c r="DB1271" s="1" t="s">
        <v>199</v>
      </c>
      <c r="DC1271">
        <v>2</v>
      </c>
      <c r="DD1271" s="1" t="s">
        <v>234</v>
      </c>
      <c r="DE1271" s="1" t="s">
        <v>195</v>
      </c>
      <c r="DF1271" s="1" t="s">
        <v>195</v>
      </c>
      <c r="DG1271" s="1" t="s">
        <v>195</v>
      </c>
      <c r="DH1271" s="1" t="s">
        <v>195</v>
      </c>
      <c r="DI1271" s="1" t="s">
        <v>195</v>
      </c>
      <c r="DJ1271" s="1" t="s">
        <v>195</v>
      </c>
      <c r="DK1271" s="1" t="s">
        <v>195</v>
      </c>
      <c r="DL1271" s="1" t="s">
        <v>195</v>
      </c>
      <c r="DM1271" s="1" t="s">
        <v>195</v>
      </c>
      <c r="DN1271" s="1" t="s">
        <v>195</v>
      </c>
      <c r="DO1271" s="1" t="s">
        <v>195</v>
      </c>
      <c r="DP1271">
        <v>6</v>
      </c>
      <c r="DQ1271">
        <v>1</v>
      </c>
      <c r="DR1271">
        <v>2</v>
      </c>
      <c r="DS1271" s="1" t="s">
        <v>195</v>
      </c>
      <c r="DT1271" s="1" t="s">
        <v>195</v>
      </c>
      <c r="DU1271" s="1" t="s">
        <v>195</v>
      </c>
      <c r="DV1271" s="1" t="s">
        <v>195</v>
      </c>
      <c r="DW1271" s="1" t="s">
        <v>195</v>
      </c>
      <c r="DX1271" s="1" t="s">
        <v>195</v>
      </c>
      <c r="DY1271" s="1" t="s">
        <v>210</v>
      </c>
      <c r="DZ1271" s="1" t="s">
        <v>198</v>
      </c>
      <c r="EA1271" s="1" t="s">
        <v>198</v>
      </c>
      <c r="EB1271" s="1" t="s">
        <v>210</v>
      </c>
      <c r="EC1271" s="1" t="s">
        <v>220</v>
      </c>
      <c r="ED1271" s="1" t="s">
        <v>198</v>
      </c>
      <c r="EE1271" s="1" t="s">
        <v>195</v>
      </c>
      <c r="EF1271" s="1" t="s">
        <v>195</v>
      </c>
      <c r="EG1271" s="1" t="s">
        <v>195</v>
      </c>
      <c r="EH1271" s="1" t="s">
        <v>195</v>
      </c>
      <c r="EI1271" s="1" t="s">
        <v>195</v>
      </c>
      <c r="EJ1271" s="1" t="s">
        <v>195</v>
      </c>
      <c r="EK1271" s="1" t="s">
        <v>195</v>
      </c>
      <c r="EL1271" s="1" t="s">
        <v>195</v>
      </c>
      <c r="EM1271" s="1" t="s">
        <v>195</v>
      </c>
      <c r="EN1271" s="1" t="s">
        <v>195</v>
      </c>
      <c r="EO1271" s="1" t="s">
        <v>195</v>
      </c>
      <c r="EP1271" s="1" t="s">
        <v>195</v>
      </c>
      <c r="EQ1271">
        <v>3</v>
      </c>
      <c r="ER1271">
        <v>7</v>
      </c>
      <c r="ES1271">
        <v>8</v>
      </c>
      <c r="ET1271">
        <v>6</v>
      </c>
      <c r="EU1271">
        <v>2</v>
      </c>
      <c r="EV1271" s="1" t="s">
        <v>195</v>
      </c>
      <c r="EW1271" s="1" t="s">
        <v>195</v>
      </c>
      <c r="EX1271" s="1" t="s">
        <v>195</v>
      </c>
      <c r="EY1271" s="1" t="s">
        <v>195</v>
      </c>
      <c r="EZ1271" s="1" t="s">
        <v>195</v>
      </c>
      <c r="FA1271">
        <v>0</v>
      </c>
      <c r="FB1271">
        <v>0</v>
      </c>
      <c r="FC1271">
        <v>0</v>
      </c>
      <c r="FD1271" s="1" t="s">
        <v>195</v>
      </c>
      <c r="FE1271" s="1" t="s">
        <v>195</v>
      </c>
      <c r="FF1271" s="1" t="s">
        <v>220</v>
      </c>
      <c r="FG1271" s="1" t="s">
        <v>198</v>
      </c>
      <c r="FH1271" s="1" t="s">
        <v>198</v>
      </c>
      <c r="FI1271" s="1" t="s">
        <v>198</v>
      </c>
      <c r="FJ1271" s="1" t="s">
        <v>220</v>
      </c>
      <c r="FK1271" s="1" t="s">
        <v>198</v>
      </c>
      <c r="FL1271" s="1" t="s">
        <v>195</v>
      </c>
      <c r="FM1271" s="1" t="s">
        <v>195</v>
      </c>
      <c r="FN1271" s="1" t="s">
        <v>195</v>
      </c>
      <c r="FO1271" s="1" t="s">
        <v>195</v>
      </c>
      <c r="FP1271" s="1" t="s">
        <v>195</v>
      </c>
      <c r="FQ1271" s="1" t="s">
        <v>195</v>
      </c>
      <c r="FR1271" s="1" t="s">
        <v>195</v>
      </c>
      <c r="FS1271" s="1" t="s">
        <v>195</v>
      </c>
      <c r="FT1271" s="1" t="s">
        <v>195</v>
      </c>
      <c r="FU1271" s="1" t="s">
        <v>195</v>
      </c>
      <c r="FV1271" s="1" t="s">
        <v>195</v>
      </c>
      <c r="FW1271" s="1" t="s">
        <v>195</v>
      </c>
      <c r="FX1271" s="1" t="s">
        <v>195</v>
      </c>
      <c r="FY1271" s="1" t="s">
        <v>195</v>
      </c>
      <c r="FZ1271" s="1" t="s">
        <v>195</v>
      </c>
      <c r="GA1271" s="1" t="s">
        <v>195</v>
      </c>
      <c r="GB1271" s="1" t="s">
        <v>195</v>
      </c>
      <c r="GC1271" s="1" t="s">
        <v>195</v>
      </c>
      <c r="GD1271">
        <v>6</v>
      </c>
      <c r="GE1271">
        <v>6</v>
      </c>
      <c r="GF1271">
        <v>8</v>
      </c>
      <c r="GG1271">
        <v>6</v>
      </c>
      <c r="GH1271">
        <v>4</v>
      </c>
      <c r="GI1271" s="1" t="s">
        <v>195</v>
      </c>
      <c r="GJ1271" s="1" t="s">
        <v>195</v>
      </c>
      <c r="GK1271" s="1" t="s">
        <v>195</v>
      </c>
      <c r="GL1271" s="1" t="s">
        <v>195</v>
      </c>
      <c r="GM1271" s="1" t="s">
        <v>195</v>
      </c>
    </row>
    <row r="1272" spans="1:195" x14ac:dyDescent="0.3">
      <c r="A1272">
        <v>90</v>
      </c>
      <c r="B1272">
        <v>15</v>
      </c>
      <c r="C1272">
        <v>0</v>
      </c>
      <c r="D1272">
        <v>29</v>
      </c>
      <c r="E1272">
        <v>2</v>
      </c>
      <c r="F1272">
        <v>4</v>
      </c>
      <c r="G1272">
        <v>18</v>
      </c>
      <c r="H1272">
        <v>4</v>
      </c>
      <c r="I1272" s="1" t="s">
        <v>195</v>
      </c>
      <c r="J1272">
        <v>9</v>
      </c>
      <c r="K1272">
        <v>11</v>
      </c>
      <c r="L1272">
        <v>104</v>
      </c>
      <c r="M1272">
        <v>0</v>
      </c>
      <c r="N1272" s="1" t="s">
        <v>282</v>
      </c>
      <c r="O1272">
        <v>0</v>
      </c>
      <c r="P1272">
        <v>27</v>
      </c>
      <c r="Q1272">
        <v>2</v>
      </c>
      <c r="R1272" s="1" t="s">
        <v>198</v>
      </c>
      <c r="S1272" s="1" t="s">
        <v>210</v>
      </c>
      <c r="T1272" s="1" t="s">
        <v>232</v>
      </c>
      <c r="U1272" s="1" t="s">
        <v>210</v>
      </c>
      <c r="V1272" s="1" t="s">
        <v>198</v>
      </c>
      <c r="W1272" s="1" t="s">
        <v>200</v>
      </c>
      <c r="X1272">
        <v>0</v>
      </c>
      <c r="Y1272" s="1" t="s">
        <v>220</v>
      </c>
      <c r="Z1272" s="1" t="s">
        <v>220</v>
      </c>
      <c r="AA1272" s="1" t="s">
        <v>220</v>
      </c>
      <c r="AB1272" s="1" t="s">
        <v>220</v>
      </c>
      <c r="AC1272" s="1" t="s">
        <v>220</v>
      </c>
      <c r="AD1272" s="1" t="s">
        <v>220</v>
      </c>
      <c r="AE1272" s="1" t="s">
        <v>220</v>
      </c>
      <c r="AF1272" s="1" t="s">
        <v>206</v>
      </c>
      <c r="AG1272">
        <v>1</v>
      </c>
      <c r="AH1272">
        <v>23</v>
      </c>
      <c r="AI1272" s="1" t="s">
        <v>649</v>
      </c>
      <c r="AJ1272" s="1" t="s">
        <v>220</v>
      </c>
      <c r="AK1272" s="1" t="s">
        <v>195</v>
      </c>
      <c r="AL1272" s="1" t="s">
        <v>195</v>
      </c>
      <c r="AM1272" s="1" t="s">
        <v>195</v>
      </c>
      <c r="AN1272">
        <v>4</v>
      </c>
      <c r="AO1272">
        <v>4</v>
      </c>
      <c r="AP1272">
        <v>1</v>
      </c>
      <c r="AQ1272" s="1" t="s">
        <v>650</v>
      </c>
      <c r="AR1272">
        <v>300.15100000000001</v>
      </c>
      <c r="AS1272" s="1" t="s">
        <v>195</v>
      </c>
      <c r="AT1272">
        <v>2</v>
      </c>
      <c r="AU1272">
        <v>7</v>
      </c>
      <c r="AV1272">
        <v>7</v>
      </c>
      <c r="AW1272" s="1" t="s">
        <v>651</v>
      </c>
      <c r="AX1272" s="1" t="s">
        <v>220</v>
      </c>
      <c r="AY1272">
        <v>8</v>
      </c>
      <c r="AZ1272">
        <v>9</v>
      </c>
      <c r="BA1272">
        <v>6</v>
      </c>
      <c r="BB1272">
        <v>5</v>
      </c>
      <c r="BC1272">
        <v>8</v>
      </c>
      <c r="BD1272">
        <v>9</v>
      </c>
      <c r="BE1272">
        <v>6</v>
      </c>
      <c r="BF1272">
        <v>3</v>
      </c>
      <c r="BG1272">
        <v>1</v>
      </c>
      <c r="BH1272">
        <v>10</v>
      </c>
      <c r="BI1272">
        <v>6</v>
      </c>
      <c r="BJ1272">
        <v>7</v>
      </c>
      <c r="BK1272">
        <v>8</v>
      </c>
      <c r="BL1272">
        <v>7</v>
      </c>
      <c r="BM1272">
        <v>6</v>
      </c>
      <c r="BN1272">
        <v>4</v>
      </c>
      <c r="BO1272">
        <v>1</v>
      </c>
      <c r="BP1272">
        <v>5</v>
      </c>
      <c r="BQ1272">
        <v>0</v>
      </c>
      <c r="BR1272" s="1" t="s">
        <v>210</v>
      </c>
      <c r="BS1272" s="1" t="s">
        <v>556</v>
      </c>
      <c r="BT1272" s="1" t="s">
        <v>223</v>
      </c>
      <c r="BU1272" s="1" t="s">
        <v>223</v>
      </c>
      <c r="BV1272" s="1" t="s">
        <v>220</v>
      </c>
      <c r="BW1272" s="1" t="s">
        <v>223</v>
      </c>
      <c r="BX1272" s="1" t="s">
        <v>195</v>
      </c>
      <c r="BY1272" s="1" t="s">
        <v>195</v>
      </c>
      <c r="BZ1272" s="1" t="s">
        <v>195</v>
      </c>
      <c r="CA1272" s="1" t="s">
        <v>195</v>
      </c>
      <c r="CB1272" s="1" t="s">
        <v>195</v>
      </c>
      <c r="CC1272" s="1" t="s">
        <v>195</v>
      </c>
      <c r="CD1272" s="1" t="s">
        <v>220</v>
      </c>
      <c r="CE1272" s="1" t="s">
        <v>232</v>
      </c>
      <c r="CF1272" s="1" t="s">
        <v>210</v>
      </c>
      <c r="CG1272" s="1" t="s">
        <v>210</v>
      </c>
      <c r="CH1272" s="1" t="s">
        <v>220</v>
      </c>
      <c r="CI1272" s="1" t="s">
        <v>232</v>
      </c>
      <c r="CJ1272">
        <v>5</v>
      </c>
      <c r="CK1272">
        <v>8</v>
      </c>
      <c r="CL1272">
        <v>5</v>
      </c>
      <c r="CM1272">
        <v>7</v>
      </c>
      <c r="CN1272">
        <v>5</v>
      </c>
      <c r="CO1272" s="1" t="s">
        <v>195</v>
      </c>
      <c r="CP1272" s="1" t="s">
        <v>195</v>
      </c>
      <c r="CQ1272" s="1" t="s">
        <v>195</v>
      </c>
      <c r="CR1272" s="1" t="s">
        <v>195</v>
      </c>
      <c r="CS1272" s="1" t="s">
        <v>195</v>
      </c>
      <c r="CT1272">
        <v>1</v>
      </c>
      <c r="CU1272" s="1" t="s">
        <v>220</v>
      </c>
      <c r="CV1272" s="1" t="s">
        <v>220</v>
      </c>
      <c r="CW1272" s="1" t="s">
        <v>220</v>
      </c>
      <c r="CX1272" s="1" t="s">
        <v>220</v>
      </c>
      <c r="CY1272" s="1" t="s">
        <v>220</v>
      </c>
      <c r="CZ1272" s="1" t="s">
        <v>203</v>
      </c>
      <c r="DA1272" s="1" t="s">
        <v>202</v>
      </c>
      <c r="DB1272" s="1" t="s">
        <v>199</v>
      </c>
      <c r="DC1272">
        <v>1</v>
      </c>
      <c r="DD1272" s="1" t="s">
        <v>234</v>
      </c>
      <c r="DE1272" s="1" t="s">
        <v>195</v>
      </c>
      <c r="DF1272" s="1" t="s">
        <v>195</v>
      </c>
      <c r="DG1272" s="1" t="s">
        <v>195</v>
      </c>
      <c r="DH1272" s="1" t="s">
        <v>195</v>
      </c>
      <c r="DI1272" s="1" t="s">
        <v>195</v>
      </c>
      <c r="DJ1272" s="1" t="s">
        <v>195</v>
      </c>
      <c r="DK1272" s="1" t="s">
        <v>195</v>
      </c>
      <c r="DL1272" s="1" t="s">
        <v>195</v>
      </c>
      <c r="DM1272" s="1" t="s">
        <v>195</v>
      </c>
      <c r="DN1272" s="1" t="s">
        <v>195</v>
      </c>
      <c r="DO1272" s="1" t="s">
        <v>195</v>
      </c>
      <c r="DP1272">
        <v>6</v>
      </c>
      <c r="DQ1272">
        <v>1</v>
      </c>
      <c r="DR1272">
        <v>2</v>
      </c>
      <c r="DS1272" s="1" t="s">
        <v>195</v>
      </c>
      <c r="DT1272" s="1" t="s">
        <v>195</v>
      </c>
      <c r="DU1272" s="1" t="s">
        <v>195</v>
      </c>
      <c r="DV1272" s="1" t="s">
        <v>195</v>
      </c>
      <c r="DW1272" s="1" t="s">
        <v>195</v>
      </c>
      <c r="DX1272" s="1" t="s">
        <v>195</v>
      </c>
      <c r="DY1272" s="1" t="s">
        <v>210</v>
      </c>
      <c r="DZ1272" s="1" t="s">
        <v>198</v>
      </c>
      <c r="EA1272" s="1" t="s">
        <v>198</v>
      </c>
      <c r="EB1272" s="1" t="s">
        <v>210</v>
      </c>
      <c r="EC1272" s="1" t="s">
        <v>220</v>
      </c>
      <c r="ED1272" s="1" t="s">
        <v>198</v>
      </c>
      <c r="EE1272" s="1" t="s">
        <v>195</v>
      </c>
      <c r="EF1272" s="1" t="s">
        <v>195</v>
      </c>
      <c r="EG1272" s="1" t="s">
        <v>195</v>
      </c>
      <c r="EH1272" s="1" t="s">
        <v>195</v>
      </c>
      <c r="EI1272" s="1" t="s">
        <v>195</v>
      </c>
      <c r="EJ1272" s="1" t="s">
        <v>195</v>
      </c>
      <c r="EK1272" s="1" t="s">
        <v>195</v>
      </c>
      <c r="EL1272" s="1" t="s">
        <v>195</v>
      </c>
      <c r="EM1272" s="1" t="s">
        <v>195</v>
      </c>
      <c r="EN1272" s="1" t="s">
        <v>195</v>
      </c>
      <c r="EO1272" s="1" t="s">
        <v>195</v>
      </c>
      <c r="EP1272" s="1" t="s">
        <v>195</v>
      </c>
      <c r="EQ1272">
        <v>3</v>
      </c>
      <c r="ER1272">
        <v>7</v>
      </c>
      <c r="ES1272">
        <v>8</v>
      </c>
      <c r="ET1272">
        <v>6</v>
      </c>
      <c r="EU1272">
        <v>2</v>
      </c>
      <c r="EV1272" s="1" t="s">
        <v>195</v>
      </c>
      <c r="EW1272" s="1" t="s">
        <v>195</v>
      </c>
      <c r="EX1272" s="1" t="s">
        <v>195</v>
      </c>
      <c r="EY1272" s="1" t="s">
        <v>195</v>
      </c>
      <c r="EZ1272" s="1" t="s">
        <v>195</v>
      </c>
      <c r="FA1272">
        <v>0</v>
      </c>
      <c r="FB1272">
        <v>0</v>
      </c>
      <c r="FC1272">
        <v>0</v>
      </c>
      <c r="FD1272" s="1" t="s">
        <v>195</v>
      </c>
      <c r="FE1272" s="1" t="s">
        <v>195</v>
      </c>
      <c r="FF1272" s="1" t="s">
        <v>220</v>
      </c>
      <c r="FG1272" s="1" t="s">
        <v>198</v>
      </c>
      <c r="FH1272" s="1" t="s">
        <v>198</v>
      </c>
      <c r="FI1272" s="1" t="s">
        <v>198</v>
      </c>
      <c r="FJ1272" s="1" t="s">
        <v>220</v>
      </c>
      <c r="FK1272" s="1" t="s">
        <v>198</v>
      </c>
      <c r="FL1272" s="1" t="s">
        <v>195</v>
      </c>
      <c r="FM1272" s="1" t="s">
        <v>195</v>
      </c>
      <c r="FN1272" s="1" t="s">
        <v>195</v>
      </c>
      <c r="FO1272" s="1" t="s">
        <v>195</v>
      </c>
      <c r="FP1272" s="1" t="s">
        <v>195</v>
      </c>
      <c r="FQ1272" s="1" t="s">
        <v>195</v>
      </c>
      <c r="FR1272" s="1" t="s">
        <v>195</v>
      </c>
      <c r="FS1272" s="1" t="s">
        <v>195</v>
      </c>
      <c r="FT1272" s="1" t="s">
        <v>195</v>
      </c>
      <c r="FU1272" s="1" t="s">
        <v>195</v>
      </c>
      <c r="FV1272" s="1" t="s">
        <v>195</v>
      </c>
      <c r="FW1272" s="1" t="s">
        <v>195</v>
      </c>
      <c r="FX1272" s="1" t="s">
        <v>195</v>
      </c>
      <c r="FY1272" s="1" t="s">
        <v>195</v>
      </c>
      <c r="FZ1272" s="1" t="s">
        <v>195</v>
      </c>
      <c r="GA1272" s="1" t="s">
        <v>195</v>
      </c>
      <c r="GB1272" s="1" t="s">
        <v>195</v>
      </c>
      <c r="GC1272" s="1" t="s">
        <v>195</v>
      </c>
      <c r="GD1272">
        <v>6</v>
      </c>
      <c r="GE1272">
        <v>6</v>
      </c>
      <c r="GF1272">
        <v>8</v>
      </c>
      <c r="GG1272">
        <v>6</v>
      </c>
      <c r="GH1272">
        <v>4</v>
      </c>
      <c r="GI1272" s="1" t="s">
        <v>195</v>
      </c>
      <c r="GJ1272" s="1" t="s">
        <v>195</v>
      </c>
      <c r="GK1272" s="1" t="s">
        <v>195</v>
      </c>
      <c r="GL1272" s="1" t="s">
        <v>195</v>
      </c>
      <c r="GM1272" s="1" t="s">
        <v>195</v>
      </c>
    </row>
    <row r="1273" spans="1:195" x14ac:dyDescent="0.3">
      <c r="A1273">
        <v>90</v>
      </c>
      <c r="B1273">
        <v>15</v>
      </c>
      <c r="C1273">
        <v>0</v>
      </c>
      <c r="D1273">
        <v>29</v>
      </c>
      <c r="E1273">
        <v>2</v>
      </c>
      <c r="F1273">
        <v>4</v>
      </c>
      <c r="G1273">
        <v>18</v>
      </c>
      <c r="H1273">
        <v>4</v>
      </c>
      <c r="I1273" s="1" t="s">
        <v>195</v>
      </c>
      <c r="J1273">
        <v>12</v>
      </c>
      <c r="K1273">
        <v>12</v>
      </c>
      <c r="L1273">
        <v>105</v>
      </c>
      <c r="M1273">
        <v>0</v>
      </c>
      <c r="N1273" s="1" t="s">
        <v>237</v>
      </c>
      <c r="O1273">
        <v>0</v>
      </c>
      <c r="P1273">
        <v>25</v>
      </c>
      <c r="Q1273">
        <v>1</v>
      </c>
      <c r="R1273" s="1" t="s">
        <v>227</v>
      </c>
      <c r="S1273" s="1" t="s">
        <v>210</v>
      </c>
      <c r="T1273" s="1" t="s">
        <v>198</v>
      </c>
      <c r="U1273" s="1" t="s">
        <v>198</v>
      </c>
      <c r="V1273" s="1" t="s">
        <v>199</v>
      </c>
      <c r="W1273" s="1" t="s">
        <v>200</v>
      </c>
      <c r="X1273">
        <v>0</v>
      </c>
      <c r="Y1273" s="1" t="s">
        <v>201</v>
      </c>
      <c r="Z1273" s="1" t="s">
        <v>203</v>
      </c>
      <c r="AA1273" s="1" t="s">
        <v>203</v>
      </c>
      <c r="AB1273" s="1" t="s">
        <v>200</v>
      </c>
      <c r="AC1273" s="1" t="s">
        <v>201</v>
      </c>
      <c r="AD1273" s="1" t="s">
        <v>200</v>
      </c>
      <c r="AE1273" s="1" t="s">
        <v>201</v>
      </c>
      <c r="AF1273" s="1" t="s">
        <v>233</v>
      </c>
      <c r="AG1273">
        <v>2</v>
      </c>
      <c r="AH1273">
        <v>23</v>
      </c>
      <c r="AI1273" s="1" t="s">
        <v>649</v>
      </c>
      <c r="AJ1273" s="1" t="s">
        <v>220</v>
      </c>
      <c r="AK1273" s="1" t="s">
        <v>195</v>
      </c>
      <c r="AL1273" s="1" t="s">
        <v>195</v>
      </c>
      <c r="AM1273" s="1" t="s">
        <v>195</v>
      </c>
      <c r="AN1273">
        <v>4</v>
      </c>
      <c r="AO1273">
        <v>4</v>
      </c>
      <c r="AP1273">
        <v>1</v>
      </c>
      <c r="AQ1273" s="1" t="s">
        <v>650</v>
      </c>
      <c r="AR1273">
        <v>300.15100000000001</v>
      </c>
      <c r="AS1273" s="1" t="s">
        <v>195</v>
      </c>
      <c r="AT1273">
        <v>2</v>
      </c>
      <c r="AU1273">
        <v>7</v>
      </c>
      <c r="AV1273">
        <v>7</v>
      </c>
      <c r="AW1273" s="1" t="s">
        <v>651</v>
      </c>
      <c r="AX1273" s="1" t="s">
        <v>220</v>
      </c>
      <c r="AY1273">
        <v>8</v>
      </c>
      <c r="AZ1273">
        <v>9</v>
      </c>
      <c r="BA1273">
        <v>6</v>
      </c>
      <c r="BB1273">
        <v>5</v>
      </c>
      <c r="BC1273">
        <v>8</v>
      </c>
      <c r="BD1273">
        <v>9</v>
      </c>
      <c r="BE1273">
        <v>6</v>
      </c>
      <c r="BF1273">
        <v>3</v>
      </c>
      <c r="BG1273">
        <v>1</v>
      </c>
      <c r="BH1273">
        <v>10</v>
      </c>
      <c r="BI1273">
        <v>6</v>
      </c>
      <c r="BJ1273">
        <v>7</v>
      </c>
      <c r="BK1273">
        <v>8</v>
      </c>
      <c r="BL1273">
        <v>7</v>
      </c>
      <c r="BM1273">
        <v>6</v>
      </c>
      <c r="BN1273">
        <v>4</v>
      </c>
      <c r="BO1273">
        <v>1</v>
      </c>
      <c r="BP1273">
        <v>5</v>
      </c>
      <c r="BQ1273">
        <v>0</v>
      </c>
      <c r="BR1273" s="1" t="s">
        <v>210</v>
      </c>
      <c r="BS1273" s="1" t="s">
        <v>556</v>
      </c>
      <c r="BT1273" s="1" t="s">
        <v>223</v>
      </c>
      <c r="BU1273" s="1" t="s">
        <v>223</v>
      </c>
      <c r="BV1273" s="1" t="s">
        <v>220</v>
      </c>
      <c r="BW1273" s="1" t="s">
        <v>223</v>
      </c>
      <c r="BX1273" s="1" t="s">
        <v>195</v>
      </c>
      <c r="BY1273" s="1" t="s">
        <v>195</v>
      </c>
      <c r="BZ1273" s="1" t="s">
        <v>195</v>
      </c>
      <c r="CA1273" s="1" t="s">
        <v>195</v>
      </c>
      <c r="CB1273" s="1" t="s">
        <v>195</v>
      </c>
      <c r="CC1273" s="1" t="s">
        <v>195</v>
      </c>
      <c r="CD1273" s="1" t="s">
        <v>220</v>
      </c>
      <c r="CE1273" s="1" t="s">
        <v>232</v>
      </c>
      <c r="CF1273" s="1" t="s">
        <v>210</v>
      </c>
      <c r="CG1273" s="1" t="s">
        <v>210</v>
      </c>
      <c r="CH1273" s="1" t="s">
        <v>220</v>
      </c>
      <c r="CI1273" s="1" t="s">
        <v>232</v>
      </c>
      <c r="CJ1273">
        <v>5</v>
      </c>
      <c r="CK1273">
        <v>8</v>
      </c>
      <c r="CL1273">
        <v>5</v>
      </c>
      <c r="CM1273">
        <v>7</v>
      </c>
      <c r="CN1273">
        <v>5</v>
      </c>
      <c r="CO1273" s="1" t="s">
        <v>195</v>
      </c>
      <c r="CP1273" s="1" t="s">
        <v>195</v>
      </c>
      <c r="CQ1273" s="1" t="s">
        <v>195</v>
      </c>
      <c r="CR1273" s="1" t="s">
        <v>195</v>
      </c>
      <c r="CS1273" s="1" t="s">
        <v>195</v>
      </c>
      <c r="CT1273">
        <v>0</v>
      </c>
      <c r="CU1273" s="1" t="s">
        <v>200</v>
      </c>
      <c r="CV1273" s="1" t="s">
        <v>203</v>
      </c>
      <c r="CW1273" s="1" t="s">
        <v>201</v>
      </c>
      <c r="CX1273" s="1" t="s">
        <v>203</v>
      </c>
      <c r="CY1273" s="1" t="s">
        <v>203</v>
      </c>
      <c r="CZ1273" s="1" t="s">
        <v>201</v>
      </c>
      <c r="DA1273" s="1" t="s">
        <v>200</v>
      </c>
      <c r="DB1273" s="1" t="s">
        <v>204</v>
      </c>
      <c r="DC1273">
        <v>2</v>
      </c>
      <c r="DD1273" s="1" t="s">
        <v>234</v>
      </c>
      <c r="DE1273" s="1" t="s">
        <v>195</v>
      </c>
      <c r="DF1273" s="1" t="s">
        <v>195</v>
      </c>
      <c r="DG1273" s="1" t="s">
        <v>195</v>
      </c>
      <c r="DH1273" s="1" t="s">
        <v>195</v>
      </c>
      <c r="DI1273" s="1" t="s">
        <v>195</v>
      </c>
      <c r="DJ1273" s="1" t="s">
        <v>195</v>
      </c>
      <c r="DK1273" s="1" t="s">
        <v>195</v>
      </c>
      <c r="DL1273" s="1" t="s">
        <v>195</v>
      </c>
      <c r="DM1273" s="1" t="s">
        <v>195</v>
      </c>
      <c r="DN1273" s="1" t="s">
        <v>195</v>
      </c>
      <c r="DO1273" s="1" t="s">
        <v>195</v>
      </c>
      <c r="DP1273">
        <v>6</v>
      </c>
      <c r="DQ1273">
        <v>1</v>
      </c>
      <c r="DR1273">
        <v>2</v>
      </c>
      <c r="DS1273" s="1" t="s">
        <v>195</v>
      </c>
      <c r="DT1273" s="1" t="s">
        <v>195</v>
      </c>
      <c r="DU1273" s="1" t="s">
        <v>195</v>
      </c>
      <c r="DV1273" s="1" t="s">
        <v>195</v>
      </c>
      <c r="DW1273" s="1" t="s">
        <v>195</v>
      </c>
      <c r="DX1273" s="1" t="s">
        <v>195</v>
      </c>
      <c r="DY1273" s="1" t="s">
        <v>210</v>
      </c>
      <c r="DZ1273" s="1" t="s">
        <v>198</v>
      </c>
      <c r="EA1273" s="1" t="s">
        <v>198</v>
      </c>
      <c r="EB1273" s="1" t="s">
        <v>210</v>
      </c>
      <c r="EC1273" s="1" t="s">
        <v>220</v>
      </c>
      <c r="ED1273" s="1" t="s">
        <v>198</v>
      </c>
      <c r="EE1273" s="1" t="s">
        <v>195</v>
      </c>
      <c r="EF1273" s="1" t="s">
        <v>195</v>
      </c>
      <c r="EG1273" s="1" t="s">
        <v>195</v>
      </c>
      <c r="EH1273" s="1" t="s">
        <v>195</v>
      </c>
      <c r="EI1273" s="1" t="s">
        <v>195</v>
      </c>
      <c r="EJ1273" s="1" t="s">
        <v>195</v>
      </c>
      <c r="EK1273" s="1" t="s">
        <v>195</v>
      </c>
      <c r="EL1273" s="1" t="s">
        <v>195</v>
      </c>
      <c r="EM1273" s="1" t="s">
        <v>195</v>
      </c>
      <c r="EN1273" s="1" t="s">
        <v>195</v>
      </c>
      <c r="EO1273" s="1" t="s">
        <v>195</v>
      </c>
      <c r="EP1273" s="1" t="s">
        <v>195</v>
      </c>
      <c r="EQ1273">
        <v>3</v>
      </c>
      <c r="ER1273">
        <v>7</v>
      </c>
      <c r="ES1273">
        <v>8</v>
      </c>
      <c r="ET1273">
        <v>6</v>
      </c>
      <c r="EU1273">
        <v>2</v>
      </c>
      <c r="EV1273" s="1" t="s">
        <v>195</v>
      </c>
      <c r="EW1273" s="1" t="s">
        <v>195</v>
      </c>
      <c r="EX1273" s="1" t="s">
        <v>195</v>
      </c>
      <c r="EY1273" s="1" t="s">
        <v>195</v>
      </c>
      <c r="EZ1273" s="1" t="s">
        <v>195</v>
      </c>
      <c r="FA1273">
        <v>0</v>
      </c>
      <c r="FB1273">
        <v>0</v>
      </c>
      <c r="FC1273">
        <v>0</v>
      </c>
      <c r="FD1273" s="1" t="s">
        <v>195</v>
      </c>
      <c r="FE1273" s="1" t="s">
        <v>195</v>
      </c>
      <c r="FF1273" s="1" t="s">
        <v>220</v>
      </c>
      <c r="FG1273" s="1" t="s">
        <v>198</v>
      </c>
      <c r="FH1273" s="1" t="s">
        <v>198</v>
      </c>
      <c r="FI1273" s="1" t="s">
        <v>198</v>
      </c>
      <c r="FJ1273" s="1" t="s">
        <v>220</v>
      </c>
      <c r="FK1273" s="1" t="s">
        <v>198</v>
      </c>
      <c r="FL1273" s="1" t="s">
        <v>195</v>
      </c>
      <c r="FM1273" s="1" t="s">
        <v>195</v>
      </c>
      <c r="FN1273" s="1" t="s">
        <v>195</v>
      </c>
      <c r="FO1273" s="1" t="s">
        <v>195</v>
      </c>
      <c r="FP1273" s="1" t="s">
        <v>195</v>
      </c>
      <c r="FQ1273" s="1" t="s">
        <v>195</v>
      </c>
      <c r="FR1273" s="1" t="s">
        <v>195</v>
      </c>
      <c r="FS1273" s="1" t="s">
        <v>195</v>
      </c>
      <c r="FT1273" s="1" t="s">
        <v>195</v>
      </c>
      <c r="FU1273" s="1" t="s">
        <v>195</v>
      </c>
      <c r="FV1273" s="1" t="s">
        <v>195</v>
      </c>
      <c r="FW1273" s="1" t="s">
        <v>195</v>
      </c>
      <c r="FX1273" s="1" t="s">
        <v>195</v>
      </c>
      <c r="FY1273" s="1" t="s">
        <v>195</v>
      </c>
      <c r="FZ1273" s="1" t="s">
        <v>195</v>
      </c>
      <c r="GA1273" s="1" t="s">
        <v>195</v>
      </c>
      <c r="GB1273" s="1" t="s">
        <v>195</v>
      </c>
      <c r="GC1273" s="1" t="s">
        <v>195</v>
      </c>
      <c r="GD1273">
        <v>6</v>
      </c>
      <c r="GE1273">
        <v>6</v>
      </c>
      <c r="GF1273">
        <v>8</v>
      </c>
      <c r="GG1273">
        <v>6</v>
      </c>
      <c r="GH1273">
        <v>4</v>
      </c>
      <c r="GI1273" s="1" t="s">
        <v>195</v>
      </c>
      <c r="GJ1273" s="1" t="s">
        <v>195</v>
      </c>
      <c r="GK1273" s="1" t="s">
        <v>195</v>
      </c>
      <c r="GL1273" s="1" t="s">
        <v>195</v>
      </c>
      <c r="GM1273" s="1" t="s">
        <v>195</v>
      </c>
    </row>
    <row r="1274" spans="1:195" x14ac:dyDescent="0.3">
      <c r="A1274">
        <v>90</v>
      </c>
      <c r="B1274">
        <v>15</v>
      </c>
      <c r="C1274">
        <v>0</v>
      </c>
      <c r="D1274">
        <v>29</v>
      </c>
      <c r="E1274">
        <v>2</v>
      </c>
      <c r="F1274">
        <v>4</v>
      </c>
      <c r="G1274">
        <v>18</v>
      </c>
      <c r="H1274">
        <v>4</v>
      </c>
      <c r="I1274" s="1" t="s">
        <v>195</v>
      </c>
      <c r="J1274">
        <v>2</v>
      </c>
      <c r="K1274">
        <v>13</v>
      </c>
      <c r="L1274">
        <v>106</v>
      </c>
      <c r="M1274">
        <v>0</v>
      </c>
      <c r="N1274" s="1" t="s">
        <v>253</v>
      </c>
      <c r="O1274">
        <v>0</v>
      </c>
      <c r="P1274">
        <v>22</v>
      </c>
      <c r="Q1274">
        <v>3</v>
      </c>
      <c r="R1274" s="1" t="s">
        <v>220</v>
      </c>
      <c r="S1274" s="1" t="s">
        <v>198</v>
      </c>
      <c r="T1274" s="1" t="s">
        <v>197</v>
      </c>
      <c r="U1274" s="1" t="s">
        <v>220</v>
      </c>
      <c r="V1274" s="1" t="s">
        <v>200</v>
      </c>
      <c r="W1274" s="1" t="s">
        <v>198</v>
      </c>
      <c r="X1274">
        <v>0</v>
      </c>
      <c r="Y1274" s="1" t="s">
        <v>201</v>
      </c>
      <c r="Z1274" s="1" t="s">
        <v>220</v>
      </c>
      <c r="AA1274" s="1" t="s">
        <v>202</v>
      </c>
      <c r="AB1274" s="1" t="s">
        <v>233</v>
      </c>
      <c r="AC1274" s="1" t="s">
        <v>195</v>
      </c>
      <c r="AD1274" s="1" t="s">
        <v>204</v>
      </c>
      <c r="AE1274" s="1" t="s">
        <v>203</v>
      </c>
      <c r="AF1274" s="1" t="s">
        <v>203</v>
      </c>
      <c r="AG1274">
        <v>2</v>
      </c>
      <c r="AH1274">
        <v>23</v>
      </c>
      <c r="AI1274" s="1" t="s">
        <v>649</v>
      </c>
      <c r="AJ1274" s="1" t="s">
        <v>220</v>
      </c>
      <c r="AK1274" s="1" t="s">
        <v>195</v>
      </c>
      <c r="AL1274" s="1" t="s">
        <v>195</v>
      </c>
      <c r="AM1274" s="1" t="s">
        <v>195</v>
      </c>
      <c r="AN1274">
        <v>4</v>
      </c>
      <c r="AO1274">
        <v>4</v>
      </c>
      <c r="AP1274">
        <v>1</v>
      </c>
      <c r="AQ1274" s="1" t="s">
        <v>650</v>
      </c>
      <c r="AR1274">
        <v>300.15100000000001</v>
      </c>
      <c r="AS1274" s="1" t="s">
        <v>195</v>
      </c>
      <c r="AT1274">
        <v>2</v>
      </c>
      <c r="AU1274">
        <v>7</v>
      </c>
      <c r="AV1274">
        <v>7</v>
      </c>
      <c r="AW1274" s="1" t="s">
        <v>651</v>
      </c>
      <c r="AX1274" s="1" t="s">
        <v>220</v>
      </c>
      <c r="AY1274">
        <v>8</v>
      </c>
      <c r="AZ1274">
        <v>9</v>
      </c>
      <c r="BA1274">
        <v>6</v>
      </c>
      <c r="BB1274">
        <v>5</v>
      </c>
      <c r="BC1274">
        <v>8</v>
      </c>
      <c r="BD1274">
        <v>9</v>
      </c>
      <c r="BE1274">
        <v>6</v>
      </c>
      <c r="BF1274">
        <v>3</v>
      </c>
      <c r="BG1274">
        <v>1</v>
      </c>
      <c r="BH1274">
        <v>10</v>
      </c>
      <c r="BI1274">
        <v>6</v>
      </c>
      <c r="BJ1274">
        <v>7</v>
      </c>
      <c r="BK1274">
        <v>8</v>
      </c>
      <c r="BL1274">
        <v>7</v>
      </c>
      <c r="BM1274">
        <v>6</v>
      </c>
      <c r="BN1274">
        <v>4</v>
      </c>
      <c r="BO1274">
        <v>1</v>
      </c>
      <c r="BP1274">
        <v>5</v>
      </c>
      <c r="BQ1274">
        <v>0</v>
      </c>
      <c r="BR1274" s="1" t="s">
        <v>210</v>
      </c>
      <c r="BS1274" s="1" t="s">
        <v>556</v>
      </c>
      <c r="BT1274" s="1" t="s">
        <v>223</v>
      </c>
      <c r="BU1274" s="1" t="s">
        <v>223</v>
      </c>
      <c r="BV1274" s="1" t="s">
        <v>220</v>
      </c>
      <c r="BW1274" s="1" t="s">
        <v>223</v>
      </c>
      <c r="BX1274" s="1" t="s">
        <v>195</v>
      </c>
      <c r="BY1274" s="1" t="s">
        <v>195</v>
      </c>
      <c r="BZ1274" s="1" t="s">
        <v>195</v>
      </c>
      <c r="CA1274" s="1" t="s">
        <v>195</v>
      </c>
      <c r="CB1274" s="1" t="s">
        <v>195</v>
      </c>
      <c r="CC1274" s="1" t="s">
        <v>195</v>
      </c>
      <c r="CD1274" s="1" t="s">
        <v>220</v>
      </c>
      <c r="CE1274" s="1" t="s">
        <v>232</v>
      </c>
      <c r="CF1274" s="1" t="s">
        <v>210</v>
      </c>
      <c r="CG1274" s="1" t="s">
        <v>210</v>
      </c>
      <c r="CH1274" s="1" t="s">
        <v>220</v>
      </c>
      <c r="CI1274" s="1" t="s">
        <v>232</v>
      </c>
      <c r="CJ1274">
        <v>5</v>
      </c>
      <c r="CK1274">
        <v>8</v>
      </c>
      <c r="CL1274">
        <v>5</v>
      </c>
      <c r="CM1274">
        <v>7</v>
      </c>
      <c r="CN1274">
        <v>5</v>
      </c>
      <c r="CO1274" s="1" t="s">
        <v>195</v>
      </c>
      <c r="CP1274" s="1" t="s">
        <v>195</v>
      </c>
      <c r="CQ1274" s="1" t="s">
        <v>195</v>
      </c>
      <c r="CR1274" s="1" t="s">
        <v>195</v>
      </c>
      <c r="CS1274" s="1" t="s">
        <v>195</v>
      </c>
      <c r="CT1274">
        <v>1</v>
      </c>
      <c r="CU1274" s="1" t="s">
        <v>201</v>
      </c>
      <c r="CV1274" s="1" t="s">
        <v>203</v>
      </c>
      <c r="CW1274" s="1" t="s">
        <v>203</v>
      </c>
      <c r="CX1274" s="1" t="s">
        <v>202</v>
      </c>
      <c r="CY1274" s="1" t="s">
        <v>203</v>
      </c>
      <c r="CZ1274" s="1" t="s">
        <v>200</v>
      </c>
      <c r="DA1274" s="1" t="s">
        <v>201</v>
      </c>
      <c r="DB1274" s="1" t="s">
        <v>233</v>
      </c>
      <c r="DC1274">
        <v>2</v>
      </c>
      <c r="DD1274" s="1" t="s">
        <v>234</v>
      </c>
      <c r="DE1274" s="1" t="s">
        <v>195</v>
      </c>
      <c r="DF1274" s="1" t="s">
        <v>195</v>
      </c>
      <c r="DG1274" s="1" t="s">
        <v>195</v>
      </c>
      <c r="DH1274" s="1" t="s">
        <v>195</v>
      </c>
      <c r="DI1274" s="1" t="s">
        <v>195</v>
      </c>
      <c r="DJ1274" s="1" t="s">
        <v>195</v>
      </c>
      <c r="DK1274" s="1" t="s">
        <v>195</v>
      </c>
      <c r="DL1274" s="1" t="s">
        <v>195</v>
      </c>
      <c r="DM1274" s="1" t="s">
        <v>195</v>
      </c>
      <c r="DN1274" s="1" t="s">
        <v>195</v>
      </c>
      <c r="DO1274" s="1" t="s">
        <v>195</v>
      </c>
      <c r="DP1274">
        <v>6</v>
      </c>
      <c r="DQ1274">
        <v>1</v>
      </c>
      <c r="DR1274">
        <v>2</v>
      </c>
      <c r="DS1274" s="1" t="s">
        <v>195</v>
      </c>
      <c r="DT1274" s="1" t="s">
        <v>195</v>
      </c>
      <c r="DU1274" s="1" t="s">
        <v>195</v>
      </c>
      <c r="DV1274" s="1" t="s">
        <v>195</v>
      </c>
      <c r="DW1274" s="1" t="s">
        <v>195</v>
      </c>
      <c r="DX1274" s="1" t="s">
        <v>195</v>
      </c>
      <c r="DY1274" s="1" t="s">
        <v>210</v>
      </c>
      <c r="DZ1274" s="1" t="s">
        <v>198</v>
      </c>
      <c r="EA1274" s="1" t="s">
        <v>198</v>
      </c>
      <c r="EB1274" s="1" t="s">
        <v>210</v>
      </c>
      <c r="EC1274" s="1" t="s">
        <v>220</v>
      </c>
      <c r="ED1274" s="1" t="s">
        <v>198</v>
      </c>
      <c r="EE1274" s="1" t="s">
        <v>195</v>
      </c>
      <c r="EF1274" s="1" t="s">
        <v>195</v>
      </c>
      <c r="EG1274" s="1" t="s">
        <v>195</v>
      </c>
      <c r="EH1274" s="1" t="s">
        <v>195</v>
      </c>
      <c r="EI1274" s="1" t="s">
        <v>195</v>
      </c>
      <c r="EJ1274" s="1" t="s">
        <v>195</v>
      </c>
      <c r="EK1274" s="1" t="s">
        <v>195</v>
      </c>
      <c r="EL1274" s="1" t="s">
        <v>195</v>
      </c>
      <c r="EM1274" s="1" t="s">
        <v>195</v>
      </c>
      <c r="EN1274" s="1" t="s">
        <v>195</v>
      </c>
      <c r="EO1274" s="1" t="s">
        <v>195</v>
      </c>
      <c r="EP1274" s="1" t="s">
        <v>195</v>
      </c>
      <c r="EQ1274">
        <v>3</v>
      </c>
      <c r="ER1274">
        <v>7</v>
      </c>
      <c r="ES1274">
        <v>8</v>
      </c>
      <c r="ET1274">
        <v>6</v>
      </c>
      <c r="EU1274">
        <v>2</v>
      </c>
      <c r="EV1274" s="1" t="s">
        <v>195</v>
      </c>
      <c r="EW1274" s="1" t="s">
        <v>195</v>
      </c>
      <c r="EX1274" s="1" t="s">
        <v>195</v>
      </c>
      <c r="EY1274" s="1" t="s">
        <v>195</v>
      </c>
      <c r="EZ1274" s="1" t="s">
        <v>195</v>
      </c>
      <c r="FA1274">
        <v>0</v>
      </c>
      <c r="FB1274">
        <v>0</v>
      </c>
      <c r="FC1274">
        <v>0</v>
      </c>
      <c r="FD1274" s="1" t="s">
        <v>195</v>
      </c>
      <c r="FE1274" s="1" t="s">
        <v>195</v>
      </c>
      <c r="FF1274" s="1" t="s">
        <v>220</v>
      </c>
      <c r="FG1274" s="1" t="s">
        <v>198</v>
      </c>
      <c r="FH1274" s="1" t="s">
        <v>198</v>
      </c>
      <c r="FI1274" s="1" t="s">
        <v>198</v>
      </c>
      <c r="FJ1274" s="1" t="s">
        <v>220</v>
      </c>
      <c r="FK1274" s="1" t="s">
        <v>198</v>
      </c>
      <c r="FL1274" s="1" t="s">
        <v>195</v>
      </c>
      <c r="FM1274" s="1" t="s">
        <v>195</v>
      </c>
      <c r="FN1274" s="1" t="s">
        <v>195</v>
      </c>
      <c r="FO1274" s="1" t="s">
        <v>195</v>
      </c>
      <c r="FP1274" s="1" t="s">
        <v>195</v>
      </c>
      <c r="FQ1274" s="1" t="s">
        <v>195</v>
      </c>
      <c r="FR1274" s="1" t="s">
        <v>195</v>
      </c>
      <c r="FS1274" s="1" t="s">
        <v>195</v>
      </c>
      <c r="FT1274" s="1" t="s">
        <v>195</v>
      </c>
      <c r="FU1274" s="1" t="s">
        <v>195</v>
      </c>
      <c r="FV1274" s="1" t="s">
        <v>195</v>
      </c>
      <c r="FW1274" s="1" t="s">
        <v>195</v>
      </c>
      <c r="FX1274" s="1" t="s">
        <v>195</v>
      </c>
      <c r="FY1274" s="1" t="s">
        <v>195</v>
      </c>
      <c r="FZ1274" s="1" t="s">
        <v>195</v>
      </c>
      <c r="GA1274" s="1" t="s">
        <v>195</v>
      </c>
      <c r="GB1274" s="1" t="s">
        <v>195</v>
      </c>
      <c r="GC1274" s="1" t="s">
        <v>195</v>
      </c>
      <c r="GD1274">
        <v>6</v>
      </c>
      <c r="GE1274">
        <v>6</v>
      </c>
      <c r="GF1274">
        <v>8</v>
      </c>
      <c r="GG1274">
        <v>6</v>
      </c>
      <c r="GH1274">
        <v>4</v>
      </c>
      <c r="GI1274" s="1" t="s">
        <v>195</v>
      </c>
      <c r="GJ1274" s="1" t="s">
        <v>195</v>
      </c>
      <c r="GK1274" s="1" t="s">
        <v>195</v>
      </c>
      <c r="GL1274" s="1" t="s">
        <v>195</v>
      </c>
      <c r="GM1274" s="1" t="s">
        <v>195</v>
      </c>
    </row>
    <row r="1275" spans="1:195" x14ac:dyDescent="0.3">
      <c r="A1275">
        <v>90</v>
      </c>
      <c r="B1275">
        <v>15</v>
      </c>
      <c r="C1275">
        <v>0</v>
      </c>
      <c r="D1275">
        <v>29</v>
      </c>
      <c r="E1275">
        <v>2</v>
      </c>
      <c r="F1275">
        <v>4</v>
      </c>
      <c r="G1275">
        <v>18</v>
      </c>
      <c r="H1275">
        <v>4</v>
      </c>
      <c r="I1275" s="1" t="s">
        <v>195</v>
      </c>
      <c r="J1275">
        <v>11</v>
      </c>
      <c r="K1275">
        <v>14</v>
      </c>
      <c r="L1275">
        <v>107</v>
      </c>
      <c r="M1275">
        <v>0</v>
      </c>
      <c r="N1275" s="1" t="s">
        <v>558</v>
      </c>
      <c r="O1275">
        <v>0</v>
      </c>
      <c r="P1275">
        <v>21</v>
      </c>
      <c r="Q1275">
        <v>2</v>
      </c>
      <c r="R1275" s="1" t="s">
        <v>222</v>
      </c>
      <c r="S1275" s="1" t="s">
        <v>607</v>
      </c>
      <c r="T1275" s="1" t="s">
        <v>556</v>
      </c>
      <c r="U1275" s="1" t="s">
        <v>493</v>
      </c>
      <c r="V1275" s="1" t="s">
        <v>200</v>
      </c>
      <c r="W1275" s="1" t="s">
        <v>202</v>
      </c>
      <c r="X1275">
        <v>0</v>
      </c>
      <c r="Y1275" s="1" t="s">
        <v>203</v>
      </c>
      <c r="Z1275" s="1" t="s">
        <v>202</v>
      </c>
      <c r="AA1275" s="1" t="s">
        <v>202</v>
      </c>
      <c r="AB1275" s="1" t="s">
        <v>201</v>
      </c>
      <c r="AC1275" s="1" t="s">
        <v>201</v>
      </c>
      <c r="AD1275" s="1" t="s">
        <v>234</v>
      </c>
      <c r="AE1275" s="1" t="s">
        <v>204</v>
      </c>
      <c r="AF1275" s="1" t="s">
        <v>204</v>
      </c>
      <c r="AG1275">
        <v>2</v>
      </c>
      <c r="AH1275">
        <v>23</v>
      </c>
      <c r="AI1275" s="1" t="s">
        <v>649</v>
      </c>
      <c r="AJ1275" s="1" t="s">
        <v>220</v>
      </c>
      <c r="AK1275" s="1" t="s">
        <v>195</v>
      </c>
      <c r="AL1275" s="1" t="s">
        <v>195</v>
      </c>
      <c r="AM1275" s="1" t="s">
        <v>195</v>
      </c>
      <c r="AN1275">
        <v>4</v>
      </c>
      <c r="AO1275">
        <v>4</v>
      </c>
      <c r="AP1275">
        <v>1</v>
      </c>
      <c r="AQ1275" s="1" t="s">
        <v>650</v>
      </c>
      <c r="AR1275">
        <v>300.15100000000001</v>
      </c>
      <c r="AS1275" s="1" t="s">
        <v>195</v>
      </c>
      <c r="AT1275">
        <v>2</v>
      </c>
      <c r="AU1275">
        <v>7</v>
      </c>
      <c r="AV1275">
        <v>7</v>
      </c>
      <c r="AW1275" s="1" t="s">
        <v>651</v>
      </c>
      <c r="AX1275" s="1" t="s">
        <v>220</v>
      </c>
      <c r="AY1275">
        <v>8</v>
      </c>
      <c r="AZ1275">
        <v>9</v>
      </c>
      <c r="BA1275">
        <v>6</v>
      </c>
      <c r="BB1275">
        <v>5</v>
      </c>
      <c r="BC1275">
        <v>8</v>
      </c>
      <c r="BD1275">
        <v>9</v>
      </c>
      <c r="BE1275">
        <v>6</v>
      </c>
      <c r="BF1275">
        <v>3</v>
      </c>
      <c r="BG1275">
        <v>1</v>
      </c>
      <c r="BH1275">
        <v>10</v>
      </c>
      <c r="BI1275">
        <v>6</v>
      </c>
      <c r="BJ1275">
        <v>7</v>
      </c>
      <c r="BK1275">
        <v>8</v>
      </c>
      <c r="BL1275">
        <v>7</v>
      </c>
      <c r="BM1275">
        <v>6</v>
      </c>
      <c r="BN1275">
        <v>4</v>
      </c>
      <c r="BO1275">
        <v>1</v>
      </c>
      <c r="BP1275">
        <v>5</v>
      </c>
      <c r="BQ1275">
        <v>0</v>
      </c>
      <c r="BR1275" s="1" t="s">
        <v>210</v>
      </c>
      <c r="BS1275" s="1" t="s">
        <v>556</v>
      </c>
      <c r="BT1275" s="1" t="s">
        <v>223</v>
      </c>
      <c r="BU1275" s="1" t="s">
        <v>223</v>
      </c>
      <c r="BV1275" s="1" t="s">
        <v>220</v>
      </c>
      <c r="BW1275" s="1" t="s">
        <v>223</v>
      </c>
      <c r="BX1275" s="1" t="s">
        <v>195</v>
      </c>
      <c r="BY1275" s="1" t="s">
        <v>195</v>
      </c>
      <c r="BZ1275" s="1" t="s">
        <v>195</v>
      </c>
      <c r="CA1275" s="1" t="s">
        <v>195</v>
      </c>
      <c r="CB1275" s="1" t="s">
        <v>195</v>
      </c>
      <c r="CC1275" s="1" t="s">
        <v>195</v>
      </c>
      <c r="CD1275" s="1" t="s">
        <v>220</v>
      </c>
      <c r="CE1275" s="1" t="s">
        <v>232</v>
      </c>
      <c r="CF1275" s="1" t="s">
        <v>210</v>
      </c>
      <c r="CG1275" s="1" t="s">
        <v>210</v>
      </c>
      <c r="CH1275" s="1" t="s">
        <v>220</v>
      </c>
      <c r="CI1275" s="1" t="s">
        <v>232</v>
      </c>
      <c r="CJ1275">
        <v>5</v>
      </c>
      <c r="CK1275">
        <v>8</v>
      </c>
      <c r="CL1275">
        <v>5</v>
      </c>
      <c r="CM1275">
        <v>7</v>
      </c>
      <c r="CN1275">
        <v>5</v>
      </c>
      <c r="CO1275" s="1" t="s">
        <v>195</v>
      </c>
      <c r="CP1275" s="1" t="s">
        <v>195</v>
      </c>
      <c r="CQ1275" s="1" t="s">
        <v>195</v>
      </c>
      <c r="CR1275" s="1" t="s">
        <v>195</v>
      </c>
      <c r="CS1275" s="1" t="s">
        <v>195</v>
      </c>
      <c r="CT1275">
        <v>1</v>
      </c>
      <c r="CU1275" s="1" t="s">
        <v>201</v>
      </c>
      <c r="CV1275" s="1" t="s">
        <v>203</v>
      </c>
      <c r="CW1275" s="1" t="s">
        <v>202</v>
      </c>
      <c r="CX1275" s="1" t="s">
        <v>203</v>
      </c>
      <c r="CY1275" s="1" t="s">
        <v>202</v>
      </c>
      <c r="CZ1275" s="1" t="s">
        <v>201</v>
      </c>
      <c r="DA1275" s="1" t="s">
        <v>201</v>
      </c>
      <c r="DB1275" s="1" t="s">
        <v>199</v>
      </c>
      <c r="DC1275">
        <v>2</v>
      </c>
      <c r="DD1275" s="1" t="s">
        <v>234</v>
      </c>
      <c r="DE1275" s="1" t="s">
        <v>195</v>
      </c>
      <c r="DF1275" s="1" t="s">
        <v>195</v>
      </c>
      <c r="DG1275" s="1" t="s">
        <v>195</v>
      </c>
      <c r="DH1275" s="1" t="s">
        <v>195</v>
      </c>
      <c r="DI1275" s="1" t="s">
        <v>195</v>
      </c>
      <c r="DJ1275" s="1" t="s">
        <v>195</v>
      </c>
      <c r="DK1275" s="1" t="s">
        <v>195</v>
      </c>
      <c r="DL1275" s="1" t="s">
        <v>195</v>
      </c>
      <c r="DM1275" s="1" t="s">
        <v>195</v>
      </c>
      <c r="DN1275" s="1" t="s">
        <v>195</v>
      </c>
      <c r="DO1275" s="1" t="s">
        <v>195</v>
      </c>
      <c r="DP1275">
        <v>6</v>
      </c>
      <c r="DQ1275">
        <v>1</v>
      </c>
      <c r="DR1275">
        <v>2</v>
      </c>
      <c r="DS1275" s="1" t="s">
        <v>195</v>
      </c>
      <c r="DT1275" s="1" t="s">
        <v>195</v>
      </c>
      <c r="DU1275" s="1" t="s">
        <v>195</v>
      </c>
      <c r="DV1275" s="1" t="s">
        <v>195</v>
      </c>
      <c r="DW1275" s="1" t="s">
        <v>195</v>
      </c>
      <c r="DX1275" s="1" t="s">
        <v>195</v>
      </c>
      <c r="DY1275" s="1" t="s">
        <v>210</v>
      </c>
      <c r="DZ1275" s="1" t="s">
        <v>198</v>
      </c>
      <c r="EA1275" s="1" t="s">
        <v>198</v>
      </c>
      <c r="EB1275" s="1" t="s">
        <v>210</v>
      </c>
      <c r="EC1275" s="1" t="s">
        <v>220</v>
      </c>
      <c r="ED1275" s="1" t="s">
        <v>198</v>
      </c>
      <c r="EE1275" s="1" t="s">
        <v>195</v>
      </c>
      <c r="EF1275" s="1" t="s">
        <v>195</v>
      </c>
      <c r="EG1275" s="1" t="s">
        <v>195</v>
      </c>
      <c r="EH1275" s="1" t="s">
        <v>195</v>
      </c>
      <c r="EI1275" s="1" t="s">
        <v>195</v>
      </c>
      <c r="EJ1275" s="1" t="s">
        <v>195</v>
      </c>
      <c r="EK1275" s="1" t="s">
        <v>195</v>
      </c>
      <c r="EL1275" s="1" t="s">
        <v>195</v>
      </c>
      <c r="EM1275" s="1" t="s">
        <v>195</v>
      </c>
      <c r="EN1275" s="1" t="s">
        <v>195</v>
      </c>
      <c r="EO1275" s="1" t="s">
        <v>195</v>
      </c>
      <c r="EP1275" s="1" t="s">
        <v>195</v>
      </c>
      <c r="EQ1275">
        <v>3</v>
      </c>
      <c r="ER1275">
        <v>7</v>
      </c>
      <c r="ES1275">
        <v>8</v>
      </c>
      <c r="ET1275">
        <v>6</v>
      </c>
      <c r="EU1275">
        <v>2</v>
      </c>
      <c r="EV1275" s="1" t="s">
        <v>195</v>
      </c>
      <c r="EW1275" s="1" t="s">
        <v>195</v>
      </c>
      <c r="EX1275" s="1" t="s">
        <v>195</v>
      </c>
      <c r="EY1275" s="1" t="s">
        <v>195</v>
      </c>
      <c r="EZ1275" s="1" t="s">
        <v>195</v>
      </c>
      <c r="FA1275">
        <v>0</v>
      </c>
      <c r="FB1275">
        <v>0</v>
      </c>
      <c r="FC1275">
        <v>0</v>
      </c>
      <c r="FD1275" s="1" t="s">
        <v>195</v>
      </c>
      <c r="FE1275" s="1" t="s">
        <v>195</v>
      </c>
      <c r="FF1275" s="1" t="s">
        <v>220</v>
      </c>
      <c r="FG1275" s="1" t="s">
        <v>198</v>
      </c>
      <c r="FH1275" s="1" t="s">
        <v>198</v>
      </c>
      <c r="FI1275" s="1" t="s">
        <v>198</v>
      </c>
      <c r="FJ1275" s="1" t="s">
        <v>220</v>
      </c>
      <c r="FK1275" s="1" t="s">
        <v>198</v>
      </c>
      <c r="FL1275" s="1" t="s">
        <v>195</v>
      </c>
      <c r="FM1275" s="1" t="s">
        <v>195</v>
      </c>
      <c r="FN1275" s="1" t="s">
        <v>195</v>
      </c>
      <c r="FO1275" s="1" t="s">
        <v>195</v>
      </c>
      <c r="FP1275" s="1" t="s">
        <v>195</v>
      </c>
      <c r="FQ1275" s="1" t="s">
        <v>195</v>
      </c>
      <c r="FR1275" s="1" t="s">
        <v>195</v>
      </c>
      <c r="FS1275" s="1" t="s">
        <v>195</v>
      </c>
      <c r="FT1275" s="1" t="s">
        <v>195</v>
      </c>
      <c r="FU1275" s="1" t="s">
        <v>195</v>
      </c>
      <c r="FV1275" s="1" t="s">
        <v>195</v>
      </c>
      <c r="FW1275" s="1" t="s">
        <v>195</v>
      </c>
      <c r="FX1275" s="1" t="s">
        <v>195</v>
      </c>
      <c r="FY1275" s="1" t="s">
        <v>195</v>
      </c>
      <c r="FZ1275" s="1" t="s">
        <v>195</v>
      </c>
      <c r="GA1275" s="1" t="s">
        <v>195</v>
      </c>
      <c r="GB1275" s="1" t="s">
        <v>195</v>
      </c>
      <c r="GC1275" s="1" t="s">
        <v>195</v>
      </c>
      <c r="GD1275">
        <v>6</v>
      </c>
      <c r="GE1275">
        <v>6</v>
      </c>
      <c r="GF1275">
        <v>8</v>
      </c>
      <c r="GG1275">
        <v>6</v>
      </c>
      <c r="GH1275">
        <v>4</v>
      </c>
      <c r="GI1275" s="1" t="s">
        <v>195</v>
      </c>
      <c r="GJ1275" s="1" t="s">
        <v>195</v>
      </c>
      <c r="GK1275" s="1" t="s">
        <v>195</v>
      </c>
      <c r="GL1275" s="1" t="s">
        <v>195</v>
      </c>
      <c r="GM1275" s="1" t="s">
        <v>195</v>
      </c>
    </row>
    <row r="1276" spans="1:195" x14ac:dyDescent="0.3">
      <c r="A1276">
        <v>90</v>
      </c>
      <c r="B1276">
        <v>15</v>
      </c>
      <c r="C1276">
        <v>0</v>
      </c>
      <c r="D1276">
        <v>29</v>
      </c>
      <c r="E1276">
        <v>2</v>
      </c>
      <c r="F1276">
        <v>4</v>
      </c>
      <c r="G1276">
        <v>18</v>
      </c>
      <c r="H1276">
        <v>4</v>
      </c>
      <c r="I1276" s="1" t="s">
        <v>195</v>
      </c>
      <c r="J1276">
        <v>15</v>
      </c>
      <c r="K1276">
        <v>15</v>
      </c>
      <c r="L1276">
        <v>108</v>
      </c>
      <c r="M1276">
        <v>0</v>
      </c>
      <c r="N1276" s="1" t="s">
        <v>320</v>
      </c>
      <c r="O1276">
        <v>0</v>
      </c>
      <c r="P1276">
        <v>24</v>
      </c>
      <c r="Q1276">
        <v>2</v>
      </c>
      <c r="R1276" s="1" t="s">
        <v>220</v>
      </c>
      <c r="S1276" s="1" t="s">
        <v>198</v>
      </c>
      <c r="T1276" s="1" t="s">
        <v>197</v>
      </c>
      <c r="U1276" s="1" t="s">
        <v>198</v>
      </c>
      <c r="V1276" s="1" t="s">
        <v>199</v>
      </c>
      <c r="W1276" s="1" t="s">
        <v>210</v>
      </c>
      <c r="X1276">
        <v>0</v>
      </c>
      <c r="Y1276" s="1" t="s">
        <v>201</v>
      </c>
      <c r="Z1276" s="1" t="s">
        <v>202</v>
      </c>
      <c r="AA1276" s="1" t="s">
        <v>203</v>
      </c>
      <c r="AB1276" s="1" t="s">
        <v>201</v>
      </c>
      <c r="AC1276" s="1" t="s">
        <v>200</v>
      </c>
      <c r="AD1276" s="1" t="s">
        <v>233</v>
      </c>
      <c r="AE1276" s="1" t="s">
        <v>200</v>
      </c>
      <c r="AF1276" s="1" t="s">
        <v>204</v>
      </c>
      <c r="AG1276">
        <v>2</v>
      </c>
      <c r="AH1276">
        <v>23</v>
      </c>
      <c r="AI1276" s="1" t="s">
        <v>649</v>
      </c>
      <c r="AJ1276" s="1" t="s">
        <v>220</v>
      </c>
      <c r="AK1276" s="1" t="s">
        <v>195</v>
      </c>
      <c r="AL1276" s="1" t="s">
        <v>195</v>
      </c>
      <c r="AM1276" s="1" t="s">
        <v>195</v>
      </c>
      <c r="AN1276">
        <v>4</v>
      </c>
      <c r="AO1276">
        <v>4</v>
      </c>
      <c r="AP1276">
        <v>1</v>
      </c>
      <c r="AQ1276" s="1" t="s">
        <v>650</v>
      </c>
      <c r="AR1276">
        <v>300.15100000000001</v>
      </c>
      <c r="AS1276" s="1" t="s">
        <v>195</v>
      </c>
      <c r="AT1276">
        <v>2</v>
      </c>
      <c r="AU1276">
        <v>7</v>
      </c>
      <c r="AV1276">
        <v>7</v>
      </c>
      <c r="AW1276" s="1" t="s">
        <v>651</v>
      </c>
      <c r="AX1276" s="1" t="s">
        <v>220</v>
      </c>
      <c r="AY1276">
        <v>8</v>
      </c>
      <c r="AZ1276">
        <v>9</v>
      </c>
      <c r="BA1276">
        <v>6</v>
      </c>
      <c r="BB1276">
        <v>5</v>
      </c>
      <c r="BC1276">
        <v>8</v>
      </c>
      <c r="BD1276">
        <v>9</v>
      </c>
      <c r="BE1276">
        <v>6</v>
      </c>
      <c r="BF1276">
        <v>3</v>
      </c>
      <c r="BG1276">
        <v>1</v>
      </c>
      <c r="BH1276">
        <v>10</v>
      </c>
      <c r="BI1276">
        <v>6</v>
      </c>
      <c r="BJ1276">
        <v>7</v>
      </c>
      <c r="BK1276">
        <v>8</v>
      </c>
      <c r="BL1276">
        <v>7</v>
      </c>
      <c r="BM1276">
        <v>6</v>
      </c>
      <c r="BN1276">
        <v>4</v>
      </c>
      <c r="BO1276">
        <v>1</v>
      </c>
      <c r="BP1276">
        <v>5</v>
      </c>
      <c r="BQ1276">
        <v>0</v>
      </c>
      <c r="BR1276" s="1" t="s">
        <v>210</v>
      </c>
      <c r="BS1276" s="1" t="s">
        <v>556</v>
      </c>
      <c r="BT1276" s="1" t="s">
        <v>223</v>
      </c>
      <c r="BU1276" s="1" t="s">
        <v>223</v>
      </c>
      <c r="BV1276" s="1" t="s">
        <v>220</v>
      </c>
      <c r="BW1276" s="1" t="s">
        <v>223</v>
      </c>
      <c r="BX1276" s="1" t="s">
        <v>195</v>
      </c>
      <c r="BY1276" s="1" t="s">
        <v>195</v>
      </c>
      <c r="BZ1276" s="1" t="s">
        <v>195</v>
      </c>
      <c r="CA1276" s="1" t="s">
        <v>195</v>
      </c>
      <c r="CB1276" s="1" t="s">
        <v>195</v>
      </c>
      <c r="CC1276" s="1" t="s">
        <v>195</v>
      </c>
      <c r="CD1276" s="1" t="s">
        <v>220</v>
      </c>
      <c r="CE1276" s="1" t="s">
        <v>232</v>
      </c>
      <c r="CF1276" s="1" t="s">
        <v>210</v>
      </c>
      <c r="CG1276" s="1" t="s">
        <v>210</v>
      </c>
      <c r="CH1276" s="1" t="s">
        <v>220</v>
      </c>
      <c r="CI1276" s="1" t="s">
        <v>232</v>
      </c>
      <c r="CJ1276">
        <v>5</v>
      </c>
      <c r="CK1276">
        <v>8</v>
      </c>
      <c r="CL1276">
        <v>5</v>
      </c>
      <c r="CM1276">
        <v>7</v>
      </c>
      <c r="CN1276">
        <v>5</v>
      </c>
      <c r="CO1276" s="1" t="s">
        <v>195</v>
      </c>
      <c r="CP1276" s="1" t="s">
        <v>195</v>
      </c>
      <c r="CQ1276" s="1" t="s">
        <v>195</v>
      </c>
      <c r="CR1276" s="1" t="s">
        <v>195</v>
      </c>
      <c r="CS1276" s="1" t="s">
        <v>195</v>
      </c>
      <c r="CT1276">
        <v>1</v>
      </c>
      <c r="CU1276" s="1" t="s">
        <v>203</v>
      </c>
      <c r="CV1276" s="1" t="s">
        <v>203</v>
      </c>
      <c r="CW1276" s="1" t="s">
        <v>201</v>
      </c>
      <c r="CX1276" s="1" t="s">
        <v>201</v>
      </c>
      <c r="CY1276" s="1" t="s">
        <v>204</v>
      </c>
      <c r="CZ1276" s="1" t="s">
        <v>200</v>
      </c>
      <c r="DA1276" s="1" t="s">
        <v>203</v>
      </c>
      <c r="DB1276" s="1" t="s">
        <v>234</v>
      </c>
      <c r="DC1276">
        <v>2</v>
      </c>
      <c r="DD1276" s="1" t="s">
        <v>234</v>
      </c>
      <c r="DE1276" s="1" t="s">
        <v>195</v>
      </c>
      <c r="DF1276" s="1" t="s">
        <v>195</v>
      </c>
      <c r="DG1276" s="1" t="s">
        <v>195</v>
      </c>
      <c r="DH1276" s="1" t="s">
        <v>195</v>
      </c>
      <c r="DI1276" s="1" t="s">
        <v>195</v>
      </c>
      <c r="DJ1276" s="1" t="s">
        <v>195</v>
      </c>
      <c r="DK1276" s="1" t="s">
        <v>195</v>
      </c>
      <c r="DL1276" s="1" t="s">
        <v>195</v>
      </c>
      <c r="DM1276" s="1" t="s">
        <v>195</v>
      </c>
      <c r="DN1276" s="1" t="s">
        <v>195</v>
      </c>
      <c r="DO1276" s="1" t="s">
        <v>195</v>
      </c>
      <c r="DP1276">
        <v>6</v>
      </c>
      <c r="DQ1276">
        <v>1</v>
      </c>
      <c r="DR1276">
        <v>2</v>
      </c>
      <c r="DS1276" s="1" t="s">
        <v>195</v>
      </c>
      <c r="DT1276" s="1" t="s">
        <v>195</v>
      </c>
      <c r="DU1276" s="1" t="s">
        <v>195</v>
      </c>
      <c r="DV1276" s="1" t="s">
        <v>195</v>
      </c>
      <c r="DW1276" s="1" t="s">
        <v>195</v>
      </c>
      <c r="DX1276" s="1" t="s">
        <v>195</v>
      </c>
      <c r="DY1276" s="1" t="s">
        <v>210</v>
      </c>
      <c r="DZ1276" s="1" t="s">
        <v>198</v>
      </c>
      <c r="EA1276" s="1" t="s">
        <v>198</v>
      </c>
      <c r="EB1276" s="1" t="s">
        <v>210</v>
      </c>
      <c r="EC1276" s="1" t="s">
        <v>220</v>
      </c>
      <c r="ED1276" s="1" t="s">
        <v>198</v>
      </c>
      <c r="EE1276" s="1" t="s">
        <v>195</v>
      </c>
      <c r="EF1276" s="1" t="s">
        <v>195</v>
      </c>
      <c r="EG1276" s="1" t="s">
        <v>195</v>
      </c>
      <c r="EH1276" s="1" t="s">
        <v>195</v>
      </c>
      <c r="EI1276" s="1" t="s">
        <v>195</v>
      </c>
      <c r="EJ1276" s="1" t="s">
        <v>195</v>
      </c>
      <c r="EK1276" s="1" t="s">
        <v>195</v>
      </c>
      <c r="EL1276" s="1" t="s">
        <v>195</v>
      </c>
      <c r="EM1276" s="1" t="s">
        <v>195</v>
      </c>
      <c r="EN1276" s="1" t="s">
        <v>195</v>
      </c>
      <c r="EO1276" s="1" t="s">
        <v>195</v>
      </c>
      <c r="EP1276" s="1" t="s">
        <v>195</v>
      </c>
      <c r="EQ1276">
        <v>3</v>
      </c>
      <c r="ER1276">
        <v>7</v>
      </c>
      <c r="ES1276">
        <v>8</v>
      </c>
      <c r="ET1276">
        <v>6</v>
      </c>
      <c r="EU1276">
        <v>2</v>
      </c>
      <c r="EV1276" s="1" t="s">
        <v>195</v>
      </c>
      <c r="EW1276" s="1" t="s">
        <v>195</v>
      </c>
      <c r="EX1276" s="1" t="s">
        <v>195</v>
      </c>
      <c r="EY1276" s="1" t="s">
        <v>195</v>
      </c>
      <c r="EZ1276" s="1" t="s">
        <v>195</v>
      </c>
      <c r="FA1276">
        <v>0</v>
      </c>
      <c r="FB1276">
        <v>0</v>
      </c>
      <c r="FC1276">
        <v>0</v>
      </c>
      <c r="FD1276" s="1" t="s">
        <v>195</v>
      </c>
      <c r="FE1276" s="1" t="s">
        <v>195</v>
      </c>
      <c r="FF1276" s="1" t="s">
        <v>220</v>
      </c>
      <c r="FG1276" s="1" t="s">
        <v>198</v>
      </c>
      <c r="FH1276" s="1" t="s">
        <v>198</v>
      </c>
      <c r="FI1276" s="1" t="s">
        <v>198</v>
      </c>
      <c r="FJ1276" s="1" t="s">
        <v>220</v>
      </c>
      <c r="FK1276" s="1" t="s">
        <v>198</v>
      </c>
      <c r="FL1276" s="1" t="s">
        <v>195</v>
      </c>
      <c r="FM1276" s="1" t="s">
        <v>195</v>
      </c>
      <c r="FN1276" s="1" t="s">
        <v>195</v>
      </c>
      <c r="FO1276" s="1" t="s">
        <v>195</v>
      </c>
      <c r="FP1276" s="1" t="s">
        <v>195</v>
      </c>
      <c r="FQ1276" s="1" t="s">
        <v>195</v>
      </c>
      <c r="FR1276" s="1" t="s">
        <v>195</v>
      </c>
      <c r="FS1276" s="1" t="s">
        <v>195</v>
      </c>
      <c r="FT1276" s="1" t="s">
        <v>195</v>
      </c>
      <c r="FU1276" s="1" t="s">
        <v>195</v>
      </c>
      <c r="FV1276" s="1" t="s">
        <v>195</v>
      </c>
      <c r="FW1276" s="1" t="s">
        <v>195</v>
      </c>
      <c r="FX1276" s="1" t="s">
        <v>195</v>
      </c>
      <c r="FY1276" s="1" t="s">
        <v>195</v>
      </c>
      <c r="FZ1276" s="1" t="s">
        <v>195</v>
      </c>
      <c r="GA1276" s="1" t="s">
        <v>195</v>
      </c>
      <c r="GB1276" s="1" t="s">
        <v>195</v>
      </c>
      <c r="GC1276" s="1" t="s">
        <v>195</v>
      </c>
      <c r="GD1276">
        <v>6</v>
      </c>
      <c r="GE1276">
        <v>6</v>
      </c>
      <c r="GF1276">
        <v>8</v>
      </c>
      <c r="GG1276">
        <v>6</v>
      </c>
      <c r="GH1276">
        <v>4</v>
      </c>
      <c r="GI1276" s="1" t="s">
        <v>195</v>
      </c>
      <c r="GJ1276" s="1" t="s">
        <v>195</v>
      </c>
      <c r="GK1276" s="1" t="s">
        <v>195</v>
      </c>
      <c r="GL1276" s="1" t="s">
        <v>195</v>
      </c>
      <c r="GM1276" s="1" t="s">
        <v>195</v>
      </c>
    </row>
    <row r="1277" spans="1:195" x14ac:dyDescent="0.3">
      <c r="A1277">
        <v>90</v>
      </c>
      <c r="B1277">
        <v>15</v>
      </c>
      <c r="C1277">
        <v>0</v>
      </c>
      <c r="D1277">
        <v>29</v>
      </c>
      <c r="E1277">
        <v>2</v>
      </c>
      <c r="F1277">
        <v>4</v>
      </c>
      <c r="G1277">
        <v>18</v>
      </c>
      <c r="H1277">
        <v>4</v>
      </c>
      <c r="I1277" s="1" t="s">
        <v>195</v>
      </c>
      <c r="J1277">
        <v>7</v>
      </c>
      <c r="K1277">
        <v>16</v>
      </c>
      <c r="L1277">
        <v>109</v>
      </c>
      <c r="M1277">
        <v>1</v>
      </c>
      <c r="N1277" s="1" t="s">
        <v>473</v>
      </c>
      <c r="O1277">
        <v>1</v>
      </c>
      <c r="P1277">
        <v>25</v>
      </c>
      <c r="Q1277">
        <v>4</v>
      </c>
      <c r="R1277" s="1" t="s">
        <v>210</v>
      </c>
      <c r="S1277" s="1" t="s">
        <v>220</v>
      </c>
      <c r="T1277" s="1" t="s">
        <v>227</v>
      </c>
      <c r="U1277" s="1" t="s">
        <v>220</v>
      </c>
      <c r="V1277" s="1" t="s">
        <v>200</v>
      </c>
      <c r="W1277" s="1" t="s">
        <v>227</v>
      </c>
      <c r="X1277">
        <v>1</v>
      </c>
      <c r="Y1277" s="1" t="s">
        <v>203</v>
      </c>
      <c r="Z1277" s="1" t="s">
        <v>220</v>
      </c>
      <c r="AA1277" s="1" t="s">
        <v>202</v>
      </c>
      <c r="AB1277" s="1" t="s">
        <v>201</v>
      </c>
      <c r="AC1277" s="1" t="s">
        <v>202</v>
      </c>
      <c r="AD1277" s="1" t="s">
        <v>233</v>
      </c>
      <c r="AE1277" s="1" t="s">
        <v>200</v>
      </c>
      <c r="AF1277" s="1" t="s">
        <v>200</v>
      </c>
      <c r="AG1277">
        <v>2</v>
      </c>
      <c r="AH1277">
        <v>23</v>
      </c>
      <c r="AI1277" s="1" t="s">
        <v>649</v>
      </c>
      <c r="AJ1277" s="1" t="s">
        <v>220</v>
      </c>
      <c r="AK1277" s="1" t="s">
        <v>195</v>
      </c>
      <c r="AL1277" s="1" t="s">
        <v>195</v>
      </c>
      <c r="AM1277" s="1" t="s">
        <v>195</v>
      </c>
      <c r="AN1277">
        <v>4</v>
      </c>
      <c r="AO1277">
        <v>4</v>
      </c>
      <c r="AP1277">
        <v>1</v>
      </c>
      <c r="AQ1277" s="1" t="s">
        <v>650</v>
      </c>
      <c r="AR1277">
        <v>300.15100000000001</v>
      </c>
      <c r="AS1277" s="1" t="s">
        <v>195</v>
      </c>
      <c r="AT1277">
        <v>2</v>
      </c>
      <c r="AU1277">
        <v>7</v>
      </c>
      <c r="AV1277">
        <v>7</v>
      </c>
      <c r="AW1277" s="1" t="s">
        <v>651</v>
      </c>
      <c r="AX1277" s="1" t="s">
        <v>220</v>
      </c>
      <c r="AY1277">
        <v>8</v>
      </c>
      <c r="AZ1277">
        <v>9</v>
      </c>
      <c r="BA1277">
        <v>6</v>
      </c>
      <c r="BB1277">
        <v>5</v>
      </c>
      <c r="BC1277">
        <v>8</v>
      </c>
      <c r="BD1277">
        <v>9</v>
      </c>
      <c r="BE1277">
        <v>6</v>
      </c>
      <c r="BF1277">
        <v>3</v>
      </c>
      <c r="BG1277">
        <v>1</v>
      </c>
      <c r="BH1277">
        <v>10</v>
      </c>
      <c r="BI1277">
        <v>6</v>
      </c>
      <c r="BJ1277">
        <v>7</v>
      </c>
      <c r="BK1277">
        <v>8</v>
      </c>
      <c r="BL1277">
        <v>7</v>
      </c>
      <c r="BM1277">
        <v>6</v>
      </c>
      <c r="BN1277">
        <v>4</v>
      </c>
      <c r="BO1277">
        <v>1</v>
      </c>
      <c r="BP1277">
        <v>5</v>
      </c>
      <c r="BQ1277">
        <v>0</v>
      </c>
      <c r="BR1277" s="1" t="s">
        <v>210</v>
      </c>
      <c r="BS1277" s="1" t="s">
        <v>556</v>
      </c>
      <c r="BT1277" s="1" t="s">
        <v>223</v>
      </c>
      <c r="BU1277" s="1" t="s">
        <v>223</v>
      </c>
      <c r="BV1277" s="1" t="s">
        <v>220</v>
      </c>
      <c r="BW1277" s="1" t="s">
        <v>223</v>
      </c>
      <c r="BX1277" s="1" t="s">
        <v>195</v>
      </c>
      <c r="BY1277" s="1" t="s">
        <v>195</v>
      </c>
      <c r="BZ1277" s="1" t="s">
        <v>195</v>
      </c>
      <c r="CA1277" s="1" t="s">
        <v>195</v>
      </c>
      <c r="CB1277" s="1" t="s">
        <v>195</v>
      </c>
      <c r="CC1277" s="1" t="s">
        <v>195</v>
      </c>
      <c r="CD1277" s="1" t="s">
        <v>220</v>
      </c>
      <c r="CE1277" s="1" t="s">
        <v>232</v>
      </c>
      <c r="CF1277" s="1" t="s">
        <v>210</v>
      </c>
      <c r="CG1277" s="1" t="s">
        <v>210</v>
      </c>
      <c r="CH1277" s="1" t="s">
        <v>220</v>
      </c>
      <c r="CI1277" s="1" t="s">
        <v>232</v>
      </c>
      <c r="CJ1277">
        <v>5</v>
      </c>
      <c r="CK1277">
        <v>8</v>
      </c>
      <c r="CL1277">
        <v>5</v>
      </c>
      <c r="CM1277">
        <v>7</v>
      </c>
      <c r="CN1277">
        <v>5</v>
      </c>
      <c r="CO1277" s="1" t="s">
        <v>195</v>
      </c>
      <c r="CP1277" s="1" t="s">
        <v>195</v>
      </c>
      <c r="CQ1277" s="1" t="s">
        <v>195</v>
      </c>
      <c r="CR1277" s="1" t="s">
        <v>195</v>
      </c>
      <c r="CS1277" s="1" t="s">
        <v>195</v>
      </c>
      <c r="CT1277">
        <v>1</v>
      </c>
      <c r="CU1277" s="1" t="s">
        <v>201</v>
      </c>
      <c r="CV1277" s="1" t="s">
        <v>203</v>
      </c>
      <c r="CW1277" s="1" t="s">
        <v>203</v>
      </c>
      <c r="CX1277" s="1" t="s">
        <v>200</v>
      </c>
      <c r="CY1277" s="1" t="s">
        <v>201</v>
      </c>
      <c r="CZ1277" s="1" t="s">
        <v>203</v>
      </c>
      <c r="DA1277" s="1" t="s">
        <v>203</v>
      </c>
      <c r="DB1277" s="1" t="s">
        <v>234</v>
      </c>
      <c r="DC1277">
        <v>2</v>
      </c>
      <c r="DD1277" s="1" t="s">
        <v>234</v>
      </c>
      <c r="DE1277" s="1" t="s">
        <v>195</v>
      </c>
      <c r="DF1277" s="1" t="s">
        <v>195</v>
      </c>
      <c r="DG1277" s="1" t="s">
        <v>195</v>
      </c>
      <c r="DH1277" s="1" t="s">
        <v>195</v>
      </c>
      <c r="DI1277" s="1" t="s">
        <v>195</v>
      </c>
      <c r="DJ1277" s="1" t="s">
        <v>195</v>
      </c>
      <c r="DK1277" s="1" t="s">
        <v>195</v>
      </c>
      <c r="DL1277" s="1" t="s">
        <v>195</v>
      </c>
      <c r="DM1277" s="1" t="s">
        <v>195</v>
      </c>
      <c r="DN1277" s="1" t="s">
        <v>195</v>
      </c>
      <c r="DO1277" s="1" t="s">
        <v>195</v>
      </c>
      <c r="DP1277">
        <v>6</v>
      </c>
      <c r="DQ1277">
        <v>1</v>
      </c>
      <c r="DR1277">
        <v>2</v>
      </c>
      <c r="DS1277" s="1" t="s">
        <v>195</v>
      </c>
      <c r="DT1277" s="1" t="s">
        <v>195</v>
      </c>
      <c r="DU1277" s="1" t="s">
        <v>195</v>
      </c>
      <c r="DV1277" s="1" t="s">
        <v>195</v>
      </c>
      <c r="DW1277" s="1" t="s">
        <v>195</v>
      </c>
      <c r="DX1277" s="1" t="s">
        <v>195</v>
      </c>
      <c r="DY1277" s="1" t="s">
        <v>210</v>
      </c>
      <c r="DZ1277" s="1" t="s">
        <v>198</v>
      </c>
      <c r="EA1277" s="1" t="s">
        <v>198</v>
      </c>
      <c r="EB1277" s="1" t="s">
        <v>210</v>
      </c>
      <c r="EC1277" s="1" t="s">
        <v>220</v>
      </c>
      <c r="ED1277" s="1" t="s">
        <v>198</v>
      </c>
      <c r="EE1277" s="1" t="s">
        <v>195</v>
      </c>
      <c r="EF1277" s="1" t="s">
        <v>195</v>
      </c>
      <c r="EG1277" s="1" t="s">
        <v>195</v>
      </c>
      <c r="EH1277" s="1" t="s">
        <v>195</v>
      </c>
      <c r="EI1277" s="1" t="s">
        <v>195</v>
      </c>
      <c r="EJ1277" s="1" t="s">
        <v>195</v>
      </c>
      <c r="EK1277" s="1" t="s">
        <v>195</v>
      </c>
      <c r="EL1277" s="1" t="s">
        <v>195</v>
      </c>
      <c r="EM1277" s="1" t="s">
        <v>195</v>
      </c>
      <c r="EN1277" s="1" t="s">
        <v>195</v>
      </c>
      <c r="EO1277" s="1" t="s">
        <v>195</v>
      </c>
      <c r="EP1277" s="1" t="s">
        <v>195</v>
      </c>
      <c r="EQ1277">
        <v>3</v>
      </c>
      <c r="ER1277">
        <v>7</v>
      </c>
      <c r="ES1277">
        <v>8</v>
      </c>
      <c r="ET1277">
        <v>6</v>
      </c>
      <c r="EU1277">
        <v>2</v>
      </c>
      <c r="EV1277" s="1" t="s">
        <v>195</v>
      </c>
      <c r="EW1277" s="1" t="s">
        <v>195</v>
      </c>
      <c r="EX1277" s="1" t="s">
        <v>195</v>
      </c>
      <c r="EY1277" s="1" t="s">
        <v>195</v>
      </c>
      <c r="EZ1277" s="1" t="s">
        <v>195</v>
      </c>
      <c r="FA1277">
        <v>0</v>
      </c>
      <c r="FB1277">
        <v>0</v>
      </c>
      <c r="FC1277">
        <v>0</v>
      </c>
      <c r="FD1277" s="1" t="s">
        <v>195</v>
      </c>
      <c r="FE1277" s="1" t="s">
        <v>195</v>
      </c>
      <c r="FF1277" s="1" t="s">
        <v>220</v>
      </c>
      <c r="FG1277" s="1" t="s">
        <v>198</v>
      </c>
      <c r="FH1277" s="1" t="s">
        <v>198</v>
      </c>
      <c r="FI1277" s="1" t="s">
        <v>198</v>
      </c>
      <c r="FJ1277" s="1" t="s">
        <v>220</v>
      </c>
      <c r="FK1277" s="1" t="s">
        <v>198</v>
      </c>
      <c r="FL1277" s="1" t="s">
        <v>195</v>
      </c>
      <c r="FM1277" s="1" t="s">
        <v>195</v>
      </c>
      <c r="FN1277" s="1" t="s">
        <v>195</v>
      </c>
      <c r="FO1277" s="1" t="s">
        <v>195</v>
      </c>
      <c r="FP1277" s="1" t="s">
        <v>195</v>
      </c>
      <c r="FQ1277" s="1" t="s">
        <v>195</v>
      </c>
      <c r="FR1277" s="1" t="s">
        <v>195</v>
      </c>
      <c r="FS1277" s="1" t="s">
        <v>195</v>
      </c>
      <c r="FT1277" s="1" t="s">
        <v>195</v>
      </c>
      <c r="FU1277" s="1" t="s">
        <v>195</v>
      </c>
      <c r="FV1277" s="1" t="s">
        <v>195</v>
      </c>
      <c r="FW1277" s="1" t="s">
        <v>195</v>
      </c>
      <c r="FX1277" s="1" t="s">
        <v>195</v>
      </c>
      <c r="FY1277" s="1" t="s">
        <v>195</v>
      </c>
      <c r="FZ1277" s="1" t="s">
        <v>195</v>
      </c>
      <c r="GA1277" s="1" t="s">
        <v>195</v>
      </c>
      <c r="GB1277" s="1" t="s">
        <v>195</v>
      </c>
      <c r="GC1277" s="1" t="s">
        <v>195</v>
      </c>
      <c r="GD1277">
        <v>6</v>
      </c>
      <c r="GE1277">
        <v>6</v>
      </c>
      <c r="GF1277">
        <v>8</v>
      </c>
      <c r="GG1277">
        <v>6</v>
      </c>
      <c r="GH1277">
        <v>4</v>
      </c>
      <c r="GI1277" s="1" t="s">
        <v>195</v>
      </c>
      <c r="GJ1277" s="1" t="s">
        <v>195</v>
      </c>
      <c r="GK1277" s="1" t="s">
        <v>195</v>
      </c>
      <c r="GL1277" s="1" t="s">
        <v>195</v>
      </c>
      <c r="GM1277" s="1" t="s">
        <v>195</v>
      </c>
    </row>
    <row r="1278" spans="1:195" x14ac:dyDescent="0.3">
      <c r="A1278">
        <v>90</v>
      </c>
      <c r="B1278">
        <v>15</v>
      </c>
      <c r="C1278">
        <v>0</v>
      </c>
      <c r="D1278">
        <v>29</v>
      </c>
      <c r="E1278">
        <v>2</v>
      </c>
      <c r="F1278">
        <v>4</v>
      </c>
      <c r="G1278">
        <v>18</v>
      </c>
      <c r="H1278">
        <v>4</v>
      </c>
      <c r="I1278" s="1" t="s">
        <v>195</v>
      </c>
      <c r="J1278">
        <v>6</v>
      </c>
      <c r="K1278">
        <v>17</v>
      </c>
      <c r="L1278">
        <v>110</v>
      </c>
      <c r="M1278">
        <v>0</v>
      </c>
      <c r="N1278" s="1" t="s">
        <v>235</v>
      </c>
      <c r="O1278">
        <v>0</v>
      </c>
      <c r="P1278">
        <v>28</v>
      </c>
      <c r="Q1278">
        <v>2</v>
      </c>
      <c r="R1278" s="1" t="s">
        <v>198</v>
      </c>
      <c r="S1278" s="1" t="s">
        <v>198</v>
      </c>
      <c r="T1278" s="1" t="s">
        <v>210</v>
      </c>
      <c r="U1278" s="1" t="s">
        <v>210</v>
      </c>
      <c r="V1278" s="1" t="s">
        <v>200</v>
      </c>
      <c r="W1278" s="1" t="s">
        <v>232</v>
      </c>
      <c r="X1278">
        <v>0</v>
      </c>
      <c r="Y1278" s="1" t="s">
        <v>200</v>
      </c>
      <c r="Z1278" s="1" t="s">
        <v>201</v>
      </c>
      <c r="AA1278" s="1" t="s">
        <v>202</v>
      </c>
      <c r="AB1278" s="1" t="s">
        <v>204</v>
      </c>
      <c r="AC1278" s="1" t="s">
        <v>195</v>
      </c>
      <c r="AD1278" s="1" t="s">
        <v>195</v>
      </c>
      <c r="AE1278" s="1" t="s">
        <v>200</v>
      </c>
      <c r="AF1278" s="1" t="s">
        <v>201</v>
      </c>
      <c r="AG1278">
        <v>2</v>
      </c>
      <c r="AH1278">
        <v>23</v>
      </c>
      <c r="AI1278" s="1" t="s">
        <v>649</v>
      </c>
      <c r="AJ1278" s="1" t="s">
        <v>220</v>
      </c>
      <c r="AK1278" s="1" t="s">
        <v>195</v>
      </c>
      <c r="AL1278" s="1" t="s">
        <v>195</v>
      </c>
      <c r="AM1278" s="1" t="s">
        <v>195</v>
      </c>
      <c r="AN1278">
        <v>4</v>
      </c>
      <c r="AO1278">
        <v>4</v>
      </c>
      <c r="AP1278">
        <v>1</v>
      </c>
      <c r="AQ1278" s="1" t="s">
        <v>650</v>
      </c>
      <c r="AR1278">
        <v>300.15100000000001</v>
      </c>
      <c r="AS1278" s="1" t="s">
        <v>195</v>
      </c>
      <c r="AT1278">
        <v>2</v>
      </c>
      <c r="AU1278">
        <v>7</v>
      </c>
      <c r="AV1278">
        <v>7</v>
      </c>
      <c r="AW1278" s="1" t="s">
        <v>651</v>
      </c>
      <c r="AX1278" s="1" t="s">
        <v>220</v>
      </c>
      <c r="AY1278">
        <v>8</v>
      </c>
      <c r="AZ1278">
        <v>9</v>
      </c>
      <c r="BA1278">
        <v>6</v>
      </c>
      <c r="BB1278">
        <v>5</v>
      </c>
      <c r="BC1278">
        <v>8</v>
      </c>
      <c r="BD1278">
        <v>9</v>
      </c>
      <c r="BE1278">
        <v>6</v>
      </c>
      <c r="BF1278">
        <v>3</v>
      </c>
      <c r="BG1278">
        <v>1</v>
      </c>
      <c r="BH1278">
        <v>10</v>
      </c>
      <c r="BI1278">
        <v>6</v>
      </c>
      <c r="BJ1278">
        <v>7</v>
      </c>
      <c r="BK1278">
        <v>8</v>
      </c>
      <c r="BL1278">
        <v>7</v>
      </c>
      <c r="BM1278">
        <v>6</v>
      </c>
      <c r="BN1278">
        <v>4</v>
      </c>
      <c r="BO1278">
        <v>1</v>
      </c>
      <c r="BP1278">
        <v>5</v>
      </c>
      <c r="BQ1278">
        <v>0</v>
      </c>
      <c r="BR1278" s="1" t="s">
        <v>210</v>
      </c>
      <c r="BS1278" s="1" t="s">
        <v>556</v>
      </c>
      <c r="BT1278" s="1" t="s">
        <v>223</v>
      </c>
      <c r="BU1278" s="1" t="s">
        <v>223</v>
      </c>
      <c r="BV1278" s="1" t="s">
        <v>220</v>
      </c>
      <c r="BW1278" s="1" t="s">
        <v>223</v>
      </c>
      <c r="BX1278" s="1" t="s">
        <v>195</v>
      </c>
      <c r="BY1278" s="1" t="s">
        <v>195</v>
      </c>
      <c r="BZ1278" s="1" t="s">
        <v>195</v>
      </c>
      <c r="CA1278" s="1" t="s">
        <v>195</v>
      </c>
      <c r="CB1278" s="1" t="s">
        <v>195</v>
      </c>
      <c r="CC1278" s="1" t="s">
        <v>195</v>
      </c>
      <c r="CD1278" s="1" t="s">
        <v>220</v>
      </c>
      <c r="CE1278" s="1" t="s">
        <v>232</v>
      </c>
      <c r="CF1278" s="1" t="s">
        <v>210</v>
      </c>
      <c r="CG1278" s="1" t="s">
        <v>210</v>
      </c>
      <c r="CH1278" s="1" t="s">
        <v>220</v>
      </c>
      <c r="CI1278" s="1" t="s">
        <v>232</v>
      </c>
      <c r="CJ1278">
        <v>5</v>
      </c>
      <c r="CK1278">
        <v>8</v>
      </c>
      <c r="CL1278">
        <v>5</v>
      </c>
      <c r="CM1278">
        <v>7</v>
      </c>
      <c r="CN1278">
        <v>5</v>
      </c>
      <c r="CO1278" s="1" t="s">
        <v>195</v>
      </c>
      <c r="CP1278" s="1" t="s">
        <v>195</v>
      </c>
      <c r="CQ1278" s="1" t="s">
        <v>195</v>
      </c>
      <c r="CR1278" s="1" t="s">
        <v>195</v>
      </c>
      <c r="CS1278" s="1" t="s">
        <v>195</v>
      </c>
      <c r="CT1278">
        <v>0</v>
      </c>
      <c r="CU1278" s="1" t="s">
        <v>201</v>
      </c>
      <c r="CV1278" s="1" t="s">
        <v>201</v>
      </c>
      <c r="CW1278" s="1" t="s">
        <v>201</v>
      </c>
      <c r="CX1278" s="1" t="s">
        <v>203</v>
      </c>
      <c r="CY1278" s="1" t="s">
        <v>202</v>
      </c>
      <c r="CZ1278" s="1" t="s">
        <v>203</v>
      </c>
      <c r="DA1278" s="1" t="s">
        <v>200</v>
      </c>
      <c r="DB1278" s="1" t="s">
        <v>199</v>
      </c>
      <c r="DC1278">
        <v>2</v>
      </c>
      <c r="DD1278" s="1" t="s">
        <v>234</v>
      </c>
      <c r="DE1278" s="1" t="s">
        <v>195</v>
      </c>
      <c r="DF1278" s="1" t="s">
        <v>195</v>
      </c>
      <c r="DG1278" s="1" t="s">
        <v>195</v>
      </c>
      <c r="DH1278" s="1" t="s">
        <v>195</v>
      </c>
      <c r="DI1278" s="1" t="s">
        <v>195</v>
      </c>
      <c r="DJ1278" s="1" t="s">
        <v>195</v>
      </c>
      <c r="DK1278" s="1" t="s">
        <v>195</v>
      </c>
      <c r="DL1278" s="1" t="s">
        <v>195</v>
      </c>
      <c r="DM1278" s="1" t="s">
        <v>195</v>
      </c>
      <c r="DN1278" s="1" t="s">
        <v>195</v>
      </c>
      <c r="DO1278" s="1" t="s">
        <v>195</v>
      </c>
      <c r="DP1278">
        <v>6</v>
      </c>
      <c r="DQ1278">
        <v>1</v>
      </c>
      <c r="DR1278">
        <v>2</v>
      </c>
      <c r="DS1278" s="1" t="s">
        <v>195</v>
      </c>
      <c r="DT1278" s="1" t="s">
        <v>195</v>
      </c>
      <c r="DU1278" s="1" t="s">
        <v>195</v>
      </c>
      <c r="DV1278" s="1" t="s">
        <v>195</v>
      </c>
      <c r="DW1278" s="1" t="s">
        <v>195</v>
      </c>
      <c r="DX1278" s="1" t="s">
        <v>195</v>
      </c>
      <c r="DY1278" s="1" t="s">
        <v>210</v>
      </c>
      <c r="DZ1278" s="1" t="s">
        <v>198</v>
      </c>
      <c r="EA1278" s="1" t="s">
        <v>198</v>
      </c>
      <c r="EB1278" s="1" t="s">
        <v>210</v>
      </c>
      <c r="EC1278" s="1" t="s">
        <v>220</v>
      </c>
      <c r="ED1278" s="1" t="s">
        <v>198</v>
      </c>
      <c r="EE1278" s="1" t="s">
        <v>195</v>
      </c>
      <c r="EF1278" s="1" t="s">
        <v>195</v>
      </c>
      <c r="EG1278" s="1" t="s">
        <v>195</v>
      </c>
      <c r="EH1278" s="1" t="s">
        <v>195</v>
      </c>
      <c r="EI1278" s="1" t="s">
        <v>195</v>
      </c>
      <c r="EJ1278" s="1" t="s">
        <v>195</v>
      </c>
      <c r="EK1278" s="1" t="s">
        <v>195</v>
      </c>
      <c r="EL1278" s="1" t="s">
        <v>195</v>
      </c>
      <c r="EM1278" s="1" t="s">
        <v>195</v>
      </c>
      <c r="EN1278" s="1" t="s">
        <v>195</v>
      </c>
      <c r="EO1278" s="1" t="s">
        <v>195</v>
      </c>
      <c r="EP1278" s="1" t="s">
        <v>195</v>
      </c>
      <c r="EQ1278">
        <v>3</v>
      </c>
      <c r="ER1278">
        <v>7</v>
      </c>
      <c r="ES1278">
        <v>8</v>
      </c>
      <c r="ET1278">
        <v>6</v>
      </c>
      <c r="EU1278">
        <v>2</v>
      </c>
      <c r="EV1278" s="1" t="s">
        <v>195</v>
      </c>
      <c r="EW1278" s="1" t="s">
        <v>195</v>
      </c>
      <c r="EX1278" s="1" t="s">
        <v>195</v>
      </c>
      <c r="EY1278" s="1" t="s">
        <v>195</v>
      </c>
      <c r="EZ1278" s="1" t="s">
        <v>195</v>
      </c>
      <c r="FA1278">
        <v>0</v>
      </c>
      <c r="FB1278">
        <v>0</v>
      </c>
      <c r="FC1278">
        <v>0</v>
      </c>
      <c r="FD1278" s="1" t="s">
        <v>195</v>
      </c>
      <c r="FE1278" s="1" t="s">
        <v>195</v>
      </c>
      <c r="FF1278" s="1" t="s">
        <v>220</v>
      </c>
      <c r="FG1278" s="1" t="s">
        <v>198</v>
      </c>
      <c r="FH1278" s="1" t="s">
        <v>198</v>
      </c>
      <c r="FI1278" s="1" t="s">
        <v>198</v>
      </c>
      <c r="FJ1278" s="1" t="s">
        <v>220</v>
      </c>
      <c r="FK1278" s="1" t="s">
        <v>198</v>
      </c>
      <c r="FL1278" s="1" t="s">
        <v>195</v>
      </c>
      <c r="FM1278" s="1" t="s">
        <v>195</v>
      </c>
      <c r="FN1278" s="1" t="s">
        <v>195</v>
      </c>
      <c r="FO1278" s="1" t="s">
        <v>195</v>
      </c>
      <c r="FP1278" s="1" t="s">
        <v>195</v>
      </c>
      <c r="FQ1278" s="1" t="s">
        <v>195</v>
      </c>
      <c r="FR1278" s="1" t="s">
        <v>195</v>
      </c>
      <c r="FS1278" s="1" t="s">
        <v>195</v>
      </c>
      <c r="FT1278" s="1" t="s">
        <v>195</v>
      </c>
      <c r="FU1278" s="1" t="s">
        <v>195</v>
      </c>
      <c r="FV1278" s="1" t="s">
        <v>195</v>
      </c>
      <c r="FW1278" s="1" t="s">
        <v>195</v>
      </c>
      <c r="FX1278" s="1" t="s">
        <v>195</v>
      </c>
      <c r="FY1278" s="1" t="s">
        <v>195</v>
      </c>
      <c r="FZ1278" s="1" t="s">
        <v>195</v>
      </c>
      <c r="GA1278" s="1" t="s">
        <v>195</v>
      </c>
      <c r="GB1278" s="1" t="s">
        <v>195</v>
      </c>
      <c r="GC1278" s="1" t="s">
        <v>195</v>
      </c>
      <c r="GD1278">
        <v>6</v>
      </c>
      <c r="GE1278">
        <v>6</v>
      </c>
      <c r="GF1278">
        <v>8</v>
      </c>
      <c r="GG1278">
        <v>6</v>
      </c>
      <c r="GH1278">
        <v>4</v>
      </c>
      <c r="GI1278" s="1" t="s">
        <v>195</v>
      </c>
      <c r="GJ1278" s="1" t="s">
        <v>195</v>
      </c>
      <c r="GK1278" s="1" t="s">
        <v>195</v>
      </c>
      <c r="GL1278" s="1" t="s">
        <v>195</v>
      </c>
      <c r="GM1278" s="1" t="s">
        <v>195</v>
      </c>
    </row>
    <row r="1279" spans="1:195" x14ac:dyDescent="0.3">
      <c r="A1279">
        <v>90</v>
      </c>
      <c r="B1279">
        <v>15</v>
      </c>
      <c r="C1279">
        <v>0</v>
      </c>
      <c r="D1279">
        <v>29</v>
      </c>
      <c r="E1279">
        <v>2</v>
      </c>
      <c r="F1279">
        <v>4</v>
      </c>
      <c r="G1279">
        <v>18</v>
      </c>
      <c r="H1279">
        <v>4</v>
      </c>
      <c r="I1279" s="1" t="s">
        <v>195</v>
      </c>
      <c r="J1279">
        <v>5</v>
      </c>
      <c r="K1279">
        <v>18</v>
      </c>
      <c r="L1279">
        <v>111</v>
      </c>
      <c r="M1279">
        <v>0</v>
      </c>
      <c r="N1279" s="1" t="s">
        <v>652</v>
      </c>
      <c r="O1279">
        <v>1</v>
      </c>
      <c r="P1279">
        <v>27</v>
      </c>
      <c r="Q1279">
        <v>4</v>
      </c>
      <c r="R1279" s="1" t="s">
        <v>198</v>
      </c>
      <c r="S1279" s="1" t="s">
        <v>198</v>
      </c>
      <c r="T1279" s="1" t="s">
        <v>198</v>
      </c>
      <c r="U1279" s="1" t="s">
        <v>198</v>
      </c>
      <c r="V1279" s="1" t="s">
        <v>220</v>
      </c>
      <c r="W1279" s="1" t="s">
        <v>220</v>
      </c>
      <c r="X1279">
        <v>0</v>
      </c>
      <c r="Y1279" s="1" t="s">
        <v>233</v>
      </c>
      <c r="Z1279" s="1" t="s">
        <v>202</v>
      </c>
      <c r="AA1279" s="1" t="s">
        <v>200</v>
      </c>
      <c r="AB1279" s="1" t="s">
        <v>204</v>
      </c>
      <c r="AC1279" s="1" t="s">
        <v>200</v>
      </c>
      <c r="AD1279" s="1" t="s">
        <v>203</v>
      </c>
      <c r="AE1279" s="1" t="s">
        <v>201</v>
      </c>
      <c r="AF1279" s="1" t="s">
        <v>200</v>
      </c>
      <c r="AG1279">
        <v>2</v>
      </c>
      <c r="AH1279">
        <v>23</v>
      </c>
      <c r="AI1279" s="1" t="s">
        <v>649</v>
      </c>
      <c r="AJ1279" s="1" t="s">
        <v>220</v>
      </c>
      <c r="AK1279" s="1" t="s">
        <v>195</v>
      </c>
      <c r="AL1279" s="1" t="s">
        <v>195</v>
      </c>
      <c r="AM1279" s="1" t="s">
        <v>195</v>
      </c>
      <c r="AN1279">
        <v>4</v>
      </c>
      <c r="AO1279">
        <v>4</v>
      </c>
      <c r="AP1279">
        <v>1</v>
      </c>
      <c r="AQ1279" s="1" t="s">
        <v>650</v>
      </c>
      <c r="AR1279">
        <v>300.15100000000001</v>
      </c>
      <c r="AS1279" s="1" t="s">
        <v>195</v>
      </c>
      <c r="AT1279">
        <v>2</v>
      </c>
      <c r="AU1279">
        <v>7</v>
      </c>
      <c r="AV1279">
        <v>7</v>
      </c>
      <c r="AW1279" s="1" t="s">
        <v>651</v>
      </c>
      <c r="AX1279" s="1" t="s">
        <v>220</v>
      </c>
      <c r="AY1279">
        <v>8</v>
      </c>
      <c r="AZ1279">
        <v>9</v>
      </c>
      <c r="BA1279">
        <v>6</v>
      </c>
      <c r="BB1279">
        <v>5</v>
      </c>
      <c r="BC1279">
        <v>8</v>
      </c>
      <c r="BD1279">
        <v>9</v>
      </c>
      <c r="BE1279">
        <v>6</v>
      </c>
      <c r="BF1279">
        <v>3</v>
      </c>
      <c r="BG1279">
        <v>1</v>
      </c>
      <c r="BH1279">
        <v>10</v>
      </c>
      <c r="BI1279">
        <v>6</v>
      </c>
      <c r="BJ1279">
        <v>7</v>
      </c>
      <c r="BK1279">
        <v>8</v>
      </c>
      <c r="BL1279">
        <v>7</v>
      </c>
      <c r="BM1279">
        <v>6</v>
      </c>
      <c r="BN1279">
        <v>4</v>
      </c>
      <c r="BO1279">
        <v>1</v>
      </c>
      <c r="BP1279">
        <v>5</v>
      </c>
      <c r="BQ1279">
        <v>0</v>
      </c>
      <c r="BR1279" s="1" t="s">
        <v>210</v>
      </c>
      <c r="BS1279" s="1" t="s">
        <v>556</v>
      </c>
      <c r="BT1279" s="1" t="s">
        <v>223</v>
      </c>
      <c r="BU1279" s="1" t="s">
        <v>223</v>
      </c>
      <c r="BV1279" s="1" t="s">
        <v>220</v>
      </c>
      <c r="BW1279" s="1" t="s">
        <v>223</v>
      </c>
      <c r="BX1279" s="1" t="s">
        <v>195</v>
      </c>
      <c r="BY1279" s="1" t="s">
        <v>195</v>
      </c>
      <c r="BZ1279" s="1" t="s">
        <v>195</v>
      </c>
      <c r="CA1279" s="1" t="s">
        <v>195</v>
      </c>
      <c r="CB1279" s="1" t="s">
        <v>195</v>
      </c>
      <c r="CC1279" s="1" t="s">
        <v>195</v>
      </c>
      <c r="CD1279" s="1" t="s">
        <v>220</v>
      </c>
      <c r="CE1279" s="1" t="s">
        <v>232</v>
      </c>
      <c r="CF1279" s="1" t="s">
        <v>210</v>
      </c>
      <c r="CG1279" s="1" t="s">
        <v>210</v>
      </c>
      <c r="CH1279" s="1" t="s">
        <v>220</v>
      </c>
      <c r="CI1279" s="1" t="s">
        <v>232</v>
      </c>
      <c r="CJ1279">
        <v>5</v>
      </c>
      <c r="CK1279">
        <v>8</v>
      </c>
      <c r="CL1279">
        <v>5</v>
      </c>
      <c r="CM1279">
        <v>7</v>
      </c>
      <c r="CN1279">
        <v>5</v>
      </c>
      <c r="CO1279" s="1" t="s">
        <v>195</v>
      </c>
      <c r="CP1279" s="1" t="s">
        <v>195</v>
      </c>
      <c r="CQ1279" s="1" t="s">
        <v>195</v>
      </c>
      <c r="CR1279" s="1" t="s">
        <v>195</v>
      </c>
      <c r="CS1279" s="1" t="s">
        <v>195</v>
      </c>
      <c r="CT1279">
        <v>0</v>
      </c>
      <c r="CU1279" s="1" t="s">
        <v>201</v>
      </c>
      <c r="CV1279" s="1" t="s">
        <v>211</v>
      </c>
      <c r="CW1279" s="1" t="s">
        <v>203</v>
      </c>
      <c r="CX1279" s="1" t="s">
        <v>201</v>
      </c>
      <c r="CY1279" s="1" t="s">
        <v>201</v>
      </c>
      <c r="CZ1279" s="1" t="s">
        <v>202</v>
      </c>
      <c r="DA1279" s="1" t="s">
        <v>200</v>
      </c>
      <c r="DB1279" s="1" t="s">
        <v>204</v>
      </c>
      <c r="DC1279">
        <v>2</v>
      </c>
      <c r="DD1279" s="1" t="s">
        <v>234</v>
      </c>
      <c r="DE1279" s="1" t="s">
        <v>195</v>
      </c>
      <c r="DF1279" s="1" t="s">
        <v>195</v>
      </c>
      <c r="DG1279" s="1" t="s">
        <v>195</v>
      </c>
      <c r="DH1279" s="1" t="s">
        <v>195</v>
      </c>
      <c r="DI1279" s="1" t="s">
        <v>195</v>
      </c>
      <c r="DJ1279" s="1" t="s">
        <v>195</v>
      </c>
      <c r="DK1279" s="1" t="s">
        <v>195</v>
      </c>
      <c r="DL1279" s="1" t="s">
        <v>195</v>
      </c>
      <c r="DM1279" s="1" t="s">
        <v>195</v>
      </c>
      <c r="DN1279" s="1" t="s">
        <v>195</v>
      </c>
      <c r="DO1279" s="1" t="s">
        <v>195</v>
      </c>
      <c r="DP1279">
        <v>6</v>
      </c>
      <c r="DQ1279">
        <v>1</v>
      </c>
      <c r="DR1279">
        <v>2</v>
      </c>
      <c r="DS1279" s="1" t="s">
        <v>195</v>
      </c>
      <c r="DT1279" s="1" t="s">
        <v>195</v>
      </c>
      <c r="DU1279" s="1" t="s">
        <v>195</v>
      </c>
      <c r="DV1279" s="1" t="s">
        <v>195</v>
      </c>
      <c r="DW1279" s="1" t="s">
        <v>195</v>
      </c>
      <c r="DX1279" s="1" t="s">
        <v>195</v>
      </c>
      <c r="DY1279" s="1" t="s">
        <v>210</v>
      </c>
      <c r="DZ1279" s="1" t="s">
        <v>198</v>
      </c>
      <c r="EA1279" s="1" t="s">
        <v>198</v>
      </c>
      <c r="EB1279" s="1" t="s">
        <v>210</v>
      </c>
      <c r="EC1279" s="1" t="s">
        <v>220</v>
      </c>
      <c r="ED1279" s="1" t="s">
        <v>198</v>
      </c>
      <c r="EE1279" s="1" t="s">
        <v>195</v>
      </c>
      <c r="EF1279" s="1" t="s">
        <v>195</v>
      </c>
      <c r="EG1279" s="1" t="s">
        <v>195</v>
      </c>
      <c r="EH1279" s="1" t="s">
        <v>195</v>
      </c>
      <c r="EI1279" s="1" t="s">
        <v>195</v>
      </c>
      <c r="EJ1279" s="1" t="s">
        <v>195</v>
      </c>
      <c r="EK1279" s="1" t="s">
        <v>195</v>
      </c>
      <c r="EL1279" s="1" t="s">
        <v>195</v>
      </c>
      <c r="EM1279" s="1" t="s">
        <v>195</v>
      </c>
      <c r="EN1279" s="1" t="s">
        <v>195</v>
      </c>
      <c r="EO1279" s="1" t="s">
        <v>195</v>
      </c>
      <c r="EP1279" s="1" t="s">
        <v>195</v>
      </c>
      <c r="EQ1279">
        <v>3</v>
      </c>
      <c r="ER1279">
        <v>7</v>
      </c>
      <c r="ES1279">
        <v>8</v>
      </c>
      <c r="ET1279">
        <v>6</v>
      </c>
      <c r="EU1279">
        <v>2</v>
      </c>
      <c r="EV1279" s="1" t="s">
        <v>195</v>
      </c>
      <c r="EW1279" s="1" t="s">
        <v>195</v>
      </c>
      <c r="EX1279" s="1" t="s">
        <v>195</v>
      </c>
      <c r="EY1279" s="1" t="s">
        <v>195</v>
      </c>
      <c r="EZ1279" s="1" t="s">
        <v>195</v>
      </c>
      <c r="FA1279">
        <v>0</v>
      </c>
      <c r="FB1279">
        <v>0</v>
      </c>
      <c r="FC1279">
        <v>0</v>
      </c>
      <c r="FD1279" s="1" t="s">
        <v>195</v>
      </c>
      <c r="FE1279" s="1" t="s">
        <v>195</v>
      </c>
      <c r="FF1279" s="1" t="s">
        <v>220</v>
      </c>
      <c r="FG1279" s="1" t="s">
        <v>198</v>
      </c>
      <c r="FH1279" s="1" t="s">
        <v>198</v>
      </c>
      <c r="FI1279" s="1" t="s">
        <v>198</v>
      </c>
      <c r="FJ1279" s="1" t="s">
        <v>220</v>
      </c>
      <c r="FK1279" s="1" t="s">
        <v>198</v>
      </c>
      <c r="FL1279" s="1" t="s">
        <v>195</v>
      </c>
      <c r="FM1279" s="1" t="s">
        <v>195</v>
      </c>
      <c r="FN1279" s="1" t="s">
        <v>195</v>
      </c>
      <c r="FO1279" s="1" t="s">
        <v>195</v>
      </c>
      <c r="FP1279" s="1" t="s">
        <v>195</v>
      </c>
      <c r="FQ1279" s="1" t="s">
        <v>195</v>
      </c>
      <c r="FR1279" s="1" t="s">
        <v>195</v>
      </c>
      <c r="FS1279" s="1" t="s">
        <v>195</v>
      </c>
      <c r="FT1279" s="1" t="s">
        <v>195</v>
      </c>
      <c r="FU1279" s="1" t="s">
        <v>195</v>
      </c>
      <c r="FV1279" s="1" t="s">
        <v>195</v>
      </c>
      <c r="FW1279" s="1" t="s">
        <v>195</v>
      </c>
      <c r="FX1279" s="1" t="s">
        <v>195</v>
      </c>
      <c r="FY1279" s="1" t="s">
        <v>195</v>
      </c>
      <c r="FZ1279" s="1" t="s">
        <v>195</v>
      </c>
      <c r="GA1279" s="1" t="s">
        <v>195</v>
      </c>
      <c r="GB1279" s="1" t="s">
        <v>195</v>
      </c>
      <c r="GC1279" s="1" t="s">
        <v>195</v>
      </c>
      <c r="GD1279">
        <v>6</v>
      </c>
      <c r="GE1279">
        <v>6</v>
      </c>
      <c r="GF1279">
        <v>8</v>
      </c>
      <c r="GG1279">
        <v>6</v>
      </c>
      <c r="GH1279">
        <v>4</v>
      </c>
      <c r="GI1279" s="1" t="s">
        <v>195</v>
      </c>
      <c r="GJ1279" s="1" t="s">
        <v>195</v>
      </c>
      <c r="GK1279" s="1" t="s">
        <v>195</v>
      </c>
      <c r="GL1279" s="1" t="s">
        <v>195</v>
      </c>
      <c r="GM1279" s="1" t="s">
        <v>195</v>
      </c>
    </row>
    <row r="1280" spans="1:195" x14ac:dyDescent="0.3">
      <c r="A1280">
        <v>91</v>
      </c>
      <c r="B1280">
        <v>16</v>
      </c>
      <c r="C1280">
        <v>0</v>
      </c>
      <c r="D1280">
        <v>31</v>
      </c>
      <c r="E1280">
        <v>2</v>
      </c>
      <c r="F1280">
        <v>4</v>
      </c>
      <c r="G1280">
        <v>18</v>
      </c>
      <c r="H1280">
        <v>11</v>
      </c>
      <c r="I1280" s="1" t="s">
        <v>195</v>
      </c>
      <c r="J1280">
        <v>15</v>
      </c>
      <c r="K1280">
        <v>1</v>
      </c>
      <c r="L1280">
        <v>94</v>
      </c>
      <c r="M1280">
        <v>0</v>
      </c>
      <c r="N1280" s="1" t="s">
        <v>505</v>
      </c>
      <c r="O1280">
        <v>0</v>
      </c>
      <c r="P1280">
        <v>28</v>
      </c>
      <c r="Q1280">
        <v>4</v>
      </c>
      <c r="R1280" s="1" t="s">
        <v>198</v>
      </c>
      <c r="S1280" s="1" t="s">
        <v>198</v>
      </c>
      <c r="T1280" s="1" t="s">
        <v>198</v>
      </c>
      <c r="U1280" s="1" t="s">
        <v>220</v>
      </c>
      <c r="V1280" s="1" t="s">
        <v>220</v>
      </c>
      <c r="W1280" s="1" t="s">
        <v>198</v>
      </c>
      <c r="X1280">
        <v>1</v>
      </c>
      <c r="Y1280" s="1" t="s">
        <v>211</v>
      </c>
      <c r="Z1280" s="1" t="s">
        <v>202</v>
      </c>
      <c r="AA1280" s="1" t="s">
        <v>202</v>
      </c>
      <c r="AB1280" s="1" t="s">
        <v>202</v>
      </c>
      <c r="AC1280" s="1" t="s">
        <v>202</v>
      </c>
      <c r="AD1280" s="1" t="s">
        <v>200</v>
      </c>
      <c r="AE1280" s="1" t="s">
        <v>203</v>
      </c>
      <c r="AF1280" s="1" t="s">
        <v>200</v>
      </c>
      <c r="AG1280">
        <v>2</v>
      </c>
      <c r="AH1280">
        <v>25</v>
      </c>
      <c r="AI1280" s="1" t="s">
        <v>205</v>
      </c>
      <c r="AJ1280" s="1" t="s">
        <v>206</v>
      </c>
      <c r="AK1280" s="1" t="s">
        <v>195</v>
      </c>
      <c r="AL1280" s="1" t="s">
        <v>195</v>
      </c>
      <c r="AM1280" s="1" t="s">
        <v>195</v>
      </c>
      <c r="AN1280">
        <v>6</v>
      </c>
      <c r="AO1280">
        <v>6</v>
      </c>
      <c r="AP1280">
        <v>8</v>
      </c>
      <c r="AQ1280" s="1" t="s">
        <v>448</v>
      </c>
      <c r="AR1280">
        <v>48.895000000000003</v>
      </c>
      <c r="AS1280" s="1" t="s">
        <v>653</v>
      </c>
      <c r="AT1280">
        <v>1</v>
      </c>
      <c r="AU1280">
        <v>3</v>
      </c>
      <c r="AV1280">
        <v>2</v>
      </c>
      <c r="AW1280" s="1" t="s">
        <v>368</v>
      </c>
      <c r="AX1280" s="1" t="s">
        <v>206</v>
      </c>
      <c r="AY1280">
        <v>4</v>
      </c>
      <c r="AZ1280">
        <v>2</v>
      </c>
      <c r="BA1280">
        <v>5</v>
      </c>
      <c r="BB1280">
        <v>7</v>
      </c>
      <c r="BC1280">
        <v>7</v>
      </c>
      <c r="BD1280">
        <v>5</v>
      </c>
      <c r="BE1280">
        <v>7</v>
      </c>
      <c r="BF1280">
        <v>3</v>
      </c>
      <c r="BG1280">
        <v>5</v>
      </c>
      <c r="BH1280">
        <v>7</v>
      </c>
      <c r="BI1280">
        <v>7</v>
      </c>
      <c r="BJ1280">
        <v>10</v>
      </c>
      <c r="BK1280">
        <v>8</v>
      </c>
      <c r="BL1280">
        <v>8</v>
      </c>
      <c r="BM1280">
        <v>7</v>
      </c>
      <c r="BN1280">
        <v>6</v>
      </c>
      <c r="BO1280">
        <v>2</v>
      </c>
      <c r="BP1280">
        <v>5</v>
      </c>
      <c r="BQ1280">
        <v>3</v>
      </c>
      <c r="BR1280" s="1" t="s">
        <v>210</v>
      </c>
      <c r="BS1280" s="1" t="s">
        <v>233</v>
      </c>
      <c r="BT1280" s="1" t="s">
        <v>230</v>
      </c>
      <c r="BU1280" s="1" t="s">
        <v>198</v>
      </c>
      <c r="BV1280" s="1" t="s">
        <v>234</v>
      </c>
      <c r="BW1280" s="1" t="s">
        <v>220</v>
      </c>
      <c r="BX1280" s="1" t="s">
        <v>195</v>
      </c>
      <c r="BY1280" s="1" t="s">
        <v>195</v>
      </c>
      <c r="BZ1280" s="1" t="s">
        <v>195</v>
      </c>
      <c r="CA1280" s="1" t="s">
        <v>195</v>
      </c>
      <c r="CB1280" s="1" t="s">
        <v>195</v>
      </c>
      <c r="CC1280" s="1" t="s">
        <v>195</v>
      </c>
      <c r="CD1280" s="1" t="s">
        <v>246</v>
      </c>
      <c r="CE1280" s="1" t="s">
        <v>199</v>
      </c>
      <c r="CF1280" s="1" t="s">
        <v>202</v>
      </c>
      <c r="CG1280" s="1" t="s">
        <v>198</v>
      </c>
      <c r="CH1280" s="1" t="s">
        <v>234</v>
      </c>
      <c r="CI1280" s="1" t="s">
        <v>200</v>
      </c>
      <c r="CJ1280">
        <v>6</v>
      </c>
      <c r="CK1280">
        <v>7</v>
      </c>
      <c r="CL1280">
        <v>7</v>
      </c>
      <c r="CM1280">
        <v>9</v>
      </c>
      <c r="CN1280">
        <v>8</v>
      </c>
      <c r="CO1280" s="1" t="s">
        <v>195</v>
      </c>
      <c r="CP1280" s="1" t="s">
        <v>195</v>
      </c>
      <c r="CQ1280" s="1" t="s">
        <v>195</v>
      </c>
      <c r="CR1280" s="1" t="s">
        <v>195</v>
      </c>
      <c r="CS1280" s="1" t="s">
        <v>195</v>
      </c>
      <c r="CT1280">
        <v>0</v>
      </c>
      <c r="CU1280" s="1" t="s">
        <v>200</v>
      </c>
      <c r="CV1280" s="1" t="s">
        <v>203</v>
      </c>
      <c r="CW1280" s="1" t="s">
        <v>203</v>
      </c>
      <c r="CX1280" s="1" t="s">
        <v>203</v>
      </c>
      <c r="CY1280" s="1" t="s">
        <v>202</v>
      </c>
      <c r="CZ1280" s="1" t="s">
        <v>195</v>
      </c>
      <c r="DA1280" s="1" t="s">
        <v>200</v>
      </c>
      <c r="DB1280" s="1" t="s">
        <v>233</v>
      </c>
      <c r="DC1280">
        <v>2</v>
      </c>
      <c r="DD1280" s="1" t="s">
        <v>195</v>
      </c>
      <c r="DE1280" s="1" t="s">
        <v>195</v>
      </c>
      <c r="DF1280" s="1" t="s">
        <v>195</v>
      </c>
      <c r="DG1280" s="1" t="s">
        <v>195</v>
      </c>
      <c r="DH1280" s="1" t="s">
        <v>195</v>
      </c>
      <c r="DI1280" s="1" t="s">
        <v>195</v>
      </c>
      <c r="DJ1280" s="1" t="s">
        <v>195</v>
      </c>
      <c r="DK1280" s="1" t="s">
        <v>195</v>
      </c>
      <c r="DL1280" s="1" t="s">
        <v>195</v>
      </c>
      <c r="DM1280" s="1" t="s">
        <v>195</v>
      </c>
      <c r="DN1280" s="1" t="s">
        <v>195</v>
      </c>
      <c r="DO1280" s="1" t="s">
        <v>195</v>
      </c>
      <c r="DP1280">
        <v>6</v>
      </c>
      <c r="DQ1280">
        <v>3</v>
      </c>
      <c r="DR1280">
        <v>3</v>
      </c>
      <c r="DS1280" s="1" t="s">
        <v>195</v>
      </c>
      <c r="DT1280" s="1" t="s">
        <v>195</v>
      </c>
      <c r="DU1280" s="1" t="s">
        <v>195</v>
      </c>
      <c r="DV1280" s="1" t="s">
        <v>195</v>
      </c>
      <c r="DW1280" s="1" t="s">
        <v>195</v>
      </c>
      <c r="DX1280" s="1" t="s">
        <v>195</v>
      </c>
      <c r="DY1280" s="1" t="s">
        <v>198</v>
      </c>
      <c r="DZ1280" s="1" t="s">
        <v>234</v>
      </c>
      <c r="EA1280" s="1" t="s">
        <v>227</v>
      </c>
      <c r="EB1280" s="1" t="s">
        <v>197</v>
      </c>
      <c r="EC1280" s="1" t="s">
        <v>233</v>
      </c>
      <c r="ED1280" s="1" t="s">
        <v>220</v>
      </c>
      <c r="EE1280" s="1" t="s">
        <v>195</v>
      </c>
      <c r="EF1280" s="1" t="s">
        <v>195</v>
      </c>
      <c r="EG1280" s="1" t="s">
        <v>195</v>
      </c>
      <c r="EH1280" s="1" t="s">
        <v>195</v>
      </c>
      <c r="EI1280" s="1" t="s">
        <v>195</v>
      </c>
      <c r="EJ1280" s="1" t="s">
        <v>195</v>
      </c>
      <c r="EK1280" s="1" t="s">
        <v>195</v>
      </c>
      <c r="EL1280" s="1" t="s">
        <v>195</v>
      </c>
      <c r="EM1280" s="1" t="s">
        <v>195</v>
      </c>
      <c r="EN1280" s="1" t="s">
        <v>195</v>
      </c>
      <c r="EO1280" s="1" t="s">
        <v>195</v>
      </c>
      <c r="EP1280" s="1" t="s">
        <v>195</v>
      </c>
      <c r="EQ1280">
        <v>8</v>
      </c>
      <c r="ER1280">
        <v>7</v>
      </c>
      <c r="ES1280">
        <v>8</v>
      </c>
      <c r="ET1280">
        <v>7</v>
      </c>
      <c r="EU1280">
        <v>7</v>
      </c>
      <c r="EV1280" s="1" t="s">
        <v>195</v>
      </c>
      <c r="EW1280" s="1" t="s">
        <v>195</v>
      </c>
      <c r="EX1280" s="1" t="s">
        <v>195</v>
      </c>
      <c r="EY1280" s="1" t="s">
        <v>195</v>
      </c>
      <c r="EZ1280" s="1" t="s">
        <v>195</v>
      </c>
      <c r="FA1280">
        <v>0</v>
      </c>
      <c r="FB1280">
        <v>3</v>
      </c>
      <c r="FC1280">
        <v>0</v>
      </c>
      <c r="FD1280" s="1" t="s">
        <v>195</v>
      </c>
      <c r="FE1280" s="1" t="s">
        <v>195</v>
      </c>
      <c r="FF1280" s="1" t="s">
        <v>232</v>
      </c>
      <c r="FG1280" s="1" t="s">
        <v>234</v>
      </c>
      <c r="FH1280" s="1" t="s">
        <v>227</v>
      </c>
      <c r="FI1280" s="1" t="s">
        <v>227</v>
      </c>
      <c r="FJ1280" s="1" t="s">
        <v>200</v>
      </c>
      <c r="FK1280" s="1" t="s">
        <v>202</v>
      </c>
      <c r="FL1280" s="1" t="s">
        <v>195</v>
      </c>
      <c r="FM1280" s="1" t="s">
        <v>195</v>
      </c>
      <c r="FN1280" s="1" t="s">
        <v>195</v>
      </c>
      <c r="FO1280" s="1" t="s">
        <v>195</v>
      </c>
      <c r="FP1280" s="1" t="s">
        <v>195</v>
      </c>
      <c r="FQ1280" s="1" t="s">
        <v>195</v>
      </c>
      <c r="FR1280" s="1" t="s">
        <v>195</v>
      </c>
      <c r="FS1280" s="1" t="s">
        <v>195</v>
      </c>
      <c r="FT1280" s="1" t="s">
        <v>195</v>
      </c>
      <c r="FU1280" s="1" t="s">
        <v>195</v>
      </c>
      <c r="FV1280" s="1" t="s">
        <v>195</v>
      </c>
      <c r="FW1280" s="1" t="s">
        <v>195</v>
      </c>
      <c r="FX1280" s="1" t="s">
        <v>195</v>
      </c>
      <c r="FY1280" s="1" t="s">
        <v>195</v>
      </c>
      <c r="FZ1280" s="1" t="s">
        <v>195</v>
      </c>
      <c r="GA1280" s="1" t="s">
        <v>195</v>
      </c>
      <c r="GB1280" s="1" t="s">
        <v>195</v>
      </c>
      <c r="GC1280" s="1" t="s">
        <v>195</v>
      </c>
      <c r="GD1280">
        <v>7</v>
      </c>
      <c r="GE1280">
        <v>8</v>
      </c>
      <c r="GF1280">
        <v>8</v>
      </c>
      <c r="GG1280">
        <v>7</v>
      </c>
      <c r="GH1280">
        <v>7</v>
      </c>
      <c r="GI1280" s="1" t="s">
        <v>195</v>
      </c>
      <c r="GJ1280" s="1" t="s">
        <v>195</v>
      </c>
      <c r="GK1280" s="1" t="s">
        <v>195</v>
      </c>
      <c r="GL1280" s="1" t="s">
        <v>195</v>
      </c>
      <c r="GM1280" s="1" t="s">
        <v>195</v>
      </c>
    </row>
    <row r="1281" spans="1:195" x14ac:dyDescent="0.3">
      <c r="A1281">
        <v>91</v>
      </c>
      <c r="B1281">
        <v>16</v>
      </c>
      <c r="C1281">
        <v>0</v>
      </c>
      <c r="D1281">
        <v>31</v>
      </c>
      <c r="E1281">
        <v>2</v>
      </c>
      <c r="F1281">
        <v>4</v>
      </c>
      <c r="G1281">
        <v>18</v>
      </c>
      <c r="H1281">
        <v>11</v>
      </c>
      <c r="I1281" s="1" t="s">
        <v>195</v>
      </c>
      <c r="J1281">
        <v>17</v>
      </c>
      <c r="K1281">
        <v>2</v>
      </c>
      <c r="L1281">
        <v>95</v>
      </c>
      <c r="M1281">
        <v>0</v>
      </c>
      <c r="N1281" s="1" t="s">
        <v>435</v>
      </c>
      <c r="O1281">
        <v>0</v>
      </c>
      <c r="P1281">
        <v>26</v>
      </c>
      <c r="Q1281">
        <v>2</v>
      </c>
      <c r="R1281" s="1" t="s">
        <v>223</v>
      </c>
      <c r="S1281" s="1" t="s">
        <v>223</v>
      </c>
      <c r="T1281" s="1" t="s">
        <v>223</v>
      </c>
      <c r="U1281" s="1" t="s">
        <v>222</v>
      </c>
      <c r="V1281" s="1" t="s">
        <v>319</v>
      </c>
      <c r="W1281" s="1" t="s">
        <v>224</v>
      </c>
      <c r="X1281">
        <v>1</v>
      </c>
      <c r="Y1281" s="1" t="s">
        <v>203</v>
      </c>
      <c r="Z1281" s="1" t="s">
        <v>203</v>
      </c>
      <c r="AA1281" s="1" t="s">
        <v>202</v>
      </c>
      <c r="AB1281" s="1" t="s">
        <v>203</v>
      </c>
      <c r="AC1281" s="1" t="s">
        <v>202</v>
      </c>
      <c r="AD1281" s="1" t="s">
        <v>203</v>
      </c>
      <c r="AE1281" s="1" t="s">
        <v>203</v>
      </c>
      <c r="AF1281" s="1" t="s">
        <v>201</v>
      </c>
      <c r="AG1281">
        <v>2</v>
      </c>
      <c r="AH1281">
        <v>25</v>
      </c>
      <c r="AI1281" s="1" t="s">
        <v>205</v>
      </c>
      <c r="AJ1281" s="1" t="s">
        <v>206</v>
      </c>
      <c r="AK1281" s="1" t="s">
        <v>195</v>
      </c>
      <c r="AL1281" s="1" t="s">
        <v>195</v>
      </c>
      <c r="AM1281" s="1" t="s">
        <v>195</v>
      </c>
      <c r="AN1281">
        <v>6</v>
      </c>
      <c r="AO1281">
        <v>6</v>
      </c>
      <c r="AP1281">
        <v>8</v>
      </c>
      <c r="AQ1281" s="1" t="s">
        <v>448</v>
      </c>
      <c r="AR1281">
        <v>48.895000000000003</v>
      </c>
      <c r="AS1281" s="1" t="s">
        <v>653</v>
      </c>
      <c r="AT1281">
        <v>1</v>
      </c>
      <c r="AU1281">
        <v>3</v>
      </c>
      <c r="AV1281">
        <v>2</v>
      </c>
      <c r="AW1281" s="1" t="s">
        <v>368</v>
      </c>
      <c r="AX1281" s="1" t="s">
        <v>206</v>
      </c>
      <c r="AY1281">
        <v>4</v>
      </c>
      <c r="AZ1281">
        <v>2</v>
      </c>
      <c r="BA1281">
        <v>5</v>
      </c>
      <c r="BB1281">
        <v>7</v>
      </c>
      <c r="BC1281">
        <v>7</v>
      </c>
      <c r="BD1281">
        <v>5</v>
      </c>
      <c r="BE1281">
        <v>7</v>
      </c>
      <c r="BF1281">
        <v>3</v>
      </c>
      <c r="BG1281">
        <v>5</v>
      </c>
      <c r="BH1281">
        <v>7</v>
      </c>
      <c r="BI1281">
        <v>7</v>
      </c>
      <c r="BJ1281">
        <v>10</v>
      </c>
      <c r="BK1281">
        <v>8</v>
      </c>
      <c r="BL1281">
        <v>8</v>
      </c>
      <c r="BM1281">
        <v>7</v>
      </c>
      <c r="BN1281">
        <v>6</v>
      </c>
      <c r="BO1281">
        <v>2</v>
      </c>
      <c r="BP1281">
        <v>5</v>
      </c>
      <c r="BQ1281">
        <v>3</v>
      </c>
      <c r="BR1281" s="1" t="s">
        <v>210</v>
      </c>
      <c r="BS1281" s="1" t="s">
        <v>233</v>
      </c>
      <c r="BT1281" s="1" t="s">
        <v>230</v>
      </c>
      <c r="BU1281" s="1" t="s">
        <v>198</v>
      </c>
      <c r="BV1281" s="1" t="s">
        <v>234</v>
      </c>
      <c r="BW1281" s="1" t="s">
        <v>220</v>
      </c>
      <c r="BX1281" s="1" t="s">
        <v>195</v>
      </c>
      <c r="BY1281" s="1" t="s">
        <v>195</v>
      </c>
      <c r="BZ1281" s="1" t="s">
        <v>195</v>
      </c>
      <c r="CA1281" s="1" t="s">
        <v>195</v>
      </c>
      <c r="CB1281" s="1" t="s">
        <v>195</v>
      </c>
      <c r="CC1281" s="1" t="s">
        <v>195</v>
      </c>
      <c r="CD1281" s="1" t="s">
        <v>246</v>
      </c>
      <c r="CE1281" s="1" t="s">
        <v>199</v>
      </c>
      <c r="CF1281" s="1" t="s">
        <v>202</v>
      </c>
      <c r="CG1281" s="1" t="s">
        <v>198</v>
      </c>
      <c r="CH1281" s="1" t="s">
        <v>234</v>
      </c>
      <c r="CI1281" s="1" t="s">
        <v>200</v>
      </c>
      <c r="CJ1281">
        <v>6</v>
      </c>
      <c r="CK1281">
        <v>7</v>
      </c>
      <c r="CL1281">
        <v>7</v>
      </c>
      <c r="CM1281">
        <v>9</v>
      </c>
      <c r="CN1281">
        <v>8</v>
      </c>
      <c r="CO1281" s="1" t="s">
        <v>195</v>
      </c>
      <c r="CP1281" s="1" t="s">
        <v>195</v>
      </c>
      <c r="CQ1281" s="1" t="s">
        <v>195</v>
      </c>
      <c r="CR1281" s="1" t="s">
        <v>195</v>
      </c>
      <c r="CS1281" s="1" t="s">
        <v>195</v>
      </c>
      <c r="CT1281">
        <v>0</v>
      </c>
      <c r="CU1281" s="1" t="s">
        <v>200</v>
      </c>
      <c r="CV1281" s="1" t="s">
        <v>201</v>
      </c>
      <c r="CW1281" s="1" t="s">
        <v>201</v>
      </c>
      <c r="CX1281" s="1" t="s">
        <v>201</v>
      </c>
      <c r="CY1281" s="1" t="s">
        <v>203</v>
      </c>
      <c r="CZ1281" s="1" t="s">
        <v>195</v>
      </c>
      <c r="DA1281" s="1" t="s">
        <v>204</v>
      </c>
      <c r="DB1281" s="1" t="s">
        <v>200</v>
      </c>
      <c r="DC1281">
        <v>2</v>
      </c>
      <c r="DD1281" s="1" t="s">
        <v>195</v>
      </c>
      <c r="DE1281" s="1" t="s">
        <v>195</v>
      </c>
      <c r="DF1281" s="1" t="s">
        <v>195</v>
      </c>
      <c r="DG1281" s="1" t="s">
        <v>195</v>
      </c>
      <c r="DH1281" s="1" t="s">
        <v>195</v>
      </c>
      <c r="DI1281" s="1" t="s">
        <v>195</v>
      </c>
      <c r="DJ1281" s="1" t="s">
        <v>195</v>
      </c>
      <c r="DK1281" s="1" t="s">
        <v>195</v>
      </c>
      <c r="DL1281" s="1" t="s">
        <v>195</v>
      </c>
      <c r="DM1281" s="1" t="s">
        <v>195</v>
      </c>
      <c r="DN1281" s="1" t="s">
        <v>195</v>
      </c>
      <c r="DO1281" s="1" t="s">
        <v>195</v>
      </c>
      <c r="DP1281">
        <v>6</v>
      </c>
      <c r="DQ1281">
        <v>3</v>
      </c>
      <c r="DR1281">
        <v>3</v>
      </c>
      <c r="DS1281" s="1" t="s">
        <v>195</v>
      </c>
      <c r="DT1281" s="1" t="s">
        <v>195</v>
      </c>
      <c r="DU1281" s="1" t="s">
        <v>195</v>
      </c>
      <c r="DV1281" s="1" t="s">
        <v>195</v>
      </c>
      <c r="DW1281" s="1" t="s">
        <v>195</v>
      </c>
      <c r="DX1281" s="1" t="s">
        <v>195</v>
      </c>
      <c r="DY1281" s="1" t="s">
        <v>198</v>
      </c>
      <c r="DZ1281" s="1" t="s">
        <v>234</v>
      </c>
      <c r="EA1281" s="1" t="s">
        <v>227</v>
      </c>
      <c r="EB1281" s="1" t="s">
        <v>197</v>
      </c>
      <c r="EC1281" s="1" t="s">
        <v>233</v>
      </c>
      <c r="ED1281" s="1" t="s">
        <v>220</v>
      </c>
      <c r="EE1281" s="1" t="s">
        <v>195</v>
      </c>
      <c r="EF1281" s="1" t="s">
        <v>195</v>
      </c>
      <c r="EG1281" s="1" t="s">
        <v>195</v>
      </c>
      <c r="EH1281" s="1" t="s">
        <v>195</v>
      </c>
      <c r="EI1281" s="1" t="s">
        <v>195</v>
      </c>
      <c r="EJ1281" s="1" t="s">
        <v>195</v>
      </c>
      <c r="EK1281" s="1" t="s">
        <v>195</v>
      </c>
      <c r="EL1281" s="1" t="s">
        <v>195</v>
      </c>
      <c r="EM1281" s="1" t="s">
        <v>195</v>
      </c>
      <c r="EN1281" s="1" t="s">
        <v>195</v>
      </c>
      <c r="EO1281" s="1" t="s">
        <v>195</v>
      </c>
      <c r="EP1281" s="1" t="s">
        <v>195</v>
      </c>
      <c r="EQ1281">
        <v>8</v>
      </c>
      <c r="ER1281">
        <v>7</v>
      </c>
      <c r="ES1281">
        <v>8</v>
      </c>
      <c r="ET1281">
        <v>7</v>
      </c>
      <c r="EU1281">
        <v>7</v>
      </c>
      <c r="EV1281" s="1" t="s">
        <v>195</v>
      </c>
      <c r="EW1281" s="1" t="s">
        <v>195</v>
      </c>
      <c r="EX1281" s="1" t="s">
        <v>195</v>
      </c>
      <c r="EY1281" s="1" t="s">
        <v>195</v>
      </c>
      <c r="EZ1281" s="1" t="s">
        <v>195</v>
      </c>
      <c r="FA1281">
        <v>0</v>
      </c>
      <c r="FB1281">
        <v>3</v>
      </c>
      <c r="FC1281">
        <v>0</v>
      </c>
      <c r="FD1281" s="1" t="s">
        <v>195</v>
      </c>
      <c r="FE1281" s="1" t="s">
        <v>195</v>
      </c>
      <c r="FF1281" s="1" t="s">
        <v>232</v>
      </c>
      <c r="FG1281" s="1" t="s">
        <v>234</v>
      </c>
      <c r="FH1281" s="1" t="s">
        <v>227</v>
      </c>
      <c r="FI1281" s="1" t="s">
        <v>227</v>
      </c>
      <c r="FJ1281" s="1" t="s">
        <v>200</v>
      </c>
      <c r="FK1281" s="1" t="s">
        <v>202</v>
      </c>
      <c r="FL1281" s="1" t="s">
        <v>195</v>
      </c>
      <c r="FM1281" s="1" t="s">
        <v>195</v>
      </c>
      <c r="FN1281" s="1" t="s">
        <v>195</v>
      </c>
      <c r="FO1281" s="1" t="s">
        <v>195</v>
      </c>
      <c r="FP1281" s="1" t="s">
        <v>195</v>
      </c>
      <c r="FQ1281" s="1" t="s">
        <v>195</v>
      </c>
      <c r="FR1281" s="1" t="s">
        <v>195</v>
      </c>
      <c r="FS1281" s="1" t="s">
        <v>195</v>
      </c>
      <c r="FT1281" s="1" t="s">
        <v>195</v>
      </c>
      <c r="FU1281" s="1" t="s">
        <v>195</v>
      </c>
      <c r="FV1281" s="1" t="s">
        <v>195</v>
      </c>
      <c r="FW1281" s="1" t="s">
        <v>195</v>
      </c>
      <c r="FX1281" s="1" t="s">
        <v>195</v>
      </c>
      <c r="FY1281" s="1" t="s">
        <v>195</v>
      </c>
      <c r="FZ1281" s="1" t="s">
        <v>195</v>
      </c>
      <c r="GA1281" s="1" t="s">
        <v>195</v>
      </c>
      <c r="GB1281" s="1" t="s">
        <v>195</v>
      </c>
      <c r="GC1281" s="1" t="s">
        <v>195</v>
      </c>
      <c r="GD1281">
        <v>7</v>
      </c>
      <c r="GE1281">
        <v>8</v>
      </c>
      <c r="GF1281">
        <v>8</v>
      </c>
      <c r="GG1281">
        <v>7</v>
      </c>
      <c r="GH1281">
        <v>7</v>
      </c>
      <c r="GI1281" s="1" t="s">
        <v>195</v>
      </c>
      <c r="GJ1281" s="1" t="s">
        <v>195</v>
      </c>
      <c r="GK1281" s="1" t="s">
        <v>195</v>
      </c>
      <c r="GL1281" s="1" t="s">
        <v>195</v>
      </c>
      <c r="GM1281" s="1" t="s">
        <v>195</v>
      </c>
    </row>
    <row r="1282" spans="1:195" x14ac:dyDescent="0.3">
      <c r="A1282">
        <v>91</v>
      </c>
      <c r="B1282">
        <v>16</v>
      </c>
      <c r="C1282">
        <v>0</v>
      </c>
      <c r="D1282">
        <v>31</v>
      </c>
      <c r="E1282">
        <v>2</v>
      </c>
      <c r="F1282">
        <v>4</v>
      </c>
      <c r="G1282">
        <v>18</v>
      </c>
      <c r="H1282">
        <v>11</v>
      </c>
      <c r="I1282" s="1" t="s">
        <v>195</v>
      </c>
      <c r="J1282">
        <v>5</v>
      </c>
      <c r="K1282">
        <v>3</v>
      </c>
      <c r="L1282">
        <v>96</v>
      </c>
      <c r="M1282">
        <v>0</v>
      </c>
      <c r="N1282" s="1" t="s">
        <v>237</v>
      </c>
      <c r="O1282">
        <v>0</v>
      </c>
      <c r="P1282">
        <v>26</v>
      </c>
      <c r="Q1282">
        <v>3</v>
      </c>
      <c r="R1282" s="1" t="s">
        <v>220</v>
      </c>
      <c r="S1282" s="1" t="s">
        <v>198</v>
      </c>
      <c r="T1282" s="1" t="s">
        <v>198</v>
      </c>
      <c r="U1282" s="1" t="s">
        <v>466</v>
      </c>
      <c r="V1282" s="1" t="s">
        <v>201</v>
      </c>
      <c r="W1282" s="1" t="s">
        <v>466</v>
      </c>
      <c r="X1282">
        <v>1</v>
      </c>
      <c r="Y1282" s="1" t="s">
        <v>202</v>
      </c>
      <c r="Z1282" s="1" t="s">
        <v>202</v>
      </c>
      <c r="AA1282" s="1" t="s">
        <v>202</v>
      </c>
      <c r="AB1282" s="1" t="s">
        <v>202</v>
      </c>
      <c r="AC1282" s="1" t="s">
        <v>202</v>
      </c>
      <c r="AD1282" s="1" t="s">
        <v>203</v>
      </c>
      <c r="AE1282" s="1" t="s">
        <v>202</v>
      </c>
      <c r="AF1282" s="1" t="s">
        <v>203</v>
      </c>
      <c r="AG1282">
        <v>2</v>
      </c>
      <c r="AH1282">
        <v>25</v>
      </c>
      <c r="AI1282" s="1" t="s">
        <v>205</v>
      </c>
      <c r="AJ1282" s="1" t="s">
        <v>206</v>
      </c>
      <c r="AK1282" s="1" t="s">
        <v>195</v>
      </c>
      <c r="AL1282" s="1" t="s">
        <v>195</v>
      </c>
      <c r="AM1282" s="1" t="s">
        <v>195</v>
      </c>
      <c r="AN1282">
        <v>6</v>
      </c>
      <c r="AO1282">
        <v>6</v>
      </c>
      <c r="AP1282">
        <v>8</v>
      </c>
      <c r="AQ1282" s="1" t="s">
        <v>448</v>
      </c>
      <c r="AR1282">
        <v>48.895000000000003</v>
      </c>
      <c r="AS1282" s="1" t="s">
        <v>653</v>
      </c>
      <c r="AT1282">
        <v>1</v>
      </c>
      <c r="AU1282">
        <v>3</v>
      </c>
      <c r="AV1282">
        <v>2</v>
      </c>
      <c r="AW1282" s="1" t="s">
        <v>368</v>
      </c>
      <c r="AX1282" s="1" t="s">
        <v>206</v>
      </c>
      <c r="AY1282">
        <v>4</v>
      </c>
      <c r="AZ1282">
        <v>2</v>
      </c>
      <c r="BA1282">
        <v>5</v>
      </c>
      <c r="BB1282">
        <v>7</v>
      </c>
      <c r="BC1282">
        <v>7</v>
      </c>
      <c r="BD1282">
        <v>5</v>
      </c>
      <c r="BE1282">
        <v>7</v>
      </c>
      <c r="BF1282">
        <v>3</v>
      </c>
      <c r="BG1282">
        <v>5</v>
      </c>
      <c r="BH1282">
        <v>7</v>
      </c>
      <c r="BI1282">
        <v>7</v>
      </c>
      <c r="BJ1282">
        <v>10</v>
      </c>
      <c r="BK1282">
        <v>8</v>
      </c>
      <c r="BL1282">
        <v>8</v>
      </c>
      <c r="BM1282">
        <v>7</v>
      </c>
      <c r="BN1282">
        <v>6</v>
      </c>
      <c r="BO1282">
        <v>2</v>
      </c>
      <c r="BP1282">
        <v>5</v>
      </c>
      <c r="BQ1282">
        <v>3</v>
      </c>
      <c r="BR1282" s="1" t="s">
        <v>210</v>
      </c>
      <c r="BS1282" s="1" t="s">
        <v>233</v>
      </c>
      <c r="BT1282" s="1" t="s">
        <v>230</v>
      </c>
      <c r="BU1282" s="1" t="s">
        <v>198</v>
      </c>
      <c r="BV1282" s="1" t="s">
        <v>234</v>
      </c>
      <c r="BW1282" s="1" t="s">
        <v>220</v>
      </c>
      <c r="BX1282" s="1" t="s">
        <v>195</v>
      </c>
      <c r="BY1282" s="1" t="s">
        <v>195</v>
      </c>
      <c r="BZ1282" s="1" t="s">
        <v>195</v>
      </c>
      <c r="CA1282" s="1" t="s">
        <v>195</v>
      </c>
      <c r="CB1282" s="1" t="s">
        <v>195</v>
      </c>
      <c r="CC1282" s="1" t="s">
        <v>195</v>
      </c>
      <c r="CD1282" s="1" t="s">
        <v>246</v>
      </c>
      <c r="CE1282" s="1" t="s">
        <v>199</v>
      </c>
      <c r="CF1282" s="1" t="s">
        <v>202</v>
      </c>
      <c r="CG1282" s="1" t="s">
        <v>198</v>
      </c>
      <c r="CH1282" s="1" t="s">
        <v>234</v>
      </c>
      <c r="CI1282" s="1" t="s">
        <v>200</v>
      </c>
      <c r="CJ1282">
        <v>6</v>
      </c>
      <c r="CK1282">
        <v>7</v>
      </c>
      <c r="CL1282">
        <v>7</v>
      </c>
      <c r="CM1282">
        <v>9</v>
      </c>
      <c r="CN1282">
        <v>8</v>
      </c>
      <c r="CO1282" s="1" t="s">
        <v>195</v>
      </c>
      <c r="CP1282" s="1" t="s">
        <v>195</v>
      </c>
      <c r="CQ1282" s="1" t="s">
        <v>195</v>
      </c>
      <c r="CR1282" s="1" t="s">
        <v>195</v>
      </c>
      <c r="CS1282" s="1" t="s">
        <v>195</v>
      </c>
      <c r="CT1282">
        <v>0</v>
      </c>
      <c r="CU1282" s="1" t="s">
        <v>204</v>
      </c>
      <c r="CV1282" s="1" t="s">
        <v>201</v>
      </c>
      <c r="CW1282" s="1" t="s">
        <v>201</v>
      </c>
      <c r="CX1282" s="1" t="s">
        <v>201</v>
      </c>
      <c r="CY1282" s="1" t="s">
        <v>201</v>
      </c>
      <c r="CZ1282" s="1" t="s">
        <v>200</v>
      </c>
      <c r="DA1282" s="1" t="s">
        <v>200</v>
      </c>
      <c r="DB1282" s="1" t="s">
        <v>234</v>
      </c>
      <c r="DC1282">
        <v>2</v>
      </c>
      <c r="DD1282" s="1" t="s">
        <v>195</v>
      </c>
      <c r="DE1282" s="1" t="s">
        <v>195</v>
      </c>
      <c r="DF1282" s="1" t="s">
        <v>195</v>
      </c>
      <c r="DG1282" s="1" t="s">
        <v>195</v>
      </c>
      <c r="DH1282" s="1" t="s">
        <v>195</v>
      </c>
      <c r="DI1282" s="1" t="s">
        <v>195</v>
      </c>
      <c r="DJ1282" s="1" t="s">
        <v>195</v>
      </c>
      <c r="DK1282" s="1" t="s">
        <v>195</v>
      </c>
      <c r="DL1282" s="1" t="s">
        <v>195</v>
      </c>
      <c r="DM1282" s="1" t="s">
        <v>195</v>
      </c>
      <c r="DN1282" s="1" t="s">
        <v>195</v>
      </c>
      <c r="DO1282" s="1" t="s">
        <v>195</v>
      </c>
      <c r="DP1282">
        <v>6</v>
      </c>
      <c r="DQ1282">
        <v>3</v>
      </c>
      <c r="DR1282">
        <v>3</v>
      </c>
      <c r="DS1282" s="1" t="s">
        <v>195</v>
      </c>
      <c r="DT1282" s="1" t="s">
        <v>195</v>
      </c>
      <c r="DU1282" s="1" t="s">
        <v>195</v>
      </c>
      <c r="DV1282" s="1" t="s">
        <v>195</v>
      </c>
      <c r="DW1282" s="1" t="s">
        <v>195</v>
      </c>
      <c r="DX1282" s="1" t="s">
        <v>195</v>
      </c>
      <c r="DY1282" s="1" t="s">
        <v>198</v>
      </c>
      <c r="DZ1282" s="1" t="s">
        <v>234</v>
      </c>
      <c r="EA1282" s="1" t="s">
        <v>227</v>
      </c>
      <c r="EB1282" s="1" t="s">
        <v>197</v>
      </c>
      <c r="EC1282" s="1" t="s">
        <v>233</v>
      </c>
      <c r="ED1282" s="1" t="s">
        <v>220</v>
      </c>
      <c r="EE1282" s="1" t="s">
        <v>195</v>
      </c>
      <c r="EF1282" s="1" t="s">
        <v>195</v>
      </c>
      <c r="EG1282" s="1" t="s">
        <v>195</v>
      </c>
      <c r="EH1282" s="1" t="s">
        <v>195</v>
      </c>
      <c r="EI1282" s="1" t="s">
        <v>195</v>
      </c>
      <c r="EJ1282" s="1" t="s">
        <v>195</v>
      </c>
      <c r="EK1282" s="1" t="s">
        <v>195</v>
      </c>
      <c r="EL1282" s="1" t="s">
        <v>195</v>
      </c>
      <c r="EM1282" s="1" t="s">
        <v>195</v>
      </c>
      <c r="EN1282" s="1" t="s">
        <v>195</v>
      </c>
      <c r="EO1282" s="1" t="s">
        <v>195</v>
      </c>
      <c r="EP1282" s="1" t="s">
        <v>195</v>
      </c>
      <c r="EQ1282">
        <v>8</v>
      </c>
      <c r="ER1282">
        <v>7</v>
      </c>
      <c r="ES1282">
        <v>8</v>
      </c>
      <c r="ET1282">
        <v>7</v>
      </c>
      <c r="EU1282">
        <v>7</v>
      </c>
      <c r="EV1282" s="1" t="s">
        <v>195</v>
      </c>
      <c r="EW1282" s="1" t="s">
        <v>195</v>
      </c>
      <c r="EX1282" s="1" t="s">
        <v>195</v>
      </c>
      <c r="EY1282" s="1" t="s">
        <v>195</v>
      </c>
      <c r="EZ1282" s="1" t="s">
        <v>195</v>
      </c>
      <c r="FA1282">
        <v>0</v>
      </c>
      <c r="FB1282">
        <v>3</v>
      </c>
      <c r="FC1282">
        <v>0</v>
      </c>
      <c r="FD1282" s="1" t="s">
        <v>195</v>
      </c>
      <c r="FE1282" s="1" t="s">
        <v>195</v>
      </c>
      <c r="FF1282" s="1" t="s">
        <v>232</v>
      </c>
      <c r="FG1282" s="1" t="s">
        <v>234</v>
      </c>
      <c r="FH1282" s="1" t="s">
        <v>227</v>
      </c>
      <c r="FI1282" s="1" t="s">
        <v>227</v>
      </c>
      <c r="FJ1282" s="1" t="s">
        <v>200</v>
      </c>
      <c r="FK1282" s="1" t="s">
        <v>202</v>
      </c>
      <c r="FL1282" s="1" t="s">
        <v>195</v>
      </c>
      <c r="FM1282" s="1" t="s">
        <v>195</v>
      </c>
      <c r="FN1282" s="1" t="s">
        <v>195</v>
      </c>
      <c r="FO1282" s="1" t="s">
        <v>195</v>
      </c>
      <c r="FP1282" s="1" t="s">
        <v>195</v>
      </c>
      <c r="FQ1282" s="1" t="s">
        <v>195</v>
      </c>
      <c r="FR1282" s="1" t="s">
        <v>195</v>
      </c>
      <c r="FS1282" s="1" t="s">
        <v>195</v>
      </c>
      <c r="FT1282" s="1" t="s">
        <v>195</v>
      </c>
      <c r="FU1282" s="1" t="s">
        <v>195</v>
      </c>
      <c r="FV1282" s="1" t="s">
        <v>195</v>
      </c>
      <c r="FW1282" s="1" t="s">
        <v>195</v>
      </c>
      <c r="FX1282" s="1" t="s">
        <v>195</v>
      </c>
      <c r="FY1282" s="1" t="s">
        <v>195</v>
      </c>
      <c r="FZ1282" s="1" t="s">
        <v>195</v>
      </c>
      <c r="GA1282" s="1" t="s">
        <v>195</v>
      </c>
      <c r="GB1282" s="1" t="s">
        <v>195</v>
      </c>
      <c r="GC1282" s="1" t="s">
        <v>195</v>
      </c>
      <c r="GD1282">
        <v>7</v>
      </c>
      <c r="GE1282">
        <v>8</v>
      </c>
      <c r="GF1282">
        <v>8</v>
      </c>
      <c r="GG1282">
        <v>7</v>
      </c>
      <c r="GH1282">
        <v>7</v>
      </c>
      <c r="GI1282" s="1" t="s">
        <v>195</v>
      </c>
      <c r="GJ1282" s="1" t="s">
        <v>195</v>
      </c>
      <c r="GK1282" s="1" t="s">
        <v>195</v>
      </c>
      <c r="GL1282" s="1" t="s">
        <v>195</v>
      </c>
      <c r="GM1282" s="1" t="s">
        <v>195</v>
      </c>
    </row>
    <row r="1283" spans="1:195" x14ac:dyDescent="0.3">
      <c r="A1283">
        <v>91</v>
      </c>
      <c r="B1283">
        <v>16</v>
      </c>
      <c r="C1283">
        <v>0</v>
      </c>
      <c r="D1283">
        <v>31</v>
      </c>
      <c r="E1283">
        <v>2</v>
      </c>
      <c r="F1283">
        <v>4</v>
      </c>
      <c r="G1283">
        <v>18</v>
      </c>
      <c r="H1283">
        <v>11</v>
      </c>
      <c r="I1283" s="1" t="s">
        <v>195</v>
      </c>
      <c r="J1283">
        <v>11</v>
      </c>
      <c r="K1283">
        <v>4</v>
      </c>
      <c r="L1283">
        <v>97</v>
      </c>
      <c r="M1283">
        <v>1</v>
      </c>
      <c r="N1283" s="1" t="s">
        <v>411</v>
      </c>
      <c r="O1283">
        <v>0</v>
      </c>
      <c r="P1283">
        <v>29</v>
      </c>
      <c r="Q1283">
        <v>2</v>
      </c>
      <c r="R1283" s="1" t="s">
        <v>230</v>
      </c>
      <c r="S1283" s="1" t="s">
        <v>203</v>
      </c>
      <c r="T1283" s="1" t="s">
        <v>198</v>
      </c>
      <c r="U1283" s="1" t="s">
        <v>493</v>
      </c>
      <c r="V1283" s="1" t="s">
        <v>199</v>
      </c>
      <c r="W1283" s="1" t="s">
        <v>199</v>
      </c>
      <c r="X1283">
        <v>1</v>
      </c>
      <c r="Y1283" s="1" t="s">
        <v>202</v>
      </c>
      <c r="Z1283" s="1" t="s">
        <v>202</v>
      </c>
      <c r="AA1283" s="1" t="s">
        <v>202</v>
      </c>
      <c r="AB1283" s="1" t="s">
        <v>202</v>
      </c>
      <c r="AC1283" s="1" t="s">
        <v>211</v>
      </c>
      <c r="AD1283" s="1" t="s">
        <v>201</v>
      </c>
      <c r="AE1283" s="1" t="s">
        <v>202</v>
      </c>
      <c r="AF1283" s="1" t="s">
        <v>200</v>
      </c>
      <c r="AG1283">
        <v>2</v>
      </c>
      <c r="AH1283">
        <v>25</v>
      </c>
      <c r="AI1283" s="1" t="s">
        <v>205</v>
      </c>
      <c r="AJ1283" s="1" t="s">
        <v>206</v>
      </c>
      <c r="AK1283" s="1" t="s">
        <v>195</v>
      </c>
      <c r="AL1283" s="1" t="s">
        <v>195</v>
      </c>
      <c r="AM1283" s="1" t="s">
        <v>195</v>
      </c>
      <c r="AN1283">
        <v>6</v>
      </c>
      <c r="AO1283">
        <v>6</v>
      </c>
      <c r="AP1283">
        <v>8</v>
      </c>
      <c r="AQ1283" s="1" t="s">
        <v>448</v>
      </c>
      <c r="AR1283">
        <v>48.895000000000003</v>
      </c>
      <c r="AS1283" s="1" t="s">
        <v>653</v>
      </c>
      <c r="AT1283">
        <v>1</v>
      </c>
      <c r="AU1283">
        <v>3</v>
      </c>
      <c r="AV1283">
        <v>2</v>
      </c>
      <c r="AW1283" s="1" t="s">
        <v>368</v>
      </c>
      <c r="AX1283" s="1" t="s">
        <v>206</v>
      </c>
      <c r="AY1283">
        <v>4</v>
      </c>
      <c r="AZ1283">
        <v>2</v>
      </c>
      <c r="BA1283">
        <v>5</v>
      </c>
      <c r="BB1283">
        <v>7</v>
      </c>
      <c r="BC1283">
        <v>7</v>
      </c>
      <c r="BD1283">
        <v>5</v>
      </c>
      <c r="BE1283">
        <v>7</v>
      </c>
      <c r="BF1283">
        <v>3</v>
      </c>
      <c r="BG1283">
        <v>5</v>
      </c>
      <c r="BH1283">
        <v>7</v>
      </c>
      <c r="BI1283">
        <v>7</v>
      </c>
      <c r="BJ1283">
        <v>10</v>
      </c>
      <c r="BK1283">
        <v>8</v>
      </c>
      <c r="BL1283">
        <v>8</v>
      </c>
      <c r="BM1283">
        <v>7</v>
      </c>
      <c r="BN1283">
        <v>6</v>
      </c>
      <c r="BO1283">
        <v>2</v>
      </c>
      <c r="BP1283">
        <v>5</v>
      </c>
      <c r="BQ1283">
        <v>3</v>
      </c>
      <c r="BR1283" s="1" t="s">
        <v>210</v>
      </c>
      <c r="BS1283" s="1" t="s">
        <v>233</v>
      </c>
      <c r="BT1283" s="1" t="s">
        <v>230</v>
      </c>
      <c r="BU1283" s="1" t="s">
        <v>198</v>
      </c>
      <c r="BV1283" s="1" t="s">
        <v>234</v>
      </c>
      <c r="BW1283" s="1" t="s">
        <v>220</v>
      </c>
      <c r="BX1283" s="1" t="s">
        <v>195</v>
      </c>
      <c r="BY1283" s="1" t="s">
        <v>195</v>
      </c>
      <c r="BZ1283" s="1" t="s">
        <v>195</v>
      </c>
      <c r="CA1283" s="1" t="s">
        <v>195</v>
      </c>
      <c r="CB1283" s="1" t="s">
        <v>195</v>
      </c>
      <c r="CC1283" s="1" t="s">
        <v>195</v>
      </c>
      <c r="CD1283" s="1" t="s">
        <v>246</v>
      </c>
      <c r="CE1283" s="1" t="s">
        <v>199</v>
      </c>
      <c r="CF1283" s="1" t="s">
        <v>202</v>
      </c>
      <c r="CG1283" s="1" t="s">
        <v>198</v>
      </c>
      <c r="CH1283" s="1" t="s">
        <v>234</v>
      </c>
      <c r="CI1283" s="1" t="s">
        <v>200</v>
      </c>
      <c r="CJ1283">
        <v>6</v>
      </c>
      <c r="CK1283">
        <v>7</v>
      </c>
      <c r="CL1283">
        <v>7</v>
      </c>
      <c r="CM1283">
        <v>9</v>
      </c>
      <c r="CN1283">
        <v>8</v>
      </c>
      <c r="CO1283" s="1" t="s">
        <v>195</v>
      </c>
      <c r="CP1283" s="1" t="s">
        <v>195</v>
      </c>
      <c r="CQ1283" s="1" t="s">
        <v>195</v>
      </c>
      <c r="CR1283" s="1" t="s">
        <v>195</v>
      </c>
      <c r="CS1283" s="1" t="s">
        <v>195</v>
      </c>
      <c r="CT1283">
        <v>1</v>
      </c>
      <c r="CU1283" s="1" t="s">
        <v>201</v>
      </c>
      <c r="CV1283" s="1" t="s">
        <v>203</v>
      </c>
      <c r="CW1283" s="1" t="s">
        <v>202</v>
      </c>
      <c r="CX1283" s="1" t="s">
        <v>201</v>
      </c>
      <c r="CY1283" s="1" t="s">
        <v>203</v>
      </c>
      <c r="CZ1283" s="1" t="s">
        <v>195</v>
      </c>
      <c r="DA1283" s="1" t="s">
        <v>201</v>
      </c>
      <c r="DB1283" s="1" t="s">
        <v>234</v>
      </c>
      <c r="DC1283">
        <v>2</v>
      </c>
      <c r="DD1283" s="1" t="s">
        <v>195</v>
      </c>
      <c r="DE1283" s="1" t="s">
        <v>195</v>
      </c>
      <c r="DF1283" s="1" t="s">
        <v>195</v>
      </c>
      <c r="DG1283" s="1" t="s">
        <v>195</v>
      </c>
      <c r="DH1283" s="1" t="s">
        <v>195</v>
      </c>
      <c r="DI1283" s="1" t="s">
        <v>195</v>
      </c>
      <c r="DJ1283" s="1" t="s">
        <v>195</v>
      </c>
      <c r="DK1283" s="1" t="s">
        <v>195</v>
      </c>
      <c r="DL1283" s="1" t="s">
        <v>195</v>
      </c>
      <c r="DM1283" s="1" t="s">
        <v>195</v>
      </c>
      <c r="DN1283" s="1" t="s">
        <v>195</v>
      </c>
      <c r="DO1283" s="1" t="s">
        <v>195</v>
      </c>
      <c r="DP1283">
        <v>6</v>
      </c>
      <c r="DQ1283">
        <v>3</v>
      </c>
      <c r="DR1283">
        <v>3</v>
      </c>
      <c r="DS1283" s="1" t="s">
        <v>195</v>
      </c>
      <c r="DT1283" s="1" t="s">
        <v>195</v>
      </c>
      <c r="DU1283" s="1" t="s">
        <v>195</v>
      </c>
      <c r="DV1283" s="1" t="s">
        <v>195</v>
      </c>
      <c r="DW1283" s="1" t="s">
        <v>195</v>
      </c>
      <c r="DX1283" s="1" t="s">
        <v>195</v>
      </c>
      <c r="DY1283" s="1" t="s">
        <v>198</v>
      </c>
      <c r="DZ1283" s="1" t="s">
        <v>234</v>
      </c>
      <c r="EA1283" s="1" t="s">
        <v>227</v>
      </c>
      <c r="EB1283" s="1" t="s">
        <v>197</v>
      </c>
      <c r="EC1283" s="1" t="s">
        <v>233</v>
      </c>
      <c r="ED1283" s="1" t="s">
        <v>220</v>
      </c>
      <c r="EE1283" s="1" t="s">
        <v>195</v>
      </c>
      <c r="EF1283" s="1" t="s">
        <v>195</v>
      </c>
      <c r="EG1283" s="1" t="s">
        <v>195</v>
      </c>
      <c r="EH1283" s="1" t="s">
        <v>195</v>
      </c>
      <c r="EI1283" s="1" t="s">
        <v>195</v>
      </c>
      <c r="EJ1283" s="1" t="s">
        <v>195</v>
      </c>
      <c r="EK1283" s="1" t="s">
        <v>195</v>
      </c>
      <c r="EL1283" s="1" t="s">
        <v>195</v>
      </c>
      <c r="EM1283" s="1" t="s">
        <v>195</v>
      </c>
      <c r="EN1283" s="1" t="s">
        <v>195</v>
      </c>
      <c r="EO1283" s="1" t="s">
        <v>195</v>
      </c>
      <c r="EP1283" s="1" t="s">
        <v>195</v>
      </c>
      <c r="EQ1283">
        <v>8</v>
      </c>
      <c r="ER1283">
        <v>7</v>
      </c>
      <c r="ES1283">
        <v>8</v>
      </c>
      <c r="ET1283">
        <v>7</v>
      </c>
      <c r="EU1283">
        <v>7</v>
      </c>
      <c r="EV1283" s="1" t="s">
        <v>195</v>
      </c>
      <c r="EW1283" s="1" t="s">
        <v>195</v>
      </c>
      <c r="EX1283" s="1" t="s">
        <v>195</v>
      </c>
      <c r="EY1283" s="1" t="s">
        <v>195</v>
      </c>
      <c r="EZ1283" s="1" t="s">
        <v>195</v>
      </c>
      <c r="FA1283">
        <v>0</v>
      </c>
      <c r="FB1283">
        <v>3</v>
      </c>
      <c r="FC1283">
        <v>0</v>
      </c>
      <c r="FD1283" s="1" t="s">
        <v>195</v>
      </c>
      <c r="FE1283" s="1" t="s">
        <v>195</v>
      </c>
      <c r="FF1283" s="1" t="s">
        <v>232</v>
      </c>
      <c r="FG1283" s="1" t="s">
        <v>234</v>
      </c>
      <c r="FH1283" s="1" t="s">
        <v>227</v>
      </c>
      <c r="FI1283" s="1" t="s">
        <v>227</v>
      </c>
      <c r="FJ1283" s="1" t="s">
        <v>200</v>
      </c>
      <c r="FK1283" s="1" t="s">
        <v>202</v>
      </c>
      <c r="FL1283" s="1" t="s">
        <v>195</v>
      </c>
      <c r="FM1283" s="1" t="s">
        <v>195</v>
      </c>
      <c r="FN1283" s="1" t="s">
        <v>195</v>
      </c>
      <c r="FO1283" s="1" t="s">
        <v>195</v>
      </c>
      <c r="FP1283" s="1" t="s">
        <v>195</v>
      </c>
      <c r="FQ1283" s="1" t="s">
        <v>195</v>
      </c>
      <c r="FR1283" s="1" t="s">
        <v>195</v>
      </c>
      <c r="FS1283" s="1" t="s">
        <v>195</v>
      </c>
      <c r="FT1283" s="1" t="s">
        <v>195</v>
      </c>
      <c r="FU1283" s="1" t="s">
        <v>195</v>
      </c>
      <c r="FV1283" s="1" t="s">
        <v>195</v>
      </c>
      <c r="FW1283" s="1" t="s">
        <v>195</v>
      </c>
      <c r="FX1283" s="1" t="s">
        <v>195</v>
      </c>
      <c r="FY1283" s="1" t="s">
        <v>195</v>
      </c>
      <c r="FZ1283" s="1" t="s">
        <v>195</v>
      </c>
      <c r="GA1283" s="1" t="s">
        <v>195</v>
      </c>
      <c r="GB1283" s="1" t="s">
        <v>195</v>
      </c>
      <c r="GC1283" s="1" t="s">
        <v>195</v>
      </c>
      <c r="GD1283">
        <v>7</v>
      </c>
      <c r="GE1283">
        <v>8</v>
      </c>
      <c r="GF1283">
        <v>8</v>
      </c>
      <c r="GG1283">
        <v>7</v>
      </c>
      <c r="GH1283">
        <v>7</v>
      </c>
      <c r="GI1283" s="1" t="s">
        <v>195</v>
      </c>
      <c r="GJ1283" s="1" t="s">
        <v>195</v>
      </c>
      <c r="GK1283" s="1" t="s">
        <v>195</v>
      </c>
      <c r="GL1283" s="1" t="s">
        <v>195</v>
      </c>
      <c r="GM1283" s="1" t="s">
        <v>195</v>
      </c>
    </row>
    <row r="1284" spans="1:195" x14ac:dyDescent="0.3">
      <c r="A1284">
        <v>91</v>
      </c>
      <c r="B1284">
        <v>16</v>
      </c>
      <c r="C1284">
        <v>0</v>
      </c>
      <c r="D1284">
        <v>31</v>
      </c>
      <c r="E1284">
        <v>2</v>
      </c>
      <c r="F1284">
        <v>4</v>
      </c>
      <c r="G1284">
        <v>18</v>
      </c>
      <c r="H1284">
        <v>11</v>
      </c>
      <c r="I1284" s="1" t="s">
        <v>195</v>
      </c>
      <c r="J1284">
        <v>2</v>
      </c>
      <c r="K1284">
        <v>5</v>
      </c>
      <c r="L1284">
        <v>98</v>
      </c>
      <c r="M1284">
        <v>0</v>
      </c>
      <c r="N1284" s="1" t="s">
        <v>259</v>
      </c>
      <c r="O1284">
        <v>0</v>
      </c>
      <c r="P1284">
        <v>39</v>
      </c>
      <c r="Q1284">
        <v>2</v>
      </c>
      <c r="R1284" s="1" t="s">
        <v>219</v>
      </c>
      <c r="S1284" s="1" t="s">
        <v>198</v>
      </c>
      <c r="T1284" s="1" t="s">
        <v>210</v>
      </c>
      <c r="U1284" s="1" t="s">
        <v>198</v>
      </c>
      <c r="V1284" s="1" t="s">
        <v>199</v>
      </c>
      <c r="W1284" s="1" t="s">
        <v>200</v>
      </c>
      <c r="X1284">
        <v>1</v>
      </c>
      <c r="Y1284" s="1" t="s">
        <v>220</v>
      </c>
      <c r="Z1284" s="1" t="s">
        <v>220</v>
      </c>
      <c r="AA1284" s="1" t="s">
        <v>220</v>
      </c>
      <c r="AB1284" s="1" t="s">
        <v>195</v>
      </c>
      <c r="AC1284" s="1" t="s">
        <v>195</v>
      </c>
      <c r="AD1284" s="1" t="s">
        <v>195</v>
      </c>
      <c r="AE1284" s="1" t="s">
        <v>220</v>
      </c>
      <c r="AF1284" s="1" t="s">
        <v>233</v>
      </c>
      <c r="AG1284">
        <v>2</v>
      </c>
      <c r="AH1284">
        <v>25</v>
      </c>
      <c r="AI1284" s="1" t="s">
        <v>205</v>
      </c>
      <c r="AJ1284" s="1" t="s">
        <v>206</v>
      </c>
      <c r="AK1284" s="1" t="s">
        <v>195</v>
      </c>
      <c r="AL1284" s="1" t="s">
        <v>195</v>
      </c>
      <c r="AM1284" s="1" t="s">
        <v>195</v>
      </c>
      <c r="AN1284">
        <v>6</v>
      </c>
      <c r="AO1284">
        <v>6</v>
      </c>
      <c r="AP1284">
        <v>8</v>
      </c>
      <c r="AQ1284" s="1" t="s">
        <v>448</v>
      </c>
      <c r="AR1284">
        <v>48.895000000000003</v>
      </c>
      <c r="AS1284" s="1" t="s">
        <v>653</v>
      </c>
      <c r="AT1284">
        <v>1</v>
      </c>
      <c r="AU1284">
        <v>3</v>
      </c>
      <c r="AV1284">
        <v>2</v>
      </c>
      <c r="AW1284" s="1" t="s">
        <v>368</v>
      </c>
      <c r="AX1284" s="1" t="s">
        <v>206</v>
      </c>
      <c r="AY1284">
        <v>4</v>
      </c>
      <c r="AZ1284">
        <v>2</v>
      </c>
      <c r="BA1284">
        <v>5</v>
      </c>
      <c r="BB1284">
        <v>7</v>
      </c>
      <c r="BC1284">
        <v>7</v>
      </c>
      <c r="BD1284">
        <v>5</v>
      </c>
      <c r="BE1284">
        <v>7</v>
      </c>
      <c r="BF1284">
        <v>3</v>
      </c>
      <c r="BG1284">
        <v>5</v>
      </c>
      <c r="BH1284">
        <v>7</v>
      </c>
      <c r="BI1284">
        <v>7</v>
      </c>
      <c r="BJ1284">
        <v>10</v>
      </c>
      <c r="BK1284">
        <v>8</v>
      </c>
      <c r="BL1284">
        <v>8</v>
      </c>
      <c r="BM1284">
        <v>7</v>
      </c>
      <c r="BN1284">
        <v>6</v>
      </c>
      <c r="BO1284">
        <v>2</v>
      </c>
      <c r="BP1284">
        <v>5</v>
      </c>
      <c r="BQ1284">
        <v>3</v>
      </c>
      <c r="BR1284" s="1" t="s">
        <v>210</v>
      </c>
      <c r="BS1284" s="1" t="s">
        <v>233</v>
      </c>
      <c r="BT1284" s="1" t="s">
        <v>230</v>
      </c>
      <c r="BU1284" s="1" t="s">
        <v>198</v>
      </c>
      <c r="BV1284" s="1" t="s">
        <v>234</v>
      </c>
      <c r="BW1284" s="1" t="s">
        <v>220</v>
      </c>
      <c r="BX1284" s="1" t="s">
        <v>195</v>
      </c>
      <c r="BY1284" s="1" t="s">
        <v>195</v>
      </c>
      <c r="BZ1284" s="1" t="s">
        <v>195</v>
      </c>
      <c r="CA1284" s="1" t="s">
        <v>195</v>
      </c>
      <c r="CB1284" s="1" t="s">
        <v>195</v>
      </c>
      <c r="CC1284" s="1" t="s">
        <v>195</v>
      </c>
      <c r="CD1284" s="1" t="s">
        <v>246</v>
      </c>
      <c r="CE1284" s="1" t="s">
        <v>199</v>
      </c>
      <c r="CF1284" s="1" t="s">
        <v>202</v>
      </c>
      <c r="CG1284" s="1" t="s">
        <v>198</v>
      </c>
      <c r="CH1284" s="1" t="s">
        <v>234</v>
      </c>
      <c r="CI1284" s="1" t="s">
        <v>200</v>
      </c>
      <c r="CJ1284">
        <v>6</v>
      </c>
      <c r="CK1284">
        <v>7</v>
      </c>
      <c r="CL1284">
        <v>7</v>
      </c>
      <c r="CM1284">
        <v>9</v>
      </c>
      <c r="CN1284">
        <v>8</v>
      </c>
      <c r="CO1284" s="1" t="s">
        <v>195</v>
      </c>
      <c r="CP1284" s="1" t="s">
        <v>195</v>
      </c>
      <c r="CQ1284" s="1" t="s">
        <v>195</v>
      </c>
      <c r="CR1284" s="1" t="s">
        <v>195</v>
      </c>
      <c r="CS1284" s="1" t="s">
        <v>195</v>
      </c>
      <c r="CT1284">
        <v>0</v>
      </c>
      <c r="CU1284" s="1" t="s">
        <v>201</v>
      </c>
      <c r="CV1284" s="1" t="s">
        <v>211</v>
      </c>
      <c r="CW1284" s="1" t="s">
        <v>202</v>
      </c>
      <c r="CX1284" s="1" t="s">
        <v>200</v>
      </c>
      <c r="CY1284" s="1" t="s">
        <v>202</v>
      </c>
      <c r="CZ1284" s="1" t="s">
        <v>233</v>
      </c>
      <c r="DA1284" s="1" t="s">
        <v>201</v>
      </c>
      <c r="DB1284" s="1" t="s">
        <v>234</v>
      </c>
      <c r="DC1284">
        <v>2</v>
      </c>
      <c r="DD1284" s="1" t="s">
        <v>195</v>
      </c>
      <c r="DE1284" s="1" t="s">
        <v>195</v>
      </c>
      <c r="DF1284" s="1" t="s">
        <v>195</v>
      </c>
      <c r="DG1284" s="1" t="s">
        <v>195</v>
      </c>
      <c r="DH1284" s="1" t="s">
        <v>195</v>
      </c>
      <c r="DI1284" s="1" t="s">
        <v>195</v>
      </c>
      <c r="DJ1284" s="1" t="s">
        <v>195</v>
      </c>
      <c r="DK1284" s="1" t="s">
        <v>195</v>
      </c>
      <c r="DL1284" s="1" t="s">
        <v>195</v>
      </c>
      <c r="DM1284" s="1" t="s">
        <v>195</v>
      </c>
      <c r="DN1284" s="1" t="s">
        <v>195</v>
      </c>
      <c r="DO1284" s="1" t="s">
        <v>195</v>
      </c>
      <c r="DP1284">
        <v>6</v>
      </c>
      <c r="DQ1284">
        <v>3</v>
      </c>
      <c r="DR1284">
        <v>3</v>
      </c>
      <c r="DS1284" s="1" t="s">
        <v>195</v>
      </c>
      <c r="DT1284" s="1" t="s">
        <v>195</v>
      </c>
      <c r="DU1284" s="1" t="s">
        <v>195</v>
      </c>
      <c r="DV1284" s="1" t="s">
        <v>195</v>
      </c>
      <c r="DW1284" s="1" t="s">
        <v>195</v>
      </c>
      <c r="DX1284" s="1" t="s">
        <v>195</v>
      </c>
      <c r="DY1284" s="1" t="s">
        <v>198</v>
      </c>
      <c r="DZ1284" s="1" t="s">
        <v>234</v>
      </c>
      <c r="EA1284" s="1" t="s">
        <v>227</v>
      </c>
      <c r="EB1284" s="1" t="s">
        <v>197</v>
      </c>
      <c r="EC1284" s="1" t="s">
        <v>233</v>
      </c>
      <c r="ED1284" s="1" t="s">
        <v>220</v>
      </c>
      <c r="EE1284" s="1" t="s">
        <v>195</v>
      </c>
      <c r="EF1284" s="1" t="s">
        <v>195</v>
      </c>
      <c r="EG1284" s="1" t="s">
        <v>195</v>
      </c>
      <c r="EH1284" s="1" t="s">
        <v>195</v>
      </c>
      <c r="EI1284" s="1" t="s">
        <v>195</v>
      </c>
      <c r="EJ1284" s="1" t="s">
        <v>195</v>
      </c>
      <c r="EK1284" s="1" t="s">
        <v>195</v>
      </c>
      <c r="EL1284" s="1" t="s">
        <v>195</v>
      </c>
      <c r="EM1284" s="1" t="s">
        <v>195</v>
      </c>
      <c r="EN1284" s="1" t="s">
        <v>195</v>
      </c>
      <c r="EO1284" s="1" t="s">
        <v>195</v>
      </c>
      <c r="EP1284" s="1" t="s">
        <v>195</v>
      </c>
      <c r="EQ1284">
        <v>8</v>
      </c>
      <c r="ER1284">
        <v>7</v>
      </c>
      <c r="ES1284">
        <v>8</v>
      </c>
      <c r="ET1284">
        <v>7</v>
      </c>
      <c r="EU1284">
        <v>7</v>
      </c>
      <c r="EV1284" s="1" t="s">
        <v>195</v>
      </c>
      <c r="EW1284" s="1" t="s">
        <v>195</v>
      </c>
      <c r="EX1284" s="1" t="s">
        <v>195</v>
      </c>
      <c r="EY1284" s="1" t="s">
        <v>195</v>
      </c>
      <c r="EZ1284" s="1" t="s">
        <v>195</v>
      </c>
      <c r="FA1284">
        <v>0</v>
      </c>
      <c r="FB1284">
        <v>3</v>
      </c>
      <c r="FC1284">
        <v>0</v>
      </c>
      <c r="FD1284" s="1" t="s">
        <v>195</v>
      </c>
      <c r="FE1284" s="1" t="s">
        <v>195</v>
      </c>
      <c r="FF1284" s="1" t="s">
        <v>232</v>
      </c>
      <c r="FG1284" s="1" t="s">
        <v>234</v>
      </c>
      <c r="FH1284" s="1" t="s">
        <v>227</v>
      </c>
      <c r="FI1284" s="1" t="s">
        <v>227</v>
      </c>
      <c r="FJ1284" s="1" t="s">
        <v>200</v>
      </c>
      <c r="FK1284" s="1" t="s">
        <v>202</v>
      </c>
      <c r="FL1284" s="1" t="s">
        <v>195</v>
      </c>
      <c r="FM1284" s="1" t="s">
        <v>195</v>
      </c>
      <c r="FN1284" s="1" t="s">
        <v>195</v>
      </c>
      <c r="FO1284" s="1" t="s">
        <v>195</v>
      </c>
      <c r="FP1284" s="1" t="s">
        <v>195</v>
      </c>
      <c r="FQ1284" s="1" t="s">
        <v>195</v>
      </c>
      <c r="FR1284" s="1" t="s">
        <v>195</v>
      </c>
      <c r="FS1284" s="1" t="s">
        <v>195</v>
      </c>
      <c r="FT1284" s="1" t="s">
        <v>195</v>
      </c>
      <c r="FU1284" s="1" t="s">
        <v>195</v>
      </c>
      <c r="FV1284" s="1" t="s">
        <v>195</v>
      </c>
      <c r="FW1284" s="1" t="s">
        <v>195</v>
      </c>
      <c r="FX1284" s="1" t="s">
        <v>195</v>
      </c>
      <c r="FY1284" s="1" t="s">
        <v>195</v>
      </c>
      <c r="FZ1284" s="1" t="s">
        <v>195</v>
      </c>
      <c r="GA1284" s="1" t="s">
        <v>195</v>
      </c>
      <c r="GB1284" s="1" t="s">
        <v>195</v>
      </c>
      <c r="GC1284" s="1" t="s">
        <v>195</v>
      </c>
      <c r="GD1284">
        <v>7</v>
      </c>
      <c r="GE1284">
        <v>8</v>
      </c>
      <c r="GF1284">
        <v>8</v>
      </c>
      <c r="GG1284">
        <v>7</v>
      </c>
      <c r="GH1284">
        <v>7</v>
      </c>
      <c r="GI1284" s="1" t="s">
        <v>195</v>
      </c>
      <c r="GJ1284" s="1" t="s">
        <v>195</v>
      </c>
      <c r="GK1284" s="1" t="s">
        <v>195</v>
      </c>
      <c r="GL1284" s="1" t="s">
        <v>195</v>
      </c>
      <c r="GM1284" s="1" t="s">
        <v>195</v>
      </c>
    </row>
    <row r="1285" spans="1:195" x14ac:dyDescent="0.3">
      <c r="A1285">
        <v>91</v>
      </c>
      <c r="B1285">
        <v>16</v>
      </c>
      <c r="C1285">
        <v>0</v>
      </c>
      <c r="D1285">
        <v>31</v>
      </c>
      <c r="E1285">
        <v>2</v>
      </c>
      <c r="F1285">
        <v>4</v>
      </c>
      <c r="G1285">
        <v>18</v>
      </c>
      <c r="H1285">
        <v>11</v>
      </c>
      <c r="I1285" s="1" t="s">
        <v>195</v>
      </c>
      <c r="J1285">
        <v>8</v>
      </c>
      <c r="K1285">
        <v>6</v>
      </c>
      <c r="L1285">
        <v>99</v>
      </c>
      <c r="M1285">
        <v>1</v>
      </c>
      <c r="N1285" s="1" t="s">
        <v>257</v>
      </c>
      <c r="O1285">
        <v>0</v>
      </c>
      <c r="P1285">
        <v>28</v>
      </c>
      <c r="Q1285">
        <v>2</v>
      </c>
      <c r="R1285" s="1" t="s">
        <v>227</v>
      </c>
      <c r="S1285" s="1" t="s">
        <v>227</v>
      </c>
      <c r="T1285" s="1" t="s">
        <v>198</v>
      </c>
      <c r="U1285" s="1" t="s">
        <v>220</v>
      </c>
      <c r="V1285" s="1" t="s">
        <v>220</v>
      </c>
      <c r="W1285" s="1" t="s">
        <v>199</v>
      </c>
      <c r="X1285">
        <v>1</v>
      </c>
      <c r="Y1285" s="1" t="s">
        <v>211</v>
      </c>
      <c r="Z1285" s="1" t="s">
        <v>202</v>
      </c>
      <c r="AA1285" s="1" t="s">
        <v>202</v>
      </c>
      <c r="AB1285" s="1" t="s">
        <v>203</v>
      </c>
      <c r="AC1285" s="1" t="s">
        <v>202</v>
      </c>
      <c r="AD1285" s="1" t="s">
        <v>202</v>
      </c>
      <c r="AE1285" s="1" t="s">
        <v>211</v>
      </c>
      <c r="AF1285" s="1" t="s">
        <v>211</v>
      </c>
      <c r="AG1285">
        <v>1</v>
      </c>
      <c r="AH1285">
        <v>25</v>
      </c>
      <c r="AI1285" s="1" t="s">
        <v>205</v>
      </c>
      <c r="AJ1285" s="1" t="s">
        <v>206</v>
      </c>
      <c r="AK1285" s="1" t="s">
        <v>195</v>
      </c>
      <c r="AL1285" s="1" t="s">
        <v>195</v>
      </c>
      <c r="AM1285" s="1" t="s">
        <v>195</v>
      </c>
      <c r="AN1285">
        <v>6</v>
      </c>
      <c r="AO1285">
        <v>6</v>
      </c>
      <c r="AP1285">
        <v>8</v>
      </c>
      <c r="AQ1285" s="1" t="s">
        <v>448</v>
      </c>
      <c r="AR1285">
        <v>48.895000000000003</v>
      </c>
      <c r="AS1285" s="1" t="s">
        <v>653</v>
      </c>
      <c r="AT1285">
        <v>1</v>
      </c>
      <c r="AU1285">
        <v>3</v>
      </c>
      <c r="AV1285">
        <v>2</v>
      </c>
      <c r="AW1285" s="1" t="s">
        <v>368</v>
      </c>
      <c r="AX1285" s="1" t="s">
        <v>206</v>
      </c>
      <c r="AY1285">
        <v>4</v>
      </c>
      <c r="AZ1285">
        <v>2</v>
      </c>
      <c r="BA1285">
        <v>5</v>
      </c>
      <c r="BB1285">
        <v>7</v>
      </c>
      <c r="BC1285">
        <v>7</v>
      </c>
      <c r="BD1285">
        <v>5</v>
      </c>
      <c r="BE1285">
        <v>7</v>
      </c>
      <c r="BF1285">
        <v>3</v>
      </c>
      <c r="BG1285">
        <v>5</v>
      </c>
      <c r="BH1285">
        <v>7</v>
      </c>
      <c r="BI1285">
        <v>7</v>
      </c>
      <c r="BJ1285">
        <v>10</v>
      </c>
      <c r="BK1285">
        <v>8</v>
      </c>
      <c r="BL1285">
        <v>8</v>
      </c>
      <c r="BM1285">
        <v>7</v>
      </c>
      <c r="BN1285">
        <v>6</v>
      </c>
      <c r="BO1285">
        <v>2</v>
      </c>
      <c r="BP1285">
        <v>5</v>
      </c>
      <c r="BQ1285">
        <v>3</v>
      </c>
      <c r="BR1285" s="1" t="s">
        <v>210</v>
      </c>
      <c r="BS1285" s="1" t="s">
        <v>233</v>
      </c>
      <c r="BT1285" s="1" t="s">
        <v>230</v>
      </c>
      <c r="BU1285" s="1" t="s">
        <v>198</v>
      </c>
      <c r="BV1285" s="1" t="s">
        <v>234</v>
      </c>
      <c r="BW1285" s="1" t="s">
        <v>220</v>
      </c>
      <c r="BX1285" s="1" t="s">
        <v>195</v>
      </c>
      <c r="BY1285" s="1" t="s">
        <v>195</v>
      </c>
      <c r="BZ1285" s="1" t="s">
        <v>195</v>
      </c>
      <c r="CA1285" s="1" t="s">
        <v>195</v>
      </c>
      <c r="CB1285" s="1" t="s">
        <v>195</v>
      </c>
      <c r="CC1285" s="1" t="s">
        <v>195</v>
      </c>
      <c r="CD1285" s="1" t="s">
        <v>246</v>
      </c>
      <c r="CE1285" s="1" t="s">
        <v>199</v>
      </c>
      <c r="CF1285" s="1" t="s">
        <v>202</v>
      </c>
      <c r="CG1285" s="1" t="s">
        <v>198</v>
      </c>
      <c r="CH1285" s="1" t="s">
        <v>234</v>
      </c>
      <c r="CI1285" s="1" t="s">
        <v>200</v>
      </c>
      <c r="CJ1285">
        <v>6</v>
      </c>
      <c r="CK1285">
        <v>7</v>
      </c>
      <c r="CL1285">
        <v>7</v>
      </c>
      <c r="CM1285">
        <v>9</v>
      </c>
      <c r="CN1285">
        <v>8</v>
      </c>
      <c r="CO1285" s="1" t="s">
        <v>195</v>
      </c>
      <c r="CP1285" s="1" t="s">
        <v>195</v>
      </c>
      <c r="CQ1285" s="1" t="s">
        <v>195</v>
      </c>
      <c r="CR1285" s="1" t="s">
        <v>195</v>
      </c>
      <c r="CS1285" s="1" t="s">
        <v>195</v>
      </c>
      <c r="CT1285">
        <v>1</v>
      </c>
      <c r="CU1285" s="1" t="s">
        <v>202</v>
      </c>
      <c r="CV1285" s="1" t="s">
        <v>203</v>
      </c>
      <c r="CW1285" s="1" t="s">
        <v>202</v>
      </c>
      <c r="CX1285" s="1" t="s">
        <v>202</v>
      </c>
      <c r="CY1285" s="1" t="s">
        <v>202</v>
      </c>
      <c r="CZ1285" s="1" t="s">
        <v>195</v>
      </c>
      <c r="DA1285" s="1" t="s">
        <v>202</v>
      </c>
      <c r="DB1285" s="1" t="s">
        <v>201</v>
      </c>
      <c r="DC1285">
        <v>1</v>
      </c>
      <c r="DD1285" s="1" t="s">
        <v>195</v>
      </c>
      <c r="DE1285" s="1" t="s">
        <v>195</v>
      </c>
      <c r="DF1285" s="1" t="s">
        <v>195</v>
      </c>
      <c r="DG1285" s="1" t="s">
        <v>195</v>
      </c>
      <c r="DH1285" s="1" t="s">
        <v>195</v>
      </c>
      <c r="DI1285" s="1" t="s">
        <v>195</v>
      </c>
      <c r="DJ1285" s="1" t="s">
        <v>195</v>
      </c>
      <c r="DK1285" s="1" t="s">
        <v>195</v>
      </c>
      <c r="DL1285" s="1" t="s">
        <v>195</v>
      </c>
      <c r="DM1285" s="1" t="s">
        <v>195</v>
      </c>
      <c r="DN1285" s="1" t="s">
        <v>195</v>
      </c>
      <c r="DO1285" s="1" t="s">
        <v>195</v>
      </c>
      <c r="DP1285">
        <v>6</v>
      </c>
      <c r="DQ1285">
        <v>3</v>
      </c>
      <c r="DR1285">
        <v>3</v>
      </c>
      <c r="DS1285" s="1" t="s">
        <v>195</v>
      </c>
      <c r="DT1285" s="1" t="s">
        <v>195</v>
      </c>
      <c r="DU1285" s="1" t="s">
        <v>195</v>
      </c>
      <c r="DV1285" s="1" t="s">
        <v>195</v>
      </c>
      <c r="DW1285" s="1" t="s">
        <v>195</v>
      </c>
      <c r="DX1285" s="1" t="s">
        <v>195</v>
      </c>
      <c r="DY1285" s="1" t="s">
        <v>198</v>
      </c>
      <c r="DZ1285" s="1" t="s">
        <v>234</v>
      </c>
      <c r="EA1285" s="1" t="s">
        <v>227</v>
      </c>
      <c r="EB1285" s="1" t="s">
        <v>197</v>
      </c>
      <c r="EC1285" s="1" t="s">
        <v>233</v>
      </c>
      <c r="ED1285" s="1" t="s">
        <v>220</v>
      </c>
      <c r="EE1285" s="1" t="s">
        <v>195</v>
      </c>
      <c r="EF1285" s="1" t="s">
        <v>195</v>
      </c>
      <c r="EG1285" s="1" t="s">
        <v>195</v>
      </c>
      <c r="EH1285" s="1" t="s">
        <v>195</v>
      </c>
      <c r="EI1285" s="1" t="s">
        <v>195</v>
      </c>
      <c r="EJ1285" s="1" t="s">
        <v>195</v>
      </c>
      <c r="EK1285" s="1" t="s">
        <v>195</v>
      </c>
      <c r="EL1285" s="1" t="s">
        <v>195</v>
      </c>
      <c r="EM1285" s="1" t="s">
        <v>195</v>
      </c>
      <c r="EN1285" s="1" t="s">
        <v>195</v>
      </c>
      <c r="EO1285" s="1" t="s">
        <v>195</v>
      </c>
      <c r="EP1285" s="1" t="s">
        <v>195</v>
      </c>
      <c r="EQ1285">
        <v>8</v>
      </c>
      <c r="ER1285">
        <v>7</v>
      </c>
      <c r="ES1285">
        <v>8</v>
      </c>
      <c r="ET1285">
        <v>7</v>
      </c>
      <c r="EU1285">
        <v>7</v>
      </c>
      <c r="EV1285" s="1" t="s">
        <v>195</v>
      </c>
      <c r="EW1285" s="1" t="s">
        <v>195</v>
      </c>
      <c r="EX1285" s="1" t="s">
        <v>195</v>
      </c>
      <c r="EY1285" s="1" t="s">
        <v>195</v>
      </c>
      <c r="EZ1285" s="1" t="s">
        <v>195</v>
      </c>
      <c r="FA1285">
        <v>0</v>
      </c>
      <c r="FB1285">
        <v>3</v>
      </c>
      <c r="FC1285">
        <v>0</v>
      </c>
      <c r="FD1285" s="1" t="s">
        <v>195</v>
      </c>
      <c r="FE1285" s="1" t="s">
        <v>195</v>
      </c>
      <c r="FF1285" s="1" t="s">
        <v>232</v>
      </c>
      <c r="FG1285" s="1" t="s">
        <v>234</v>
      </c>
      <c r="FH1285" s="1" t="s">
        <v>227</v>
      </c>
      <c r="FI1285" s="1" t="s">
        <v>227</v>
      </c>
      <c r="FJ1285" s="1" t="s">
        <v>200</v>
      </c>
      <c r="FK1285" s="1" t="s">
        <v>202</v>
      </c>
      <c r="FL1285" s="1" t="s">
        <v>195</v>
      </c>
      <c r="FM1285" s="1" t="s">
        <v>195</v>
      </c>
      <c r="FN1285" s="1" t="s">
        <v>195</v>
      </c>
      <c r="FO1285" s="1" t="s">
        <v>195</v>
      </c>
      <c r="FP1285" s="1" t="s">
        <v>195</v>
      </c>
      <c r="FQ1285" s="1" t="s">
        <v>195</v>
      </c>
      <c r="FR1285" s="1" t="s">
        <v>195</v>
      </c>
      <c r="FS1285" s="1" t="s">
        <v>195</v>
      </c>
      <c r="FT1285" s="1" t="s">
        <v>195</v>
      </c>
      <c r="FU1285" s="1" t="s">
        <v>195</v>
      </c>
      <c r="FV1285" s="1" t="s">
        <v>195</v>
      </c>
      <c r="FW1285" s="1" t="s">
        <v>195</v>
      </c>
      <c r="FX1285" s="1" t="s">
        <v>195</v>
      </c>
      <c r="FY1285" s="1" t="s">
        <v>195</v>
      </c>
      <c r="FZ1285" s="1" t="s">
        <v>195</v>
      </c>
      <c r="GA1285" s="1" t="s">
        <v>195</v>
      </c>
      <c r="GB1285" s="1" t="s">
        <v>195</v>
      </c>
      <c r="GC1285" s="1" t="s">
        <v>195</v>
      </c>
      <c r="GD1285">
        <v>7</v>
      </c>
      <c r="GE1285">
        <v>8</v>
      </c>
      <c r="GF1285">
        <v>8</v>
      </c>
      <c r="GG1285">
        <v>7</v>
      </c>
      <c r="GH1285">
        <v>7</v>
      </c>
      <c r="GI1285" s="1" t="s">
        <v>195</v>
      </c>
      <c r="GJ1285" s="1" t="s">
        <v>195</v>
      </c>
      <c r="GK1285" s="1" t="s">
        <v>195</v>
      </c>
      <c r="GL1285" s="1" t="s">
        <v>195</v>
      </c>
      <c r="GM1285" s="1" t="s">
        <v>195</v>
      </c>
    </row>
    <row r="1286" spans="1:195" x14ac:dyDescent="0.3">
      <c r="A1286">
        <v>91</v>
      </c>
      <c r="B1286">
        <v>16</v>
      </c>
      <c r="C1286">
        <v>0</v>
      </c>
      <c r="D1286">
        <v>31</v>
      </c>
      <c r="E1286">
        <v>2</v>
      </c>
      <c r="F1286">
        <v>4</v>
      </c>
      <c r="G1286">
        <v>18</v>
      </c>
      <c r="H1286">
        <v>11</v>
      </c>
      <c r="I1286" s="1" t="s">
        <v>195</v>
      </c>
      <c r="J1286">
        <v>3</v>
      </c>
      <c r="K1286">
        <v>7</v>
      </c>
      <c r="L1286">
        <v>100</v>
      </c>
      <c r="M1286">
        <v>0</v>
      </c>
      <c r="N1286" s="1" t="s">
        <v>316</v>
      </c>
      <c r="O1286">
        <v>1</v>
      </c>
      <c r="P1286">
        <v>30</v>
      </c>
      <c r="Q1286">
        <v>6</v>
      </c>
      <c r="R1286" s="1" t="s">
        <v>198</v>
      </c>
      <c r="S1286" s="1" t="s">
        <v>232</v>
      </c>
      <c r="T1286" s="1" t="s">
        <v>232</v>
      </c>
      <c r="U1286" s="1" t="s">
        <v>210</v>
      </c>
      <c r="V1286" s="1" t="s">
        <v>200</v>
      </c>
      <c r="W1286" s="1" t="s">
        <v>220</v>
      </c>
      <c r="X1286">
        <v>1</v>
      </c>
      <c r="Y1286" s="1" t="s">
        <v>211</v>
      </c>
      <c r="Z1286" s="1" t="s">
        <v>203</v>
      </c>
      <c r="AA1286" s="1" t="s">
        <v>211</v>
      </c>
      <c r="AB1286" s="1" t="s">
        <v>211</v>
      </c>
      <c r="AC1286" s="1" t="s">
        <v>211</v>
      </c>
      <c r="AD1286" s="1" t="s">
        <v>202</v>
      </c>
      <c r="AE1286" s="1" t="s">
        <v>211</v>
      </c>
      <c r="AF1286" s="1" t="s">
        <v>200</v>
      </c>
      <c r="AG1286">
        <v>2</v>
      </c>
      <c r="AH1286">
        <v>25</v>
      </c>
      <c r="AI1286" s="1" t="s">
        <v>205</v>
      </c>
      <c r="AJ1286" s="1" t="s">
        <v>206</v>
      </c>
      <c r="AK1286" s="1" t="s">
        <v>195</v>
      </c>
      <c r="AL1286" s="1" t="s">
        <v>195</v>
      </c>
      <c r="AM1286" s="1" t="s">
        <v>195</v>
      </c>
      <c r="AN1286">
        <v>6</v>
      </c>
      <c r="AO1286">
        <v>6</v>
      </c>
      <c r="AP1286">
        <v>8</v>
      </c>
      <c r="AQ1286" s="1" t="s">
        <v>448</v>
      </c>
      <c r="AR1286">
        <v>48.895000000000003</v>
      </c>
      <c r="AS1286" s="1" t="s">
        <v>653</v>
      </c>
      <c r="AT1286">
        <v>1</v>
      </c>
      <c r="AU1286">
        <v>3</v>
      </c>
      <c r="AV1286">
        <v>2</v>
      </c>
      <c r="AW1286" s="1" t="s">
        <v>368</v>
      </c>
      <c r="AX1286" s="1" t="s">
        <v>206</v>
      </c>
      <c r="AY1286">
        <v>4</v>
      </c>
      <c r="AZ1286">
        <v>2</v>
      </c>
      <c r="BA1286">
        <v>5</v>
      </c>
      <c r="BB1286">
        <v>7</v>
      </c>
      <c r="BC1286">
        <v>7</v>
      </c>
      <c r="BD1286">
        <v>5</v>
      </c>
      <c r="BE1286">
        <v>7</v>
      </c>
      <c r="BF1286">
        <v>3</v>
      </c>
      <c r="BG1286">
        <v>5</v>
      </c>
      <c r="BH1286">
        <v>7</v>
      </c>
      <c r="BI1286">
        <v>7</v>
      </c>
      <c r="BJ1286">
        <v>10</v>
      </c>
      <c r="BK1286">
        <v>8</v>
      </c>
      <c r="BL1286">
        <v>8</v>
      </c>
      <c r="BM1286">
        <v>7</v>
      </c>
      <c r="BN1286">
        <v>6</v>
      </c>
      <c r="BO1286">
        <v>2</v>
      </c>
      <c r="BP1286">
        <v>5</v>
      </c>
      <c r="BQ1286">
        <v>3</v>
      </c>
      <c r="BR1286" s="1" t="s">
        <v>210</v>
      </c>
      <c r="BS1286" s="1" t="s">
        <v>233</v>
      </c>
      <c r="BT1286" s="1" t="s">
        <v>230</v>
      </c>
      <c r="BU1286" s="1" t="s">
        <v>198</v>
      </c>
      <c r="BV1286" s="1" t="s">
        <v>234</v>
      </c>
      <c r="BW1286" s="1" t="s">
        <v>220</v>
      </c>
      <c r="BX1286" s="1" t="s">
        <v>195</v>
      </c>
      <c r="BY1286" s="1" t="s">
        <v>195</v>
      </c>
      <c r="BZ1286" s="1" t="s">
        <v>195</v>
      </c>
      <c r="CA1286" s="1" t="s">
        <v>195</v>
      </c>
      <c r="CB1286" s="1" t="s">
        <v>195</v>
      </c>
      <c r="CC1286" s="1" t="s">
        <v>195</v>
      </c>
      <c r="CD1286" s="1" t="s">
        <v>246</v>
      </c>
      <c r="CE1286" s="1" t="s">
        <v>199</v>
      </c>
      <c r="CF1286" s="1" t="s">
        <v>202</v>
      </c>
      <c r="CG1286" s="1" t="s">
        <v>198</v>
      </c>
      <c r="CH1286" s="1" t="s">
        <v>234</v>
      </c>
      <c r="CI1286" s="1" t="s">
        <v>200</v>
      </c>
      <c r="CJ1286">
        <v>6</v>
      </c>
      <c r="CK1286">
        <v>7</v>
      </c>
      <c r="CL1286">
        <v>7</v>
      </c>
      <c r="CM1286">
        <v>9</v>
      </c>
      <c r="CN1286">
        <v>8</v>
      </c>
      <c r="CO1286" s="1" t="s">
        <v>195</v>
      </c>
      <c r="CP1286" s="1" t="s">
        <v>195</v>
      </c>
      <c r="CQ1286" s="1" t="s">
        <v>195</v>
      </c>
      <c r="CR1286" s="1" t="s">
        <v>195</v>
      </c>
      <c r="CS1286" s="1" t="s">
        <v>195</v>
      </c>
      <c r="CT1286">
        <v>0</v>
      </c>
      <c r="CU1286" s="1" t="s">
        <v>201</v>
      </c>
      <c r="CV1286" s="1" t="s">
        <v>203</v>
      </c>
      <c r="CW1286" s="1" t="s">
        <v>202</v>
      </c>
      <c r="CX1286" s="1" t="s">
        <v>203</v>
      </c>
      <c r="CY1286" s="1" t="s">
        <v>203</v>
      </c>
      <c r="CZ1286" s="1" t="s">
        <v>195</v>
      </c>
      <c r="DA1286" s="1" t="s">
        <v>201</v>
      </c>
      <c r="DB1286" s="1" t="s">
        <v>234</v>
      </c>
      <c r="DC1286">
        <v>2</v>
      </c>
      <c r="DD1286" s="1" t="s">
        <v>195</v>
      </c>
      <c r="DE1286" s="1" t="s">
        <v>195</v>
      </c>
      <c r="DF1286" s="1" t="s">
        <v>195</v>
      </c>
      <c r="DG1286" s="1" t="s">
        <v>195</v>
      </c>
      <c r="DH1286" s="1" t="s">
        <v>195</v>
      </c>
      <c r="DI1286" s="1" t="s">
        <v>195</v>
      </c>
      <c r="DJ1286" s="1" t="s">
        <v>195</v>
      </c>
      <c r="DK1286" s="1" t="s">
        <v>195</v>
      </c>
      <c r="DL1286" s="1" t="s">
        <v>195</v>
      </c>
      <c r="DM1286" s="1" t="s">
        <v>195</v>
      </c>
      <c r="DN1286" s="1" t="s">
        <v>195</v>
      </c>
      <c r="DO1286" s="1" t="s">
        <v>195</v>
      </c>
      <c r="DP1286">
        <v>6</v>
      </c>
      <c r="DQ1286">
        <v>3</v>
      </c>
      <c r="DR1286">
        <v>3</v>
      </c>
      <c r="DS1286" s="1" t="s">
        <v>195</v>
      </c>
      <c r="DT1286" s="1" t="s">
        <v>195</v>
      </c>
      <c r="DU1286" s="1" t="s">
        <v>195</v>
      </c>
      <c r="DV1286" s="1" t="s">
        <v>195</v>
      </c>
      <c r="DW1286" s="1" t="s">
        <v>195</v>
      </c>
      <c r="DX1286" s="1" t="s">
        <v>195</v>
      </c>
      <c r="DY1286" s="1" t="s">
        <v>198</v>
      </c>
      <c r="DZ1286" s="1" t="s">
        <v>234</v>
      </c>
      <c r="EA1286" s="1" t="s">
        <v>227</v>
      </c>
      <c r="EB1286" s="1" t="s">
        <v>197</v>
      </c>
      <c r="EC1286" s="1" t="s">
        <v>233</v>
      </c>
      <c r="ED1286" s="1" t="s">
        <v>220</v>
      </c>
      <c r="EE1286" s="1" t="s">
        <v>195</v>
      </c>
      <c r="EF1286" s="1" t="s">
        <v>195</v>
      </c>
      <c r="EG1286" s="1" t="s">
        <v>195</v>
      </c>
      <c r="EH1286" s="1" t="s">
        <v>195</v>
      </c>
      <c r="EI1286" s="1" t="s">
        <v>195</v>
      </c>
      <c r="EJ1286" s="1" t="s">
        <v>195</v>
      </c>
      <c r="EK1286" s="1" t="s">
        <v>195</v>
      </c>
      <c r="EL1286" s="1" t="s">
        <v>195</v>
      </c>
      <c r="EM1286" s="1" t="s">
        <v>195</v>
      </c>
      <c r="EN1286" s="1" t="s">
        <v>195</v>
      </c>
      <c r="EO1286" s="1" t="s">
        <v>195</v>
      </c>
      <c r="EP1286" s="1" t="s">
        <v>195</v>
      </c>
      <c r="EQ1286">
        <v>8</v>
      </c>
      <c r="ER1286">
        <v>7</v>
      </c>
      <c r="ES1286">
        <v>8</v>
      </c>
      <c r="ET1286">
        <v>7</v>
      </c>
      <c r="EU1286">
        <v>7</v>
      </c>
      <c r="EV1286" s="1" t="s">
        <v>195</v>
      </c>
      <c r="EW1286" s="1" t="s">
        <v>195</v>
      </c>
      <c r="EX1286" s="1" t="s">
        <v>195</v>
      </c>
      <c r="EY1286" s="1" t="s">
        <v>195</v>
      </c>
      <c r="EZ1286" s="1" t="s">
        <v>195</v>
      </c>
      <c r="FA1286">
        <v>0</v>
      </c>
      <c r="FB1286">
        <v>3</v>
      </c>
      <c r="FC1286">
        <v>0</v>
      </c>
      <c r="FD1286" s="1" t="s">
        <v>195</v>
      </c>
      <c r="FE1286" s="1" t="s">
        <v>195</v>
      </c>
      <c r="FF1286" s="1" t="s">
        <v>232</v>
      </c>
      <c r="FG1286" s="1" t="s">
        <v>234</v>
      </c>
      <c r="FH1286" s="1" t="s">
        <v>227</v>
      </c>
      <c r="FI1286" s="1" t="s">
        <v>227</v>
      </c>
      <c r="FJ1286" s="1" t="s">
        <v>200</v>
      </c>
      <c r="FK1286" s="1" t="s">
        <v>202</v>
      </c>
      <c r="FL1286" s="1" t="s">
        <v>195</v>
      </c>
      <c r="FM1286" s="1" t="s">
        <v>195</v>
      </c>
      <c r="FN1286" s="1" t="s">
        <v>195</v>
      </c>
      <c r="FO1286" s="1" t="s">
        <v>195</v>
      </c>
      <c r="FP1286" s="1" t="s">
        <v>195</v>
      </c>
      <c r="FQ1286" s="1" t="s">
        <v>195</v>
      </c>
      <c r="FR1286" s="1" t="s">
        <v>195</v>
      </c>
      <c r="FS1286" s="1" t="s">
        <v>195</v>
      </c>
      <c r="FT1286" s="1" t="s">
        <v>195</v>
      </c>
      <c r="FU1286" s="1" t="s">
        <v>195</v>
      </c>
      <c r="FV1286" s="1" t="s">
        <v>195</v>
      </c>
      <c r="FW1286" s="1" t="s">
        <v>195</v>
      </c>
      <c r="FX1286" s="1" t="s">
        <v>195</v>
      </c>
      <c r="FY1286" s="1" t="s">
        <v>195</v>
      </c>
      <c r="FZ1286" s="1" t="s">
        <v>195</v>
      </c>
      <c r="GA1286" s="1" t="s">
        <v>195</v>
      </c>
      <c r="GB1286" s="1" t="s">
        <v>195</v>
      </c>
      <c r="GC1286" s="1" t="s">
        <v>195</v>
      </c>
      <c r="GD1286">
        <v>7</v>
      </c>
      <c r="GE1286">
        <v>8</v>
      </c>
      <c r="GF1286">
        <v>8</v>
      </c>
      <c r="GG1286">
        <v>7</v>
      </c>
      <c r="GH1286">
        <v>7</v>
      </c>
      <c r="GI1286" s="1" t="s">
        <v>195</v>
      </c>
      <c r="GJ1286" s="1" t="s">
        <v>195</v>
      </c>
      <c r="GK1286" s="1" t="s">
        <v>195</v>
      </c>
      <c r="GL1286" s="1" t="s">
        <v>195</v>
      </c>
      <c r="GM1286" s="1" t="s">
        <v>195</v>
      </c>
    </row>
    <row r="1287" spans="1:195" x14ac:dyDescent="0.3">
      <c r="A1287">
        <v>91</v>
      </c>
      <c r="B1287">
        <v>16</v>
      </c>
      <c r="C1287">
        <v>0</v>
      </c>
      <c r="D1287">
        <v>31</v>
      </c>
      <c r="E1287">
        <v>2</v>
      </c>
      <c r="F1287">
        <v>4</v>
      </c>
      <c r="G1287">
        <v>18</v>
      </c>
      <c r="H1287">
        <v>11</v>
      </c>
      <c r="I1287" s="1" t="s">
        <v>195</v>
      </c>
      <c r="J1287">
        <v>6</v>
      </c>
      <c r="K1287">
        <v>8</v>
      </c>
      <c r="L1287">
        <v>101</v>
      </c>
      <c r="M1287">
        <v>0</v>
      </c>
      <c r="N1287" s="1" t="s">
        <v>286</v>
      </c>
      <c r="O1287">
        <v>0</v>
      </c>
      <c r="P1287">
        <v>22</v>
      </c>
      <c r="Q1287">
        <v>4</v>
      </c>
      <c r="R1287" s="1" t="s">
        <v>219</v>
      </c>
      <c r="S1287" s="1" t="s">
        <v>202</v>
      </c>
      <c r="T1287" s="1" t="s">
        <v>220</v>
      </c>
      <c r="U1287" s="1" t="s">
        <v>225</v>
      </c>
      <c r="V1287" s="1" t="s">
        <v>220</v>
      </c>
      <c r="W1287" s="1" t="s">
        <v>198</v>
      </c>
      <c r="X1287">
        <v>1</v>
      </c>
      <c r="Y1287" s="1" t="s">
        <v>202</v>
      </c>
      <c r="Z1287" s="1" t="s">
        <v>203</v>
      </c>
      <c r="AA1287" s="1" t="s">
        <v>203</v>
      </c>
      <c r="AB1287" s="1" t="s">
        <v>202</v>
      </c>
      <c r="AC1287" s="1" t="s">
        <v>195</v>
      </c>
      <c r="AD1287" s="1" t="s">
        <v>195</v>
      </c>
      <c r="AE1287" s="1" t="s">
        <v>202</v>
      </c>
      <c r="AF1287" s="1" t="s">
        <v>201</v>
      </c>
      <c r="AG1287">
        <v>2</v>
      </c>
      <c r="AH1287">
        <v>25</v>
      </c>
      <c r="AI1287" s="1" t="s">
        <v>205</v>
      </c>
      <c r="AJ1287" s="1" t="s">
        <v>206</v>
      </c>
      <c r="AK1287" s="1" t="s">
        <v>195</v>
      </c>
      <c r="AL1287" s="1" t="s">
        <v>195</v>
      </c>
      <c r="AM1287" s="1" t="s">
        <v>195</v>
      </c>
      <c r="AN1287">
        <v>6</v>
      </c>
      <c r="AO1287">
        <v>6</v>
      </c>
      <c r="AP1287">
        <v>8</v>
      </c>
      <c r="AQ1287" s="1" t="s">
        <v>448</v>
      </c>
      <c r="AR1287">
        <v>48.895000000000003</v>
      </c>
      <c r="AS1287" s="1" t="s">
        <v>653</v>
      </c>
      <c r="AT1287">
        <v>1</v>
      </c>
      <c r="AU1287">
        <v>3</v>
      </c>
      <c r="AV1287">
        <v>2</v>
      </c>
      <c r="AW1287" s="1" t="s">
        <v>368</v>
      </c>
      <c r="AX1287" s="1" t="s">
        <v>206</v>
      </c>
      <c r="AY1287">
        <v>4</v>
      </c>
      <c r="AZ1287">
        <v>2</v>
      </c>
      <c r="BA1287">
        <v>5</v>
      </c>
      <c r="BB1287">
        <v>7</v>
      </c>
      <c r="BC1287">
        <v>7</v>
      </c>
      <c r="BD1287">
        <v>5</v>
      </c>
      <c r="BE1287">
        <v>7</v>
      </c>
      <c r="BF1287">
        <v>3</v>
      </c>
      <c r="BG1287">
        <v>5</v>
      </c>
      <c r="BH1287">
        <v>7</v>
      </c>
      <c r="BI1287">
        <v>7</v>
      </c>
      <c r="BJ1287">
        <v>10</v>
      </c>
      <c r="BK1287">
        <v>8</v>
      </c>
      <c r="BL1287">
        <v>8</v>
      </c>
      <c r="BM1287">
        <v>7</v>
      </c>
      <c r="BN1287">
        <v>6</v>
      </c>
      <c r="BO1287">
        <v>2</v>
      </c>
      <c r="BP1287">
        <v>5</v>
      </c>
      <c r="BQ1287">
        <v>3</v>
      </c>
      <c r="BR1287" s="1" t="s">
        <v>210</v>
      </c>
      <c r="BS1287" s="1" t="s">
        <v>233</v>
      </c>
      <c r="BT1287" s="1" t="s">
        <v>230</v>
      </c>
      <c r="BU1287" s="1" t="s">
        <v>198</v>
      </c>
      <c r="BV1287" s="1" t="s">
        <v>234</v>
      </c>
      <c r="BW1287" s="1" t="s">
        <v>220</v>
      </c>
      <c r="BX1287" s="1" t="s">
        <v>195</v>
      </c>
      <c r="BY1287" s="1" t="s">
        <v>195</v>
      </c>
      <c r="BZ1287" s="1" t="s">
        <v>195</v>
      </c>
      <c r="CA1287" s="1" t="s">
        <v>195</v>
      </c>
      <c r="CB1287" s="1" t="s">
        <v>195</v>
      </c>
      <c r="CC1287" s="1" t="s">
        <v>195</v>
      </c>
      <c r="CD1287" s="1" t="s">
        <v>246</v>
      </c>
      <c r="CE1287" s="1" t="s">
        <v>199</v>
      </c>
      <c r="CF1287" s="1" t="s">
        <v>202</v>
      </c>
      <c r="CG1287" s="1" t="s">
        <v>198</v>
      </c>
      <c r="CH1287" s="1" t="s">
        <v>234</v>
      </c>
      <c r="CI1287" s="1" t="s">
        <v>200</v>
      </c>
      <c r="CJ1287">
        <v>6</v>
      </c>
      <c r="CK1287">
        <v>7</v>
      </c>
      <c r="CL1287">
        <v>7</v>
      </c>
      <c r="CM1287">
        <v>9</v>
      </c>
      <c r="CN1287">
        <v>8</v>
      </c>
      <c r="CO1287" s="1" t="s">
        <v>195</v>
      </c>
      <c r="CP1287" s="1" t="s">
        <v>195</v>
      </c>
      <c r="CQ1287" s="1" t="s">
        <v>195</v>
      </c>
      <c r="CR1287" s="1" t="s">
        <v>195</v>
      </c>
      <c r="CS1287" s="1" t="s">
        <v>195</v>
      </c>
      <c r="CT1287">
        <v>0</v>
      </c>
      <c r="CU1287" s="1" t="s">
        <v>204</v>
      </c>
      <c r="CV1287" s="1" t="s">
        <v>203</v>
      </c>
      <c r="CW1287" s="1" t="s">
        <v>202</v>
      </c>
      <c r="CX1287" s="1" t="s">
        <v>200</v>
      </c>
      <c r="CY1287" s="1" t="s">
        <v>203</v>
      </c>
      <c r="CZ1287" s="1" t="s">
        <v>204</v>
      </c>
      <c r="DA1287" s="1" t="s">
        <v>204</v>
      </c>
      <c r="DB1287" s="1" t="s">
        <v>234</v>
      </c>
      <c r="DC1287">
        <v>2</v>
      </c>
      <c r="DD1287" s="1" t="s">
        <v>195</v>
      </c>
      <c r="DE1287" s="1" t="s">
        <v>195</v>
      </c>
      <c r="DF1287" s="1" t="s">
        <v>195</v>
      </c>
      <c r="DG1287" s="1" t="s">
        <v>195</v>
      </c>
      <c r="DH1287" s="1" t="s">
        <v>195</v>
      </c>
      <c r="DI1287" s="1" t="s">
        <v>195</v>
      </c>
      <c r="DJ1287" s="1" t="s">
        <v>195</v>
      </c>
      <c r="DK1287" s="1" t="s">
        <v>195</v>
      </c>
      <c r="DL1287" s="1" t="s">
        <v>195</v>
      </c>
      <c r="DM1287" s="1" t="s">
        <v>195</v>
      </c>
      <c r="DN1287" s="1" t="s">
        <v>195</v>
      </c>
      <c r="DO1287" s="1" t="s">
        <v>195</v>
      </c>
      <c r="DP1287">
        <v>6</v>
      </c>
      <c r="DQ1287">
        <v>3</v>
      </c>
      <c r="DR1287">
        <v>3</v>
      </c>
      <c r="DS1287" s="1" t="s">
        <v>195</v>
      </c>
      <c r="DT1287" s="1" t="s">
        <v>195</v>
      </c>
      <c r="DU1287" s="1" t="s">
        <v>195</v>
      </c>
      <c r="DV1287" s="1" t="s">
        <v>195</v>
      </c>
      <c r="DW1287" s="1" t="s">
        <v>195</v>
      </c>
      <c r="DX1287" s="1" t="s">
        <v>195</v>
      </c>
      <c r="DY1287" s="1" t="s">
        <v>198</v>
      </c>
      <c r="DZ1287" s="1" t="s">
        <v>234</v>
      </c>
      <c r="EA1287" s="1" t="s">
        <v>227</v>
      </c>
      <c r="EB1287" s="1" t="s">
        <v>197</v>
      </c>
      <c r="EC1287" s="1" t="s">
        <v>233</v>
      </c>
      <c r="ED1287" s="1" t="s">
        <v>220</v>
      </c>
      <c r="EE1287" s="1" t="s">
        <v>195</v>
      </c>
      <c r="EF1287" s="1" t="s">
        <v>195</v>
      </c>
      <c r="EG1287" s="1" t="s">
        <v>195</v>
      </c>
      <c r="EH1287" s="1" t="s">
        <v>195</v>
      </c>
      <c r="EI1287" s="1" t="s">
        <v>195</v>
      </c>
      <c r="EJ1287" s="1" t="s">
        <v>195</v>
      </c>
      <c r="EK1287" s="1" t="s">
        <v>195</v>
      </c>
      <c r="EL1287" s="1" t="s">
        <v>195</v>
      </c>
      <c r="EM1287" s="1" t="s">
        <v>195</v>
      </c>
      <c r="EN1287" s="1" t="s">
        <v>195</v>
      </c>
      <c r="EO1287" s="1" t="s">
        <v>195</v>
      </c>
      <c r="EP1287" s="1" t="s">
        <v>195</v>
      </c>
      <c r="EQ1287">
        <v>8</v>
      </c>
      <c r="ER1287">
        <v>7</v>
      </c>
      <c r="ES1287">
        <v>8</v>
      </c>
      <c r="ET1287">
        <v>7</v>
      </c>
      <c r="EU1287">
        <v>7</v>
      </c>
      <c r="EV1287" s="1" t="s">
        <v>195</v>
      </c>
      <c r="EW1287" s="1" t="s">
        <v>195</v>
      </c>
      <c r="EX1287" s="1" t="s">
        <v>195</v>
      </c>
      <c r="EY1287" s="1" t="s">
        <v>195</v>
      </c>
      <c r="EZ1287" s="1" t="s">
        <v>195</v>
      </c>
      <c r="FA1287">
        <v>0</v>
      </c>
      <c r="FB1287">
        <v>3</v>
      </c>
      <c r="FC1287">
        <v>0</v>
      </c>
      <c r="FD1287" s="1" t="s">
        <v>195</v>
      </c>
      <c r="FE1287" s="1" t="s">
        <v>195</v>
      </c>
      <c r="FF1287" s="1" t="s">
        <v>232</v>
      </c>
      <c r="FG1287" s="1" t="s">
        <v>234</v>
      </c>
      <c r="FH1287" s="1" t="s">
        <v>227</v>
      </c>
      <c r="FI1287" s="1" t="s">
        <v>227</v>
      </c>
      <c r="FJ1287" s="1" t="s">
        <v>200</v>
      </c>
      <c r="FK1287" s="1" t="s">
        <v>202</v>
      </c>
      <c r="FL1287" s="1" t="s">
        <v>195</v>
      </c>
      <c r="FM1287" s="1" t="s">
        <v>195</v>
      </c>
      <c r="FN1287" s="1" t="s">
        <v>195</v>
      </c>
      <c r="FO1287" s="1" t="s">
        <v>195</v>
      </c>
      <c r="FP1287" s="1" t="s">
        <v>195</v>
      </c>
      <c r="FQ1287" s="1" t="s">
        <v>195</v>
      </c>
      <c r="FR1287" s="1" t="s">
        <v>195</v>
      </c>
      <c r="FS1287" s="1" t="s">
        <v>195</v>
      </c>
      <c r="FT1287" s="1" t="s">
        <v>195</v>
      </c>
      <c r="FU1287" s="1" t="s">
        <v>195</v>
      </c>
      <c r="FV1287" s="1" t="s">
        <v>195</v>
      </c>
      <c r="FW1287" s="1" t="s">
        <v>195</v>
      </c>
      <c r="FX1287" s="1" t="s">
        <v>195</v>
      </c>
      <c r="FY1287" s="1" t="s">
        <v>195</v>
      </c>
      <c r="FZ1287" s="1" t="s">
        <v>195</v>
      </c>
      <c r="GA1287" s="1" t="s">
        <v>195</v>
      </c>
      <c r="GB1287" s="1" t="s">
        <v>195</v>
      </c>
      <c r="GC1287" s="1" t="s">
        <v>195</v>
      </c>
      <c r="GD1287">
        <v>7</v>
      </c>
      <c r="GE1287">
        <v>8</v>
      </c>
      <c r="GF1287">
        <v>8</v>
      </c>
      <c r="GG1287">
        <v>7</v>
      </c>
      <c r="GH1287">
        <v>7</v>
      </c>
      <c r="GI1287" s="1" t="s">
        <v>195</v>
      </c>
      <c r="GJ1287" s="1" t="s">
        <v>195</v>
      </c>
      <c r="GK1287" s="1" t="s">
        <v>195</v>
      </c>
      <c r="GL1287" s="1" t="s">
        <v>195</v>
      </c>
      <c r="GM1287" s="1" t="s">
        <v>195</v>
      </c>
    </row>
    <row r="1288" spans="1:195" x14ac:dyDescent="0.3">
      <c r="A1288">
        <v>91</v>
      </c>
      <c r="B1288">
        <v>16</v>
      </c>
      <c r="C1288">
        <v>0</v>
      </c>
      <c r="D1288">
        <v>31</v>
      </c>
      <c r="E1288">
        <v>2</v>
      </c>
      <c r="F1288">
        <v>4</v>
      </c>
      <c r="G1288">
        <v>18</v>
      </c>
      <c r="H1288">
        <v>11</v>
      </c>
      <c r="I1288" s="1" t="s">
        <v>195</v>
      </c>
      <c r="J1288">
        <v>10</v>
      </c>
      <c r="K1288">
        <v>9</v>
      </c>
      <c r="L1288">
        <v>102</v>
      </c>
      <c r="M1288">
        <v>0</v>
      </c>
      <c r="N1288" s="1" t="s">
        <v>254</v>
      </c>
      <c r="O1288">
        <v>0</v>
      </c>
      <c r="P1288">
        <v>32</v>
      </c>
      <c r="Q1288">
        <v>2</v>
      </c>
      <c r="R1288" s="1" t="s">
        <v>227</v>
      </c>
      <c r="S1288" s="1" t="s">
        <v>220</v>
      </c>
      <c r="T1288" s="1" t="s">
        <v>227</v>
      </c>
      <c r="U1288" s="1" t="s">
        <v>198</v>
      </c>
      <c r="V1288" s="1" t="s">
        <v>220</v>
      </c>
      <c r="W1288" s="1" t="s">
        <v>199</v>
      </c>
      <c r="X1288">
        <v>1</v>
      </c>
      <c r="Y1288" s="1" t="s">
        <v>203</v>
      </c>
      <c r="Z1288" s="1" t="s">
        <v>203</v>
      </c>
      <c r="AA1288" s="1" t="s">
        <v>202</v>
      </c>
      <c r="AB1288" s="1" t="s">
        <v>202</v>
      </c>
      <c r="AC1288" s="1" t="s">
        <v>220</v>
      </c>
      <c r="AD1288" s="1" t="s">
        <v>203</v>
      </c>
      <c r="AE1288" s="1" t="s">
        <v>202</v>
      </c>
      <c r="AF1288" s="1" t="s">
        <v>203</v>
      </c>
      <c r="AG1288">
        <v>2</v>
      </c>
      <c r="AH1288">
        <v>25</v>
      </c>
      <c r="AI1288" s="1" t="s">
        <v>205</v>
      </c>
      <c r="AJ1288" s="1" t="s">
        <v>206</v>
      </c>
      <c r="AK1288" s="1" t="s">
        <v>195</v>
      </c>
      <c r="AL1288" s="1" t="s">
        <v>195</v>
      </c>
      <c r="AM1288" s="1" t="s">
        <v>195</v>
      </c>
      <c r="AN1288">
        <v>6</v>
      </c>
      <c r="AO1288">
        <v>6</v>
      </c>
      <c r="AP1288">
        <v>8</v>
      </c>
      <c r="AQ1288" s="1" t="s">
        <v>448</v>
      </c>
      <c r="AR1288">
        <v>48.895000000000003</v>
      </c>
      <c r="AS1288" s="1" t="s">
        <v>653</v>
      </c>
      <c r="AT1288">
        <v>1</v>
      </c>
      <c r="AU1288">
        <v>3</v>
      </c>
      <c r="AV1288">
        <v>2</v>
      </c>
      <c r="AW1288" s="1" t="s">
        <v>368</v>
      </c>
      <c r="AX1288" s="1" t="s">
        <v>206</v>
      </c>
      <c r="AY1288">
        <v>4</v>
      </c>
      <c r="AZ1288">
        <v>2</v>
      </c>
      <c r="BA1288">
        <v>5</v>
      </c>
      <c r="BB1288">
        <v>7</v>
      </c>
      <c r="BC1288">
        <v>7</v>
      </c>
      <c r="BD1288">
        <v>5</v>
      </c>
      <c r="BE1288">
        <v>7</v>
      </c>
      <c r="BF1288">
        <v>3</v>
      </c>
      <c r="BG1288">
        <v>5</v>
      </c>
      <c r="BH1288">
        <v>7</v>
      </c>
      <c r="BI1288">
        <v>7</v>
      </c>
      <c r="BJ1288">
        <v>10</v>
      </c>
      <c r="BK1288">
        <v>8</v>
      </c>
      <c r="BL1288">
        <v>8</v>
      </c>
      <c r="BM1288">
        <v>7</v>
      </c>
      <c r="BN1288">
        <v>6</v>
      </c>
      <c r="BO1288">
        <v>2</v>
      </c>
      <c r="BP1288">
        <v>5</v>
      </c>
      <c r="BQ1288">
        <v>3</v>
      </c>
      <c r="BR1288" s="1" t="s">
        <v>210</v>
      </c>
      <c r="BS1288" s="1" t="s">
        <v>233</v>
      </c>
      <c r="BT1288" s="1" t="s">
        <v>230</v>
      </c>
      <c r="BU1288" s="1" t="s">
        <v>198</v>
      </c>
      <c r="BV1288" s="1" t="s">
        <v>234</v>
      </c>
      <c r="BW1288" s="1" t="s">
        <v>220</v>
      </c>
      <c r="BX1288" s="1" t="s">
        <v>195</v>
      </c>
      <c r="BY1288" s="1" t="s">
        <v>195</v>
      </c>
      <c r="BZ1288" s="1" t="s">
        <v>195</v>
      </c>
      <c r="CA1288" s="1" t="s">
        <v>195</v>
      </c>
      <c r="CB1288" s="1" t="s">
        <v>195</v>
      </c>
      <c r="CC1288" s="1" t="s">
        <v>195</v>
      </c>
      <c r="CD1288" s="1" t="s">
        <v>246</v>
      </c>
      <c r="CE1288" s="1" t="s">
        <v>199</v>
      </c>
      <c r="CF1288" s="1" t="s">
        <v>202</v>
      </c>
      <c r="CG1288" s="1" t="s">
        <v>198</v>
      </c>
      <c r="CH1288" s="1" t="s">
        <v>234</v>
      </c>
      <c r="CI1288" s="1" t="s">
        <v>200</v>
      </c>
      <c r="CJ1288">
        <v>6</v>
      </c>
      <c r="CK1288">
        <v>7</v>
      </c>
      <c r="CL1288">
        <v>7</v>
      </c>
      <c r="CM1288">
        <v>9</v>
      </c>
      <c r="CN1288">
        <v>8</v>
      </c>
      <c r="CO1288" s="1" t="s">
        <v>195</v>
      </c>
      <c r="CP1288" s="1" t="s">
        <v>195</v>
      </c>
      <c r="CQ1288" s="1" t="s">
        <v>195</v>
      </c>
      <c r="CR1288" s="1" t="s">
        <v>195</v>
      </c>
      <c r="CS1288" s="1" t="s">
        <v>195</v>
      </c>
      <c r="CT1288">
        <v>0</v>
      </c>
      <c r="CU1288" s="1" t="s">
        <v>204</v>
      </c>
      <c r="CV1288" s="1" t="s">
        <v>201</v>
      </c>
      <c r="CW1288" s="1" t="s">
        <v>203</v>
      </c>
      <c r="CX1288" s="1" t="s">
        <v>201</v>
      </c>
      <c r="CY1288" s="1" t="s">
        <v>200</v>
      </c>
      <c r="CZ1288" s="1" t="s">
        <v>233</v>
      </c>
      <c r="DA1288" s="1" t="s">
        <v>200</v>
      </c>
      <c r="DB1288" s="1" t="s">
        <v>234</v>
      </c>
      <c r="DC1288">
        <v>2</v>
      </c>
      <c r="DD1288" s="1" t="s">
        <v>195</v>
      </c>
      <c r="DE1288" s="1" t="s">
        <v>195</v>
      </c>
      <c r="DF1288" s="1" t="s">
        <v>195</v>
      </c>
      <c r="DG1288" s="1" t="s">
        <v>195</v>
      </c>
      <c r="DH1288" s="1" t="s">
        <v>195</v>
      </c>
      <c r="DI1288" s="1" t="s">
        <v>195</v>
      </c>
      <c r="DJ1288" s="1" t="s">
        <v>195</v>
      </c>
      <c r="DK1288" s="1" t="s">
        <v>195</v>
      </c>
      <c r="DL1288" s="1" t="s">
        <v>195</v>
      </c>
      <c r="DM1288" s="1" t="s">
        <v>195</v>
      </c>
      <c r="DN1288" s="1" t="s">
        <v>195</v>
      </c>
      <c r="DO1288" s="1" t="s">
        <v>195</v>
      </c>
      <c r="DP1288">
        <v>6</v>
      </c>
      <c r="DQ1288">
        <v>3</v>
      </c>
      <c r="DR1288">
        <v>3</v>
      </c>
      <c r="DS1288" s="1" t="s">
        <v>195</v>
      </c>
      <c r="DT1288" s="1" t="s">
        <v>195</v>
      </c>
      <c r="DU1288" s="1" t="s">
        <v>195</v>
      </c>
      <c r="DV1288" s="1" t="s">
        <v>195</v>
      </c>
      <c r="DW1288" s="1" t="s">
        <v>195</v>
      </c>
      <c r="DX1288" s="1" t="s">
        <v>195</v>
      </c>
      <c r="DY1288" s="1" t="s">
        <v>198</v>
      </c>
      <c r="DZ1288" s="1" t="s">
        <v>234</v>
      </c>
      <c r="EA1288" s="1" t="s">
        <v>227</v>
      </c>
      <c r="EB1288" s="1" t="s">
        <v>197</v>
      </c>
      <c r="EC1288" s="1" t="s">
        <v>233</v>
      </c>
      <c r="ED1288" s="1" t="s">
        <v>220</v>
      </c>
      <c r="EE1288" s="1" t="s">
        <v>195</v>
      </c>
      <c r="EF1288" s="1" t="s">
        <v>195</v>
      </c>
      <c r="EG1288" s="1" t="s">
        <v>195</v>
      </c>
      <c r="EH1288" s="1" t="s">
        <v>195</v>
      </c>
      <c r="EI1288" s="1" t="s">
        <v>195</v>
      </c>
      <c r="EJ1288" s="1" t="s">
        <v>195</v>
      </c>
      <c r="EK1288" s="1" t="s">
        <v>195</v>
      </c>
      <c r="EL1288" s="1" t="s">
        <v>195</v>
      </c>
      <c r="EM1288" s="1" t="s">
        <v>195</v>
      </c>
      <c r="EN1288" s="1" t="s">
        <v>195</v>
      </c>
      <c r="EO1288" s="1" t="s">
        <v>195</v>
      </c>
      <c r="EP1288" s="1" t="s">
        <v>195</v>
      </c>
      <c r="EQ1288">
        <v>8</v>
      </c>
      <c r="ER1288">
        <v>7</v>
      </c>
      <c r="ES1288">
        <v>8</v>
      </c>
      <c r="ET1288">
        <v>7</v>
      </c>
      <c r="EU1288">
        <v>7</v>
      </c>
      <c r="EV1288" s="1" t="s">
        <v>195</v>
      </c>
      <c r="EW1288" s="1" t="s">
        <v>195</v>
      </c>
      <c r="EX1288" s="1" t="s">
        <v>195</v>
      </c>
      <c r="EY1288" s="1" t="s">
        <v>195</v>
      </c>
      <c r="EZ1288" s="1" t="s">
        <v>195</v>
      </c>
      <c r="FA1288">
        <v>0</v>
      </c>
      <c r="FB1288">
        <v>3</v>
      </c>
      <c r="FC1288">
        <v>0</v>
      </c>
      <c r="FD1288" s="1" t="s">
        <v>195</v>
      </c>
      <c r="FE1288" s="1" t="s">
        <v>195</v>
      </c>
      <c r="FF1288" s="1" t="s">
        <v>232</v>
      </c>
      <c r="FG1288" s="1" t="s">
        <v>234</v>
      </c>
      <c r="FH1288" s="1" t="s">
        <v>227</v>
      </c>
      <c r="FI1288" s="1" t="s">
        <v>227</v>
      </c>
      <c r="FJ1288" s="1" t="s">
        <v>200</v>
      </c>
      <c r="FK1288" s="1" t="s">
        <v>202</v>
      </c>
      <c r="FL1288" s="1" t="s">
        <v>195</v>
      </c>
      <c r="FM1288" s="1" t="s">
        <v>195</v>
      </c>
      <c r="FN1288" s="1" t="s">
        <v>195</v>
      </c>
      <c r="FO1288" s="1" t="s">
        <v>195</v>
      </c>
      <c r="FP1288" s="1" t="s">
        <v>195</v>
      </c>
      <c r="FQ1288" s="1" t="s">
        <v>195</v>
      </c>
      <c r="FR1288" s="1" t="s">
        <v>195</v>
      </c>
      <c r="FS1288" s="1" t="s">
        <v>195</v>
      </c>
      <c r="FT1288" s="1" t="s">
        <v>195</v>
      </c>
      <c r="FU1288" s="1" t="s">
        <v>195</v>
      </c>
      <c r="FV1288" s="1" t="s">
        <v>195</v>
      </c>
      <c r="FW1288" s="1" t="s">
        <v>195</v>
      </c>
      <c r="FX1288" s="1" t="s">
        <v>195</v>
      </c>
      <c r="FY1288" s="1" t="s">
        <v>195</v>
      </c>
      <c r="FZ1288" s="1" t="s">
        <v>195</v>
      </c>
      <c r="GA1288" s="1" t="s">
        <v>195</v>
      </c>
      <c r="GB1288" s="1" t="s">
        <v>195</v>
      </c>
      <c r="GC1288" s="1" t="s">
        <v>195</v>
      </c>
      <c r="GD1288">
        <v>7</v>
      </c>
      <c r="GE1288">
        <v>8</v>
      </c>
      <c r="GF1288">
        <v>8</v>
      </c>
      <c r="GG1288">
        <v>7</v>
      </c>
      <c r="GH1288">
        <v>7</v>
      </c>
      <c r="GI1288" s="1" t="s">
        <v>195</v>
      </c>
      <c r="GJ1288" s="1" t="s">
        <v>195</v>
      </c>
      <c r="GK1288" s="1" t="s">
        <v>195</v>
      </c>
      <c r="GL1288" s="1" t="s">
        <v>195</v>
      </c>
      <c r="GM1288" s="1" t="s">
        <v>195</v>
      </c>
    </row>
    <row r="1289" spans="1:195" x14ac:dyDescent="0.3">
      <c r="A1289">
        <v>91</v>
      </c>
      <c r="B1289">
        <v>16</v>
      </c>
      <c r="C1289">
        <v>0</v>
      </c>
      <c r="D1289">
        <v>31</v>
      </c>
      <c r="E1289">
        <v>2</v>
      </c>
      <c r="F1289">
        <v>4</v>
      </c>
      <c r="G1289">
        <v>18</v>
      </c>
      <c r="H1289">
        <v>11</v>
      </c>
      <c r="I1289" s="1" t="s">
        <v>195</v>
      </c>
      <c r="J1289">
        <v>7</v>
      </c>
      <c r="K1289">
        <v>10</v>
      </c>
      <c r="L1289">
        <v>103</v>
      </c>
      <c r="M1289">
        <v>1</v>
      </c>
      <c r="N1289" s="1" t="s">
        <v>311</v>
      </c>
      <c r="O1289">
        <v>0</v>
      </c>
      <c r="P1289">
        <v>26</v>
      </c>
      <c r="Q1289">
        <v>2</v>
      </c>
      <c r="R1289" s="1" t="s">
        <v>219</v>
      </c>
      <c r="S1289" s="1" t="s">
        <v>200</v>
      </c>
      <c r="T1289" s="1" t="s">
        <v>198</v>
      </c>
      <c r="U1289" s="1" t="s">
        <v>220</v>
      </c>
      <c r="V1289" s="1" t="s">
        <v>220</v>
      </c>
      <c r="W1289" s="1" t="s">
        <v>210</v>
      </c>
      <c r="X1289">
        <v>1</v>
      </c>
      <c r="Y1289" s="1" t="s">
        <v>202</v>
      </c>
      <c r="Z1289" s="1" t="s">
        <v>202</v>
      </c>
      <c r="AA1289" s="1" t="s">
        <v>202</v>
      </c>
      <c r="AB1289" s="1" t="s">
        <v>202</v>
      </c>
      <c r="AC1289" s="1" t="s">
        <v>202</v>
      </c>
      <c r="AD1289" s="1" t="s">
        <v>202</v>
      </c>
      <c r="AE1289" s="1" t="s">
        <v>202</v>
      </c>
      <c r="AF1289" s="1" t="s">
        <v>201</v>
      </c>
      <c r="AG1289">
        <v>2</v>
      </c>
      <c r="AH1289">
        <v>25</v>
      </c>
      <c r="AI1289" s="1" t="s">
        <v>205</v>
      </c>
      <c r="AJ1289" s="1" t="s">
        <v>206</v>
      </c>
      <c r="AK1289" s="1" t="s">
        <v>195</v>
      </c>
      <c r="AL1289" s="1" t="s">
        <v>195</v>
      </c>
      <c r="AM1289" s="1" t="s">
        <v>195</v>
      </c>
      <c r="AN1289">
        <v>6</v>
      </c>
      <c r="AO1289">
        <v>6</v>
      </c>
      <c r="AP1289">
        <v>8</v>
      </c>
      <c r="AQ1289" s="1" t="s">
        <v>448</v>
      </c>
      <c r="AR1289">
        <v>48.895000000000003</v>
      </c>
      <c r="AS1289" s="1" t="s">
        <v>653</v>
      </c>
      <c r="AT1289">
        <v>1</v>
      </c>
      <c r="AU1289">
        <v>3</v>
      </c>
      <c r="AV1289">
        <v>2</v>
      </c>
      <c r="AW1289" s="1" t="s">
        <v>368</v>
      </c>
      <c r="AX1289" s="1" t="s">
        <v>206</v>
      </c>
      <c r="AY1289">
        <v>4</v>
      </c>
      <c r="AZ1289">
        <v>2</v>
      </c>
      <c r="BA1289">
        <v>5</v>
      </c>
      <c r="BB1289">
        <v>7</v>
      </c>
      <c r="BC1289">
        <v>7</v>
      </c>
      <c r="BD1289">
        <v>5</v>
      </c>
      <c r="BE1289">
        <v>7</v>
      </c>
      <c r="BF1289">
        <v>3</v>
      </c>
      <c r="BG1289">
        <v>5</v>
      </c>
      <c r="BH1289">
        <v>7</v>
      </c>
      <c r="BI1289">
        <v>7</v>
      </c>
      <c r="BJ1289">
        <v>10</v>
      </c>
      <c r="BK1289">
        <v>8</v>
      </c>
      <c r="BL1289">
        <v>8</v>
      </c>
      <c r="BM1289">
        <v>7</v>
      </c>
      <c r="BN1289">
        <v>6</v>
      </c>
      <c r="BO1289">
        <v>2</v>
      </c>
      <c r="BP1289">
        <v>5</v>
      </c>
      <c r="BQ1289">
        <v>3</v>
      </c>
      <c r="BR1289" s="1" t="s">
        <v>210</v>
      </c>
      <c r="BS1289" s="1" t="s">
        <v>233</v>
      </c>
      <c r="BT1289" s="1" t="s">
        <v>230</v>
      </c>
      <c r="BU1289" s="1" t="s">
        <v>198</v>
      </c>
      <c r="BV1289" s="1" t="s">
        <v>234</v>
      </c>
      <c r="BW1289" s="1" t="s">
        <v>220</v>
      </c>
      <c r="BX1289" s="1" t="s">
        <v>195</v>
      </c>
      <c r="BY1289" s="1" t="s">
        <v>195</v>
      </c>
      <c r="BZ1289" s="1" t="s">
        <v>195</v>
      </c>
      <c r="CA1289" s="1" t="s">
        <v>195</v>
      </c>
      <c r="CB1289" s="1" t="s">
        <v>195</v>
      </c>
      <c r="CC1289" s="1" t="s">
        <v>195</v>
      </c>
      <c r="CD1289" s="1" t="s">
        <v>246</v>
      </c>
      <c r="CE1289" s="1" t="s">
        <v>199</v>
      </c>
      <c r="CF1289" s="1" t="s">
        <v>202</v>
      </c>
      <c r="CG1289" s="1" t="s">
        <v>198</v>
      </c>
      <c r="CH1289" s="1" t="s">
        <v>234</v>
      </c>
      <c r="CI1289" s="1" t="s">
        <v>200</v>
      </c>
      <c r="CJ1289">
        <v>6</v>
      </c>
      <c r="CK1289">
        <v>7</v>
      </c>
      <c r="CL1289">
        <v>7</v>
      </c>
      <c r="CM1289">
        <v>9</v>
      </c>
      <c r="CN1289">
        <v>8</v>
      </c>
      <c r="CO1289" s="1" t="s">
        <v>195</v>
      </c>
      <c r="CP1289" s="1" t="s">
        <v>195</v>
      </c>
      <c r="CQ1289" s="1" t="s">
        <v>195</v>
      </c>
      <c r="CR1289" s="1" t="s">
        <v>195</v>
      </c>
      <c r="CS1289" s="1" t="s">
        <v>195</v>
      </c>
      <c r="CT1289">
        <v>1</v>
      </c>
      <c r="CU1289" s="1" t="s">
        <v>203</v>
      </c>
      <c r="CV1289" s="1" t="s">
        <v>203</v>
      </c>
      <c r="CW1289" s="1" t="s">
        <v>202</v>
      </c>
      <c r="CX1289" s="1" t="s">
        <v>203</v>
      </c>
      <c r="CY1289" s="1" t="s">
        <v>203</v>
      </c>
      <c r="CZ1289" s="1" t="s">
        <v>195</v>
      </c>
      <c r="DA1289" s="1" t="s">
        <v>203</v>
      </c>
      <c r="DB1289" s="1" t="s">
        <v>233</v>
      </c>
      <c r="DC1289">
        <v>2</v>
      </c>
      <c r="DD1289" s="1" t="s">
        <v>195</v>
      </c>
      <c r="DE1289" s="1" t="s">
        <v>195</v>
      </c>
      <c r="DF1289" s="1" t="s">
        <v>195</v>
      </c>
      <c r="DG1289" s="1" t="s">
        <v>195</v>
      </c>
      <c r="DH1289" s="1" t="s">
        <v>195</v>
      </c>
      <c r="DI1289" s="1" t="s">
        <v>195</v>
      </c>
      <c r="DJ1289" s="1" t="s">
        <v>195</v>
      </c>
      <c r="DK1289" s="1" t="s">
        <v>195</v>
      </c>
      <c r="DL1289" s="1" t="s">
        <v>195</v>
      </c>
      <c r="DM1289" s="1" t="s">
        <v>195</v>
      </c>
      <c r="DN1289" s="1" t="s">
        <v>195</v>
      </c>
      <c r="DO1289" s="1" t="s">
        <v>195</v>
      </c>
      <c r="DP1289">
        <v>6</v>
      </c>
      <c r="DQ1289">
        <v>3</v>
      </c>
      <c r="DR1289">
        <v>3</v>
      </c>
      <c r="DS1289" s="1" t="s">
        <v>195</v>
      </c>
      <c r="DT1289" s="1" t="s">
        <v>195</v>
      </c>
      <c r="DU1289" s="1" t="s">
        <v>195</v>
      </c>
      <c r="DV1289" s="1" t="s">
        <v>195</v>
      </c>
      <c r="DW1289" s="1" t="s">
        <v>195</v>
      </c>
      <c r="DX1289" s="1" t="s">
        <v>195</v>
      </c>
      <c r="DY1289" s="1" t="s">
        <v>198</v>
      </c>
      <c r="DZ1289" s="1" t="s">
        <v>234</v>
      </c>
      <c r="EA1289" s="1" t="s">
        <v>227</v>
      </c>
      <c r="EB1289" s="1" t="s">
        <v>197</v>
      </c>
      <c r="EC1289" s="1" t="s">
        <v>233</v>
      </c>
      <c r="ED1289" s="1" t="s">
        <v>220</v>
      </c>
      <c r="EE1289" s="1" t="s">
        <v>195</v>
      </c>
      <c r="EF1289" s="1" t="s">
        <v>195</v>
      </c>
      <c r="EG1289" s="1" t="s">
        <v>195</v>
      </c>
      <c r="EH1289" s="1" t="s">
        <v>195</v>
      </c>
      <c r="EI1289" s="1" t="s">
        <v>195</v>
      </c>
      <c r="EJ1289" s="1" t="s">
        <v>195</v>
      </c>
      <c r="EK1289" s="1" t="s">
        <v>195</v>
      </c>
      <c r="EL1289" s="1" t="s">
        <v>195</v>
      </c>
      <c r="EM1289" s="1" t="s">
        <v>195</v>
      </c>
      <c r="EN1289" s="1" t="s">
        <v>195</v>
      </c>
      <c r="EO1289" s="1" t="s">
        <v>195</v>
      </c>
      <c r="EP1289" s="1" t="s">
        <v>195</v>
      </c>
      <c r="EQ1289">
        <v>8</v>
      </c>
      <c r="ER1289">
        <v>7</v>
      </c>
      <c r="ES1289">
        <v>8</v>
      </c>
      <c r="ET1289">
        <v>7</v>
      </c>
      <c r="EU1289">
        <v>7</v>
      </c>
      <c r="EV1289" s="1" t="s">
        <v>195</v>
      </c>
      <c r="EW1289" s="1" t="s">
        <v>195</v>
      </c>
      <c r="EX1289" s="1" t="s">
        <v>195</v>
      </c>
      <c r="EY1289" s="1" t="s">
        <v>195</v>
      </c>
      <c r="EZ1289" s="1" t="s">
        <v>195</v>
      </c>
      <c r="FA1289">
        <v>0</v>
      </c>
      <c r="FB1289">
        <v>3</v>
      </c>
      <c r="FC1289">
        <v>0</v>
      </c>
      <c r="FD1289" s="1" t="s">
        <v>195</v>
      </c>
      <c r="FE1289" s="1" t="s">
        <v>195</v>
      </c>
      <c r="FF1289" s="1" t="s">
        <v>232</v>
      </c>
      <c r="FG1289" s="1" t="s">
        <v>234</v>
      </c>
      <c r="FH1289" s="1" t="s">
        <v>227</v>
      </c>
      <c r="FI1289" s="1" t="s">
        <v>227</v>
      </c>
      <c r="FJ1289" s="1" t="s">
        <v>200</v>
      </c>
      <c r="FK1289" s="1" t="s">
        <v>202</v>
      </c>
      <c r="FL1289" s="1" t="s">
        <v>195</v>
      </c>
      <c r="FM1289" s="1" t="s">
        <v>195</v>
      </c>
      <c r="FN1289" s="1" t="s">
        <v>195</v>
      </c>
      <c r="FO1289" s="1" t="s">
        <v>195</v>
      </c>
      <c r="FP1289" s="1" t="s">
        <v>195</v>
      </c>
      <c r="FQ1289" s="1" t="s">
        <v>195</v>
      </c>
      <c r="FR1289" s="1" t="s">
        <v>195</v>
      </c>
      <c r="FS1289" s="1" t="s">
        <v>195</v>
      </c>
      <c r="FT1289" s="1" t="s">
        <v>195</v>
      </c>
      <c r="FU1289" s="1" t="s">
        <v>195</v>
      </c>
      <c r="FV1289" s="1" t="s">
        <v>195</v>
      </c>
      <c r="FW1289" s="1" t="s">
        <v>195</v>
      </c>
      <c r="FX1289" s="1" t="s">
        <v>195</v>
      </c>
      <c r="FY1289" s="1" t="s">
        <v>195</v>
      </c>
      <c r="FZ1289" s="1" t="s">
        <v>195</v>
      </c>
      <c r="GA1289" s="1" t="s">
        <v>195</v>
      </c>
      <c r="GB1289" s="1" t="s">
        <v>195</v>
      </c>
      <c r="GC1289" s="1" t="s">
        <v>195</v>
      </c>
      <c r="GD1289">
        <v>7</v>
      </c>
      <c r="GE1289">
        <v>8</v>
      </c>
      <c r="GF1289">
        <v>8</v>
      </c>
      <c r="GG1289">
        <v>7</v>
      </c>
      <c r="GH1289">
        <v>7</v>
      </c>
      <c r="GI1289" s="1" t="s">
        <v>195</v>
      </c>
      <c r="GJ1289" s="1" t="s">
        <v>195</v>
      </c>
      <c r="GK1289" s="1" t="s">
        <v>195</v>
      </c>
      <c r="GL1289" s="1" t="s">
        <v>195</v>
      </c>
      <c r="GM1289" s="1" t="s">
        <v>195</v>
      </c>
    </row>
    <row r="1290" spans="1:195" x14ac:dyDescent="0.3">
      <c r="A1290">
        <v>91</v>
      </c>
      <c r="B1290">
        <v>16</v>
      </c>
      <c r="C1290">
        <v>0</v>
      </c>
      <c r="D1290">
        <v>31</v>
      </c>
      <c r="E1290">
        <v>2</v>
      </c>
      <c r="F1290">
        <v>4</v>
      </c>
      <c r="G1290">
        <v>18</v>
      </c>
      <c r="H1290">
        <v>11</v>
      </c>
      <c r="I1290" s="1" t="s">
        <v>195</v>
      </c>
      <c r="J1290">
        <v>16</v>
      </c>
      <c r="K1290">
        <v>11</v>
      </c>
      <c r="L1290">
        <v>104</v>
      </c>
      <c r="M1290">
        <v>0</v>
      </c>
      <c r="N1290" s="1" t="s">
        <v>301</v>
      </c>
      <c r="O1290">
        <v>0</v>
      </c>
      <c r="P1290">
        <v>27</v>
      </c>
      <c r="Q1290">
        <v>2</v>
      </c>
      <c r="R1290" s="1" t="s">
        <v>198</v>
      </c>
      <c r="S1290" s="1" t="s">
        <v>210</v>
      </c>
      <c r="T1290" s="1" t="s">
        <v>232</v>
      </c>
      <c r="U1290" s="1" t="s">
        <v>210</v>
      </c>
      <c r="V1290" s="1" t="s">
        <v>198</v>
      </c>
      <c r="W1290" s="1" t="s">
        <v>200</v>
      </c>
      <c r="X1290">
        <v>0</v>
      </c>
      <c r="Y1290" s="1" t="s">
        <v>202</v>
      </c>
      <c r="Z1290" s="1" t="s">
        <v>203</v>
      </c>
      <c r="AA1290" s="1" t="s">
        <v>203</v>
      </c>
      <c r="AB1290" s="1" t="s">
        <v>201</v>
      </c>
      <c r="AC1290" s="1" t="s">
        <v>202</v>
      </c>
      <c r="AD1290" s="1" t="s">
        <v>201</v>
      </c>
      <c r="AE1290" s="1" t="s">
        <v>203</v>
      </c>
      <c r="AF1290" s="1" t="s">
        <v>200</v>
      </c>
      <c r="AG1290">
        <v>2</v>
      </c>
      <c r="AH1290">
        <v>25</v>
      </c>
      <c r="AI1290" s="1" t="s">
        <v>205</v>
      </c>
      <c r="AJ1290" s="1" t="s">
        <v>206</v>
      </c>
      <c r="AK1290" s="1" t="s">
        <v>195</v>
      </c>
      <c r="AL1290" s="1" t="s">
        <v>195</v>
      </c>
      <c r="AM1290" s="1" t="s">
        <v>195</v>
      </c>
      <c r="AN1290">
        <v>6</v>
      </c>
      <c r="AO1290">
        <v>6</v>
      </c>
      <c r="AP1290">
        <v>8</v>
      </c>
      <c r="AQ1290" s="1" t="s">
        <v>448</v>
      </c>
      <c r="AR1290">
        <v>48.895000000000003</v>
      </c>
      <c r="AS1290" s="1" t="s">
        <v>653</v>
      </c>
      <c r="AT1290">
        <v>1</v>
      </c>
      <c r="AU1290">
        <v>3</v>
      </c>
      <c r="AV1290">
        <v>2</v>
      </c>
      <c r="AW1290" s="1" t="s">
        <v>368</v>
      </c>
      <c r="AX1290" s="1" t="s">
        <v>206</v>
      </c>
      <c r="AY1290">
        <v>4</v>
      </c>
      <c r="AZ1290">
        <v>2</v>
      </c>
      <c r="BA1290">
        <v>5</v>
      </c>
      <c r="BB1290">
        <v>7</v>
      </c>
      <c r="BC1290">
        <v>7</v>
      </c>
      <c r="BD1290">
        <v>5</v>
      </c>
      <c r="BE1290">
        <v>7</v>
      </c>
      <c r="BF1290">
        <v>3</v>
      </c>
      <c r="BG1290">
        <v>5</v>
      </c>
      <c r="BH1290">
        <v>7</v>
      </c>
      <c r="BI1290">
        <v>7</v>
      </c>
      <c r="BJ1290">
        <v>10</v>
      </c>
      <c r="BK1290">
        <v>8</v>
      </c>
      <c r="BL1290">
        <v>8</v>
      </c>
      <c r="BM1290">
        <v>7</v>
      </c>
      <c r="BN1290">
        <v>6</v>
      </c>
      <c r="BO1290">
        <v>2</v>
      </c>
      <c r="BP1290">
        <v>5</v>
      </c>
      <c r="BQ1290">
        <v>3</v>
      </c>
      <c r="BR1290" s="1" t="s">
        <v>210</v>
      </c>
      <c r="BS1290" s="1" t="s">
        <v>233</v>
      </c>
      <c r="BT1290" s="1" t="s">
        <v>230</v>
      </c>
      <c r="BU1290" s="1" t="s">
        <v>198</v>
      </c>
      <c r="BV1290" s="1" t="s">
        <v>234</v>
      </c>
      <c r="BW1290" s="1" t="s">
        <v>220</v>
      </c>
      <c r="BX1290" s="1" t="s">
        <v>195</v>
      </c>
      <c r="BY1290" s="1" t="s">
        <v>195</v>
      </c>
      <c r="BZ1290" s="1" t="s">
        <v>195</v>
      </c>
      <c r="CA1290" s="1" t="s">
        <v>195</v>
      </c>
      <c r="CB1290" s="1" t="s">
        <v>195</v>
      </c>
      <c r="CC1290" s="1" t="s">
        <v>195</v>
      </c>
      <c r="CD1290" s="1" t="s">
        <v>246</v>
      </c>
      <c r="CE1290" s="1" t="s">
        <v>199</v>
      </c>
      <c r="CF1290" s="1" t="s">
        <v>202</v>
      </c>
      <c r="CG1290" s="1" t="s">
        <v>198</v>
      </c>
      <c r="CH1290" s="1" t="s">
        <v>234</v>
      </c>
      <c r="CI1290" s="1" t="s">
        <v>200</v>
      </c>
      <c r="CJ1290">
        <v>6</v>
      </c>
      <c r="CK1290">
        <v>7</v>
      </c>
      <c r="CL1290">
        <v>7</v>
      </c>
      <c r="CM1290">
        <v>9</v>
      </c>
      <c r="CN1290">
        <v>8</v>
      </c>
      <c r="CO1290" s="1" t="s">
        <v>195</v>
      </c>
      <c r="CP1290" s="1" t="s">
        <v>195</v>
      </c>
      <c r="CQ1290" s="1" t="s">
        <v>195</v>
      </c>
      <c r="CR1290" s="1" t="s">
        <v>195</v>
      </c>
      <c r="CS1290" s="1" t="s">
        <v>195</v>
      </c>
      <c r="CT1290">
        <v>1</v>
      </c>
      <c r="CU1290" s="1" t="s">
        <v>203</v>
      </c>
      <c r="CV1290" s="1" t="s">
        <v>203</v>
      </c>
      <c r="CW1290" s="1" t="s">
        <v>203</v>
      </c>
      <c r="CX1290" s="1" t="s">
        <v>203</v>
      </c>
      <c r="CY1290" s="1" t="s">
        <v>203</v>
      </c>
      <c r="CZ1290" s="1" t="s">
        <v>195</v>
      </c>
      <c r="DA1290" s="1" t="s">
        <v>203</v>
      </c>
      <c r="DB1290" s="1" t="s">
        <v>234</v>
      </c>
      <c r="DC1290">
        <v>2</v>
      </c>
      <c r="DD1290" s="1" t="s">
        <v>195</v>
      </c>
      <c r="DE1290" s="1" t="s">
        <v>195</v>
      </c>
      <c r="DF1290" s="1" t="s">
        <v>195</v>
      </c>
      <c r="DG1290" s="1" t="s">
        <v>195</v>
      </c>
      <c r="DH1290" s="1" t="s">
        <v>195</v>
      </c>
      <c r="DI1290" s="1" t="s">
        <v>195</v>
      </c>
      <c r="DJ1290" s="1" t="s">
        <v>195</v>
      </c>
      <c r="DK1290" s="1" t="s">
        <v>195</v>
      </c>
      <c r="DL1290" s="1" t="s">
        <v>195</v>
      </c>
      <c r="DM1290" s="1" t="s">
        <v>195</v>
      </c>
      <c r="DN1290" s="1" t="s">
        <v>195</v>
      </c>
      <c r="DO1290" s="1" t="s">
        <v>195</v>
      </c>
      <c r="DP1290">
        <v>6</v>
      </c>
      <c r="DQ1290">
        <v>3</v>
      </c>
      <c r="DR1290">
        <v>3</v>
      </c>
      <c r="DS1290" s="1" t="s">
        <v>195</v>
      </c>
      <c r="DT1290" s="1" t="s">
        <v>195</v>
      </c>
      <c r="DU1290" s="1" t="s">
        <v>195</v>
      </c>
      <c r="DV1290" s="1" t="s">
        <v>195</v>
      </c>
      <c r="DW1290" s="1" t="s">
        <v>195</v>
      </c>
      <c r="DX1290" s="1" t="s">
        <v>195</v>
      </c>
      <c r="DY1290" s="1" t="s">
        <v>198</v>
      </c>
      <c r="DZ1290" s="1" t="s">
        <v>234</v>
      </c>
      <c r="EA1290" s="1" t="s">
        <v>227</v>
      </c>
      <c r="EB1290" s="1" t="s">
        <v>197</v>
      </c>
      <c r="EC1290" s="1" t="s">
        <v>233</v>
      </c>
      <c r="ED1290" s="1" t="s">
        <v>220</v>
      </c>
      <c r="EE1290" s="1" t="s">
        <v>195</v>
      </c>
      <c r="EF1290" s="1" t="s">
        <v>195</v>
      </c>
      <c r="EG1290" s="1" t="s">
        <v>195</v>
      </c>
      <c r="EH1290" s="1" t="s">
        <v>195</v>
      </c>
      <c r="EI1290" s="1" t="s">
        <v>195</v>
      </c>
      <c r="EJ1290" s="1" t="s">
        <v>195</v>
      </c>
      <c r="EK1290" s="1" t="s">
        <v>195</v>
      </c>
      <c r="EL1290" s="1" t="s">
        <v>195</v>
      </c>
      <c r="EM1290" s="1" t="s">
        <v>195</v>
      </c>
      <c r="EN1290" s="1" t="s">
        <v>195</v>
      </c>
      <c r="EO1290" s="1" t="s">
        <v>195</v>
      </c>
      <c r="EP1290" s="1" t="s">
        <v>195</v>
      </c>
      <c r="EQ1290">
        <v>8</v>
      </c>
      <c r="ER1290">
        <v>7</v>
      </c>
      <c r="ES1290">
        <v>8</v>
      </c>
      <c r="ET1290">
        <v>7</v>
      </c>
      <c r="EU1290">
        <v>7</v>
      </c>
      <c r="EV1290" s="1" t="s">
        <v>195</v>
      </c>
      <c r="EW1290" s="1" t="s">
        <v>195</v>
      </c>
      <c r="EX1290" s="1" t="s">
        <v>195</v>
      </c>
      <c r="EY1290" s="1" t="s">
        <v>195</v>
      </c>
      <c r="EZ1290" s="1" t="s">
        <v>195</v>
      </c>
      <c r="FA1290">
        <v>0</v>
      </c>
      <c r="FB1290">
        <v>3</v>
      </c>
      <c r="FC1290">
        <v>0</v>
      </c>
      <c r="FD1290" s="1" t="s">
        <v>195</v>
      </c>
      <c r="FE1290" s="1" t="s">
        <v>195</v>
      </c>
      <c r="FF1290" s="1" t="s">
        <v>232</v>
      </c>
      <c r="FG1290" s="1" t="s">
        <v>234</v>
      </c>
      <c r="FH1290" s="1" t="s">
        <v>227</v>
      </c>
      <c r="FI1290" s="1" t="s">
        <v>227</v>
      </c>
      <c r="FJ1290" s="1" t="s">
        <v>200</v>
      </c>
      <c r="FK1290" s="1" t="s">
        <v>202</v>
      </c>
      <c r="FL1290" s="1" t="s">
        <v>195</v>
      </c>
      <c r="FM1290" s="1" t="s">
        <v>195</v>
      </c>
      <c r="FN1290" s="1" t="s">
        <v>195</v>
      </c>
      <c r="FO1290" s="1" t="s">
        <v>195</v>
      </c>
      <c r="FP1290" s="1" t="s">
        <v>195</v>
      </c>
      <c r="FQ1290" s="1" t="s">
        <v>195</v>
      </c>
      <c r="FR1290" s="1" t="s">
        <v>195</v>
      </c>
      <c r="FS1290" s="1" t="s">
        <v>195</v>
      </c>
      <c r="FT1290" s="1" t="s">
        <v>195</v>
      </c>
      <c r="FU1290" s="1" t="s">
        <v>195</v>
      </c>
      <c r="FV1290" s="1" t="s">
        <v>195</v>
      </c>
      <c r="FW1290" s="1" t="s">
        <v>195</v>
      </c>
      <c r="FX1290" s="1" t="s">
        <v>195</v>
      </c>
      <c r="FY1290" s="1" t="s">
        <v>195</v>
      </c>
      <c r="FZ1290" s="1" t="s">
        <v>195</v>
      </c>
      <c r="GA1290" s="1" t="s">
        <v>195</v>
      </c>
      <c r="GB1290" s="1" t="s">
        <v>195</v>
      </c>
      <c r="GC1290" s="1" t="s">
        <v>195</v>
      </c>
      <c r="GD1290">
        <v>7</v>
      </c>
      <c r="GE1290">
        <v>8</v>
      </c>
      <c r="GF1290">
        <v>8</v>
      </c>
      <c r="GG1290">
        <v>7</v>
      </c>
      <c r="GH1290">
        <v>7</v>
      </c>
      <c r="GI1290" s="1" t="s">
        <v>195</v>
      </c>
      <c r="GJ1290" s="1" t="s">
        <v>195</v>
      </c>
      <c r="GK1290" s="1" t="s">
        <v>195</v>
      </c>
      <c r="GL1290" s="1" t="s">
        <v>195</v>
      </c>
      <c r="GM1290" s="1" t="s">
        <v>195</v>
      </c>
    </row>
    <row r="1291" spans="1:195" x14ac:dyDescent="0.3">
      <c r="A1291">
        <v>91</v>
      </c>
      <c r="B1291">
        <v>16</v>
      </c>
      <c r="C1291">
        <v>0</v>
      </c>
      <c r="D1291">
        <v>31</v>
      </c>
      <c r="E1291">
        <v>2</v>
      </c>
      <c r="F1291">
        <v>4</v>
      </c>
      <c r="G1291">
        <v>18</v>
      </c>
      <c r="H1291">
        <v>11</v>
      </c>
      <c r="I1291" s="1" t="s">
        <v>195</v>
      </c>
      <c r="J1291">
        <v>1</v>
      </c>
      <c r="K1291">
        <v>12</v>
      </c>
      <c r="L1291">
        <v>105</v>
      </c>
      <c r="M1291">
        <v>1</v>
      </c>
      <c r="N1291" s="1" t="s">
        <v>261</v>
      </c>
      <c r="O1291">
        <v>0</v>
      </c>
      <c r="P1291">
        <v>25</v>
      </c>
      <c r="Q1291">
        <v>1</v>
      </c>
      <c r="R1291" s="1" t="s">
        <v>227</v>
      </c>
      <c r="S1291" s="1" t="s">
        <v>210</v>
      </c>
      <c r="T1291" s="1" t="s">
        <v>198</v>
      </c>
      <c r="U1291" s="1" t="s">
        <v>198</v>
      </c>
      <c r="V1291" s="1" t="s">
        <v>199</v>
      </c>
      <c r="W1291" s="1" t="s">
        <v>200</v>
      </c>
      <c r="X1291">
        <v>1</v>
      </c>
      <c r="Y1291" s="1" t="s">
        <v>202</v>
      </c>
      <c r="Z1291" s="1" t="s">
        <v>202</v>
      </c>
      <c r="AA1291" s="1" t="s">
        <v>220</v>
      </c>
      <c r="AB1291" s="1" t="s">
        <v>211</v>
      </c>
      <c r="AC1291" s="1" t="s">
        <v>203</v>
      </c>
      <c r="AD1291" s="1" t="s">
        <v>203</v>
      </c>
      <c r="AE1291" s="1" t="s">
        <v>202</v>
      </c>
      <c r="AF1291" s="1" t="s">
        <v>220</v>
      </c>
      <c r="AG1291">
        <v>1</v>
      </c>
      <c r="AH1291">
        <v>25</v>
      </c>
      <c r="AI1291" s="1" t="s">
        <v>205</v>
      </c>
      <c r="AJ1291" s="1" t="s">
        <v>206</v>
      </c>
      <c r="AK1291" s="1" t="s">
        <v>195</v>
      </c>
      <c r="AL1291" s="1" t="s">
        <v>195</v>
      </c>
      <c r="AM1291" s="1" t="s">
        <v>195</v>
      </c>
      <c r="AN1291">
        <v>6</v>
      </c>
      <c r="AO1291">
        <v>6</v>
      </c>
      <c r="AP1291">
        <v>8</v>
      </c>
      <c r="AQ1291" s="1" t="s">
        <v>448</v>
      </c>
      <c r="AR1291">
        <v>48.895000000000003</v>
      </c>
      <c r="AS1291" s="1" t="s">
        <v>653</v>
      </c>
      <c r="AT1291">
        <v>1</v>
      </c>
      <c r="AU1291">
        <v>3</v>
      </c>
      <c r="AV1291">
        <v>2</v>
      </c>
      <c r="AW1291" s="1" t="s">
        <v>368</v>
      </c>
      <c r="AX1291" s="1" t="s">
        <v>206</v>
      </c>
      <c r="AY1291">
        <v>4</v>
      </c>
      <c r="AZ1291">
        <v>2</v>
      </c>
      <c r="BA1291">
        <v>5</v>
      </c>
      <c r="BB1291">
        <v>7</v>
      </c>
      <c r="BC1291">
        <v>7</v>
      </c>
      <c r="BD1291">
        <v>5</v>
      </c>
      <c r="BE1291">
        <v>7</v>
      </c>
      <c r="BF1291">
        <v>3</v>
      </c>
      <c r="BG1291">
        <v>5</v>
      </c>
      <c r="BH1291">
        <v>7</v>
      </c>
      <c r="BI1291">
        <v>7</v>
      </c>
      <c r="BJ1291">
        <v>10</v>
      </c>
      <c r="BK1291">
        <v>8</v>
      </c>
      <c r="BL1291">
        <v>8</v>
      </c>
      <c r="BM1291">
        <v>7</v>
      </c>
      <c r="BN1291">
        <v>6</v>
      </c>
      <c r="BO1291">
        <v>2</v>
      </c>
      <c r="BP1291">
        <v>5</v>
      </c>
      <c r="BQ1291">
        <v>3</v>
      </c>
      <c r="BR1291" s="1" t="s">
        <v>210</v>
      </c>
      <c r="BS1291" s="1" t="s">
        <v>233</v>
      </c>
      <c r="BT1291" s="1" t="s">
        <v>230</v>
      </c>
      <c r="BU1291" s="1" t="s">
        <v>198</v>
      </c>
      <c r="BV1291" s="1" t="s">
        <v>234</v>
      </c>
      <c r="BW1291" s="1" t="s">
        <v>220</v>
      </c>
      <c r="BX1291" s="1" t="s">
        <v>195</v>
      </c>
      <c r="BY1291" s="1" t="s">
        <v>195</v>
      </c>
      <c r="BZ1291" s="1" t="s">
        <v>195</v>
      </c>
      <c r="CA1291" s="1" t="s">
        <v>195</v>
      </c>
      <c r="CB1291" s="1" t="s">
        <v>195</v>
      </c>
      <c r="CC1291" s="1" t="s">
        <v>195</v>
      </c>
      <c r="CD1291" s="1" t="s">
        <v>246</v>
      </c>
      <c r="CE1291" s="1" t="s">
        <v>199</v>
      </c>
      <c r="CF1291" s="1" t="s">
        <v>202</v>
      </c>
      <c r="CG1291" s="1" t="s">
        <v>198</v>
      </c>
      <c r="CH1291" s="1" t="s">
        <v>234</v>
      </c>
      <c r="CI1291" s="1" t="s">
        <v>200</v>
      </c>
      <c r="CJ1291">
        <v>6</v>
      </c>
      <c r="CK1291">
        <v>7</v>
      </c>
      <c r="CL1291">
        <v>7</v>
      </c>
      <c r="CM1291">
        <v>9</v>
      </c>
      <c r="CN1291">
        <v>8</v>
      </c>
      <c r="CO1291" s="1" t="s">
        <v>195</v>
      </c>
      <c r="CP1291" s="1" t="s">
        <v>195</v>
      </c>
      <c r="CQ1291" s="1" t="s">
        <v>195</v>
      </c>
      <c r="CR1291" s="1" t="s">
        <v>195</v>
      </c>
      <c r="CS1291" s="1" t="s">
        <v>195</v>
      </c>
      <c r="CT1291">
        <v>1</v>
      </c>
      <c r="CU1291" s="1" t="s">
        <v>203</v>
      </c>
      <c r="CV1291" s="1" t="s">
        <v>220</v>
      </c>
      <c r="CW1291" s="1" t="s">
        <v>220</v>
      </c>
      <c r="CX1291" s="1" t="s">
        <v>220</v>
      </c>
      <c r="CY1291" s="1" t="s">
        <v>220</v>
      </c>
      <c r="CZ1291" s="1" t="s">
        <v>220</v>
      </c>
      <c r="DA1291" s="1" t="s">
        <v>195</v>
      </c>
      <c r="DB1291" s="1" t="s">
        <v>202</v>
      </c>
      <c r="DC1291">
        <v>2</v>
      </c>
      <c r="DD1291" s="1" t="s">
        <v>195</v>
      </c>
      <c r="DE1291" s="1" t="s">
        <v>195</v>
      </c>
      <c r="DF1291" s="1" t="s">
        <v>195</v>
      </c>
      <c r="DG1291" s="1" t="s">
        <v>195</v>
      </c>
      <c r="DH1291" s="1" t="s">
        <v>195</v>
      </c>
      <c r="DI1291" s="1" t="s">
        <v>195</v>
      </c>
      <c r="DJ1291" s="1" t="s">
        <v>195</v>
      </c>
      <c r="DK1291" s="1" t="s">
        <v>195</v>
      </c>
      <c r="DL1291" s="1" t="s">
        <v>195</v>
      </c>
      <c r="DM1291" s="1" t="s">
        <v>195</v>
      </c>
      <c r="DN1291" s="1" t="s">
        <v>195</v>
      </c>
      <c r="DO1291" s="1" t="s">
        <v>195</v>
      </c>
      <c r="DP1291">
        <v>6</v>
      </c>
      <c r="DQ1291">
        <v>3</v>
      </c>
      <c r="DR1291">
        <v>3</v>
      </c>
      <c r="DS1291" s="1" t="s">
        <v>195</v>
      </c>
      <c r="DT1291" s="1" t="s">
        <v>195</v>
      </c>
      <c r="DU1291" s="1" t="s">
        <v>195</v>
      </c>
      <c r="DV1291" s="1" t="s">
        <v>195</v>
      </c>
      <c r="DW1291" s="1" t="s">
        <v>195</v>
      </c>
      <c r="DX1291" s="1" t="s">
        <v>195</v>
      </c>
      <c r="DY1291" s="1" t="s">
        <v>198</v>
      </c>
      <c r="DZ1291" s="1" t="s">
        <v>234</v>
      </c>
      <c r="EA1291" s="1" t="s">
        <v>227</v>
      </c>
      <c r="EB1291" s="1" t="s">
        <v>197</v>
      </c>
      <c r="EC1291" s="1" t="s">
        <v>233</v>
      </c>
      <c r="ED1291" s="1" t="s">
        <v>220</v>
      </c>
      <c r="EE1291" s="1" t="s">
        <v>195</v>
      </c>
      <c r="EF1291" s="1" t="s">
        <v>195</v>
      </c>
      <c r="EG1291" s="1" t="s">
        <v>195</v>
      </c>
      <c r="EH1291" s="1" t="s">
        <v>195</v>
      </c>
      <c r="EI1291" s="1" t="s">
        <v>195</v>
      </c>
      <c r="EJ1291" s="1" t="s">
        <v>195</v>
      </c>
      <c r="EK1291" s="1" t="s">
        <v>195</v>
      </c>
      <c r="EL1291" s="1" t="s">
        <v>195</v>
      </c>
      <c r="EM1291" s="1" t="s">
        <v>195</v>
      </c>
      <c r="EN1291" s="1" t="s">
        <v>195</v>
      </c>
      <c r="EO1291" s="1" t="s">
        <v>195</v>
      </c>
      <c r="EP1291" s="1" t="s">
        <v>195</v>
      </c>
      <c r="EQ1291">
        <v>8</v>
      </c>
      <c r="ER1291">
        <v>7</v>
      </c>
      <c r="ES1291">
        <v>8</v>
      </c>
      <c r="ET1291">
        <v>7</v>
      </c>
      <c r="EU1291">
        <v>7</v>
      </c>
      <c r="EV1291" s="1" t="s">
        <v>195</v>
      </c>
      <c r="EW1291" s="1" t="s">
        <v>195</v>
      </c>
      <c r="EX1291" s="1" t="s">
        <v>195</v>
      </c>
      <c r="EY1291" s="1" t="s">
        <v>195</v>
      </c>
      <c r="EZ1291" s="1" t="s">
        <v>195</v>
      </c>
      <c r="FA1291">
        <v>0</v>
      </c>
      <c r="FB1291">
        <v>3</v>
      </c>
      <c r="FC1291">
        <v>0</v>
      </c>
      <c r="FD1291" s="1" t="s">
        <v>195</v>
      </c>
      <c r="FE1291" s="1" t="s">
        <v>195</v>
      </c>
      <c r="FF1291" s="1" t="s">
        <v>232</v>
      </c>
      <c r="FG1291" s="1" t="s">
        <v>234</v>
      </c>
      <c r="FH1291" s="1" t="s">
        <v>227</v>
      </c>
      <c r="FI1291" s="1" t="s">
        <v>227</v>
      </c>
      <c r="FJ1291" s="1" t="s">
        <v>200</v>
      </c>
      <c r="FK1291" s="1" t="s">
        <v>202</v>
      </c>
      <c r="FL1291" s="1" t="s">
        <v>195</v>
      </c>
      <c r="FM1291" s="1" t="s">
        <v>195</v>
      </c>
      <c r="FN1291" s="1" t="s">
        <v>195</v>
      </c>
      <c r="FO1291" s="1" t="s">
        <v>195</v>
      </c>
      <c r="FP1291" s="1" t="s">
        <v>195</v>
      </c>
      <c r="FQ1291" s="1" t="s">
        <v>195</v>
      </c>
      <c r="FR1291" s="1" t="s">
        <v>195</v>
      </c>
      <c r="FS1291" s="1" t="s">
        <v>195</v>
      </c>
      <c r="FT1291" s="1" t="s">
        <v>195</v>
      </c>
      <c r="FU1291" s="1" t="s">
        <v>195</v>
      </c>
      <c r="FV1291" s="1" t="s">
        <v>195</v>
      </c>
      <c r="FW1291" s="1" t="s">
        <v>195</v>
      </c>
      <c r="FX1291" s="1" t="s">
        <v>195</v>
      </c>
      <c r="FY1291" s="1" t="s">
        <v>195</v>
      </c>
      <c r="FZ1291" s="1" t="s">
        <v>195</v>
      </c>
      <c r="GA1291" s="1" t="s">
        <v>195</v>
      </c>
      <c r="GB1291" s="1" t="s">
        <v>195</v>
      </c>
      <c r="GC1291" s="1" t="s">
        <v>195</v>
      </c>
      <c r="GD1291">
        <v>7</v>
      </c>
      <c r="GE1291">
        <v>8</v>
      </c>
      <c r="GF1291">
        <v>8</v>
      </c>
      <c r="GG1291">
        <v>7</v>
      </c>
      <c r="GH1291">
        <v>7</v>
      </c>
      <c r="GI1291" s="1" t="s">
        <v>195</v>
      </c>
      <c r="GJ1291" s="1" t="s">
        <v>195</v>
      </c>
      <c r="GK1291" s="1" t="s">
        <v>195</v>
      </c>
      <c r="GL1291" s="1" t="s">
        <v>195</v>
      </c>
      <c r="GM1291" s="1" t="s">
        <v>195</v>
      </c>
    </row>
    <row r="1292" spans="1:195" x14ac:dyDescent="0.3">
      <c r="A1292">
        <v>91</v>
      </c>
      <c r="B1292">
        <v>16</v>
      </c>
      <c r="C1292">
        <v>0</v>
      </c>
      <c r="D1292">
        <v>31</v>
      </c>
      <c r="E1292">
        <v>2</v>
      </c>
      <c r="F1292">
        <v>4</v>
      </c>
      <c r="G1292">
        <v>18</v>
      </c>
      <c r="H1292">
        <v>11</v>
      </c>
      <c r="I1292" s="1" t="s">
        <v>195</v>
      </c>
      <c r="J1292">
        <v>9</v>
      </c>
      <c r="K1292">
        <v>13</v>
      </c>
      <c r="L1292">
        <v>106</v>
      </c>
      <c r="M1292">
        <v>1</v>
      </c>
      <c r="N1292" s="1" t="s">
        <v>324</v>
      </c>
      <c r="O1292">
        <v>0</v>
      </c>
      <c r="P1292">
        <v>22</v>
      </c>
      <c r="Q1292">
        <v>3</v>
      </c>
      <c r="R1292" s="1" t="s">
        <v>220</v>
      </c>
      <c r="S1292" s="1" t="s">
        <v>198</v>
      </c>
      <c r="T1292" s="1" t="s">
        <v>197</v>
      </c>
      <c r="U1292" s="1" t="s">
        <v>220</v>
      </c>
      <c r="V1292" s="1" t="s">
        <v>200</v>
      </c>
      <c r="W1292" s="1" t="s">
        <v>198</v>
      </c>
      <c r="X1292">
        <v>1</v>
      </c>
      <c r="Y1292" s="1" t="s">
        <v>220</v>
      </c>
      <c r="Z1292" s="1" t="s">
        <v>220</v>
      </c>
      <c r="AA1292" s="1" t="s">
        <v>220</v>
      </c>
      <c r="AB1292" s="1" t="s">
        <v>220</v>
      </c>
      <c r="AC1292" s="1" t="s">
        <v>220</v>
      </c>
      <c r="AD1292" s="1" t="s">
        <v>220</v>
      </c>
      <c r="AE1292" s="1" t="s">
        <v>220</v>
      </c>
      <c r="AF1292" s="1" t="s">
        <v>201</v>
      </c>
      <c r="AG1292">
        <v>2</v>
      </c>
      <c r="AH1292">
        <v>25</v>
      </c>
      <c r="AI1292" s="1" t="s">
        <v>205</v>
      </c>
      <c r="AJ1292" s="1" t="s">
        <v>206</v>
      </c>
      <c r="AK1292" s="1" t="s">
        <v>195</v>
      </c>
      <c r="AL1292" s="1" t="s">
        <v>195</v>
      </c>
      <c r="AM1292" s="1" t="s">
        <v>195</v>
      </c>
      <c r="AN1292">
        <v>6</v>
      </c>
      <c r="AO1292">
        <v>6</v>
      </c>
      <c r="AP1292">
        <v>8</v>
      </c>
      <c r="AQ1292" s="1" t="s">
        <v>448</v>
      </c>
      <c r="AR1292">
        <v>48.895000000000003</v>
      </c>
      <c r="AS1292" s="1" t="s">
        <v>653</v>
      </c>
      <c r="AT1292">
        <v>1</v>
      </c>
      <c r="AU1292">
        <v>3</v>
      </c>
      <c r="AV1292">
        <v>2</v>
      </c>
      <c r="AW1292" s="1" t="s">
        <v>368</v>
      </c>
      <c r="AX1292" s="1" t="s">
        <v>206</v>
      </c>
      <c r="AY1292">
        <v>4</v>
      </c>
      <c r="AZ1292">
        <v>2</v>
      </c>
      <c r="BA1292">
        <v>5</v>
      </c>
      <c r="BB1292">
        <v>7</v>
      </c>
      <c r="BC1292">
        <v>7</v>
      </c>
      <c r="BD1292">
        <v>5</v>
      </c>
      <c r="BE1292">
        <v>7</v>
      </c>
      <c r="BF1292">
        <v>3</v>
      </c>
      <c r="BG1292">
        <v>5</v>
      </c>
      <c r="BH1292">
        <v>7</v>
      </c>
      <c r="BI1292">
        <v>7</v>
      </c>
      <c r="BJ1292">
        <v>10</v>
      </c>
      <c r="BK1292">
        <v>8</v>
      </c>
      <c r="BL1292">
        <v>8</v>
      </c>
      <c r="BM1292">
        <v>7</v>
      </c>
      <c r="BN1292">
        <v>6</v>
      </c>
      <c r="BO1292">
        <v>2</v>
      </c>
      <c r="BP1292">
        <v>5</v>
      </c>
      <c r="BQ1292">
        <v>3</v>
      </c>
      <c r="BR1292" s="1" t="s">
        <v>210</v>
      </c>
      <c r="BS1292" s="1" t="s">
        <v>233</v>
      </c>
      <c r="BT1292" s="1" t="s">
        <v>230</v>
      </c>
      <c r="BU1292" s="1" t="s">
        <v>198</v>
      </c>
      <c r="BV1292" s="1" t="s">
        <v>234</v>
      </c>
      <c r="BW1292" s="1" t="s">
        <v>220</v>
      </c>
      <c r="BX1292" s="1" t="s">
        <v>195</v>
      </c>
      <c r="BY1292" s="1" t="s">
        <v>195</v>
      </c>
      <c r="BZ1292" s="1" t="s">
        <v>195</v>
      </c>
      <c r="CA1292" s="1" t="s">
        <v>195</v>
      </c>
      <c r="CB1292" s="1" t="s">
        <v>195</v>
      </c>
      <c r="CC1292" s="1" t="s">
        <v>195</v>
      </c>
      <c r="CD1292" s="1" t="s">
        <v>246</v>
      </c>
      <c r="CE1292" s="1" t="s">
        <v>199</v>
      </c>
      <c r="CF1292" s="1" t="s">
        <v>202</v>
      </c>
      <c r="CG1292" s="1" t="s">
        <v>198</v>
      </c>
      <c r="CH1292" s="1" t="s">
        <v>234</v>
      </c>
      <c r="CI1292" s="1" t="s">
        <v>200</v>
      </c>
      <c r="CJ1292">
        <v>6</v>
      </c>
      <c r="CK1292">
        <v>7</v>
      </c>
      <c r="CL1292">
        <v>7</v>
      </c>
      <c r="CM1292">
        <v>9</v>
      </c>
      <c r="CN1292">
        <v>8</v>
      </c>
      <c r="CO1292" s="1" t="s">
        <v>195</v>
      </c>
      <c r="CP1292" s="1" t="s">
        <v>195</v>
      </c>
      <c r="CQ1292" s="1" t="s">
        <v>195</v>
      </c>
      <c r="CR1292" s="1" t="s">
        <v>195</v>
      </c>
      <c r="CS1292" s="1" t="s">
        <v>195</v>
      </c>
      <c r="CT1292">
        <v>1</v>
      </c>
      <c r="CU1292" s="1" t="s">
        <v>200</v>
      </c>
      <c r="CV1292" s="1" t="s">
        <v>203</v>
      </c>
      <c r="CW1292" s="1" t="s">
        <v>202</v>
      </c>
      <c r="CX1292" s="1" t="s">
        <v>203</v>
      </c>
      <c r="CY1292" s="1" t="s">
        <v>203</v>
      </c>
      <c r="CZ1292" s="1" t="s">
        <v>195</v>
      </c>
      <c r="DA1292" s="1" t="s">
        <v>202</v>
      </c>
      <c r="DB1292" s="1" t="s">
        <v>200</v>
      </c>
      <c r="DC1292">
        <v>2</v>
      </c>
      <c r="DD1292" s="1" t="s">
        <v>195</v>
      </c>
      <c r="DE1292" s="1" t="s">
        <v>195</v>
      </c>
      <c r="DF1292" s="1" t="s">
        <v>195</v>
      </c>
      <c r="DG1292" s="1" t="s">
        <v>195</v>
      </c>
      <c r="DH1292" s="1" t="s">
        <v>195</v>
      </c>
      <c r="DI1292" s="1" t="s">
        <v>195</v>
      </c>
      <c r="DJ1292" s="1" t="s">
        <v>195</v>
      </c>
      <c r="DK1292" s="1" t="s">
        <v>195</v>
      </c>
      <c r="DL1292" s="1" t="s">
        <v>195</v>
      </c>
      <c r="DM1292" s="1" t="s">
        <v>195</v>
      </c>
      <c r="DN1292" s="1" t="s">
        <v>195</v>
      </c>
      <c r="DO1292" s="1" t="s">
        <v>195</v>
      </c>
      <c r="DP1292">
        <v>6</v>
      </c>
      <c r="DQ1292">
        <v>3</v>
      </c>
      <c r="DR1292">
        <v>3</v>
      </c>
      <c r="DS1292" s="1" t="s">
        <v>195</v>
      </c>
      <c r="DT1292" s="1" t="s">
        <v>195</v>
      </c>
      <c r="DU1292" s="1" t="s">
        <v>195</v>
      </c>
      <c r="DV1292" s="1" t="s">
        <v>195</v>
      </c>
      <c r="DW1292" s="1" t="s">
        <v>195</v>
      </c>
      <c r="DX1292" s="1" t="s">
        <v>195</v>
      </c>
      <c r="DY1292" s="1" t="s">
        <v>198</v>
      </c>
      <c r="DZ1292" s="1" t="s">
        <v>234</v>
      </c>
      <c r="EA1292" s="1" t="s">
        <v>227</v>
      </c>
      <c r="EB1292" s="1" t="s">
        <v>197</v>
      </c>
      <c r="EC1292" s="1" t="s">
        <v>233</v>
      </c>
      <c r="ED1292" s="1" t="s">
        <v>220</v>
      </c>
      <c r="EE1292" s="1" t="s">
        <v>195</v>
      </c>
      <c r="EF1292" s="1" t="s">
        <v>195</v>
      </c>
      <c r="EG1292" s="1" t="s">
        <v>195</v>
      </c>
      <c r="EH1292" s="1" t="s">
        <v>195</v>
      </c>
      <c r="EI1292" s="1" t="s">
        <v>195</v>
      </c>
      <c r="EJ1292" s="1" t="s">
        <v>195</v>
      </c>
      <c r="EK1292" s="1" t="s">
        <v>195</v>
      </c>
      <c r="EL1292" s="1" t="s">
        <v>195</v>
      </c>
      <c r="EM1292" s="1" t="s">
        <v>195</v>
      </c>
      <c r="EN1292" s="1" t="s">
        <v>195</v>
      </c>
      <c r="EO1292" s="1" t="s">
        <v>195</v>
      </c>
      <c r="EP1292" s="1" t="s">
        <v>195</v>
      </c>
      <c r="EQ1292">
        <v>8</v>
      </c>
      <c r="ER1292">
        <v>7</v>
      </c>
      <c r="ES1292">
        <v>8</v>
      </c>
      <c r="ET1292">
        <v>7</v>
      </c>
      <c r="EU1292">
        <v>7</v>
      </c>
      <c r="EV1292" s="1" t="s">
        <v>195</v>
      </c>
      <c r="EW1292" s="1" t="s">
        <v>195</v>
      </c>
      <c r="EX1292" s="1" t="s">
        <v>195</v>
      </c>
      <c r="EY1292" s="1" t="s">
        <v>195</v>
      </c>
      <c r="EZ1292" s="1" t="s">
        <v>195</v>
      </c>
      <c r="FA1292">
        <v>0</v>
      </c>
      <c r="FB1292">
        <v>3</v>
      </c>
      <c r="FC1292">
        <v>0</v>
      </c>
      <c r="FD1292" s="1" t="s">
        <v>195</v>
      </c>
      <c r="FE1292" s="1" t="s">
        <v>195</v>
      </c>
      <c r="FF1292" s="1" t="s">
        <v>232</v>
      </c>
      <c r="FG1292" s="1" t="s">
        <v>234</v>
      </c>
      <c r="FH1292" s="1" t="s">
        <v>227</v>
      </c>
      <c r="FI1292" s="1" t="s">
        <v>227</v>
      </c>
      <c r="FJ1292" s="1" t="s">
        <v>200</v>
      </c>
      <c r="FK1292" s="1" t="s">
        <v>202</v>
      </c>
      <c r="FL1292" s="1" t="s">
        <v>195</v>
      </c>
      <c r="FM1292" s="1" t="s">
        <v>195</v>
      </c>
      <c r="FN1292" s="1" t="s">
        <v>195</v>
      </c>
      <c r="FO1292" s="1" t="s">
        <v>195</v>
      </c>
      <c r="FP1292" s="1" t="s">
        <v>195</v>
      </c>
      <c r="FQ1292" s="1" t="s">
        <v>195</v>
      </c>
      <c r="FR1292" s="1" t="s">
        <v>195</v>
      </c>
      <c r="FS1292" s="1" t="s">
        <v>195</v>
      </c>
      <c r="FT1292" s="1" t="s">
        <v>195</v>
      </c>
      <c r="FU1292" s="1" t="s">
        <v>195</v>
      </c>
      <c r="FV1292" s="1" t="s">
        <v>195</v>
      </c>
      <c r="FW1292" s="1" t="s">
        <v>195</v>
      </c>
      <c r="FX1292" s="1" t="s">
        <v>195</v>
      </c>
      <c r="FY1292" s="1" t="s">
        <v>195</v>
      </c>
      <c r="FZ1292" s="1" t="s">
        <v>195</v>
      </c>
      <c r="GA1292" s="1" t="s">
        <v>195</v>
      </c>
      <c r="GB1292" s="1" t="s">
        <v>195</v>
      </c>
      <c r="GC1292" s="1" t="s">
        <v>195</v>
      </c>
      <c r="GD1292">
        <v>7</v>
      </c>
      <c r="GE1292">
        <v>8</v>
      </c>
      <c r="GF1292">
        <v>8</v>
      </c>
      <c r="GG1292">
        <v>7</v>
      </c>
      <c r="GH1292">
        <v>7</v>
      </c>
      <c r="GI1292" s="1" t="s">
        <v>195</v>
      </c>
      <c r="GJ1292" s="1" t="s">
        <v>195</v>
      </c>
      <c r="GK1292" s="1" t="s">
        <v>195</v>
      </c>
      <c r="GL1292" s="1" t="s">
        <v>195</v>
      </c>
      <c r="GM1292" s="1" t="s">
        <v>195</v>
      </c>
    </row>
    <row r="1293" spans="1:195" x14ac:dyDescent="0.3">
      <c r="A1293">
        <v>91</v>
      </c>
      <c r="B1293">
        <v>16</v>
      </c>
      <c r="C1293">
        <v>0</v>
      </c>
      <c r="D1293">
        <v>31</v>
      </c>
      <c r="E1293">
        <v>2</v>
      </c>
      <c r="F1293">
        <v>4</v>
      </c>
      <c r="G1293">
        <v>18</v>
      </c>
      <c r="H1293">
        <v>11</v>
      </c>
      <c r="I1293" s="1" t="s">
        <v>195</v>
      </c>
      <c r="J1293">
        <v>18</v>
      </c>
      <c r="K1293">
        <v>14</v>
      </c>
      <c r="L1293">
        <v>107</v>
      </c>
      <c r="M1293">
        <v>1</v>
      </c>
      <c r="N1293" s="1" t="s">
        <v>334</v>
      </c>
      <c r="O1293">
        <v>0</v>
      </c>
      <c r="P1293">
        <v>21</v>
      </c>
      <c r="Q1293">
        <v>2</v>
      </c>
      <c r="R1293" s="1" t="s">
        <v>222</v>
      </c>
      <c r="S1293" s="1" t="s">
        <v>607</v>
      </c>
      <c r="T1293" s="1" t="s">
        <v>556</v>
      </c>
      <c r="U1293" s="1" t="s">
        <v>493</v>
      </c>
      <c r="V1293" s="1" t="s">
        <v>200</v>
      </c>
      <c r="W1293" s="1" t="s">
        <v>202</v>
      </c>
      <c r="X1293">
        <v>1</v>
      </c>
      <c r="Y1293" s="1" t="s">
        <v>202</v>
      </c>
      <c r="Z1293" s="1" t="s">
        <v>211</v>
      </c>
      <c r="AA1293" s="1" t="s">
        <v>202</v>
      </c>
      <c r="AB1293" s="1" t="s">
        <v>202</v>
      </c>
      <c r="AC1293" s="1" t="s">
        <v>202</v>
      </c>
      <c r="AD1293" s="1" t="s">
        <v>203</v>
      </c>
      <c r="AE1293" s="1" t="s">
        <v>211</v>
      </c>
      <c r="AF1293" s="1" t="s">
        <v>211</v>
      </c>
      <c r="AG1293">
        <v>2</v>
      </c>
      <c r="AH1293">
        <v>25</v>
      </c>
      <c r="AI1293" s="1" t="s">
        <v>205</v>
      </c>
      <c r="AJ1293" s="1" t="s">
        <v>206</v>
      </c>
      <c r="AK1293" s="1" t="s">
        <v>195</v>
      </c>
      <c r="AL1293" s="1" t="s">
        <v>195</v>
      </c>
      <c r="AM1293" s="1" t="s">
        <v>195</v>
      </c>
      <c r="AN1293">
        <v>6</v>
      </c>
      <c r="AO1293">
        <v>6</v>
      </c>
      <c r="AP1293">
        <v>8</v>
      </c>
      <c r="AQ1293" s="1" t="s">
        <v>448</v>
      </c>
      <c r="AR1293">
        <v>48.895000000000003</v>
      </c>
      <c r="AS1293" s="1" t="s">
        <v>653</v>
      </c>
      <c r="AT1293">
        <v>1</v>
      </c>
      <c r="AU1293">
        <v>3</v>
      </c>
      <c r="AV1293">
        <v>2</v>
      </c>
      <c r="AW1293" s="1" t="s">
        <v>368</v>
      </c>
      <c r="AX1293" s="1" t="s">
        <v>206</v>
      </c>
      <c r="AY1293">
        <v>4</v>
      </c>
      <c r="AZ1293">
        <v>2</v>
      </c>
      <c r="BA1293">
        <v>5</v>
      </c>
      <c r="BB1293">
        <v>7</v>
      </c>
      <c r="BC1293">
        <v>7</v>
      </c>
      <c r="BD1293">
        <v>5</v>
      </c>
      <c r="BE1293">
        <v>7</v>
      </c>
      <c r="BF1293">
        <v>3</v>
      </c>
      <c r="BG1293">
        <v>5</v>
      </c>
      <c r="BH1293">
        <v>7</v>
      </c>
      <c r="BI1293">
        <v>7</v>
      </c>
      <c r="BJ1293">
        <v>10</v>
      </c>
      <c r="BK1293">
        <v>8</v>
      </c>
      <c r="BL1293">
        <v>8</v>
      </c>
      <c r="BM1293">
        <v>7</v>
      </c>
      <c r="BN1293">
        <v>6</v>
      </c>
      <c r="BO1293">
        <v>2</v>
      </c>
      <c r="BP1293">
        <v>5</v>
      </c>
      <c r="BQ1293">
        <v>3</v>
      </c>
      <c r="BR1293" s="1" t="s">
        <v>210</v>
      </c>
      <c r="BS1293" s="1" t="s">
        <v>233</v>
      </c>
      <c r="BT1293" s="1" t="s">
        <v>230</v>
      </c>
      <c r="BU1293" s="1" t="s">
        <v>198</v>
      </c>
      <c r="BV1293" s="1" t="s">
        <v>234</v>
      </c>
      <c r="BW1293" s="1" t="s">
        <v>220</v>
      </c>
      <c r="BX1293" s="1" t="s">
        <v>195</v>
      </c>
      <c r="BY1293" s="1" t="s">
        <v>195</v>
      </c>
      <c r="BZ1293" s="1" t="s">
        <v>195</v>
      </c>
      <c r="CA1293" s="1" t="s">
        <v>195</v>
      </c>
      <c r="CB1293" s="1" t="s">
        <v>195</v>
      </c>
      <c r="CC1293" s="1" t="s">
        <v>195</v>
      </c>
      <c r="CD1293" s="1" t="s">
        <v>246</v>
      </c>
      <c r="CE1293" s="1" t="s">
        <v>199</v>
      </c>
      <c r="CF1293" s="1" t="s">
        <v>202</v>
      </c>
      <c r="CG1293" s="1" t="s">
        <v>198</v>
      </c>
      <c r="CH1293" s="1" t="s">
        <v>234</v>
      </c>
      <c r="CI1293" s="1" t="s">
        <v>200</v>
      </c>
      <c r="CJ1293">
        <v>6</v>
      </c>
      <c r="CK1293">
        <v>7</v>
      </c>
      <c r="CL1293">
        <v>7</v>
      </c>
      <c r="CM1293">
        <v>9</v>
      </c>
      <c r="CN1293">
        <v>8</v>
      </c>
      <c r="CO1293" s="1" t="s">
        <v>195</v>
      </c>
      <c r="CP1293" s="1" t="s">
        <v>195</v>
      </c>
      <c r="CQ1293" s="1" t="s">
        <v>195</v>
      </c>
      <c r="CR1293" s="1" t="s">
        <v>195</v>
      </c>
      <c r="CS1293" s="1" t="s">
        <v>195</v>
      </c>
      <c r="CT1293">
        <v>1</v>
      </c>
      <c r="CU1293" s="1" t="s">
        <v>202</v>
      </c>
      <c r="CV1293" s="1" t="s">
        <v>203</v>
      </c>
      <c r="CW1293" s="1" t="s">
        <v>202</v>
      </c>
      <c r="CX1293" s="1" t="s">
        <v>202</v>
      </c>
      <c r="CY1293" s="1" t="s">
        <v>195</v>
      </c>
      <c r="CZ1293" s="1" t="s">
        <v>195</v>
      </c>
      <c r="DA1293" s="1" t="s">
        <v>202</v>
      </c>
      <c r="DB1293" s="1" t="s">
        <v>200</v>
      </c>
      <c r="DC1293">
        <v>2</v>
      </c>
      <c r="DD1293" s="1" t="s">
        <v>195</v>
      </c>
      <c r="DE1293" s="1" t="s">
        <v>195</v>
      </c>
      <c r="DF1293" s="1" t="s">
        <v>195</v>
      </c>
      <c r="DG1293" s="1" t="s">
        <v>195</v>
      </c>
      <c r="DH1293" s="1" t="s">
        <v>195</v>
      </c>
      <c r="DI1293" s="1" t="s">
        <v>195</v>
      </c>
      <c r="DJ1293" s="1" t="s">
        <v>195</v>
      </c>
      <c r="DK1293" s="1" t="s">
        <v>195</v>
      </c>
      <c r="DL1293" s="1" t="s">
        <v>195</v>
      </c>
      <c r="DM1293" s="1" t="s">
        <v>195</v>
      </c>
      <c r="DN1293" s="1" t="s">
        <v>195</v>
      </c>
      <c r="DO1293" s="1" t="s">
        <v>195</v>
      </c>
      <c r="DP1293">
        <v>6</v>
      </c>
      <c r="DQ1293">
        <v>3</v>
      </c>
      <c r="DR1293">
        <v>3</v>
      </c>
      <c r="DS1293" s="1" t="s">
        <v>195</v>
      </c>
      <c r="DT1293" s="1" t="s">
        <v>195</v>
      </c>
      <c r="DU1293" s="1" t="s">
        <v>195</v>
      </c>
      <c r="DV1293" s="1" t="s">
        <v>195</v>
      </c>
      <c r="DW1293" s="1" t="s">
        <v>195</v>
      </c>
      <c r="DX1293" s="1" t="s">
        <v>195</v>
      </c>
      <c r="DY1293" s="1" t="s">
        <v>198</v>
      </c>
      <c r="DZ1293" s="1" t="s">
        <v>234</v>
      </c>
      <c r="EA1293" s="1" t="s">
        <v>227</v>
      </c>
      <c r="EB1293" s="1" t="s">
        <v>197</v>
      </c>
      <c r="EC1293" s="1" t="s">
        <v>233</v>
      </c>
      <c r="ED1293" s="1" t="s">
        <v>220</v>
      </c>
      <c r="EE1293" s="1" t="s">
        <v>195</v>
      </c>
      <c r="EF1293" s="1" t="s">
        <v>195</v>
      </c>
      <c r="EG1293" s="1" t="s">
        <v>195</v>
      </c>
      <c r="EH1293" s="1" t="s">
        <v>195</v>
      </c>
      <c r="EI1293" s="1" t="s">
        <v>195</v>
      </c>
      <c r="EJ1293" s="1" t="s">
        <v>195</v>
      </c>
      <c r="EK1293" s="1" t="s">
        <v>195</v>
      </c>
      <c r="EL1293" s="1" t="s">
        <v>195</v>
      </c>
      <c r="EM1293" s="1" t="s">
        <v>195</v>
      </c>
      <c r="EN1293" s="1" t="s">
        <v>195</v>
      </c>
      <c r="EO1293" s="1" t="s">
        <v>195</v>
      </c>
      <c r="EP1293" s="1" t="s">
        <v>195</v>
      </c>
      <c r="EQ1293">
        <v>8</v>
      </c>
      <c r="ER1293">
        <v>7</v>
      </c>
      <c r="ES1293">
        <v>8</v>
      </c>
      <c r="ET1293">
        <v>7</v>
      </c>
      <c r="EU1293">
        <v>7</v>
      </c>
      <c r="EV1293" s="1" t="s">
        <v>195</v>
      </c>
      <c r="EW1293" s="1" t="s">
        <v>195</v>
      </c>
      <c r="EX1293" s="1" t="s">
        <v>195</v>
      </c>
      <c r="EY1293" s="1" t="s">
        <v>195</v>
      </c>
      <c r="EZ1293" s="1" t="s">
        <v>195</v>
      </c>
      <c r="FA1293">
        <v>0</v>
      </c>
      <c r="FB1293">
        <v>3</v>
      </c>
      <c r="FC1293">
        <v>0</v>
      </c>
      <c r="FD1293" s="1" t="s">
        <v>195</v>
      </c>
      <c r="FE1293" s="1" t="s">
        <v>195</v>
      </c>
      <c r="FF1293" s="1" t="s">
        <v>232</v>
      </c>
      <c r="FG1293" s="1" t="s">
        <v>234</v>
      </c>
      <c r="FH1293" s="1" t="s">
        <v>227</v>
      </c>
      <c r="FI1293" s="1" t="s">
        <v>227</v>
      </c>
      <c r="FJ1293" s="1" t="s">
        <v>200</v>
      </c>
      <c r="FK1293" s="1" t="s">
        <v>202</v>
      </c>
      <c r="FL1293" s="1" t="s">
        <v>195</v>
      </c>
      <c r="FM1293" s="1" t="s">
        <v>195</v>
      </c>
      <c r="FN1293" s="1" t="s">
        <v>195</v>
      </c>
      <c r="FO1293" s="1" t="s">
        <v>195</v>
      </c>
      <c r="FP1293" s="1" t="s">
        <v>195</v>
      </c>
      <c r="FQ1293" s="1" t="s">
        <v>195</v>
      </c>
      <c r="FR1293" s="1" t="s">
        <v>195</v>
      </c>
      <c r="FS1293" s="1" t="s">
        <v>195</v>
      </c>
      <c r="FT1293" s="1" t="s">
        <v>195</v>
      </c>
      <c r="FU1293" s="1" t="s">
        <v>195</v>
      </c>
      <c r="FV1293" s="1" t="s">
        <v>195</v>
      </c>
      <c r="FW1293" s="1" t="s">
        <v>195</v>
      </c>
      <c r="FX1293" s="1" t="s">
        <v>195</v>
      </c>
      <c r="FY1293" s="1" t="s">
        <v>195</v>
      </c>
      <c r="FZ1293" s="1" t="s">
        <v>195</v>
      </c>
      <c r="GA1293" s="1" t="s">
        <v>195</v>
      </c>
      <c r="GB1293" s="1" t="s">
        <v>195</v>
      </c>
      <c r="GC1293" s="1" t="s">
        <v>195</v>
      </c>
      <c r="GD1293">
        <v>7</v>
      </c>
      <c r="GE1293">
        <v>8</v>
      </c>
      <c r="GF1293">
        <v>8</v>
      </c>
      <c r="GG1293">
        <v>7</v>
      </c>
      <c r="GH1293">
        <v>7</v>
      </c>
      <c r="GI1293" s="1" t="s">
        <v>195</v>
      </c>
      <c r="GJ1293" s="1" t="s">
        <v>195</v>
      </c>
      <c r="GK1293" s="1" t="s">
        <v>195</v>
      </c>
      <c r="GL1293" s="1" t="s">
        <v>195</v>
      </c>
      <c r="GM1293" s="1" t="s">
        <v>195</v>
      </c>
    </row>
    <row r="1294" spans="1:195" x14ac:dyDescent="0.3">
      <c r="A1294">
        <v>91</v>
      </c>
      <c r="B1294">
        <v>16</v>
      </c>
      <c r="C1294">
        <v>0</v>
      </c>
      <c r="D1294">
        <v>31</v>
      </c>
      <c r="E1294">
        <v>2</v>
      </c>
      <c r="F1294">
        <v>4</v>
      </c>
      <c r="G1294">
        <v>18</v>
      </c>
      <c r="H1294">
        <v>11</v>
      </c>
      <c r="I1294" s="1" t="s">
        <v>195</v>
      </c>
      <c r="J1294">
        <v>4</v>
      </c>
      <c r="K1294">
        <v>15</v>
      </c>
      <c r="L1294">
        <v>108</v>
      </c>
      <c r="M1294">
        <v>0</v>
      </c>
      <c r="N1294" s="1" t="s">
        <v>260</v>
      </c>
      <c r="O1294">
        <v>0</v>
      </c>
      <c r="P1294">
        <v>24</v>
      </c>
      <c r="Q1294">
        <v>2</v>
      </c>
      <c r="R1294" s="1" t="s">
        <v>220</v>
      </c>
      <c r="S1294" s="1" t="s">
        <v>198</v>
      </c>
      <c r="T1294" s="1" t="s">
        <v>197</v>
      </c>
      <c r="U1294" s="1" t="s">
        <v>198</v>
      </c>
      <c r="V1294" s="1" t="s">
        <v>199</v>
      </c>
      <c r="W1294" s="1" t="s">
        <v>210</v>
      </c>
      <c r="X1294">
        <v>1</v>
      </c>
      <c r="Y1294" s="1" t="s">
        <v>202</v>
      </c>
      <c r="Z1294" s="1" t="s">
        <v>203</v>
      </c>
      <c r="AA1294" s="1" t="s">
        <v>203</v>
      </c>
      <c r="AB1294" s="1" t="s">
        <v>211</v>
      </c>
      <c r="AC1294" s="1" t="s">
        <v>202</v>
      </c>
      <c r="AD1294" s="1" t="s">
        <v>204</v>
      </c>
      <c r="AE1294" s="1" t="s">
        <v>203</v>
      </c>
      <c r="AF1294" s="1" t="s">
        <v>200</v>
      </c>
      <c r="AG1294">
        <v>2</v>
      </c>
      <c r="AH1294">
        <v>25</v>
      </c>
      <c r="AI1294" s="1" t="s">
        <v>205</v>
      </c>
      <c r="AJ1294" s="1" t="s">
        <v>206</v>
      </c>
      <c r="AK1294" s="1" t="s">
        <v>195</v>
      </c>
      <c r="AL1294" s="1" t="s">
        <v>195</v>
      </c>
      <c r="AM1294" s="1" t="s">
        <v>195</v>
      </c>
      <c r="AN1294">
        <v>6</v>
      </c>
      <c r="AO1294">
        <v>6</v>
      </c>
      <c r="AP1294">
        <v>8</v>
      </c>
      <c r="AQ1294" s="1" t="s">
        <v>448</v>
      </c>
      <c r="AR1294">
        <v>48.895000000000003</v>
      </c>
      <c r="AS1294" s="1" t="s">
        <v>653</v>
      </c>
      <c r="AT1294">
        <v>1</v>
      </c>
      <c r="AU1294">
        <v>3</v>
      </c>
      <c r="AV1294">
        <v>2</v>
      </c>
      <c r="AW1294" s="1" t="s">
        <v>368</v>
      </c>
      <c r="AX1294" s="1" t="s">
        <v>206</v>
      </c>
      <c r="AY1294">
        <v>4</v>
      </c>
      <c r="AZ1294">
        <v>2</v>
      </c>
      <c r="BA1294">
        <v>5</v>
      </c>
      <c r="BB1294">
        <v>7</v>
      </c>
      <c r="BC1294">
        <v>7</v>
      </c>
      <c r="BD1294">
        <v>5</v>
      </c>
      <c r="BE1294">
        <v>7</v>
      </c>
      <c r="BF1294">
        <v>3</v>
      </c>
      <c r="BG1294">
        <v>5</v>
      </c>
      <c r="BH1294">
        <v>7</v>
      </c>
      <c r="BI1294">
        <v>7</v>
      </c>
      <c r="BJ1294">
        <v>10</v>
      </c>
      <c r="BK1294">
        <v>8</v>
      </c>
      <c r="BL1294">
        <v>8</v>
      </c>
      <c r="BM1294">
        <v>7</v>
      </c>
      <c r="BN1294">
        <v>6</v>
      </c>
      <c r="BO1294">
        <v>2</v>
      </c>
      <c r="BP1294">
        <v>5</v>
      </c>
      <c r="BQ1294">
        <v>3</v>
      </c>
      <c r="BR1294" s="1" t="s">
        <v>210</v>
      </c>
      <c r="BS1294" s="1" t="s">
        <v>233</v>
      </c>
      <c r="BT1294" s="1" t="s">
        <v>230</v>
      </c>
      <c r="BU1294" s="1" t="s">
        <v>198</v>
      </c>
      <c r="BV1294" s="1" t="s">
        <v>234</v>
      </c>
      <c r="BW1294" s="1" t="s">
        <v>220</v>
      </c>
      <c r="BX1294" s="1" t="s">
        <v>195</v>
      </c>
      <c r="BY1294" s="1" t="s">
        <v>195</v>
      </c>
      <c r="BZ1294" s="1" t="s">
        <v>195</v>
      </c>
      <c r="CA1294" s="1" t="s">
        <v>195</v>
      </c>
      <c r="CB1294" s="1" t="s">
        <v>195</v>
      </c>
      <c r="CC1294" s="1" t="s">
        <v>195</v>
      </c>
      <c r="CD1294" s="1" t="s">
        <v>246</v>
      </c>
      <c r="CE1294" s="1" t="s">
        <v>199</v>
      </c>
      <c r="CF1294" s="1" t="s">
        <v>202</v>
      </c>
      <c r="CG1294" s="1" t="s">
        <v>198</v>
      </c>
      <c r="CH1294" s="1" t="s">
        <v>234</v>
      </c>
      <c r="CI1294" s="1" t="s">
        <v>200</v>
      </c>
      <c r="CJ1294">
        <v>6</v>
      </c>
      <c r="CK1294">
        <v>7</v>
      </c>
      <c r="CL1294">
        <v>7</v>
      </c>
      <c r="CM1294">
        <v>9</v>
      </c>
      <c r="CN1294">
        <v>8</v>
      </c>
      <c r="CO1294" s="1" t="s">
        <v>195</v>
      </c>
      <c r="CP1294" s="1" t="s">
        <v>195</v>
      </c>
      <c r="CQ1294" s="1" t="s">
        <v>195</v>
      </c>
      <c r="CR1294" s="1" t="s">
        <v>195</v>
      </c>
      <c r="CS1294" s="1" t="s">
        <v>195</v>
      </c>
      <c r="CT1294">
        <v>0</v>
      </c>
      <c r="CU1294" s="1" t="s">
        <v>211</v>
      </c>
      <c r="CV1294" s="1" t="s">
        <v>203</v>
      </c>
      <c r="CW1294" s="1" t="s">
        <v>202</v>
      </c>
      <c r="CX1294" s="1" t="s">
        <v>203</v>
      </c>
      <c r="CY1294" s="1" t="s">
        <v>201</v>
      </c>
      <c r="CZ1294" s="1" t="s">
        <v>203</v>
      </c>
      <c r="DA1294" s="1" t="s">
        <v>233</v>
      </c>
      <c r="DB1294" s="1" t="s">
        <v>234</v>
      </c>
      <c r="DC1294">
        <v>2</v>
      </c>
      <c r="DD1294" s="1" t="s">
        <v>195</v>
      </c>
      <c r="DE1294" s="1" t="s">
        <v>195</v>
      </c>
      <c r="DF1294" s="1" t="s">
        <v>195</v>
      </c>
      <c r="DG1294" s="1" t="s">
        <v>195</v>
      </c>
      <c r="DH1294" s="1" t="s">
        <v>195</v>
      </c>
      <c r="DI1294" s="1" t="s">
        <v>195</v>
      </c>
      <c r="DJ1294" s="1" t="s">
        <v>195</v>
      </c>
      <c r="DK1294" s="1" t="s">
        <v>195</v>
      </c>
      <c r="DL1294" s="1" t="s">
        <v>195</v>
      </c>
      <c r="DM1294" s="1" t="s">
        <v>195</v>
      </c>
      <c r="DN1294" s="1" t="s">
        <v>195</v>
      </c>
      <c r="DO1294" s="1" t="s">
        <v>195</v>
      </c>
      <c r="DP1294">
        <v>6</v>
      </c>
      <c r="DQ1294">
        <v>3</v>
      </c>
      <c r="DR1294">
        <v>3</v>
      </c>
      <c r="DS1294" s="1" t="s">
        <v>195</v>
      </c>
      <c r="DT1294" s="1" t="s">
        <v>195</v>
      </c>
      <c r="DU1294" s="1" t="s">
        <v>195</v>
      </c>
      <c r="DV1294" s="1" t="s">
        <v>195</v>
      </c>
      <c r="DW1294" s="1" t="s">
        <v>195</v>
      </c>
      <c r="DX1294" s="1" t="s">
        <v>195</v>
      </c>
      <c r="DY1294" s="1" t="s">
        <v>198</v>
      </c>
      <c r="DZ1294" s="1" t="s">
        <v>234</v>
      </c>
      <c r="EA1294" s="1" t="s">
        <v>227</v>
      </c>
      <c r="EB1294" s="1" t="s">
        <v>197</v>
      </c>
      <c r="EC1294" s="1" t="s">
        <v>233</v>
      </c>
      <c r="ED1294" s="1" t="s">
        <v>220</v>
      </c>
      <c r="EE1294" s="1" t="s">
        <v>195</v>
      </c>
      <c r="EF1294" s="1" t="s">
        <v>195</v>
      </c>
      <c r="EG1294" s="1" t="s">
        <v>195</v>
      </c>
      <c r="EH1294" s="1" t="s">
        <v>195</v>
      </c>
      <c r="EI1294" s="1" t="s">
        <v>195</v>
      </c>
      <c r="EJ1294" s="1" t="s">
        <v>195</v>
      </c>
      <c r="EK1294" s="1" t="s">
        <v>195</v>
      </c>
      <c r="EL1294" s="1" t="s">
        <v>195</v>
      </c>
      <c r="EM1294" s="1" t="s">
        <v>195</v>
      </c>
      <c r="EN1294" s="1" t="s">
        <v>195</v>
      </c>
      <c r="EO1294" s="1" t="s">
        <v>195</v>
      </c>
      <c r="EP1294" s="1" t="s">
        <v>195</v>
      </c>
      <c r="EQ1294">
        <v>8</v>
      </c>
      <c r="ER1294">
        <v>7</v>
      </c>
      <c r="ES1294">
        <v>8</v>
      </c>
      <c r="ET1294">
        <v>7</v>
      </c>
      <c r="EU1294">
        <v>7</v>
      </c>
      <c r="EV1294" s="1" t="s">
        <v>195</v>
      </c>
      <c r="EW1294" s="1" t="s">
        <v>195</v>
      </c>
      <c r="EX1294" s="1" t="s">
        <v>195</v>
      </c>
      <c r="EY1294" s="1" t="s">
        <v>195</v>
      </c>
      <c r="EZ1294" s="1" t="s">
        <v>195</v>
      </c>
      <c r="FA1294">
        <v>0</v>
      </c>
      <c r="FB1294">
        <v>3</v>
      </c>
      <c r="FC1294">
        <v>0</v>
      </c>
      <c r="FD1294" s="1" t="s">
        <v>195</v>
      </c>
      <c r="FE1294" s="1" t="s">
        <v>195</v>
      </c>
      <c r="FF1294" s="1" t="s">
        <v>232</v>
      </c>
      <c r="FG1294" s="1" t="s">
        <v>234</v>
      </c>
      <c r="FH1294" s="1" t="s">
        <v>227</v>
      </c>
      <c r="FI1294" s="1" t="s">
        <v>227</v>
      </c>
      <c r="FJ1294" s="1" t="s">
        <v>200</v>
      </c>
      <c r="FK1294" s="1" t="s">
        <v>202</v>
      </c>
      <c r="FL1294" s="1" t="s">
        <v>195</v>
      </c>
      <c r="FM1294" s="1" t="s">
        <v>195</v>
      </c>
      <c r="FN1294" s="1" t="s">
        <v>195</v>
      </c>
      <c r="FO1294" s="1" t="s">
        <v>195</v>
      </c>
      <c r="FP1294" s="1" t="s">
        <v>195</v>
      </c>
      <c r="FQ1294" s="1" t="s">
        <v>195</v>
      </c>
      <c r="FR1294" s="1" t="s">
        <v>195</v>
      </c>
      <c r="FS1294" s="1" t="s">
        <v>195</v>
      </c>
      <c r="FT1294" s="1" t="s">
        <v>195</v>
      </c>
      <c r="FU1294" s="1" t="s">
        <v>195</v>
      </c>
      <c r="FV1294" s="1" t="s">
        <v>195</v>
      </c>
      <c r="FW1294" s="1" t="s">
        <v>195</v>
      </c>
      <c r="FX1294" s="1" t="s">
        <v>195</v>
      </c>
      <c r="FY1294" s="1" t="s">
        <v>195</v>
      </c>
      <c r="FZ1294" s="1" t="s">
        <v>195</v>
      </c>
      <c r="GA1294" s="1" t="s">
        <v>195</v>
      </c>
      <c r="GB1294" s="1" t="s">
        <v>195</v>
      </c>
      <c r="GC1294" s="1" t="s">
        <v>195</v>
      </c>
      <c r="GD1294">
        <v>7</v>
      </c>
      <c r="GE1294">
        <v>8</v>
      </c>
      <c r="GF1294">
        <v>8</v>
      </c>
      <c r="GG1294">
        <v>7</v>
      </c>
      <c r="GH1294">
        <v>7</v>
      </c>
      <c r="GI1294" s="1" t="s">
        <v>195</v>
      </c>
      <c r="GJ1294" s="1" t="s">
        <v>195</v>
      </c>
      <c r="GK1294" s="1" t="s">
        <v>195</v>
      </c>
      <c r="GL1294" s="1" t="s">
        <v>195</v>
      </c>
      <c r="GM1294" s="1" t="s">
        <v>195</v>
      </c>
    </row>
    <row r="1295" spans="1:195" x14ac:dyDescent="0.3">
      <c r="A1295">
        <v>91</v>
      </c>
      <c r="B1295">
        <v>16</v>
      </c>
      <c r="C1295">
        <v>0</v>
      </c>
      <c r="D1295">
        <v>31</v>
      </c>
      <c r="E1295">
        <v>2</v>
      </c>
      <c r="F1295">
        <v>4</v>
      </c>
      <c r="G1295">
        <v>18</v>
      </c>
      <c r="H1295">
        <v>11</v>
      </c>
      <c r="I1295" s="1" t="s">
        <v>195</v>
      </c>
      <c r="J1295">
        <v>14</v>
      </c>
      <c r="K1295">
        <v>16</v>
      </c>
      <c r="L1295">
        <v>109</v>
      </c>
      <c r="M1295">
        <v>1</v>
      </c>
      <c r="N1295" s="1" t="s">
        <v>410</v>
      </c>
      <c r="O1295">
        <v>0</v>
      </c>
      <c r="P1295">
        <v>25</v>
      </c>
      <c r="Q1295">
        <v>4</v>
      </c>
      <c r="R1295" s="1" t="s">
        <v>210</v>
      </c>
      <c r="S1295" s="1" t="s">
        <v>220</v>
      </c>
      <c r="T1295" s="1" t="s">
        <v>227</v>
      </c>
      <c r="U1295" s="1" t="s">
        <v>220</v>
      </c>
      <c r="V1295" s="1" t="s">
        <v>200</v>
      </c>
      <c r="W1295" s="1" t="s">
        <v>227</v>
      </c>
      <c r="X1295">
        <v>1</v>
      </c>
      <c r="Y1295" s="1" t="s">
        <v>220</v>
      </c>
      <c r="Z1295" s="1" t="s">
        <v>220</v>
      </c>
      <c r="AA1295" s="1" t="s">
        <v>202</v>
      </c>
      <c r="AB1295" s="1" t="s">
        <v>203</v>
      </c>
      <c r="AC1295" s="1" t="s">
        <v>202</v>
      </c>
      <c r="AD1295" s="1" t="s">
        <v>200</v>
      </c>
      <c r="AE1295" s="1" t="s">
        <v>203</v>
      </c>
      <c r="AF1295" s="1" t="s">
        <v>200</v>
      </c>
      <c r="AG1295">
        <v>2</v>
      </c>
      <c r="AH1295">
        <v>25</v>
      </c>
      <c r="AI1295" s="1" t="s">
        <v>205</v>
      </c>
      <c r="AJ1295" s="1" t="s">
        <v>206</v>
      </c>
      <c r="AK1295" s="1" t="s">
        <v>195</v>
      </c>
      <c r="AL1295" s="1" t="s">
        <v>195</v>
      </c>
      <c r="AM1295" s="1" t="s">
        <v>195</v>
      </c>
      <c r="AN1295">
        <v>6</v>
      </c>
      <c r="AO1295">
        <v>6</v>
      </c>
      <c r="AP1295">
        <v>8</v>
      </c>
      <c r="AQ1295" s="1" t="s">
        <v>448</v>
      </c>
      <c r="AR1295">
        <v>48.895000000000003</v>
      </c>
      <c r="AS1295" s="1" t="s">
        <v>653</v>
      </c>
      <c r="AT1295">
        <v>1</v>
      </c>
      <c r="AU1295">
        <v>3</v>
      </c>
      <c r="AV1295">
        <v>2</v>
      </c>
      <c r="AW1295" s="1" t="s">
        <v>368</v>
      </c>
      <c r="AX1295" s="1" t="s">
        <v>206</v>
      </c>
      <c r="AY1295">
        <v>4</v>
      </c>
      <c r="AZ1295">
        <v>2</v>
      </c>
      <c r="BA1295">
        <v>5</v>
      </c>
      <c r="BB1295">
        <v>7</v>
      </c>
      <c r="BC1295">
        <v>7</v>
      </c>
      <c r="BD1295">
        <v>5</v>
      </c>
      <c r="BE1295">
        <v>7</v>
      </c>
      <c r="BF1295">
        <v>3</v>
      </c>
      <c r="BG1295">
        <v>5</v>
      </c>
      <c r="BH1295">
        <v>7</v>
      </c>
      <c r="BI1295">
        <v>7</v>
      </c>
      <c r="BJ1295">
        <v>10</v>
      </c>
      <c r="BK1295">
        <v>8</v>
      </c>
      <c r="BL1295">
        <v>8</v>
      </c>
      <c r="BM1295">
        <v>7</v>
      </c>
      <c r="BN1295">
        <v>6</v>
      </c>
      <c r="BO1295">
        <v>2</v>
      </c>
      <c r="BP1295">
        <v>5</v>
      </c>
      <c r="BQ1295">
        <v>3</v>
      </c>
      <c r="BR1295" s="1" t="s">
        <v>210</v>
      </c>
      <c r="BS1295" s="1" t="s">
        <v>233</v>
      </c>
      <c r="BT1295" s="1" t="s">
        <v>230</v>
      </c>
      <c r="BU1295" s="1" t="s">
        <v>198</v>
      </c>
      <c r="BV1295" s="1" t="s">
        <v>234</v>
      </c>
      <c r="BW1295" s="1" t="s">
        <v>220</v>
      </c>
      <c r="BX1295" s="1" t="s">
        <v>195</v>
      </c>
      <c r="BY1295" s="1" t="s">
        <v>195</v>
      </c>
      <c r="BZ1295" s="1" t="s">
        <v>195</v>
      </c>
      <c r="CA1295" s="1" t="s">
        <v>195</v>
      </c>
      <c r="CB1295" s="1" t="s">
        <v>195</v>
      </c>
      <c r="CC1295" s="1" t="s">
        <v>195</v>
      </c>
      <c r="CD1295" s="1" t="s">
        <v>246</v>
      </c>
      <c r="CE1295" s="1" t="s">
        <v>199</v>
      </c>
      <c r="CF1295" s="1" t="s">
        <v>202</v>
      </c>
      <c r="CG1295" s="1" t="s">
        <v>198</v>
      </c>
      <c r="CH1295" s="1" t="s">
        <v>234</v>
      </c>
      <c r="CI1295" s="1" t="s">
        <v>200</v>
      </c>
      <c r="CJ1295">
        <v>6</v>
      </c>
      <c r="CK1295">
        <v>7</v>
      </c>
      <c r="CL1295">
        <v>7</v>
      </c>
      <c r="CM1295">
        <v>9</v>
      </c>
      <c r="CN1295">
        <v>8</v>
      </c>
      <c r="CO1295" s="1" t="s">
        <v>195</v>
      </c>
      <c r="CP1295" s="1" t="s">
        <v>195</v>
      </c>
      <c r="CQ1295" s="1" t="s">
        <v>195</v>
      </c>
      <c r="CR1295" s="1" t="s">
        <v>195</v>
      </c>
      <c r="CS1295" s="1" t="s">
        <v>195</v>
      </c>
      <c r="CT1295">
        <v>1</v>
      </c>
      <c r="CU1295" s="1" t="s">
        <v>201</v>
      </c>
      <c r="CV1295" s="1" t="s">
        <v>203</v>
      </c>
      <c r="CW1295" s="1" t="s">
        <v>202</v>
      </c>
      <c r="CX1295" s="1" t="s">
        <v>202</v>
      </c>
      <c r="CY1295" s="1" t="s">
        <v>202</v>
      </c>
      <c r="CZ1295" s="1" t="s">
        <v>195</v>
      </c>
      <c r="DA1295" s="1" t="s">
        <v>203</v>
      </c>
      <c r="DB1295" s="1" t="s">
        <v>233</v>
      </c>
      <c r="DC1295">
        <v>2</v>
      </c>
      <c r="DD1295" s="1" t="s">
        <v>195</v>
      </c>
      <c r="DE1295" s="1" t="s">
        <v>195</v>
      </c>
      <c r="DF1295" s="1" t="s">
        <v>195</v>
      </c>
      <c r="DG1295" s="1" t="s">
        <v>195</v>
      </c>
      <c r="DH1295" s="1" t="s">
        <v>195</v>
      </c>
      <c r="DI1295" s="1" t="s">
        <v>195</v>
      </c>
      <c r="DJ1295" s="1" t="s">
        <v>195</v>
      </c>
      <c r="DK1295" s="1" t="s">
        <v>195</v>
      </c>
      <c r="DL1295" s="1" t="s">
        <v>195</v>
      </c>
      <c r="DM1295" s="1" t="s">
        <v>195</v>
      </c>
      <c r="DN1295" s="1" t="s">
        <v>195</v>
      </c>
      <c r="DO1295" s="1" t="s">
        <v>195</v>
      </c>
      <c r="DP1295">
        <v>6</v>
      </c>
      <c r="DQ1295">
        <v>3</v>
      </c>
      <c r="DR1295">
        <v>3</v>
      </c>
      <c r="DS1295" s="1" t="s">
        <v>195</v>
      </c>
      <c r="DT1295" s="1" t="s">
        <v>195</v>
      </c>
      <c r="DU1295" s="1" t="s">
        <v>195</v>
      </c>
      <c r="DV1295" s="1" t="s">
        <v>195</v>
      </c>
      <c r="DW1295" s="1" t="s">
        <v>195</v>
      </c>
      <c r="DX1295" s="1" t="s">
        <v>195</v>
      </c>
      <c r="DY1295" s="1" t="s">
        <v>198</v>
      </c>
      <c r="DZ1295" s="1" t="s">
        <v>234</v>
      </c>
      <c r="EA1295" s="1" t="s">
        <v>227</v>
      </c>
      <c r="EB1295" s="1" t="s">
        <v>197</v>
      </c>
      <c r="EC1295" s="1" t="s">
        <v>233</v>
      </c>
      <c r="ED1295" s="1" t="s">
        <v>220</v>
      </c>
      <c r="EE1295" s="1" t="s">
        <v>195</v>
      </c>
      <c r="EF1295" s="1" t="s">
        <v>195</v>
      </c>
      <c r="EG1295" s="1" t="s">
        <v>195</v>
      </c>
      <c r="EH1295" s="1" t="s">
        <v>195</v>
      </c>
      <c r="EI1295" s="1" t="s">
        <v>195</v>
      </c>
      <c r="EJ1295" s="1" t="s">
        <v>195</v>
      </c>
      <c r="EK1295" s="1" t="s">
        <v>195</v>
      </c>
      <c r="EL1295" s="1" t="s">
        <v>195</v>
      </c>
      <c r="EM1295" s="1" t="s">
        <v>195</v>
      </c>
      <c r="EN1295" s="1" t="s">
        <v>195</v>
      </c>
      <c r="EO1295" s="1" t="s">
        <v>195</v>
      </c>
      <c r="EP1295" s="1" t="s">
        <v>195</v>
      </c>
      <c r="EQ1295">
        <v>8</v>
      </c>
      <c r="ER1295">
        <v>7</v>
      </c>
      <c r="ES1295">
        <v>8</v>
      </c>
      <c r="ET1295">
        <v>7</v>
      </c>
      <c r="EU1295">
        <v>7</v>
      </c>
      <c r="EV1295" s="1" t="s">
        <v>195</v>
      </c>
      <c r="EW1295" s="1" t="s">
        <v>195</v>
      </c>
      <c r="EX1295" s="1" t="s">
        <v>195</v>
      </c>
      <c r="EY1295" s="1" t="s">
        <v>195</v>
      </c>
      <c r="EZ1295" s="1" t="s">
        <v>195</v>
      </c>
      <c r="FA1295">
        <v>0</v>
      </c>
      <c r="FB1295">
        <v>3</v>
      </c>
      <c r="FC1295">
        <v>0</v>
      </c>
      <c r="FD1295" s="1" t="s">
        <v>195</v>
      </c>
      <c r="FE1295" s="1" t="s">
        <v>195</v>
      </c>
      <c r="FF1295" s="1" t="s">
        <v>232</v>
      </c>
      <c r="FG1295" s="1" t="s">
        <v>234</v>
      </c>
      <c r="FH1295" s="1" t="s">
        <v>227</v>
      </c>
      <c r="FI1295" s="1" t="s">
        <v>227</v>
      </c>
      <c r="FJ1295" s="1" t="s">
        <v>200</v>
      </c>
      <c r="FK1295" s="1" t="s">
        <v>202</v>
      </c>
      <c r="FL1295" s="1" t="s">
        <v>195</v>
      </c>
      <c r="FM1295" s="1" t="s">
        <v>195</v>
      </c>
      <c r="FN1295" s="1" t="s">
        <v>195</v>
      </c>
      <c r="FO1295" s="1" t="s">
        <v>195</v>
      </c>
      <c r="FP1295" s="1" t="s">
        <v>195</v>
      </c>
      <c r="FQ1295" s="1" t="s">
        <v>195</v>
      </c>
      <c r="FR1295" s="1" t="s">
        <v>195</v>
      </c>
      <c r="FS1295" s="1" t="s">
        <v>195</v>
      </c>
      <c r="FT1295" s="1" t="s">
        <v>195</v>
      </c>
      <c r="FU1295" s="1" t="s">
        <v>195</v>
      </c>
      <c r="FV1295" s="1" t="s">
        <v>195</v>
      </c>
      <c r="FW1295" s="1" t="s">
        <v>195</v>
      </c>
      <c r="FX1295" s="1" t="s">
        <v>195</v>
      </c>
      <c r="FY1295" s="1" t="s">
        <v>195</v>
      </c>
      <c r="FZ1295" s="1" t="s">
        <v>195</v>
      </c>
      <c r="GA1295" s="1" t="s">
        <v>195</v>
      </c>
      <c r="GB1295" s="1" t="s">
        <v>195</v>
      </c>
      <c r="GC1295" s="1" t="s">
        <v>195</v>
      </c>
      <c r="GD1295">
        <v>7</v>
      </c>
      <c r="GE1295">
        <v>8</v>
      </c>
      <c r="GF1295">
        <v>8</v>
      </c>
      <c r="GG1295">
        <v>7</v>
      </c>
      <c r="GH1295">
        <v>7</v>
      </c>
      <c r="GI1295" s="1" t="s">
        <v>195</v>
      </c>
      <c r="GJ1295" s="1" t="s">
        <v>195</v>
      </c>
      <c r="GK1295" s="1" t="s">
        <v>195</v>
      </c>
      <c r="GL1295" s="1" t="s">
        <v>195</v>
      </c>
      <c r="GM1295" s="1" t="s">
        <v>195</v>
      </c>
    </row>
    <row r="1296" spans="1:195" x14ac:dyDescent="0.3">
      <c r="A1296">
        <v>91</v>
      </c>
      <c r="B1296">
        <v>16</v>
      </c>
      <c r="C1296">
        <v>0</v>
      </c>
      <c r="D1296">
        <v>31</v>
      </c>
      <c r="E1296">
        <v>2</v>
      </c>
      <c r="F1296">
        <v>4</v>
      </c>
      <c r="G1296">
        <v>18</v>
      </c>
      <c r="H1296">
        <v>11</v>
      </c>
      <c r="I1296" s="1" t="s">
        <v>195</v>
      </c>
      <c r="J1296">
        <v>13</v>
      </c>
      <c r="K1296">
        <v>17</v>
      </c>
      <c r="L1296">
        <v>110</v>
      </c>
      <c r="M1296">
        <v>1</v>
      </c>
      <c r="N1296" s="1" t="s">
        <v>226</v>
      </c>
      <c r="O1296">
        <v>0</v>
      </c>
      <c r="P1296">
        <v>28</v>
      </c>
      <c r="Q1296">
        <v>2</v>
      </c>
      <c r="R1296" s="1" t="s">
        <v>198</v>
      </c>
      <c r="S1296" s="1" t="s">
        <v>198</v>
      </c>
      <c r="T1296" s="1" t="s">
        <v>210</v>
      </c>
      <c r="U1296" s="1" t="s">
        <v>210</v>
      </c>
      <c r="V1296" s="1" t="s">
        <v>200</v>
      </c>
      <c r="W1296" s="1" t="s">
        <v>232</v>
      </c>
      <c r="X1296">
        <v>1</v>
      </c>
      <c r="Y1296" s="1" t="s">
        <v>202</v>
      </c>
      <c r="Z1296" s="1" t="s">
        <v>202</v>
      </c>
      <c r="AA1296" s="1" t="s">
        <v>202</v>
      </c>
      <c r="AB1296" s="1" t="s">
        <v>203</v>
      </c>
      <c r="AC1296" s="1" t="s">
        <v>202</v>
      </c>
      <c r="AD1296" s="1" t="s">
        <v>195</v>
      </c>
      <c r="AE1296" s="1" t="s">
        <v>201</v>
      </c>
      <c r="AF1296" s="1" t="s">
        <v>204</v>
      </c>
      <c r="AG1296">
        <v>2</v>
      </c>
      <c r="AH1296">
        <v>25</v>
      </c>
      <c r="AI1296" s="1" t="s">
        <v>205</v>
      </c>
      <c r="AJ1296" s="1" t="s">
        <v>206</v>
      </c>
      <c r="AK1296" s="1" t="s">
        <v>195</v>
      </c>
      <c r="AL1296" s="1" t="s">
        <v>195</v>
      </c>
      <c r="AM1296" s="1" t="s">
        <v>195</v>
      </c>
      <c r="AN1296">
        <v>6</v>
      </c>
      <c r="AO1296">
        <v>6</v>
      </c>
      <c r="AP1296">
        <v>8</v>
      </c>
      <c r="AQ1296" s="1" t="s">
        <v>448</v>
      </c>
      <c r="AR1296">
        <v>48.895000000000003</v>
      </c>
      <c r="AS1296" s="1" t="s">
        <v>653</v>
      </c>
      <c r="AT1296">
        <v>1</v>
      </c>
      <c r="AU1296">
        <v>3</v>
      </c>
      <c r="AV1296">
        <v>2</v>
      </c>
      <c r="AW1296" s="1" t="s">
        <v>368</v>
      </c>
      <c r="AX1296" s="1" t="s">
        <v>206</v>
      </c>
      <c r="AY1296">
        <v>4</v>
      </c>
      <c r="AZ1296">
        <v>2</v>
      </c>
      <c r="BA1296">
        <v>5</v>
      </c>
      <c r="BB1296">
        <v>7</v>
      </c>
      <c r="BC1296">
        <v>7</v>
      </c>
      <c r="BD1296">
        <v>5</v>
      </c>
      <c r="BE1296">
        <v>7</v>
      </c>
      <c r="BF1296">
        <v>3</v>
      </c>
      <c r="BG1296">
        <v>5</v>
      </c>
      <c r="BH1296">
        <v>7</v>
      </c>
      <c r="BI1296">
        <v>7</v>
      </c>
      <c r="BJ1296">
        <v>10</v>
      </c>
      <c r="BK1296">
        <v>8</v>
      </c>
      <c r="BL1296">
        <v>8</v>
      </c>
      <c r="BM1296">
        <v>7</v>
      </c>
      <c r="BN1296">
        <v>6</v>
      </c>
      <c r="BO1296">
        <v>2</v>
      </c>
      <c r="BP1296">
        <v>5</v>
      </c>
      <c r="BQ1296">
        <v>3</v>
      </c>
      <c r="BR1296" s="1" t="s">
        <v>210</v>
      </c>
      <c r="BS1296" s="1" t="s">
        <v>233</v>
      </c>
      <c r="BT1296" s="1" t="s">
        <v>230</v>
      </c>
      <c r="BU1296" s="1" t="s">
        <v>198</v>
      </c>
      <c r="BV1296" s="1" t="s">
        <v>234</v>
      </c>
      <c r="BW1296" s="1" t="s">
        <v>220</v>
      </c>
      <c r="BX1296" s="1" t="s">
        <v>195</v>
      </c>
      <c r="BY1296" s="1" t="s">
        <v>195</v>
      </c>
      <c r="BZ1296" s="1" t="s">
        <v>195</v>
      </c>
      <c r="CA1296" s="1" t="s">
        <v>195</v>
      </c>
      <c r="CB1296" s="1" t="s">
        <v>195</v>
      </c>
      <c r="CC1296" s="1" t="s">
        <v>195</v>
      </c>
      <c r="CD1296" s="1" t="s">
        <v>246</v>
      </c>
      <c r="CE1296" s="1" t="s">
        <v>199</v>
      </c>
      <c r="CF1296" s="1" t="s">
        <v>202</v>
      </c>
      <c r="CG1296" s="1" t="s">
        <v>198</v>
      </c>
      <c r="CH1296" s="1" t="s">
        <v>234</v>
      </c>
      <c r="CI1296" s="1" t="s">
        <v>200</v>
      </c>
      <c r="CJ1296">
        <v>6</v>
      </c>
      <c r="CK1296">
        <v>7</v>
      </c>
      <c r="CL1296">
        <v>7</v>
      </c>
      <c r="CM1296">
        <v>9</v>
      </c>
      <c r="CN1296">
        <v>8</v>
      </c>
      <c r="CO1296" s="1" t="s">
        <v>195</v>
      </c>
      <c r="CP1296" s="1" t="s">
        <v>195</v>
      </c>
      <c r="CQ1296" s="1" t="s">
        <v>195</v>
      </c>
      <c r="CR1296" s="1" t="s">
        <v>195</v>
      </c>
      <c r="CS1296" s="1" t="s">
        <v>195</v>
      </c>
      <c r="CT1296">
        <v>1</v>
      </c>
      <c r="CU1296" s="1" t="s">
        <v>201</v>
      </c>
      <c r="CV1296" s="1" t="s">
        <v>203</v>
      </c>
      <c r="CW1296" s="1" t="s">
        <v>202</v>
      </c>
      <c r="CX1296" s="1" t="s">
        <v>202</v>
      </c>
      <c r="CY1296" s="1" t="s">
        <v>202</v>
      </c>
      <c r="CZ1296" s="1" t="s">
        <v>195</v>
      </c>
      <c r="DA1296" s="1" t="s">
        <v>203</v>
      </c>
      <c r="DB1296" s="1" t="s">
        <v>233</v>
      </c>
      <c r="DC1296">
        <v>2</v>
      </c>
      <c r="DD1296" s="1" t="s">
        <v>195</v>
      </c>
      <c r="DE1296" s="1" t="s">
        <v>195</v>
      </c>
      <c r="DF1296" s="1" t="s">
        <v>195</v>
      </c>
      <c r="DG1296" s="1" t="s">
        <v>195</v>
      </c>
      <c r="DH1296" s="1" t="s">
        <v>195</v>
      </c>
      <c r="DI1296" s="1" t="s">
        <v>195</v>
      </c>
      <c r="DJ1296" s="1" t="s">
        <v>195</v>
      </c>
      <c r="DK1296" s="1" t="s">
        <v>195</v>
      </c>
      <c r="DL1296" s="1" t="s">
        <v>195</v>
      </c>
      <c r="DM1296" s="1" t="s">
        <v>195</v>
      </c>
      <c r="DN1296" s="1" t="s">
        <v>195</v>
      </c>
      <c r="DO1296" s="1" t="s">
        <v>195</v>
      </c>
      <c r="DP1296">
        <v>6</v>
      </c>
      <c r="DQ1296">
        <v>3</v>
      </c>
      <c r="DR1296">
        <v>3</v>
      </c>
      <c r="DS1296" s="1" t="s">
        <v>195</v>
      </c>
      <c r="DT1296" s="1" t="s">
        <v>195</v>
      </c>
      <c r="DU1296" s="1" t="s">
        <v>195</v>
      </c>
      <c r="DV1296" s="1" t="s">
        <v>195</v>
      </c>
      <c r="DW1296" s="1" t="s">
        <v>195</v>
      </c>
      <c r="DX1296" s="1" t="s">
        <v>195</v>
      </c>
      <c r="DY1296" s="1" t="s">
        <v>198</v>
      </c>
      <c r="DZ1296" s="1" t="s">
        <v>234</v>
      </c>
      <c r="EA1296" s="1" t="s">
        <v>227</v>
      </c>
      <c r="EB1296" s="1" t="s">
        <v>197</v>
      </c>
      <c r="EC1296" s="1" t="s">
        <v>233</v>
      </c>
      <c r="ED1296" s="1" t="s">
        <v>220</v>
      </c>
      <c r="EE1296" s="1" t="s">
        <v>195</v>
      </c>
      <c r="EF1296" s="1" t="s">
        <v>195</v>
      </c>
      <c r="EG1296" s="1" t="s">
        <v>195</v>
      </c>
      <c r="EH1296" s="1" t="s">
        <v>195</v>
      </c>
      <c r="EI1296" s="1" t="s">
        <v>195</v>
      </c>
      <c r="EJ1296" s="1" t="s">
        <v>195</v>
      </c>
      <c r="EK1296" s="1" t="s">
        <v>195</v>
      </c>
      <c r="EL1296" s="1" t="s">
        <v>195</v>
      </c>
      <c r="EM1296" s="1" t="s">
        <v>195</v>
      </c>
      <c r="EN1296" s="1" t="s">
        <v>195</v>
      </c>
      <c r="EO1296" s="1" t="s">
        <v>195</v>
      </c>
      <c r="EP1296" s="1" t="s">
        <v>195</v>
      </c>
      <c r="EQ1296">
        <v>8</v>
      </c>
      <c r="ER1296">
        <v>7</v>
      </c>
      <c r="ES1296">
        <v>8</v>
      </c>
      <c r="ET1296">
        <v>7</v>
      </c>
      <c r="EU1296">
        <v>7</v>
      </c>
      <c r="EV1296" s="1" t="s">
        <v>195</v>
      </c>
      <c r="EW1296" s="1" t="s">
        <v>195</v>
      </c>
      <c r="EX1296" s="1" t="s">
        <v>195</v>
      </c>
      <c r="EY1296" s="1" t="s">
        <v>195</v>
      </c>
      <c r="EZ1296" s="1" t="s">
        <v>195</v>
      </c>
      <c r="FA1296">
        <v>0</v>
      </c>
      <c r="FB1296">
        <v>3</v>
      </c>
      <c r="FC1296">
        <v>0</v>
      </c>
      <c r="FD1296" s="1" t="s">
        <v>195</v>
      </c>
      <c r="FE1296" s="1" t="s">
        <v>195</v>
      </c>
      <c r="FF1296" s="1" t="s">
        <v>232</v>
      </c>
      <c r="FG1296" s="1" t="s">
        <v>234</v>
      </c>
      <c r="FH1296" s="1" t="s">
        <v>227</v>
      </c>
      <c r="FI1296" s="1" t="s">
        <v>227</v>
      </c>
      <c r="FJ1296" s="1" t="s">
        <v>200</v>
      </c>
      <c r="FK1296" s="1" t="s">
        <v>202</v>
      </c>
      <c r="FL1296" s="1" t="s">
        <v>195</v>
      </c>
      <c r="FM1296" s="1" t="s">
        <v>195</v>
      </c>
      <c r="FN1296" s="1" t="s">
        <v>195</v>
      </c>
      <c r="FO1296" s="1" t="s">
        <v>195</v>
      </c>
      <c r="FP1296" s="1" t="s">
        <v>195</v>
      </c>
      <c r="FQ1296" s="1" t="s">
        <v>195</v>
      </c>
      <c r="FR1296" s="1" t="s">
        <v>195</v>
      </c>
      <c r="FS1296" s="1" t="s">
        <v>195</v>
      </c>
      <c r="FT1296" s="1" t="s">
        <v>195</v>
      </c>
      <c r="FU1296" s="1" t="s">
        <v>195</v>
      </c>
      <c r="FV1296" s="1" t="s">
        <v>195</v>
      </c>
      <c r="FW1296" s="1" t="s">
        <v>195</v>
      </c>
      <c r="FX1296" s="1" t="s">
        <v>195</v>
      </c>
      <c r="FY1296" s="1" t="s">
        <v>195</v>
      </c>
      <c r="FZ1296" s="1" t="s">
        <v>195</v>
      </c>
      <c r="GA1296" s="1" t="s">
        <v>195</v>
      </c>
      <c r="GB1296" s="1" t="s">
        <v>195</v>
      </c>
      <c r="GC1296" s="1" t="s">
        <v>195</v>
      </c>
      <c r="GD1296">
        <v>7</v>
      </c>
      <c r="GE1296">
        <v>8</v>
      </c>
      <c r="GF1296">
        <v>8</v>
      </c>
      <c r="GG1296">
        <v>7</v>
      </c>
      <c r="GH1296">
        <v>7</v>
      </c>
      <c r="GI1296" s="1" t="s">
        <v>195</v>
      </c>
      <c r="GJ1296" s="1" t="s">
        <v>195</v>
      </c>
      <c r="GK1296" s="1" t="s">
        <v>195</v>
      </c>
      <c r="GL1296" s="1" t="s">
        <v>195</v>
      </c>
      <c r="GM1296" s="1" t="s">
        <v>195</v>
      </c>
    </row>
    <row r="1297" spans="1:195" x14ac:dyDescent="0.3">
      <c r="A1297">
        <v>91</v>
      </c>
      <c r="B1297">
        <v>16</v>
      </c>
      <c r="C1297">
        <v>0</v>
      </c>
      <c r="D1297">
        <v>31</v>
      </c>
      <c r="E1297">
        <v>2</v>
      </c>
      <c r="F1297">
        <v>4</v>
      </c>
      <c r="G1297">
        <v>18</v>
      </c>
      <c r="H1297">
        <v>11</v>
      </c>
      <c r="I1297" s="1" t="s">
        <v>195</v>
      </c>
      <c r="J1297">
        <v>12</v>
      </c>
      <c r="K1297">
        <v>18</v>
      </c>
      <c r="L1297">
        <v>111</v>
      </c>
      <c r="M1297">
        <v>0</v>
      </c>
      <c r="N1297" s="1" t="s">
        <v>474</v>
      </c>
      <c r="O1297">
        <v>0</v>
      </c>
      <c r="P1297">
        <v>27</v>
      </c>
      <c r="Q1297">
        <v>4</v>
      </c>
      <c r="R1297" s="1" t="s">
        <v>198</v>
      </c>
      <c r="S1297" s="1" t="s">
        <v>198</v>
      </c>
      <c r="T1297" s="1" t="s">
        <v>198</v>
      </c>
      <c r="U1297" s="1" t="s">
        <v>198</v>
      </c>
      <c r="V1297" s="1" t="s">
        <v>220</v>
      </c>
      <c r="W1297" s="1" t="s">
        <v>220</v>
      </c>
      <c r="X1297">
        <v>0</v>
      </c>
      <c r="Y1297" s="1" t="s">
        <v>202</v>
      </c>
      <c r="Z1297" s="1" t="s">
        <v>203</v>
      </c>
      <c r="AA1297" s="1" t="s">
        <v>202</v>
      </c>
      <c r="AB1297" s="1" t="s">
        <v>200</v>
      </c>
      <c r="AC1297" s="1" t="s">
        <v>201</v>
      </c>
      <c r="AD1297" s="1" t="s">
        <v>201</v>
      </c>
      <c r="AE1297" s="1" t="s">
        <v>203</v>
      </c>
      <c r="AF1297" s="1" t="s">
        <v>200</v>
      </c>
      <c r="AG1297">
        <v>2</v>
      </c>
      <c r="AH1297">
        <v>25</v>
      </c>
      <c r="AI1297" s="1" t="s">
        <v>205</v>
      </c>
      <c r="AJ1297" s="1" t="s">
        <v>206</v>
      </c>
      <c r="AK1297" s="1" t="s">
        <v>195</v>
      </c>
      <c r="AL1297" s="1" t="s">
        <v>195</v>
      </c>
      <c r="AM1297" s="1" t="s">
        <v>195</v>
      </c>
      <c r="AN1297">
        <v>6</v>
      </c>
      <c r="AO1297">
        <v>6</v>
      </c>
      <c r="AP1297">
        <v>8</v>
      </c>
      <c r="AQ1297" s="1" t="s">
        <v>448</v>
      </c>
      <c r="AR1297">
        <v>48.895000000000003</v>
      </c>
      <c r="AS1297" s="1" t="s">
        <v>653</v>
      </c>
      <c r="AT1297">
        <v>1</v>
      </c>
      <c r="AU1297">
        <v>3</v>
      </c>
      <c r="AV1297">
        <v>2</v>
      </c>
      <c r="AW1297" s="1" t="s">
        <v>368</v>
      </c>
      <c r="AX1297" s="1" t="s">
        <v>206</v>
      </c>
      <c r="AY1297">
        <v>4</v>
      </c>
      <c r="AZ1297">
        <v>2</v>
      </c>
      <c r="BA1297">
        <v>5</v>
      </c>
      <c r="BB1297">
        <v>7</v>
      </c>
      <c r="BC1297">
        <v>7</v>
      </c>
      <c r="BD1297">
        <v>5</v>
      </c>
      <c r="BE1297">
        <v>7</v>
      </c>
      <c r="BF1297">
        <v>3</v>
      </c>
      <c r="BG1297">
        <v>5</v>
      </c>
      <c r="BH1297">
        <v>7</v>
      </c>
      <c r="BI1297">
        <v>7</v>
      </c>
      <c r="BJ1297">
        <v>10</v>
      </c>
      <c r="BK1297">
        <v>8</v>
      </c>
      <c r="BL1297">
        <v>8</v>
      </c>
      <c r="BM1297">
        <v>7</v>
      </c>
      <c r="BN1297">
        <v>6</v>
      </c>
      <c r="BO1297">
        <v>2</v>
      </c>
      <c r="BP1297">
        <v>5</v>
      </c>
      <c r="BQ1297">
        <v>3</v>
      </c>
      <c r="BR1297" s="1" t="s">
        <v>210</v>
      </c>
      <c r="BS1297" s="1" t="s">
        <v>233</v>
      </c>
      <c r="BT1297" s="1" t="s">
        <v>230</v>
      </c>
      <c r="BU1297" s="1" t="s">
        <v>198</v>
      </c>
      <c r="BV1297" s="1" t="s">
        <v>234</v>
      </c>
      <c r="BW1297" s="1" t="s">
        <v>220</v>
      </c>
      <c r="BX1297" s="1" t="s">
        <v>195</v>
      </c>
      <c r="BY1297" s="1" t="s">
        <v>195</v>
      </c>
      <c r="BZ1297" s="1" t="s">
        <v>195</v>
      </c>
      <c r="CA1297" s="1" t="s">
        <v>195</v>
      </c>
      <c r="CB1297" s="1" t="s">
        <v>195</v>
      </c>
      <c r="CC1297" s="1" t="s">
        <v>195</v>
      </c>
      <c r="CD1297" s="1" t="s">
        <v>246</v>
      </c>
      <c r="CE1297" s="1" t="s">
        <v>199</v>
      </c>
      <c r="CF1297" s="1" t="s">
        <v>202</v>
      </c>
      <c r="CG1297" s="1" t="s">
        <v>198</v>
      </c>
      <c r="CH1297" s="1" t="s">
        <v>234</v>
      </c>
      <c r="CI1297" s="1" t="s">
        <v>200</v>
      </c>
      <c r="CJ1297">
        <v>6</v>
      </c>
      <c r="CK1297">
        <v>7</v>
      </c>
      <c r="CL1297">
        <v>7</v>
      </c>
      <c r="CM1297">
        <v>9</v>
      </c>
      <c r="CN1297">
        <v>8</v>
      </c>
      <c r="CO1297" s="1" t="s">
        <v>195</v>
      </c>
      <c r="CP1297" s="1" t="s">
        <v>195</v>
      </c>
      <c r="CQ1297" s="1" t="s">
        <v>195</v>
      </c>
      <c r="CR1297" s="1" t="s">
        <v>195</v>
      </c>
      <c r="CS1297" s="1" t="s">
        <v>195</v>
      </c>
      <c r="CT1297">
        <v>0</v>
      </c>
      <c r="CU1297" s="1" t="s">
        <v>200</v>
      </c>
      <c r="CV1297" s="1" t="s">
        <v>202</v>
      </c>
      <c r="CW1297" s="1" t="s">
        <v>202</v>
      </c>
      <c r="CX1297" s="1" t="s">
        <v>203</v>
      </c>
      <c r="CY1297" s="1" t="s">
        <v>203</v>
      </c>
      <c r="CZ1297" s="1" t="s">
        <v>195</v>
      </c>
      <c r="DA1297" s="1" t="s">
        <v>203</v>
      </c>
      <c r="DB1297" s="1" t="s">
        <v>234</v>
      </c>
      <c r="DC1297">
        <v>2</v>
      </c>
      <c r="DD1297" s="1" t="s">
        <v>195</v>
      </c>
      <c r="DE1297" s="1" t="s">
        <v>195</v>
      </c>
      <c r="DF1297" s="1" t="s">
        <v>195</v>
      </c>
      <c r="DG1297" s="1" t="s">
        <v>195</v>
      </c>
      <c r="DH1297" s="1" t="s">
        <v>195</v>
      </c>
      <c r="DI1297" s="1" t="s">
        <v>195</v>
      </c>
      <c r="DJ1297" s="1" t="s">
        <v>195</v>
      </c>
      <c r="DK1297" s="1" t="s">
        <v>195</v>
      </c>
      <c r="DL1297" s="1" t="s">
        <v>195</v>
      </c>
      <c r="DM1297" s="1" t="s">
        <v>195</v>
      </c>
      <c r="DN1297" s="1" t="s">
        <v>195</v>
      </c>
      <c r="DO1297" s="1" t="s">
        <v>195</v>
      </c>
      <c r="DP1297">
        <v>6</v>
      </c>
      <c r="DQ1297">
        <v>3</v>
      </c>
      <c r="DR1297">
        <v>3</v>
      </c>
      <c r="DS1297" s="1" t="s">
        <v>195</v>
      </c>
      <c r="DT1297" s="1" t="s">
        <v>195</v>
      </c>
      <c r="DU1297" s="1" t="s">
        <v>195</v>
      </c>
      <c r="DV1297" s="1" t="s">
        <v>195</v>
      </c>
      <c r="DW1297" s="1" t="s">
        <v>195</v>
      </c>
      <c r="DX1297" s="1" t="s">
        <v>195</v>
      </c>
      <c r="DY1297" s="1" t="s">
        <v>198</v>
      </c>
      <c r="DZ1297" s="1" t="s">
        <v>234</v>
      </c>
      <c r="EA1297" s="1" t="s">
        <v>227</v>
      </c>
      <c r="EB1297" s="1" t="s">
        <v>197</v>
      </c>
      <c r="EC1297" s="1" t="s">
        <v>233</v>
      </c>
      <c r="ED1297" s="1" t="s">
        <v>220</v>
      </c>
      <c r="EE1297" s="1" t="s">
        <v>195</v>
      </c>
      <c r="EF1297" s="1" t="s">
        <v>195</v>
      </c>
      <c r="EG1297" s="1" t="s">
        <v>195</v>
      </c>
      <c r="EH1297" s="1" t="s">
        <v>195</v>
      </c>
      <c r="EI1297" s="1" t="s">
        <v>195</v>
      </c>
      <c r="EJ1297" s="1" t="s">
        <v>195</v>
      </c>
      <c r="EK1297" s="1" t="s">
        <v>195</v>
      </c>
      <c r="EL1297" s="1" t="s">
        <v>195</v>
      </c>
      <c r="EM1297" s="1" t="s">
        <v>195</v>
      </c>
      <c r="EN1297" s="1" t="s">
        <v>195</v>
      </c>
      <c r="EO1297" s="1" t="s">
        <v>195</v>
      </c>
      <c r="EP1297" s="1" t="s">
        <v>195</v>
      </c>
      <c r="EQ1297">
        <v>8</v>
      </c>
      <c r="ER1297">
        <v>7</v>
      </c>
      <c r="ES1297">
        <v>8</v>
      </c>
      <c r="ET1297">
        <v>7</v>
      </c>
      <c r="EU1297">
        <v>7</v>
      </c>
      <c r="EV1297" s="1" t="s">
        <v>195</v>
      </c>
      <c r="EW1297" s="1" t="s">
        <v>195</v>
      </c>
      <c r="EX1297" s="1" t="s">
        <v>195</v>
      </c>
      <c r="EY1297" s="1" t="s">
        <v>195</v>
      </c>
      <c r="EZ1297" s="1" t="s">
        <v>195</v>
      </c>
      <c r="FA1297">
        <v>0</v>
      </c>
      <c r="FB1297">
        <v>3</v>
      </c>
      <c r="FC1297">
        <v>0</v>
      </c>
      <c r="FD1297" s="1" t="s">
        <v>195</v>
      </c>
      <c r="FE1297" s="1" t="s">
        <v>195</v>
      </c>
      <c r="FF1297" s="1" t="s">
        <v>232</v>
      </c>
      <c r="FG1297" s="1" t="s">
        <v>234</v>
      </c>
      <c r="FH1297" s="1" t="s">
        <v>227</v>
      </c>
      <c r="FI1297" s="1" t="s">
        <v>227</v>
      </c>
      <c r="FJ1297" s="1" t="s">
        <v>200</v>
      </c>
      <c r="FK1297" s="1" t="s">
        <v>202</v>
      </c>
      <c r="FL1297" s="1" t="s">
        <v>195</v>
      </c>
      <c r="FM1297" s="1" t="s">
        <v>195</v>
      </c>
      <c r="FN1297" s="1" t="s">
        <v>195</v>
      </c>
      <c r="FO1297" s="1" t="s">
        <v>195</v>
      </c>
      <c r="FP1297" s="1" t="s">
        <v>195</v>
      </c>
      <c r="FQ1297" s="1" t="s">
        <v>195</v>
      </c>
      <c r="FR1297" s="1" t="s">
        <v>195</v>
      </c>
      <c r="FS1297" s="1" t="s">
        <v>195</v>
      </c>
      <c r="FT1297" s="1" t="s">
        <v>195</v>
      </c>
      <c r="FU1297" s="1" t="s">
        <v>195</v>
      </c>
      <c r="FV1297" s="1" t="s">
        <v>195</v>
      </c>
      <c r="FW1297" s="1" t="s">
        <v>195</v>
      </c>
      <c r="FX1297" s="1" t="s">
        <v>195</v>
      </c>
      <c r="FY1297" s="1" t="s">
        <v>195</v>
      </c>
      <c r="FZ1297" s="1" t="s">
        <v>195</v>
      </c>
      <c r="GA1297" s="1" t="s">
        <v>195</v>
      </c>
      <c r="GB1297" s="1" t="s">
        <v>195</v>
      </c>
      <c r="GC1297" s="1" t="s">
        <v>195</v>
      </c>
      <c r="GD1297">
        <v>7</v>
      </c>
      <c r="GE1297">
        <v>8</v>
      </c>
      <c r="GF1297">
        <v>8</v>
      </c>
      <c r="GG1297">
        <v>7</v>
      </c>
      <c r="GH1297">
        <v>7</v>
      </c>
      <c r="GI1297" s="1" t="s">
        <v>195</v>
      </c>
      <c r="GJ1297" s="1" t="s">
        <v>195</v>
      </c>
      <c r="GK1297" s="1" t="s">
        <v>195</v>
      </c>
      <c r="GL1297" s="1" t="s">
        <v>195</v>
      </c>
      <c r="GM1297" s="1" t="s">
        <v>195</v>
      </c>
    </row>
    <row r="1298" spans="1:195" x14ac:dyDescent="0.3">
      <c r="A1298">
        <v>92</v>
      </c>
      <c r="B1298">
        <v>17</v>
      </c>
      <c r="C1298">
        <v>0</v>
      </c>
      <c r="D1298">
        <v>33</v>
      </c>
      <c r="E1298">
        <v>2</v>
      </c>
      <c r="F1298">
        <v>4</v>
      </c>
      <c r="G1298">
        <v>18</v>
      </c>
      <c r="H1298">
        <v>17</v>
      </c>
      <c r="I1298" s="1" t="s">
        <v>195</v>
      </c>
      <c r="J1298">
        <v>3</v>
      </c>
      <c r="K1298">
        <v>1</v>
      </c>
      <c r="L1298">
        <v>94</v>
      </c>
      <c r="M1298">
        <v>0</v>
      </c>
      <c r="N1298" s="1" t="s">
        <v>648</v>
      </c>
      <c r="O1298">
        <v>0</v>
      </c>
      <c r="P1298">
        <v>28</v>
      </c>
      <c r="Q1298">
        <v>4</v>
      </c>
      <c r="R1298" s="1" t="s">
        <v>198</v>
      </c>
      <c r="S1298" s="1" t="s">
        <v>198</v>
      </c>
      <c r="T1298" s="1" t="s">
        <v>198</v>
      </c>
      <c r="U1298" s="1" t="s">
        <v>220</v>
      </c>
      <c r="V1298" s="1" t="s">
        <v>220</v>
      </c>
      <c r="W1298" s="1" t="s">
        <v>198</v>
      </c>
      <c r="X1298">
        <v>0</v>
      </c>
      <c r="Y1298" s="1" t="s">
        <v>211</v>
      </c>
      <c r="Z1298" s="1" t="s">
        <v>202</v>
      </c>
      <c r="AA1298" s="1" t="s">
        <v>202</v>
      </c>
      <c r="AB1298" s="1" t="s">
        <v>201</v>
      </c>
      <c r="AC1298" s="1" t="s">
        <v>203</v>
      </c>
      <c r="AD1298" s="1" t="s">
        <v>203</v>
      </c>
      <c r="AE1298" s="1" t="s">
        <v>201</v>
      </c>
      <c r="AF1298" s="1" t="s">
        <v>200</v>
      </c>
      <c r="AG1298">
        <v>2</v>
      </c>
      <c r="AH1298">
        <v>29</v>
      </c>
      <c r="AI1298" s="1" t="s">
        <v>654</v>
      </c>
      <c r="AJ1298" s="1" t="s">
        <v>211</v>
      </c>
      <c r="AK1298" s="1" t="s">
        <v>195</v>
      </c>
      <c r="AL1298" s="1" t="s">
        <v>195</v>
      </c>
      <c r="AM1298" s="1" t="s">
        <v>195</v>
      </c>
      <c r="AN1298">
        <v>2</v>
      </c>
      <c r="AO1298">
        <v>1</v>
      </c>
      <c r="AP1298">
        <v>2</v>
      </c>
      <c r="AQ1298" s="1" t="s">
        <v>655</v>
      </c>
      <c r="AR1298">
        <v>94.108000000000004</v>
      </c>
      <c r="AS1298" s="1" t="s">
        <v>656</v>
      </c>
      <c r="AT1298">
        <v>5</v>
      </c>
      <c r="AU1298">
        <v>6</v>
      </c>
      <c r="AV1298">
        <v>1</v>
      </c>
      <c r="AW1298" s="1" t="s">
        <v>657</v>
      </c>
      <c r="AX1298" s="1" t="s">
        <v>203</v>
      </c>
      <c r="AY1298">
        <v>7</v>
      </c>
      <c r="AZ1298">
        <v>2</v>
      </c>
      <c r="BA1298">
        <v>8</v>
      </c>
      <c r="BB1298">
        <v>10</v>
      </c>
      <c r="BC1298">
        <v>9</v>
      </c>
      <c r="BD1298">
        <v>9</v>
      </c>
      <c r="BE1298">
        <v>9</v>
      </c>
      <c r="BF1298">
        <v>2</v>
      </c>
      <c r="BG1298">
        <v>9</v>
      </c>
      <c r="BH1298">
        <v>10</v>
      </c>
      <c r="BI1298">
        <v>4</v>
      </c>
      <c r="BJ1298">
        <v>10</v>
      </c>
      <c r="BK1298">
        <v>10</v>
      </c>
      <c r="BL1298">
        <v>8</v>
      </c>
      <c r="BM1298">
        <v>10</v>
      </c>
      <c r="BN1298">
        <v>6</v>
      </c>
      <c r="BO1298">
        <v>9</v>
      </c>
      <c r="BP1298">
        <v>5</v>
      </c>
      <c r="BQ1298">
        <v>6</v>
      </c>
      <c r="BR1298" s="1" t="s">
        <v>220</v>
      </c>
      <c r="BS1298" s="1" t="s">
        <v>198</v>
      </c>
      <c r="BT1298" s="1" t="s">
        <v>198</v>
      </c>
      <c r="BU1298" s="1" t="s">
        <v>198</v>
      </c>
      <c r="BV1298" s="1" t="s">
        <v>198</v>
      </c>
      <c r="BW1298" s="1" t="s">
        <v>220</v>
      </c>
      <c r="BX1298" s="1" t="s">
        <v>195</v>
      </c>
      <c r="BY1298" s="1" t="s">
        <v>195</v>
      </c>
      <c r="BZ1298" s="1" t="s">
        <v>195</v>
      </c>
      <c r="CA1298" s="1" t="s">
        <v>195</v>
      </c>
      <c r="CB1298" s="1" t="s">
        <v>195</v>
      </c>
      <c r="CC1298" s="1" t="s">
        <v>195</v>
      </c>
      <c r="CD1298" s="1" t="s">
        <v>227</v>
      </c>
      <c r="CE1298" s="1" t="s">
        <v>220</v>
      </c>
      <c r="CF1298" s="1" t="s">
        <v>220</v>
      </c>
      <c r="CG1298" s="1" t="s">
        <v>227</v>
      </c>
      <c r="CH1298" s="1" t="s">
        <v>220</v>
      </c>
      <c r="CI1298" s="1" t="s">
        <v>220</v>
      </c>
      <c r="CJ1298">
        <v>9</v>
      </c>
      <c r="CK1298">
        <v>10</v>
      </c>
      <c r="CL1298">
        <v>9</v>
      </c>
      <c r="CM1298">
        <v>9</v>
      </c>
      <c r="CN1298">
        <v>9</v>
      </c>
      <c r="CO1298" s="1" t="s">
        <v>195</v>
      </c>
      <c r="CP1298" s="1" t="s">
        <v>195</v>
      </c>
      <c r="CQ1298" s="1" t="s">
        <v>195</v>
      </c>
      <c r="CR1298" s="1" t="s">
        <v>195</v>
      </c>
      <c r="CS1298" s="1" t="s">
        <v>195</v>
      </c>
      <c r="CT1298">
        <v>0</v>
      </c>
      <c r="CU1298" s="1" t="s">
        <v>204</v>
      </c>
      <c r="CV1298" s="1" t="s">
        <v>233</v>
      </c>
      <c r="CW1298" s="1" t="s">
        <v>211</v>
      </c>
      <c r="CX1298" s="1" t="s">
        <v>233</v>
      </c>
      <c r="CY1298" s="1" t="s">
        <v>202</v>
      </c>
      <c r="CZ1298" s="1" t="s">
        <v>200</v>
      </c>
      <c r="DA1298" s="1" t="s">
        <v>233</v>
      </c>
      <c r="DB1298" s="1" t="s">
        <v>233</v>
      </c>
      <c r="DC1298">
        <v>2</v>
      </c>
      <c r="DD1298" s="1" t="s">
        <v>233</v>
      </c>
      <c r="DE1298" s="1" t="s">
        <v>195</v>
      </c>
      <c r="DF1298" s="1" t="s">
        <v>195</v>
      </c>
      <c r="DG1298" s="1" t="s">
        <v>195</v>
      </c>
      <c r="DH1298" s="1" t="s">
        <v>195</v>
      </c>
      <c r="DI1298" s="1" t="s">
        <v>195</v>
      </c>
      <c r="DJ1298" s="1" t="s">
        <v>195</v>
      </c>
      <c r="DK1298" s="1" t="s">
        <v>195</v>
      </c>
      <c r="DL1298" s="1" t="s">
        <v>195</v>
      </c>
      <c r="DM1298" s="1" t="s">
        <v>195</v>
      </c>
      <c r="DN1298" s="1" t="s">
        <v>195</v>
      </c>
      <c r="DO1298" s="1" t="s">
        <v>195</v>
      </c>
      <c r="DP1298">
        <v>6</v>
      </c>
      <c r="DQ1298">
        <v>1</v>
      </c>
      <c r="DR1298">
        <v>2</v>
      </c>
      <c r="DS1298" s="1" t="s">
        <v>195</v>
      </c>
      <c r="DT1298" s="1" t="s">
        <v>195</v>
      </c>
      <c r="DU1298" s="1" t="s">
        <v>195</v>
      </c>
      <c r="DV1298" s="1" t="s">
        <v>195</v>
      </c>
      <c r="DW1298" s="1" t="s">
        <v>195</v>
      </c>
      <c r="DX1298" s="1" t="s">
        <v>195</v>
      </c>
      <c r="DY1298" s="1" t="s">
        <v>198</v>
      </c>
      <c r="DZ1298" s="1" t="s">
        <v>198</v>
      </c>
      <c r="EA1298" s="1" t="s">
        <v>210</v>
      </c>
      <c r="EB1298" s="1" t="s">
        <v>198</v>
      </c>
      <c r="EC1298" s="1" t="s">
        <v>220</v>
      </c>
      <c r="ED1298" s="1" t="s">
        <v>210</v>
      </c>
      <c r="EE1298" s="1" t="s">
        <v>195</v>
      </c>
      <c r="EF1298" s="1" t="s">
        <v>195</v>
      </c>
      <c r="EG1298" s="1" t="s">
        <v>195</v>
      </c>
      <c r="EH1298" s="1" t="s">
        <v>195</v>
      </c>
      <c r="EI1298" s="1" t="s">
        <v>195</v>
      </c>
      <c r="EJ1298" s="1" t="s">
        <v>195</v>
      </c>
      <c r="EK1298" s="1" t="s">
        <v>195</v>
      </c>
      <c r="EL1298" s="1" t="s">
        <v>195</v>
      </c>
      <c r="EM1298" s="1" t="s">
        <v>195</v>
      </c>
      <c r="EN1298" s="1" t="s">
        <v>195</v>
      </c>
      <c r="EO1298" s="1" t="s">
        <v>195</v>
      </c>
      <c r="EP1298" s="1" t="s">
        <v>195</v>
      </c>
      <c r="EQ1298">
        <v>7</v>
      </c>
      <c r="ER1298">
        <v>9</v>
      </c>
      <c r="ES1298">
        <v>9</v>
      </c>
      <c r="ET1298">
        <v>9</v>
      </c>
      <c r="EU1298">
        <v>8</v>
      </c>
      <c r="EV1298" s="1" t="s">
        <v>195</v>
      </c>
      <c r="EW1298" s="1" t="s">
        <v>195</v>
      </c>
      <c r="EX1298" s="1" t="s">
        <v>195</v>
      </c>
      <c r="EY1298" s="1" t="s">
        <v>195</v>
      </c>
      <c r="EZ1298" s="1" t="s">
        <v>195</v>
      </c>
      <c r="FA1298">
        <v>1</v>
      </c>
      <c r="FB1298">
        <v>4</v>
      </c>
      <c r="FC1298">
        <v>1</v>
      </c>
      <c r="FD1298" s="1" t="s">
        <v>195</v>
      </c>
      <c r="FE1298" s="1" t="s">
        <v>195</v>
      </c>
      <c r="FF1298" s="1" t="s">
        <v>210</v>
      </c>
      <c r="FG1298" s="1" t="s">
        <v>198</v>
      </c>
      <c r="FH1298" s="1" t="s">
        <v>210</v>
      </c>
      <c r="FI1298" s="1" t="s">
        <v>198</v>
      </c>
      <c r="FJ1298" s="1" t="s">
        <v>210</v>
      </c>
      <c r="FK1298" s="1" t="s">
        <v>210</v>
      </c>
      <c r="FL1298" s="1" t="s">
        <v>195</v>
      </c>
      <c r="FM1298" s="1" t="s">
        <v>195</v>
      </c>
      <c r="FN1298" s="1" t="s">
        <v>195</v>
      </c>
      <c r="FO1298" s="1" t="s">
        <v>195</v>
      </c>
      <c r="FP1298" s="1" t="s">
        <v>195</v>
      </c>
      <c r="FQ1298" s="1" t="s">
        <v>195</v>
      </c>
      <c r="FR1298" s="1" t="s">
        <v>195</v>
      </c>
      <c r="FS1298" s="1" t="s">
        <v>195</v>
      </c>
      <c r="FT1298" s="1" t="s">
        <v>195</v>
      </c>
      <c r="FU1298" s="1" t="s">
        <v>195</v>
      </c>
      <c r="FV1298" s="1" t="s">
        <v>195</v>
      </c>
      <c r="FW1298" s="1" t="s">
        <v>195</v>
      </c>
      <c r="FX1298" s="1" t="s">
        <v>195</v>
      </c>
      <c r="FY1298" s="1" t="s">
        <v>195</v>
      </c>
      <c r="FZ1298" s="1" t="s">
        <v>195</v>
      </c>
      <c r="GA1298" s="1" t="s">
        <v>195</v>
      </c>
      <c r="GB1298" s="1" t="s">
        <v>195</v>
      </c>
      <c r="GC1298" s="1" t="s">
        <v>195</v>
      </c>
      <c r="GD1298">
        <v>8</v>
      </c>
      <c r="GE1298">
        <v>10</v>
      </c>
      <c r="GF1298">
        <v>8</v>
      </c>
      <c r="GG1298">
        <v>9</v>
      </c>
      <c r="GH1298">
        <v>8</v>
      </c>
      <c r="GI1298" s="1" t="s">
        <v>195</v>
      </c>
      <c r="GJ1298" s="1" t="s">
        <v>195</v>
      </c>
      <c r="GK1298" s="1" t="s">
        <v>195</v>
      </c>
      <c r="GL1298" s="1" t="s">
        <v>195</v>
      </c>
      <c r="GM1298" s="1" t="s">
        <v>195</v>
      </c>
    </row>
    <row r="1299" spans="1:195" x14ac:dyDescent="0.3">
      <c r="A1299">
        <v>92</v>
      </c>
      <c r="B1299">
        <v>17</v>
      </c>
      <c r="C1299">
        <v>0</v>
      </c>
      <c r="D1299">
        <v>33</v>
      </c>
      <c r="E1299">
        <v>2</v>
      </c>
      <c r="F1299">
        <v>4</v>
      </c>
      <c r="G1299">
        <v>18</v>
      </c>
      <c r="H1299">
        <v>17</v>
      </c>
      <c r="I1299" s="1" t="s">
        <v>195</v>
      </c>
      <c r="J1299">
        <v>5</v>
      </c>
      <c r="K1299">
        <v>2</v>
      </c>
      <c r="L1299">
        <v>95</v>
      </c>
      <c r="M1299">
        <v>0</v>
      </c>
      <c r="N1299" s="1" t="s">
        <v>336</v>
      </c>
      <c r="O1299">
        <v>1</v>
      </c>
      <c r="P1299">
        <v>26</v>
      </c>
      <c r="Q1299">
        <v>2</v>
      </c>
      <c r="R1299" s="1" t="s">
        <v>223</v>
      </c>
      <c r="S1299" s="1" t="s">
        <v>223</v>
      </c>
      <c r="T1299" s="1" t="s">
        <v>223</v>
      </c>
      <c r="U1299" s="1" t="s">
        <v>222</v>
      </c>
      <c r="V1299" s="1" t="s">
        <v>319</v>
      </c>
      <c r="W1299" s="1" t="s">
        <v>224</v>
      </c>
      <c r="X1299">
        <v>1</v>
      </c>
      <c r="Y1299" s="1" t="s">
        <v>201</v>
      </c>
      <c r="Z1299" s="1" t="s">
        <v>201</v>
      </c>
      <c r="AA1299" s="1" t="s">
        <v>203</v>
      </c>
      <c r="AB1299" s="1" t="s">
        <v>203</v>
      </c>
      <c r="AC1299" s="1" t="s">
        <v>204</v>
      </c>
      <c r="AD1299" s="1" t="s">
        <v>200</v>
      </c>
      <c r="AE1299" s="1" t="s">
        <v>201</v>
      </c>
      <c r="AF1299" s="1" t="s">
        <v>204</v>
      </c>
      <c r="AG1299">
        <v>2</v>
      </c>
      <c r="AH1299">
        <v>29</v>
      </c>
      <c r="AI1299" s="1" t="s">
        <v>654</v>
      </c>
      <c r="AJ1299" s="1" t="s">
        <v>211</v>
      </c>
      <c r="AK1299" s="1" t="s">
        <v>195</v>
      </c>
      <c r="AL1299" s="1" t="s">
        <v>195</v>
      </c>
      <c r="AM1299" s="1" t="s">
        <v>195</v>
      </c>
      <c r="AN1299">
        <v>2</v>
      </c>
      <c r="AO1299">
        <v>1</v>
      </c>
      <c r="AP1299">
        <v>2</v>
      </c>
      <c r="AQ1299" s="1" t="s">
        <v>655</v>
      </c>
      <c r="AR1299">
        <v>94.108000000000004</v>
      </c>
      <c r="AS1299" s="1" t="s">
        <v>656</v>
      </c>
      <c r="AT1299">
        <v>5</v>
      </c>
      <c r="AU1299">
        <v>6</v>
      </c>
      <c r="AV1299">
        <v>1</v>
      </c>
      <c r="AW1299" s="1" t="s">
        <v>657</v>
      </c>
      <c r="AX1299" s="1" t="s">
        <v>203</v>
      </c>
      <c r="AY1299">
        <v>7</v>
      </c>
      <c r="AZ1299">
        <v>2</v>
      </c>
      <c r="BA1299">
        <v>8</v>
      </c>
      <c r="BB1299">
        <v>10</v>
      </c>
      <c r="BC1299">
        <v>9</v>
      </c>
      <c r="BD1299">
        <v>9</v>
      </c>
      <c r="BE1299">
        <v>9</v>
      </c>
      <c r="BF1299">
        <v>2</v>
      </c>
      <c r="BG1299">
        <v>9</v>
      </c>
      <c r="BH1299">
        <v>10</v>
      </c>
      <c r="BI1299">
        <v>4</v>
      </c>
      <c r="BJ1299">
        <v>10</v>
      </c>
      <c r="BK1299">
        <v>10</v>
      </c>
      <c r="BL1299">
        <v>8</v>
      </c>
      <c r="BM1299">
        <v>10</v>
      </c>
      <c r="BN1299">
        <v>6</v>
      </c>
      <c r="BO1299">
        <v>9</v>
      </c>
      <c r="BP1299">
        <v>5</v>
      </c>
      <c r="BQ1299">
        <v>6</v>
      </c>
      <c r="BR1299" s="1" t="s">
        <v>220</v>
      </c>
      <c r="BS1299" s="1" t="s">
        <v>198</v>
      </c>
      <c r="BT1299" s="1" t="s">
        <v>198</v>
      </c>
      <c r="BU1299" s="1" t="s">
        <v>198</v>
      </c>
      <c r="BV1299" s="1" t="s">
        <v>198</v>
      </c>
      <c r="BW1299" s="1" t="s">
        <v>220</v>
      </c>
      <c r="BX1299" s="1" t="s">
        <v>195</v>
      </c>
      <c r="BY1299" s="1" t="s">
        <v>195</v>
      </c>
      <c r="BZ1299" s="1" t="s">
        <v>195</v>
      </c>
      <c r="CA1299" s="1" t="s">
        <v>195</v>
      </c>
      <c r="CB1299" s="1" t="s">
        <v>195</v>
      </c>
      <c r="CC1299" s="1" t="s">
        <v>195</v>
      </c>
      <c r="CD1299" s="1" t="s">
        <v>227</v>
      </c>
      <c r="CE1299" s="1" t="s">
        <v>220</v>
      </c>
      <c r="CF1299" s="1" t="s">
        <v>220</v>
      </c>
      <c r="CG1299" s="1" t="s">
        <v>227</v>
      </c>
      <c r="CH1299" s="1" t="s">
        <v>220</v>
      </c>
      <c r="CI1299" s="1" t="s">
        <v>220</v>
      </c>
      <c r="CJ1299">
        <v>9</v>
      </c>
      <c r="CK1299">
        <v>10</v>
      </c>
      <c r="CL1299">
        <v>9</v>
      </c>
      <c r="CM1299">
        <v>9</v>
      </c>
      <c r="CN1299">
        <v>9</v>
      </c>
      <c r="CO1299" s="1" t="s">
        <v>195</v>
      </c>
      <c r="CP1299" s="1" t="s">
        <v>195</v>
      </c>
      <c r="CQ1299" s="1" t="s">
        <v>195</v>
      </c>
      <c r="CR1299" s="1" t="s">
        <v>195</v>
      </c>
      <c r="CS1299" s="1" t="s">
        <v>195</v>
      </c>
      <c r="CT1299">
        <v>0</v>
      </c>
      <c r="CU1299" s="1" t="s">
        <v>204</v>
      </c>
      <c r="CV1299" s="1" t="s">
        <v>202</v>
      </c>
      <c r="CW1299" s="1" t="s">
        <v>211</v>
      </c>
      <c r="CX1299" s="1" t="s">
        <v>204</v>
      </c>
      <c r="CY1299" s="1" t="s">
        <v>202</v>
      </c>
      <c r="CZ1299" s="1" t="s">
        <v>233</v>
      </c>
      <c r="DA1299" s="1" t="s">
        <v>204</v>
      </c>
      <c r="DB1299" s="1" t="s">
        <v>200</v>
      </c>
      <c r="DC1299">
        <v>2</v>
      </c>
      <c r="DD1299" s="1" t="s">
        <v>233</v>
      </c>
      <c r="DE1299" s="1" t="s">
        <v>195</v>
      </c>
      <c r="DF1299" s="1" t="s">
        <v>195</v>
      </c>
      <c r="DG1299" s="1" t="s">
        <v>195</v>
      </c>
      <c r="DH1299" s="1" t="s">
        <v>195</v>
      </c>
      <c r="DI1299" s="1" t="s">
        <v>195</v>
      </c>
      <c r="DJ1299" s="1" t="s">
        <v>195</v>
      </c>
      <c r="DK1299" s="1" t="s">
        <v>195</v>
      </c>
      <c r="DL1299" s="1" t="s">
        <v>195</v>
      </c>
      <c r="DM1299" s="1" t="s">
        <v>195</v>
      </c>
      <c r="DN1299" s="1" t="s">
        <v>195</v>
      </c>
      <c r="DO1299" s="1" t="s">
        <v>195</v>
      </c>
      <c r="DP1299">
        <v>6</v>
      </c>
      <c r="DQ1299">
        <v>1</v>
      </c>
      <c r="DR1299">
        <v>2</v>
      </c>
      <c r="DS1299" s="1" t="s">
        <v>195</v>
      </c>
      <c r="DT1299" s="1" t="s">
        <v>195</v>
      </c>
      <c r="DU1299" s="1" t="s">
        <v>195</v>
      </c>
      <c r="DV1299" s="1" t="s">
        <v>195</v>
      </c>
      <c r="DW1299" s="1" t="s">
        <v>195</v>
      </c>
      <c r="DX1299" s="1" t="s">
        <v>195</v>
      </c>
      <c r="DY1299" s="1" t="s">
        <v>198</v>
      </c>
      <c r="DZ1299" s="1" t="s">
        <v>198</v>
      </c>
      <c r="EA1299" s="1" t="s">
        <v>210</v>
      </c>
      <c r="EB1299" s="1" t="s">
        <v>198</v>
      </c>
      <c r="EC1299" s="1" t="s">
        <v>220</v>
      </c>
      <c r="ED1299" s="1" t="s">
        <v>210</v>
      </c>
      <c r="EE1299" s="1" t="s">
        <v>195</v>
      </c>
      <c r="EF1299" s="1" t="s">
        <v>195</v>
      </c>
      <c r="EG1299" s="1" t="s">
        <v>195</v>
      </c>
      <c r="EH1299" s="1" t="s">
        <v>195</v>
      </c>
      <c r="EI1299" s="1" t="s">
        <v>195</v>
      </c>
      <c r="EJ1299" s="1" t="s">
        <v>195</v>
      </c>
      <c r="EK1299" s="1" t="s">
        <v>195</v>
      </c>
      <c r="EL1299" s="1" t="s">
        <v>195</v>
      </c>
      <c r="EM1299" s="1" t="s">
        <v>195</v>
      </c>
      <c r="EN1299" s="1" t="s">
        <v>195</v>
      </c>
      <c r="EO1299" s="1" t="s">
        <v>195</v>
      </c>
      <c r="EP1299" s="1" t="s">
        <v>195</v>
      </c>
      <c r="EQ1299">
        <v>7</v>
      </c>
      <c r="ER1299">
        <v>9</v>
      </c>
      <c r="ES1299">
        <v>9</v>
      </c>
      <c r="ET1299">
        <v>9</v>
      </c>
      <c r="EU1299">
        <v>8</v>
      </c>
      <c r="EV1299" s="1" t="s">
        <v>195</v>
      </c>
      <c r="EW1299" s="1" t="s">
        <v>195</v>
      </c>
      <c r="EX1299" s="1" t="s">
        <v>195</v>
      </c>
      <c r="EY1299" s="1" t="s">
        <v>195</v>
      </c>
      <c r="EZ1299" s="1" t="s">
        <v>195</v>
      </c>
      <c r="FA1299">
        <v>1</v>
      </c>
      <c r="FB1299">
        <v>4</v>
      </c>
      <c r="FC1299">
        <v>1</v>
      </c>
      <c r="FD1299" s="1" t="s">
        <v>195</v>
      </c>
      <c r="FE1299" s="1" t="s">
        <v>195</v>
      </c>
      <c r="FF1299" s="1" t="s">
        <v>210</v>
      </c>
      <c r="FG1299" s="1" t="s">
        <v>198</v>
      </c>
      <c r="FH1299" s="1" t="s">
        <v>210</v>
      </c>
      <c r="FI1299" s="1" t="s">
        <v>198</v>
      </c>
      <c r="FJ1299" s="1" t="s">
        <v>210</v>
      </c>
      <c r="FK1299" s="1" t="s">
        <v>210</v>
      </c>
      <c r="FL1299" s="1" t="s">
        <v>195</v>
      </c>
      <c r="FM1299" s="1" t="s">
        <v>195</v>
      </c>
      <c r="FN1299" s="1" t="s">
        <v>195</v>
      </c>
      <c r="FO1299" s="1" t="s">
        <v>195</v>
      </c>
      <c r="FP1299" s="1" t="s">
        <v>195</v>
      </c>
      <c r="FQ1299" s="1" t="s">
        <v>195</v>
      </c>
      <c r="FR1299" s="1" t="s">
        <v>195</v>
      </c>
      <c r="FS1299" s="1" t="s">
        <v>195</v>
      </c>
      <c r="FT1299" s="1" t="s">
        <v>195</v>
      </c>
      <c r="FU1299" s="1" t="s">
        <v>195</v>
      </c>
      <c r="FV1299" s="1" t="s">
        <v>195</v>
      </c>
      <c r="FW1299" s="1" t="s">
        <v>195</v>
      </c>
      <c r="FX1299" s="1" t="s">
        <v>195</v>
      </c>
      <c r="FY1299" s="1" t="s">
        <v>195</v>
      </c>
      <c r="FZ1299" s="1" t="s">
        <v>195</v>
      </c>
      <c r="GA1299" s="1" t="s">
        <v>195</v>
      </c>
      <c r="GB1299" s="1" t="s">
        <v>195</v>
      </c>
      <c r="GC1299" s="1" t="s">
        <v>195</v>
      </c>
      <c r="GD1299">
        <v>8</v>
      </c>
      <c r="GE1299">
        <v>10</v>
      </c>
      <c r="GF1299">
        <v>8</v>
      </c>
      <c r="GG1299">
        <v>9</v>
      </c>
      <c r="GH1299">
        <v>8</v>
      </c>
      <c r="GI1299" s="1" t="s">
        <v>195</v>
      </c>
      <c r="GJ1299" s="1" t="s">
        <v>195</v>
      </c>
      <c r="GK1299" s="1" t="s">
        <v>195</v>
      </c>
      <c r="GL1299" s="1" t="s">
        <v>195</v>
      </c>
      <c r="GM1299" s="1" t="s">
        <v>195</v>
      </c>
    </row>
    <row r="1300" spans="1:195" x14ac:dyDescent="0.3">
      <c r="A1300">
        <v>92</v>
      </c>
      <c r="B1300">
        <v>17</v>
      </c>
      <c r="C1300">
        <v>0</v>
      </c>
      <c r="D1300">
        <v>33</v>
      </c>
      <c r="E1300">
        <v>2</v>
      </c>
      <c r="F1300">
        <v>4</v>
      </c>
      <c r="G1300">
        <v>18</v>
      </c>
      <c r="H1300">
        <v>17</v>
      </c>
      <c r="I1300" s="1" t="s">
        <v>195</v>
      </c>
      <c r="J1300">
        <v>11</v>
      </c>
      <c r="K1300">
        <v>3</v>
      </c>
      <c r="L1300">
        <v>96</v>
      </c>
      <c r="M1300">
        <v>0</v>
      </c>
      <c r="N1300" s="1" t="s">
        <v>608</v>
      </c>
      <c r="O1300">
        <v>0</v>
      </c>
      <c r="P1300">
        <v>26</v>
      </c>
      <c r="Q1300">
        <v>3</v>
      </c>
      <c r="R1300" s="1" t="s">
        <v>220</v>
      </c>
      <c r="S1300" s="1" t="s">
        <v>198</v>
      </c>
      <c r="T1300" s="1" t="s">
        <v>198</v>
      </c>
      <c r="U1300" s="1" t="s">
        <v>466</v>
      </c>
      <c r="V1300" s="1" t="s">
        <v>201</v>
      </c>
      <c r="W1300" s="1" t="s">
        <v>466</v>
      </c>
      <c r="X1300">
        <v>0</v>
      </c>
      <c r="Y1300" s="1" t="s">
        <v>203</v>
      </c>
      <c r="Z1300" s="1" t="s">
        <v>203</v>
      </c>
      <c r="AA1300" s="1" t="s">
        <v>203</v>
      </c>
      <c r="AB1300" s="1" t="s">
        <v>201</v>
      </c>
      <c r="AC1300" s="1" t="s">
        <v>195</v>
      </c>
      <c r="AD1300" s="1" t="s">
        <v>200</v>
      </c>
      <c r="AE1300" s="1" t="s">
        <v>201</v>
      </c>
      <c r="AF1300" s="1" t="s">
        <v>201</v>
      </c>
      <c r="AG1300">
        <v>2</v>
      </c>
      <c r="AH1300">
        <v>29</v>
      </c>
      <c r="AI1300" s="1" t="s">
        <v>654</v>
      </c>
      <c r="AJ1300" s="1" t="s">
        <v>211</v>
      </c>
      <c r="AK1300" s="1" t="s">
        <v>195</v>
      </c>
      <c r="AL1300" s="1" t="s">
        <v>195</v>
      </c>
      <c r="AM1300" s="1" t="s">
        <v>195</v>
      </c>
      <c r="AN1300">
        <v>2</v>
      </c>
      <c r="AO1300">
        <v>1</v>
      </c>
      <c r="AP1300">
        <v>2</v>
      </c>
      <c r="AQ1300" s="1" t="s">
        <v>655</v>
      </c>
      <c r="AR1300">
        <v>94.108000000000004</v>
      </c>
      <c r="AS1300" s="1" t="s">
        <v>656</v>
      </c>
      <c r="AT1300">
        <v>5</v>
      </c>
      <c r="AU1300">
        <v>6</v>
      </c>
      <c r="AV1300">
        <v>1</v>
      </c>
      <c r="AW1300" s="1" t="s">
        <v>657</v>
      </c>
      <c r="AX1300" s="1" t="s">
        <v>203</v>
      </c>
      <c r="AY1300">
        <v>7</v>
      </c>
      <c r="AZ1300">
        <v>2</v>
      </c>
      <c r="BA1300">
        <v>8</v>
      </c>
      <c r="BB1300">
        <v>10</v>
      </c>
      <c r="BC1300">
        <v>9</v>
      </c>
      <c r="BD1300">
        <v>9</v>
      </c>
      <c r="BE1300">
        <v>9</v>
      </c>
      <c r="BF1300">
        <v>2</v>
      </c>
      <c r="BG1300">
        <v>9</v>
      </c>
      <c r="BH1300">
        <v>10</v>
      </c>
      <c r="BI1300">
        <v>4</v>
      </c>
      <c r="BJ1300">
        <v>10</v>
      </c>
      <c r="BK1300">
        <v>10</v>
      </c>
      <c r="BL1300">
        <v>8</v>
      </c>
      <c r="BM1300">
        <v>10</v>
      </c>
      <c r="BN1300">
        <v>6</v>
      </c>
      <c r="BO1300">
        <v>9</v>
      </c>
      <c r="BP1300">
        <v>5</v>
      </c>
      <c r="BQ1300">
        <v>6</v>
      </c>
      <c r="BR1300" s="1" t="s">
        <v>220</v>
      </c>
      <c r="BS1300" s="1" t="s">
        <v>198</v>
      </c>
      <c r="BT1300" s="1" t="s">
        <v>198</v>
      </c>
      <c r="BU1300" s="1" t="s">
        <v>198</v>
      </c>
      <c r="BV1300" s="1" t="s">
        <v>198</v>
      </c>
      <c r="BW1300" s="1" t="s">
        <v>220</v>
      </c>
      <c r="BX1300" s="1" t="s">
        <v>195</v>
      </c>
      <c r="BY1300" s="1" t="s">
        <v>195</v>
      </c>
      <c r="BZ1300" s="1" t="s">
        <v>195</v>
      </c>
      <c r="CA1300" s="1" t="s">
        <v>195</v>
      </c>
      <c r="CB1300" s="1" t="s">
        <v>195</v>
      </c>
      <c r="CC1300" s="1" t="s">
        <v>195</v>
      </c>
      <c r="CD1300" s="1" t="s">
        <v>227</v>
      </c>
      <c r="CE1300" s="1" t="s">
        <v>220</v>
      </c>
      <c r="CF1300" s="1" t="s">
        <v>220</v>
      </c>
      <c r="CG1300" s="1" t="s">
        <v>227</v>
      </c>
      <c r="CH1300" s="1" t="s">
        <v>220</v>
      </c>
      <c r="CI1300" s="1" t="s">
        <v>220</v>
      </c>
      <c r="CJ1300">
        <v>9</v>
      </c>
      <c r="CK1300">
        <v>10</v>
      </c>
      <c r="CL1300">
        <v>9</v>
      </c>
      <c r="CM1300">
        <v>9</v>
      </c>
      <c r="CN1300">
        <v>9</v>
      </c>
      <c r="CO1300" s="1" t="s">
        <v>195</v>
      </c>
      <c r="CP1300" s="1" t="s">
        <v>195</v>
      </c>
      <c r="CQ1300" s="1" t="s">
        <v>195</v>
      </c>
      <c r="CR1300" s="1" t="s">
        <v>195</v>
      </c>
      <c r="CS1300" s="1" t="s">
        <v>195</v>
      </c>
      <c r="CT1300">
        <v>0</v>
      </c>
      <c r="CU1300" s="1" t="s">
        <v>233</v>
      </c>
      <c r="CV1300" s="1" t="s">
        <v>211</v>
      </c>
      <c r="CW1300" s="1" t="s">
        <v>220</v>
      </c>
      <c r="CX1300" s="1" t="s">
        <v>201</v>
      </c>
      <c r="CY1300" s="1" t="s">
        <v>211</v>
      </c>
      <c r="CZ1300" s="1" t="s">
        <v>200</v>
      </c>
      <c r="DA1300" s="1" t="s">
        <v>201</v>
      </c>
      <c r="DB1300" s="1" t="s">
        <v>203</v>
      </c>
      <c r="DC1300">
        <v>2</v>
      </c>
      <c r="DD1300" s="1" t="s">
        <v>233</v>
      </c>
      <c r="DE1300" s="1" t="s">
        <v>195</v>
      </c>
      <c r="DF1300" s="1" t="s">
        <v>195</v>
      </c>
      <c r="DG1300" s="1" t="s">
        <v>195</v>
      </c>
      <c r="DH1300" s="1" t="s">
        <v>195</v>
      </c>
      <c r="DI1300" s="1" t="s">
        <v>195</v>
      </c>
      <c r="DJ1300" s="1" t="s">
        <v>195</v>
      </c>
      <c r="DK1300" s="1" t="s">
        <v>195</v>
      </c>
      <c r="DL1300" s="1" t="s">
        <v>195</v>
      </c>
      <c r="DM1300" s="1" t="s">
        <v>195</v>
      </c>
      <c r="DN1300" s="1" t="s">
        <v>195</v>
      </c>
      <c r="DO1300" s="1" t="s">
        <v>195</v>
      </c>
      <c r="DP1300">
        <v>6</v>
      </c>
      <c r="DQ1300">
        <v>1</v>
      </c>
      <c r="DR1300">
        <v>2</v>
      </c>
      <c r="DS1300" s="1" t="s">
        <v>195</v>
      </c>
      <c r="DT1300" s="1" t="s">
        <v>195</v>
      </c>
      <c r="DU1300" s="1" t="s">
        <v>195</v>
      </c>
      <c r="DV1300" s="1" t="s">
        <v>195</v>
      </c>
      <c r="DW1300" s="1" t="s">
        <v>195</v>
      </c>
      <c r="DX1300" s="1" t="s">
        <v>195</v>
      </c>
      <c r="DY1300" s="1" t="s">
        <v>198</v>
      </c>
      <c r="DZ1300" s="1" t="s">
        <v>198</v>
      </c>
      <c r="EA1300" s="1" t="s">
        <v>210</v>
      </c>
      <c r="EB1300" s="1" t="s">
        <v>198</v>
      </c>
      <c r="EC1300" s="1" t="s">
        <v>220</v>
      </c>
      <c r="ED1300" s="1" t="s">
        <v>210</v>
      </c>
      <c r="EE1300" s="1" t="s">
        <v>195</v>
      </c>
      <c r="EF1300" s="1" t="s">
        <v>195</v>
      </c>
      <c r="EG1300" s="1" t="s">
        <v>195</v>
      </c>
      <c r="EH1300" s="1" t="s">
        <v>195</v>
      </c>
      <c r="EI1300" s="1" t="s">
        <v>195</v>
      </c>
      <c r="EJ1300" s="1" t="s">
        <v>195</v>
      </c>
      <c r="EK1300" s="1" t="s">
        <v>195</v>
      </c>
      <c r="EL1300" s="1" t="s">
        <v>195</v>
      </c>
      <c r="EM1300" s="1" t="s">
        <v>195</v>
      </c>
      <c r="EN1300" s="1" t="s">
        <v>195</v>
      </c>
      <c r="EO1300" s="1" t="s">
        <v>195</v>
      </c>
      <c r="EP1300" s="1" t="s">
        <v>195</v>
      </c>
      <c r="EQ1300">
        <v>7</v>
      </c>
      <c r="ER1300">
        <v>9</v>
      </c>
      <c r="ES1300">
        <v>9</v>
      </c>
      <c r="ET1300">
        <v>9</v>
      </c>
      <c r="EU1300">
        <v>8</v>
      </c>
      <c r="EV1300" s="1" t="s">
        <v>195</v>
      </c>
      <c r="EW1300" s="1" t="s">
        <v>195</v>
      </c>
      <c r="EX1300" s="1" t="s">
        <v>195</v>
      </c>
      <c r="EY1300" s="1" t="s">
        <v>195</v>
      </c>
      <c r="EZ1300" s="1" t="s">
        <v>195</v>
      </c>
      <c r="FA1300">
        <v>1</v>
      </c>
      <c r="FB1300">
        <v>4</v>
      </c>
      <c r="FC1300">
        <v>1</v>
      </c>
      <c r="FD1300" s="1" t="s">
        <v>195</v>
      </c>
      <c r="FE1300" s="1" t="s">
        <v>195</v>
      </c>
      <c r="FF1300" s="1" t="s">
        <v>210</v>
      </c>
      <c r="FG1300" s="1" t="s">
        <v>198</v>
      </c>
      <c r="FH1300" s="1" t="s">
        <v>210</v>
      </c>
      <c r="FI1300" s="1" t="s">
        <v>198</v>
      </c>
      <c r="FJ1300" s="1" t="s">
        <v>210</v>
      </c>
      <c r="FK1300" s="1" t="s">
        <v>210</v>
      </c>
      <c r="FL1300" s="1" t="s">
        <v>195</v>
      </c>
      <c r="FM1300" s="1" t="s">
        <v>195</v>
      </c>
      <c r="FN1300" s="1" t="s">
        <v>195</v>
      </c>
      <c r="FO1300" s="1" t="s">
        <v>195</v>
      </c>
      <c r="FP1300" s="1" t="s">
        <v>195</v>
      </c>
      <c r="FQ1300" s="1" t="s">
        <v>195</v>
      </c>
      <c r="FR1300" s="1" t="s">
        <v>195</v>
      </c>
      <c r="FS1300" s="1" t="s">
        <v>195</v>
      </c>
      <c r="FT1300" s="1" t="s">
        <v>195</v>
      </c>
      <c r="FU1300" s="1" t="s">
        <v>195</v>
      </c>
      <c r="FV1300" s="1" t="s">
        <v>195</v>
      </c>
      <c r="FW1300" s="1" t="s">
        <v>195</v>
      </c>
      <c r="FX1300" s="1" t="s">
        <v>195</v>
      </c>
      <c r="FY1300" s="1" t="s">
        <v>195</v>
      </c>
      <c r="FZ1300" s="1" t="s">
        <v>195</v>
      </c>
      <c r="GA1300" s="1" t="s">
        <v>195</v>
      </c>
      <c r="GB1300" s="1" t="s">
        <v>195</v>
      </c>
      <c r="GC1300" s="1" t="s">
        <v>195</v>
      </c>
      <c r="GD1300">
        <v>8</v>
      </c>
      <c r="GE1300">
        <v>10</v>
      </c>
      <c r="GF1300">
        <v>8</v>
      </c>
      <c r="GG1300">
        <v>9</v>
      </c>
      <c r="GH1300">
        <v>8</v>
      </c>
      <c r="GI1300" s="1" t="s">
        <v>195</v>
      </c>
      <c r="GJ1300" s="1" t="s">
        <v>195</v>
      </c>
      <c r="GK1300" s="1" t="s">
        <v>195</v>
      </c>
      <c r="GL1300" s="1" t="s">
        <v>195</v>
      </c>
      <c r="GM1300" s="1" t="s">
        <v>195</v>
      </c>
    </row>
    <row r="1301" spans="1:195" x14ac:dyDescent="0.3">
      <c r="A1301">
        <v>92</v>
      </c>
      <c r="B1301">
        <v>17</v>
      </c>
      <c r="C1301">
        <v>0</v>
      </c>
      <c r="D1301">
        <v>33</v>
      </c>
      <c r="E1301">
        <v>2</v>
      </c>
      <c r="F1301">
        <v>4</v>
      </c>
      <c r="G1301">
        <v>18</v>
      </c>
      <c r="H1301">
        <v>17</v>
      </c>
      <c r="I1301" s="1" t="s">
        <v>195</v>
      </c>
      <c r="J1301">
        <v>17</v>
      </c>
      <c r="K1301">
        <v>4</v>
      </c>
      <c r="L1301">
        <v>97</v>
      </c>
      <c r="M1301">
        <v>1</v>
      </c>
      <c r="N1301" s="1" t="s">
        <v>337</v>
      </c>
      <c r="O1301">
        <v>1</v>
      </c>
      <c r="P1301">
        <v>29</v>
      </c>
      <c r="Q1301">
        <v>2</v>
      </c>
      <c r="R1301" s="1" t="s">
        <v>230</v>
      </c>
      <c r="S1301" s="1" t="s">
        <v>203</v>
      </c>
      <c r="T1301" s="1" t="s">
        <v>198</v>
      </c>
      <c r="U1301" s="1" t="s">
        <v>493</v>
      </c>
      <c r="V1301" s="1" t="s">
        <v>199</v>
      </c>
      <c r="W1301" s="1" t="s">
        <v>199</v>
      </c>
      <c r="X1301">
        <v>1</v>
      </c>
      <c r="Y1301" s="1" t="s">
        <v>202</v>
      </c>
      <c r="Z1301" s="1" t="s">
        <v>203</v>
      </c>
      <c r="AA1301" s="1" t="s">
        <v>202</v>
      </c>
      <c r="AB1301" s="1" t="s">
        <v>201</v>
      </c>
      <c r="AC1301" s="1" t="s">
        <v>202</v>
      </c>
      <c r="AD1301" s="1" t="s">
        <v>211</v>
      </c>
      <c r="AE1301" s="1" t="s">
        <v>201</v>
      </c>
      <c r="AF1301" s="1" t="s">
        <v>200</v>
      </c>
      <c r="AG1301">
        <v>2</v>
      </c>
      <c r="AH1301">
        <v>29</v>
      </c>
      <c r="AI1301" s="1" t="s">
        <v>654</v>
      </c>
      <c r="AJ1301" s="1" t="s">
        <v>211</v>
      </c>
      <c r="AK1301" s="1" t="s">
        <v>195</v>
      </c>
      <c r="AL1301" s="1" t="s">
        <v>195</v>
      </c>
      <c r="AM1301" s="1" t="s">
        <v>195</v>
      </c>
      <c r="AN1301">
        <v>2</v>
      </c>
      <c r="AO1301">
        <v>1</v>
      </c>
      <c r="AP1301">
        <v>2</v>
      </c>
      <c r="AQ1301" s="1" t="s">
        <v>655</v>
      </c>
      <c r="AR1301">
        <v>94.108000000000004</v>
      </c>
      <c r="AS1301" s="1" t="s">
        <v>656</v>
      </c>
      <c r="AT1301">
        <v>5</v>
      </c>
      <c r="AU1301">
        <v>6</v>
      </c>
      <c r="AV1301">
        <v>1</v>
      </c>
      <c r="AW1301" s="1" t="s">
        <v>657</v>
      </c>
      <c r="AX1301" s="1" t="s">
        <v>203</v>
      </c>
      <c r="AY1301">
        <v>7</v>
      </c>
      <c r="AZ1301">
        <v>2</v>
      </c>
      <c r="BA1301">
        <v>8</v>
      </c>
      <c r="BB1301">
        <v>10</v>
      </c>
      <c r="BC1301">
        <v>9</v>
      </c>
      <c r="BD1301">
        <v>9</v>
      </c>
      <c r="BE1301">
        <v>9</v>
      </c>
      <c r="BF1301">
        <v>2</v>
      </c>
      <c r="BG1301">
        <v>9</v>
      </c>
      <c r="BH1301">
        <v>10</v>
      </c>
      <c r="BI1301">
        <v>4</v>
      </c>
      <c r="BJ1301">
        <v>10</v>
      </c>
      <c r="BK1301">
        <v>10</v>
      </c>
      <c r="BL1301">
        <v>8</v>
      </c>
      <c r="BM1301">
        <v>10</v>
      </c>
      <c r="BN1301">
        <v>6</v>
      </c>
      <c r="BO1301">
        <v>9</v>
      </c>
      <c r="BP1301">
        <v>5</v>
      </c>
      <c r="BQ1301">
        <v>6</v>
      </c>
      <c r="BR1301" s="1" t="s">
        <v>220</v>
      </c>
      <c r="BS1301" s="1" t="s">
        <v>198</v>
      </c>
      <c r="BT1301" s="1" t="s">
        <v>198</v>
      </c>
      <c r="BU1301" s="1" t="s">
        <v>198</v>
      </c>
      <c r="BV1301" s="1" t="s">
        <v>198</v>
      </c>
      <c r="BW1301" s="1" t="s">
        <v>220</v>
      </c>
      <c r="BX1301" s="1" t="s">
        <v>195</v>
      </c>
      <c r="BY1301" s="1" t="s">
        <v>195</v>
      </c>
      <c r="BZ1301" s="1" t="s">
        <v>195</v>
      </c>
      <c r="CA1301" s="1" t="s">
        <v>195</v>
      </c>
      <c r="CB1301" s="1" t="s">
        <v>195</v>
      </c>
      <c r="CC1301" s="1" t="s">
        <v>195</v>
      </c>
      <c r="CD1301" s="1" t="s">
        <v>227</v>
      </c>
      <c r="CE1301" s="1" t="s">
        <v>220</v>
      </c>
      <c r="CF1301" s="1" t="s">
        <v>220</v>
      </c>
      <c r="CG1301" s="1" t="s">
        <v>227</v>
      </c>
      <c r="CH1301" s="1" t="s">
        <v>220</v>
      </c>
      <c r="CI1301" s="1" t="s">
        <v>220</v>
      </c>
      <c r="CJ1301">
        <v>9</v>
      </c>
      <c r="CK1301">
        <v>10</v>
      </c>
      <c r="CL1301">
        <v>9</v>
      </c>
      <c r="CM1301">
        <v>9</v>
      </c>
      <c r="CN1301">
        <v>9</v>
      </c>
      <c r="CO1301" s="1" t="s">
        <v>195</v>
      </c>
      <c r="CP1301" s="1" t="s">
        <v>195</v>
      </c>
      <c r="CQ1301" s="1" t="s">
        <v>195</v>
      </c>
      <c r="CR1301" s="1" t="s">
        <v>195</v>
      </c>
      <c r="CS1301" s="1" t="s">
        <v>195</v>
      </c>
      <c r="CT1301">
        <v>1</v>
      </c>
      <c r="CU1301" s="1" t="s">
        <v>220</v>
      </c>
      <c r="CV1301" s="1" t="s">
        <v>220</v>
      </c>
      <c r="CW1301" s="1" t="s">
        <v>220</v>
      </c>
      <c r="CX1301" s="1" t="s">
        <v>202</v>
      </c>
      <c r="CY1301" s="1" t="s">
        <v>211</v>
      </c>
      <c r="CZ1301" s="1" t="s">
        <v>220</v>
      </c>
      <c r="DA1301" s="1" t="s">
        <v>211</v>
      </c>
      <c r="DB1301" s="1" t="s">
        <v>202</v>
      </c>
      <c r="DC1301">
        <v>2</v>
      </c>
      <c r="DD1301" s="1" t="s">
        <v>233</v>
      </c>
      <c r="DE1301" s="1" t="s">
        <v>195</v>
      </c>
      <c r="DF1301" s="1" t="s">
        <v>195</v>
      </c>
      <c r="DG1301" s="1" t="s">
        <v>195</v>
      </c>
      <c r="DH1301" s="1" t="s">
        <v>195</v>
      </c>
      <c r="DI1301" s="1" t="s">
        <v>195</v>
      </c>
      <c r="DJ1301" s="1" t="s">
        <v>195</v>
      </c>
      <c r="DK1301" s="1" t="s">
        <v>195</v>
      </c>
      <c r="DL1301" s="1" t="s">
        <v>195</v>
      </c>
      <c r="DM1301" s="1" t="s">
        <v>195</v>
      </c>
      <c r="DN1301" s="1" t="s">
        <v>195</v>
      </c>
      <c r="DO1301" s="1" t="s">
        <v>195</v>
      </c>
      <c r="DP1301">
        <v>6</v>
      </c>
      <c r="DQ1301">
        <v>1</v>
      </c>
      <c r="DR1301">
        <v>2</v>
      </c>
      <c r="DS1301" s="1" t="s">
        <v>195</v>
      </c>
      <c r="DT1301" s="1" t="s">
        <v>195</v>
      </c>
      <c r="DU1301" s="1" t="s">
        <v>195</v>
      </c>
      <c r="DV1301" s="1" t="s">
        <v>195</v>
      </c>
      <c r="DW1301" s="1" t="s">
        <v>195</v>
      </c>
      <c r="DX1301" s="1" t="s">
        <v>195</v>
      </c>
      <c r="DY1301" s="1" t="s">
        <v>198</v>
      </c>
      <c r="DZ1301" s="1" t="s">
        <v>198</v>
      </c>
      <c r="EA1301" s="1" t="s">
        <v>210</v>
      </c>
      <c r="EB1301" s="1" t="s">
        <v>198</v>
      </c>
      <c r="EC1301" s="1" t="s">
        <v>220</v>
      </c>
      <c r="ED1301" s="1" t="s">
        <v>210</v>
      </c>
      <c r="EE1301" s="1" t="s">
        <v>195</v>
      </c>
      <c r="EF1301" s="1" t="s">
        <v>195</v>
      </c>
      <c r="EG1301" s="1" t="s">
        <v>195</v>
      </c>
      <c r="EH1301" s="1" t="s">
        <v>195</v>
      </c>
      <c r="EI1301" s="1" t="s">
        <v>195</v>
      </c>
      <c r="EJ1301" s="1" t="s">
        <v>195</v>
      </c>
      <c r="EK1301" s="1" t="s">
        <v>195</v>
      </c>
      <c r="EL1301" s="1" t="s">
        <v>195</v>
      </c>
      <c r="EM1301" s="1" t="s">
        <v>195</v>
      </c>
      <c r="EN1301" s="1" t="s">
        <v>195</v>
      </c>
      <c r="EO1301" s="1" t="s">
        <v>195</v>
      </c>
      <c r="EP1301" s="1" t="s">
        <v>195</v>
      </c>
      <c r="EQ1301">
        <v>7</v>
      </c>
      <c r="ER1301">
        <v>9</v>
      </c>
      <c r="ES1301">
        <v>9</v>
      </c>
      <c r="ET1301">
        <v>9</v>
      </c>
      <c r="EU1301">
        <v>8</v>
      </c>
      <c r="EV1301" s="1" t="s">
        <v>195</v>
      </c>
      <c r="EW1301" s="1" t="s">
        <v>195</v>
      </c>
      <c r="EX1301" s="1" t="s">
        <v>195</v>
      </c>
      <c r="EY1301" s="1" t="s">
        <v>195</v>
      </c>
      <c r="EZ1301" s="1" t="s">
        <v>195</v>
      </c>
      <c r="FA1301">
        <v>1</v>
      </c>
      <c r="FB1301">
        <v>4</v>
      </c>
      <c r="FC1301">
        <v>1</v>
      </c>
      <c r="FD1301" s="1" t="s">
        <v>195</v>
      </c>
      <c r="FE1301" s="1" t="s">
        <v>195</v>
      </c>
      <c r="FF1301" s="1" t="s">
        <v>210</v>
      </c>
      <c r="FG1301" s="1" t="s">
        <v>198</v>
      </c>
      <c r="FH1301" s="1" t="s">
        <v>210</v>
      </c>
      <c r="FI1301" s="1" t="s">
        <v>198</v>
      </c>
      <c r="FJ1301" s="1" t="s">
        <v>210</v>
      </c>
      <c r="FK1301" s="1" t="s">
        <v>210</v>
      </c>
      <c r="FL1301" s="1" t="s">
        <v>195</v>
      </c>
      <c r="FM1301" s="1" t="s">
        <v>195</v>
      </c>
      <c r="FN1301" s="1" t="s">
        <v>195</v>
      </c>
      <c r="FO1301" s="1" t="s">
        <v>195</v>
      </c>
      <c r="FP1301" s="1" t="s">
        <v>195</v>
      </c>
      <c r="FQ1301" s="1" t="s">
        <v>195</v>
      </c>
      <c r="FR1301" s="1" t="s">
        <v>195</v>
      </c>
      <c r="FS1301" s="1" t="s">
        <v>195</v>
      </c>
      <c r="FT1301" s="1" t="s">
        <v>195</v>
      </c>
      <c r="FU1301" s="1" t="s">
        <v>195</v>
      </c>
      <c r="FV1301" s="1" t="s">
        <v>195</v>
      </c>
      <c r="FW1301" s="1" t="s">
        <v>195</v>
      </c>
      <c r="FX1301" s="1" t="s">
        <v>195</v>
      </c>
      <c r="FY1301" s="1" t="s">
        <v>195</v>
      </c>
      <c r="FZ1301" s="1" t="s">
        <v>195</v>
      </c>
      <c r="GA1301" s="1" t="s">
        <v>195</v>
      </c>
      <c r="GB1301" s="1" t="s">
        <v>195</v>
      </c>
      <c r="GC1301" s="1" t="s">
        <v>195</v>
      </c>
      <c r="GD1301">
        <v>8</v>
      </c>
      <c r="GE1301">
        <v>10</v>
      </c>
      <c r="GF1301">
        <v>8</v>
      </c>
      <c r="GG1301">
        <v>9</v>
      </c>
      <c r="GH1301">
        <v>8</v>
      </c>
      <c r="GI1301" s="1" t="s">
        <v>195</v>
      </c>
      <c r="GJ1301" s="1" t="s">
        <v>195</v>
      </c>
      <c r="GK1301" s="1" t="s">
        <v>195</v>
      </c>
      <c r="GL1301" s="1" t="s">
        <v>195</v>
      </c>
      <c r="GM1301" s="1" t="s">
        <v>195</v>
      </c>
    </row>
    <row r="1302" spans="1:195" x14ac:dyDescent="0.3">
      <c r="A1302">
        <v>92</v>
      </c>
      <c r="B1302">
        <v>17</v>
      </c>
      <c r="C1302">
        <v>0</v>
      </c>
      <c r="D1302">
        <v>33</v>
      </c>
      <c r="E1302">
        <v>2</v>
      </c>
      <c r="F1302">
        <v>4</v>
      </c>
      <c r="G1302">
        <v>18</v>
      </c>
      <c r="H1302">
        <v>17</v>
      </c>
      <c r="I1302" s="1" t="s">
        <v>195</v>
      </c>
      <c r="J1302">
        <v>8</v>
      </c>
      <c r="K1302">
        <v>5</v>
      </c>
      <c r="L1302">
        <v>98</v>
      </c>
      <c r="M1302">
        <v>1</v>
      </c>
      <c r="N1302" s="1" t="s">
        <v>357</v>
      </c>
      <c r="O1302">
        <v>1</v>
      </c>
      <c r="P1302">
        <v>39</v>
      </c>
      <c r="Q1302">
        <v>2</v>
      </c>
      <c r="R1302" s="1" t="s">
        <v>219</v>
      </c>
      <c r="S1302" s="1" t="s">
        <v>198</v>
      </c>
      <c r="T1302" s="1" t="s">
        <v>210</v>
      </c>
      <c r="U1302" s="1" t="s">
        <v>198</v>
      </c>
      <c r="V1302" s="1" t="s">
        <v>199</v>
      </c>
      <c r="W1302" s="1" t="s">
        <v>200</v>
      </c>
      <c r="X1302">
        <v>1</v>
      </c>
      <c r="Y1302" s="1" t="s">
        <v>220</v>
      </c>
      <c r="Z1302" s="1" t="s">
        <v>220</v>
      </c>
      <c r="AA1302" s="1" t="s">
        <v>220</v>
      </c>
      <c r="AB1302" s="1" t="s">
        <v>195</v>
      </c>
      <c r="AC1302" s="1" t="s">
        <v>195</v>
      </c>
      <c r="AD1302" s="1" t="s">
        <v>195</v>
      </c>
      <c r="AE1302" s="1" t="s">
        <v>220</v>
      </c>
      <c r="AF1302" s="1" t="s">
        <v>233</v>
      </c>
      <c r="AG1302">
        <v>2</v>
      </c>
      <c r="AH1302">
        <v>29</v>
      </c>
      <c r="AI1302" s="1" t="s">
        <v>654</v>
      </c>
      <c r="AJ1302" s="1" t="s">
        <v>211</v>
      </c>
      <c r="AK1302" s="1" t="s">
        <v>195</v>
      </c>
      <c r="AL1302" s="1" t="s">
        <v>195</v>
      </c>
      <c r="AM1302" s="1" t="s">
        <v>195</v>
      </c>
      <c r="AN1302">
        <v>2</v>
      </c>
      <c r="AO1302">
        <v>1</v>
      </c>
      <c r="AP1302">
        <v>2</v>
      </c>
      <c r="AQ1302" s="1" t="s">
        <v>655</v>
      </c>
      <c r="AR1302">
        <v>94.108000000000004</v>
      </c>
      <c r="AS1302" s="1" t="s">
        <v>656</v>
      </c>
      <c r="AT1302">
        <v>5</v>
      </c>
      <c r="AU1302">
        <v>6</v>
      </c>
      <c r="AV1302">
        <v>1</v>
      </c>
      <c r="AW1302" s="1" t="s">
        <v>657</v>
      </c>
      <c r="AX1302" s="1" t="s">
        <v>203</v>
      </c>
      <c r="AY1302">
        <v>7</v>
      </c>
      <c r="AZ1302">
        <v>2</v>
      </c>
      <c r="BA1302">
        <v>8</v>
      </c>
      <c r="BB1302">
        <v>10</v>
      </c>
      <c r="BC1302">
        <v>9</v>
      </c>
      <c r="BD1302">
        <v>9</v>
      </c>
      <c r="BE1302">
        <v>9</v>
      </c>
      <c r="BF1302">
        <v>2</v>
      </c>
      <c r="BG1302">
        <v>9</v>
      </c>
      <c r="BH1302">
        <v>10</v>
      </c>
      <c r="BI1302">
        <v>4</v>
      </c>
      <c r="BJ1302">
        <v>10</v>
      </c>
      <c r="BK1302">
        <v>10</v>
      </c>
      <c r="BL1302">
        <v>8</v>
      </c>
      <c r="BM1302">
        <v>10</v>
      </c>
      <c r="BN1302">
        <v>6</v>
      </c>
      <c r="BO1302">
        <v>9</v>
      </c>
      <c r="BP1302">
        <v>5</v>
      </c>
      <c r="BQ1302">
        <v>6</v>
      </c>
      <c r="BR1302" s="1" t="s">
        <v>220</v>
      </c>
      <c r="BS1302" s="1" t="s">
        <v>198</v>
      </c>
      <c r="BT1302" s="1" t="s">
        <v>198</v>
      </c>
      <c r="BU1302" s="1" t="s">
        <v>198</v>
      </c>
      <c r="BV1302" s="1" t="s">
        <v>198</v>
      </c>
      <c r="BW1302" s="1" t="s">
        <v>220</v>
      </c>
      <c r="BX1302" s="1" t="s">
        <v>195</v>
      </c>
      <c r="BY1302" s="1" t="s">
        <v>195</v>
      </c>
      <c r="BZ1302" s="1" t="s">
        <v>195</v>
      </c>
      <c r="CA1302" s="1" t="s">
        <v>195</v>
      </c>
      <c r="CB1302" s="1" t="s">
        <v>195</v>
      </c>
      <c r="CC1302" s="1" t="s">
        <v>195</v>
      </c>
      <c r="CD1302" s="1" t="s">
        <v>227</v>
      </c>
      <c r="CE1302" s="1" t="s">
        <v>220</v>
      </c>
      <c r="CF1302" s="1" t="s">
        <v>220</v>
      </c>
      <c r="CG1302" s="1" t="s">
        <v>227</v>
      </c>
      <c r="CH1302" s="1" t="s">
        <v>220</v>
      </c>
      <c r="CI1302" s="1" t="s">
        <v>220</v>
      </c>
      <c r="CJ1302">
        <v>9</v>
      </c>
      <c r="CK1302">
        <v>10</v>
      </c>
      <c r="CL1302">
        <v>9</v>
      </c>
      <c r="CM1302">
        <v>9</v>
      </c>
      <c r="CN1302">
        <v>9</v>
      </c>
      <c r="CO1302" s="1" t="s">
        <v>195</v>
      </c>
      <c r="CP1302" s="1" t="s">
        <v>195</v>
      </c>
      <c r="CQ1302" s="1" t="s">
        <v>195</v>
      </c>
      <c r="CR1302" s="1" t="s">
        <v>195</v>
      </c>
      <c r="CS1302" s="1" t="s">
        <v>195</v>
      </c>
      <c r="CT1302">
        <v>1</v>
      </c>
      <c r="CU1302" s="1" t="s">
        <v>202</v>
      </c>
      <c r="CV1302" s="1" t="s">
        <v>203</v>
      </c>
      <c r="CW1302" s="1" t="s">
        <v>202</v>
      </c>
      <c r="CX1302" s="1" t="s">
        <v>233</v>
      </c>
      <c r="CY1302" s="1" t="s">
        <v>202</v>
      </c>
      <c r="CZ1302" s="1" t="s">
        <v>201</v>
      </c>
      <c r="DA1302" s="1" t="s">
        <v>203</v>
      </c>
      <c r="DB1302" s="1" t="s">
        <v>203</v>
      </c>
      <c r="DC1302">
        <v>2</v>
      </c>
      <c r="DD1302" s="1" t="s">
        <v>233</v>
      </c>
      <c r="DE1302" s="1" t="s">
        <v>195</v>
      </c>
      <c r="DF1302" s="1" t="s">
        <v>195</v>
      </c>
      <c r="DG1302" s="1" t="s">
        <v>195</v>
      </c>
      <c r="DH1302" s="1" t="s">
        <v>195</v>
      </c>
      <c r="DI1302" s="1" t="s">
        <v>195</v>
      </c>
      <c r="DJ1302" s="1" t="s">
        <v>195</v>
      </c>
      <c r="DK1302" s="1" t="s">
        <v>195</v>
      </c>
      <c r="DL1302" s="1" t="s">
        <v>195</v>
      </c>
      <c r="DM1302" s="1" t="s">
        <v>195</v>
      </c>
      <c r="DN1302" s="1" t="s">
        <v>195</v>
      </c>
      <c r="DO1302" s="1" t="s">
        <v>195</v>
      </c>
      <c r="DP1302">
        <v>6</v>
      </c>
      <c r="DQ1302">
        <v>1</v>
      </c>
      <c r="DR1302">
        <v>2</v>
      </c>
      <c r="DS1302" s="1" t="s">
        <v>195</v>
      </c>
      <c r="DT1302" s="1" t="s">
        <v>195</v>
      </c>
      <c r="DU1302" s="1" t="s">
        <v>195</v>
      </c>
      <c r="DV1302" s="1" t="s">
        <v>195</v>
      </c>
      <c r="DW1302" s="1" t="s">
        <v>195</v>
      </c>
      <c r="DX1302" s="1" t="s">
        <v>195</v>
      </c>
      <c r="DY1302" s="1" t="s">
        <v>198</v>
      </c>
      <c r="DZ1302" s="1" t="s">
        <v>198</v>
      </c>
      <c r="EA1302" s="1" t="s">
        <v>210</v>
      </c>
      <c r="EB1302" s="1" t="s">
        <v>198</v>
      </c>
      <c r="EC1302" s="1" t="s">
        <v>220</v>
      </c>
      <c r="ED1302" s="1" t="s">
        <v>210</v>
      </c>
      <c r="EE1302" s="1" t="s">
        <v>195</v>
      </c>
      <c r="EF1302" s="1" t="s">
        <v>195</v>
      </c>
      <c r="EG1302" s="1" t="s">
        <v>195</v>
      </c>
      <c r="EH1302" s="1" t="s">
        <v>195</v>
      </c>
      <c r="EI1302" s="1" t="s">
        <v>195</v>
      </c>
      <c r="EJ1302" s="1" t="s">
        <v>195</v>
      </c>
      <c r="EK1302" s="1" t="s">
        <v>195</v>
      </c>
      <c r="EL1302" s="1" t="s">
        <v>195</v>
      </c>
      <c r="EM1302" s="1" t="s">
        <v>195</v>
      </c>
      <c r="EN1302" s="1" t="s">
        <v>195</v>
      </c>
      <c r="EO1302" s="1" t="s">
        <v>195</v>
      </c>
      <c r="EP1302" s="1" t="s">
        <v>195</v>
      </c>
      <c r="EQ1302">
        <v>7</v>
      </c>
      <c r="ER1302">
        <v>9</v>
      </c>
      <c r="ES1302">
        <v>9</v>
      </c>
      <c r="ET1302">
        <v>9</v>
      </c>
      <c r="EU1302">
        <v>8</v>
      </c>
      <c r="EV1302" s="1" t="s">
        <v>195</v>
      </c>
      <c r="EW1302" s="1" t="s">
        <v>195</v>
      </c>
      <c r="EX1302" s="1" t="s">
        <v>195</v>
      </c>
      <c r="EY1302" s="1" t="s">
        <v>195</v>
      </c>
      <c r="EZ1302" s="1" t="s">
        <v>195</v>
      </c>
      <c r="FA1302">
        <v>1</v>
      </c>
      <c r="FB1302">
        <v>4</v>
      </c>
      <c r="FC1302">
        <v>1</v>
      </c>
      <c r="FD1302" s="1" t="s">
        <v>195</v>
      </c>
      <c r="FE1302" s="1" t="s">
        <v>195</v>
      </c>
      <c r="FF1302" s="1" t="s">
        <v>210</v>
      </c>
      <c r="FG1302" s="1" t="s">
        <v>198</v>
      </c>
      <c r="FH1302" s="1" t="s">
        <v>210</v>
      </c>
      <c r="FI1302" s="1" t="s">
        <v>198</v>
      </c>
      <c r="FJ1302" s="1" t="s">
        <v>210</v>
      </c>
      <c r="FK1302" s="1" t="s">
        <v>210</v>
      </c>
      <c r="FL1302" s="1" t="s">
        <v>195</v>
      </c>
      <c r="FM1302" s="1" t="s">
        <v>195</v>
      </c>
      <c r="FN1302" s="1" t="s">
        <v>195</v>
      </c>
      <c r="FO1302" s="1" t="s">
        <v>195</v>
      </c>
      <c r="FP1302" s="1" t="s">
        <v>195</v>
      </c>
      <c r="FQ1302" s="1" t="s">
        <v>195</v>
      </c>
      <c r="FR1302" s="1" t="s">
        <v>195</v>
      </c>
      <c r="FS1302" s="1" t="s">
        <v>195</v>
      </c>
      <c r="FT1302" s="1" t="s">
        <v>195</v>
      </c>
      <c r="FU1302" s="1" t="s">
        <v>195</v>
      </c>
      <c r="FV1302" s="1" t="s">
        <v>195</v>
      </c>
      <c r="FW1302" s="1" t="s">
        <v>195</v>
      </c>
      <c r="FX1302" s="1" t="s">
        <v>195</v>
      </c>
      <c r="FY1302" s="1" t="s">
        <v>195</v>
      </c>
      <c r="FZ1302" s="1" t="s">
        <v>195</v>
      </c>
      <c r="GA1302" s="1" t="s">
        <v>195</v>
      </c>
      <c r="GB1302" s="1" t="s">
        <v>195</v>
      </c>
      <c r="GC1302" s="1" t="s">
        <v>195</v>
      </c>
      <c r="GD1302">
        <v>8</v>
      </c>
      <c r="GE1302">
        <v>10</v>
      </c>
      <c r="GF1302">
        <v>8</v>
      </c>
      <c r="GG1302">
        <v>9</v>
      </c>
      <c r="GH1302">
        <v>8</v>
      </c>
      <c r="GI1302" s="1" t="s">
        <v>195</v>
      </c>
      <c r="GJ1302" s="1" t="s">
        <v>195</v>
      </c>
      <c r="GK1302" s="1" t="s">
        <v>195</v>
      </c>
      <c r="GL1302" s="1" t="s">
        <v>195</v>
      </c>
      <c r="GM1302" s="1" t="s">
        <v>195</v>
      </c>
    </row>
    <row r="1303" spans="1:195" x14ac:dyDescent="0.3">
      <c r="A1303">
        <v>92</v>
      </c>
      <c r="B1303">
        <v>17</v>
      </c>
      <c r="C1303">
        <v>0</v>
      </c>
      <c r="D1303">
        <v>33</v>
      </c>
      <c r="E1303">
        <v>2</v>
      </c>
      <c r="F1303">
        <v>4</v>
      </c>
      <c r="G1303">
        <v>18</v>
      </c>
      <c r="H1303">
        <v>17</v>
      </c>
      <c r="I1303" s="1" t="s">
        <v>195</v>
      </c>
      <c r="J1303">
        <v>14</v>
      </c>
      <c r="K1303">
        <v>6</v>
      </c>
      <c r="L1303">
        <v>99</v>
      </c>
      <c r="M1303">
        <v>1</v>
      </c>
      <c r="N1303" s="1" t="s">
        <v>323</v>
      </c>
      <c r="O1303">
        <v>1</v>
      </c>
      <c r="P1303">
        <v>28</v>
      </c>
      <c r="Q1303">
        <v>2</v>
      </c>
      <c r="R1303" s="1" t="s">
        <v>227</v>
      </c>
      <c r="S1303" s="1" t="s">
        <v>227</v>
      </c>
      <c r="T1303" s="1" t="s">
        <v>198</v>
      </c>
      <c r="U1303" s="1" t="s">
        <v>220</v>
      </c>
      <c r="V1303" s="1" t="s">
        <v>220</v>
      </c>
      <c r="W1303" s="1" t="s">
        <v>199</v>
      </c>
      <c r="X1303">
        <v>1</v>
      </c>
      <c r="Y1303" s="1" t="s">
        <v>201</v>
      </c>
      <c r="Z1303" s="1" t="s">
        <v>203</v>
      </c>
      <c r="AA1303" s="1" t="s">
        <v>202</v>
      </c>
      <c r="AB1303" s="1" t="s">
        <v>200</v>
      </c>
      <c r="AC1303" s="1" t="s">
        <v>203</v>
      </c>
      <c r="AD1303" s="1" t="s">
        <v>203</v>
      </c>
      <c r="AE1303" s="1" t="s">
        <v>202</v>
      </c>
      <c r="AF1303" s="1" t="s">
        <v>211</v>
      </c>
      <c r="AG1303">
        <v>2</v>
      </c>
      <c r="AH1303">
        <v>29</v>
      </c>
      <c r="AI1303" s="1" t="s">
        <v>654</v>
      </c>
      <c r="AJ1303" s="1" t="s">
        <v>211</v>
      </c>
      <c r="AK1303" s="1" t="s">
        <v>195</v>
      </c>
      <c r="AL1303" s="1" t="s">
        <v>195</v>
      </c>
      <c r="AM1303" s="1" t="s">
        <v>195</v>
      </c>
      <c r="AN1303">
        <v>2</v>
      </c>
      <c r="AO1303">
        <v>1</v>
      </c>
      <c r="AP1303">
        <v>2</v>
      </c>
      <c r="AQ1303" s="1" t="s">
        <v>655</v>
      </c>
      <c r="AR1303">
        <v>94.108000000000004</v>
      </c>
      <c r="AS1303" s="1" t="s">
        <v>656</v>
      </c>
      <c r="AT1303">
        <v>5</v>
      </c>
      <c r="AU1303">
        <v>6</v>
      </c>
      <c r="AV1303">
        <v>1</v>
      </c>
      <c r="AW1303" s="1" t="s">
        <v>657</v>
      </c>
      <c r="AX1303" s="1" t="s">
        <v>203</v>
      </c>
      <c r="AY1303">
        <v>7</v>
      </c>
      <c r="AZ1303">
        <v>2</v>
      </c>
      <c r="BA1303">
        <v>8</v>
      </c>
      <c r="BB1303">
        <v>10</v>
      </c>
      <c r="BC1303">
        <v>9</v>
      </c>
      <c r="BD1303">
        <v>9</v>
      </c>
      <c r="BE1303">
        <v>9</v>
      </c>
      <c r="BF1303">
        <v>2</v>
      </c>
      <c r="BG1303">
        <v>9</v>
      </c>
      <c r="BH1303">
        <v>10</v>
      </c>
      <c r="BI1303">
        <v>4</v>
      </c>
      <c r="BJ1303">
        <v>10</v>
      </c>
      <c r="BK1303">
        <v>10</v>
      </c>
      <c r="BL1303">
        <v>8</v>
      </c>
      <c r="BM1303">
        <v>10</v>
      </c>
      <c r="BN1303">
        <v>6</v>
      </c>
      <c r="BO1303">
        <v>9</v>
      </c>
      <c r="BP1303">
        <v>5</v>
      </c>
      <c r="BQ1303">
        <v>6</v>
      </c>
      <c r="BR1303" s="1" t="s">
        <v>220</v>
      </c>
      <c r="BS1303" s="1" t="s">
        <v>198</v>
      </c>
      <c r="BT1303" s="1" t="s">
        <v>198</v>
      </c>
      <c r="BU1303" s="1" t="s">
        <v>198</v>
      </c>
      <c r="BV1303" s="1" t="s">
        <v>198</v>
      </c>
      <c r="BW1303" s="1" t="s">
        <v>220</v>
      </c>
      <c r="BX1303" s="1" t="s">
        <v>195</v>
      </c>
      <c r="BY1303" s="1" t="s">
        <v>195</v>
      </c>
      <c r="BZ1303" s="1" t="s">
        <v>195</v>
      </c>
      <c r="CA1303" s="1" t="s">
        <v>195</v>
      </c>
      <c r="CB1303" s="1" t="s">
        <v>195</v>
      </c>
      <c r="CC1303" s="1" t="s">
        <v>195</v>
      </c>
      <c r="CD1303" s="1" t="s">
        <v>227</v>
      </c>
      <c r="CE1303" s="1" t="s">
        <v>220</v>
      </c>
      <c r="CF1303" s="1" t="s">
        <v>220</v>
      </c>
      <c r="CG1303" s="1" t="s">
        <v>227</v>
      </c>
      <c r="CH1303" s="1" t="s">
        <v>220</v>
      </c>
      <c r="CI1303" s="1" t="s">
        <v>220</v>
      </c>
      <c r="CJ1303">
        <v>9</v>
      </c>
      <c r="CK1303">
        <v>10</v>
      </c>
      <c r="CL1303">
        <v>9</v>
      </c>
      <c r="CM1303">
        <v>9</v>
      </c>
      <c r="CN1303">
        <v>9</v>
      </c>
      <c r="CO1303" s="1" t="s">
        <v>195</v>
      </c>
      <c r="CP1303" s="1" t="s">
        <v>195</v>
      </c>
      <c r="CQ1303" s="1" t="s">
        <v>195</v>
      </c>
      <c r="CR1303" s="1" t="s">
        <v>195</v>
      </c>
      <c r="CS1303" s="1" t="s">
        <v>195</v>
      </c>
      <c r="CT1303">
        <v>1</v>
      </c>
      <c r="CU1303" s="1" t="s">
        <v>220</v>
      </c>
      <c r="CV1303" s="1" t="s">
        <v>220</v>
      </c>
      <c r="CW1303" s="1" t="s">
        <v>211</v>
      </c>
      <c r="CX1303" s="1" t="s">
        <v>220</v>
      </c>
      <c r="CY1303" s="1" t="s">
        <v>211</v>
      </c>
      <c r="CZ1303" s="1" t="s">
        <v>211</v>
      </c>
      <c r="DA1303" s="1" t="s">
        <v>211</v>
      </c>
      <c r="DB1303" s="1" t="s">
        <v>211</v>
      </c>
      <c r="DC1303">
        <v>2</v>
      </c>
      <c r="DD1303" s="1" t="s">
        <v>233</v>
      </c>
      <c r="DE1303" s="1" t="s">
        <v>195</v>
      </c>
      <c r="DF1303" s="1" t="s">
        <v>195</v>
      </c>
      <c r="DG1303" s="1" t="s">
        <v>195</v>
      </c>
      <c r="DH1303" s="1" t="s">
        <v>195</v>
      </c>
      <c r="DI1303" s="1" t="s">
        <v>195</v>
      </c>
      <c r="DJ1303" s="1" t="s">
        <v>195</v>
      </c>
      <c r="DK1303" s="1" t="s">
        <v>195</v>
      </c>
      <c r="DL1303" s="1" t="s">
        <v>195</v>
      </c>
      <c r="DM1303" s="1" t="s">
        <v>195</v>
      </c>
      <c r="DN1303" s="1" t="s">
        <v>195</v>
      </c>
      <c r="DO1303" s="1" t="s">
        <v>195</v>
      </c>
      <c r="DP1303">
        <v>6</v>
      </c>
      <c r="DQ1303">
        <v>1</v>
      </c>
      <c r="DR1303">
        <v>2</v>
      </c>
      <c r="DS1303" s="1" t="s">
        <v>195</v>
      </c>
      <c r="DT1303" s="1" t="s">
        <v>195</v>
      </c>
      <c r="DU1303" s="1" t="s">
        <v>195</v>
      </c>
      <c r="DV1303" s="1" t="s">
        <v>195</v>
      </c>
      <c r="DW1303" s="1" t="s">
        <v>195</v>
      </c>
      <c r="DX1303" s="1" t="s">
        <v>195</v>
      </c>
      <c r="DY1303" s="1" t="s">
        <v>198</v>
      </c>
      <c r="DZ1303" s="1" t="s">
        <v>198</v>
      </c>
      <c r="EA1303" s="1" t="s">
        <v>210</v>
      </c>
      <c r="EB1303" s="1" t="s">
        <v>198</v>
      </c>
      <c r="EC1303" s="1" t="s">
        <v>220</v>
      </c>
      <c r="ED1303" s="1" t="s">
        <v>210</v>
      </c>
      <c r="EE1303" s="1" t="s">
        <v>195</v>
      </c>
      <c r="EF1303" s="1" t="s">
        <v>195</v>
      </c>
      <c r="EG1303" s="1" t="s">
        <v>195</v>
      </c>
      <c r="EH1303" s="1" t="s">
        <v>195</v>
      </c>
      <c r="EI1303" s="1" t="s">
        <v>195</v>
      </c>
      <c r="EJ1303" s="1" t="s">
        <v>195</v>
      </c>
      <c r="EK1303" s="1" t="s">
        <v>195</v>
      </c>
      <c r="EL1303" s="1" t="s">
        <v>195</v>
      </c>
      <c r="EM1303" s="1" t="s">
        <v>195</v>
      </c>
      <c r="EN1303" s="1" t="s">
        <v>195</v>
      </c>
      <c r="EO1303" s="1" t="s">
        <v>195</v>
      </c>
      <c r="EP1303" s="1" t="s">
        <v>195</v>
      </c>
      <c r="EQ1303">
        <v>7</v>
      </c>
      <c r="ER1303">
        <v>9</v>
      </c>
      <c r="ES1303">
        <v>9</v>
      </c>
      <c r="ET1303">
        <v>9</v>
      </c>
      <c r="EU1303">
        <v>8</v>
      </c>
      <c r="EV1303" s="1" t="s">
        <v>195</v>
      </c>
      <c r="EW1303" s="1" t="s">
        <v>195</v>
      </c>
      <c r="EX1303" s="1" t="s">
        <v>195</v>
      </c>
      <c r="EY1303" s="1" t="s">
        <v>195</v>
      </c>
      <c r="EZ1303" s="1" t="s">
        <v>195</v>
      </c>
      <c r="FA1303">
        <v>1</v>
      </c>
      <c r="FB1303">
        <v>4</v>
      </c>
      <c r="FC1303">
        <v>1</v>
      </c>
      <c r="FD1303" s="1" t="s">
        <v>195</v>
      </c>
      <c r="FE1303" s="1" t="s">
        <v>195</v>
      </c>
      <c r="FF1303" s="1" t="s">
        <v>210</v>
      </c>
      <c r="FG1303" s="1" t="s">
        <v>198</v>
      </c>
      <c r="FH1303" s="1" t="s">
        <v>210</v>
      </c>
      <c r="FI1303" s="1" t="s">
        <v>198</v>
      </c>
      <c r="FJ1303" s="1" t="s">
        <v>210</v>
      </c>
      <c r="FK1303" s="1" t="s">
        <v>210</v>
      </c>
      <c r="FL1303" s="1" t="s">
        <v>195</v>
      </c>
      <c r="FM1303" s="1" t="s">
        <v>195</v>
      </c>
      <c r="FN1303" s="1" t="s">
        <v>195</v>
      </c>
      <c r="FO1303" s="1" t="s">
        <v>195</v>
      </c>
      <c r="FP1303" s="1" t="s">
        <v>195</v>
      </c>
      <c r="FQ1303" s="1" t="s">
        <v>195</v>
      </c>
      <c r="FR1303" s="1" t="s">
        <v>195</v>
      </c>
      <c r="FS1303" s="1" t="s">
        <v>195</v>
      </c>
      <c r="FT1303" s="1" t="s">
        <v>195</v>
      </c>
      <c r="FU1303" s="1" t="s">
        <v>195</v>
      </c>
      <c r="FV1303" s="1" t="s">
        <v>195</v>
      </c>
      <c r="FW1303" s="1" t="s">
        <v>195</v>
      </c>
      <c r="FX1303" s="1" t="s">
        <v>195</v>
      </c>
      <c r="FY1303" s="1" t="s">
        <v>195</v>
      </c>
      <c r="FZ1303" s="1" t="s">
        <v>195</v>
      </c>
      <c r="GA1303" s="1" t="s">
        <v>195</v>
      </c>
      <c r="GB1303" s="1" t="s">
        <v>195</v>
      </c>
      <c r="GC1303" s="1" t="s">
        <v>195</v>
      </c>
      <c r="GD1303">
        <v>8</v>
      </c>
      <c r="GE1303">
        <v>10</v>
      </c>
      <c r="GF1303">
        <v>8</v>
      </c>
      <c r="GG1303">
        <v>9</v>
      </c>
      <c r="GH1303">
        <v>8</v>
      </c>
      <c r="GI1303" s="1" t="s">
        <v>195</v>
      </c>
      <c r="GJ1303" s="1" t="s">
        <v>195</v>
      </c>
      <c r="GK1303" s="1" t="s">
        <v>195</v>
      </c>
      <c r="GL1303" s="1" t="s">
        <v>195</v>
      </c>
      <c r="GM1303" s="1" t="s">
        <v>195</v>
      </c>
    </row>
    <row r="1304" spans="1:195" x14ac:dyDescent="0.3">
      <c r="A1304">
        <v>92</v>
      </c>
      <c r="B1304">
        <v>17</v>
      </c>
      <c r="C1304">
        <v>0</v>
      </c>
      <c r="D1304">
        <v>33</v>
      </c>
      <c r="E1304">
        <v>2</v>
      </c>
      <c r="F1304">
        <v>4</v>
      </c>
      <c r="G1304">
        <v>18</v>
      </c>
      <c r="H1304">
        <v>17</v>
      </c>
      <c r="I1304" s="1" t="s">
        <v>195</v>
      </c>
      <c r="J1304">
        <v>9</v>
      </c>
      <c r="K1304">
        <v>7</v>
      </c>
      <c r="L1304">
        <v>100</v>
      </c>
      <c r="M1304">
        <v>0</v>
      </c>
      <c r="N1304" s="1" t="s">
        <v>217</v>
      </c>
      <c r="O1304">
        <v>0</v>
      </c>
      <c r="P1304">
        <v>30</v>
      </c>
      <c r="Q1304">
        <v>6</v>
      </c>
      <c r="R1304" s="1" t="s">
        <v>198</v>
      </c>
      <c r="S1304" s="1" t="s">
        <v>232</v>
      </c>
      <c r="T1304" s="1" t="s">
        <v>232</v>
      </c>
      <c r="U1304" s="1" t="s">
        <v>210</v>
      </c>
      <c r="V1304" s="1" t="s">
        <v>200</v>
      </c>
      <c r="W1304" s="1" t="s">
        <v>220</v>
      </c>
      <c r="X1304">
        <v>0</v>
      </c>
      <c r="Y1304" s="1" t="s">
        <v>211</v>
      </c>
      <c r="Z1304" s="1" t="s">
        <v>202</v>
      </c>
      <c r="AA1304" s="1" t="s">
        <v>202</v>
      </c>
      <c r="AB1304" s="1" t="s">
        <v>203</v>
      </c>
      <c r="AC1304" s="1" t="s">
        <v>201</v>
      </c>
      <c r="AD1304" s="1" t="s">
        <v>201</v>
      </c>
      <c r="AE1304" s="1" t="s">
        <v>201</v>
      </c>
      <c r="AF1304" s="1" t="s">
        <v>233</v>
      </c>
      <c r="AG1304">
        <v>2</v>
      </c>
      <c r="AH1304">
        <v>29</v>
      </c>
      <c r="AI1304" s="1" t="s">
        <v>654</v>
      </c>
      <c r="AJ1304" s="1" t="s">
        <v>211</v>
      </c>
      <c r="AK1304" s="1" t="s">
        <v>195</v>
      </c>
      <c r="AL1304" s="1" t="s">
        <v>195</v>
      </c>
      <c r="AM1304" s="1" t="s">
        <v>195</v>
      </c>
      <c r="AN1304">
        <v>2</v>
      </c>
      <c r="AO1304">
        <v>1</v>
      </c>
      <c r="AP1304">
        <v>2</v>
      </c>
      <c r="AQ1304" s="1" t="s">
        <v>655</v>
      </c>
      <c r="AR1304">
        <v>94.108000000000004</v>
      </c>
      <c r="AS1304" s="1" t="s">
        <v>656</v>
      </c>
      <c r="AT1304">
        <v>5</v>
      </c>
      <c r="AU1304">
        <v>6</v>
      </c>
      <c r="AV1304">
        <v>1</v>
      </c>
      <c r="AW1304" s="1" t="s">
        <v>657</v>
      </c>
      <c r="AX1304" s="1" t="s">
        <v>203</v>
      </c>
      <c r="AY1304">
        <v>7</v>
      </c>
      <c r="AZ1304">
        <v>2</v>
      </c>
      <c r="BA1304">
        <v>8</v>
      </c>
      <c r="BB1304">
        <v>10</v>
      </c>
      <c r="BC1304">
        <v>9</v>
      </c>
      <c r="BD1304">
        <v>9</v>
      </c>
      <c r="BE1304">
        <v>9</v>
      </c>
      <c r="BF1304">
        <v>2</v>
      </c>
      <c r="BG1304">
        <v>9</v>
      </c>
      <c r="BH1304">
        <v>10</v>
      </c>
      <c r="BI1304">
        <v>4</v>
      </c>
      <c r="BJ1304">
        <v>10</v>
      </c>
      <c r="BK1304">
        <v>10</v>
      </c>
      <c r="BL1304">
        <v>8</v>
      </c>
      <c r="BM1304">
        <v>10</v>
      </c>
      <c r="BN1304">
        <v>6</v>
      </c>
      <c r="BO1304">
        <v>9</v>
      </c>
      <c r="BP1304">
        <v>5</v>
      </c>
      <c r="BQ1304">
        <v>6</v>
      </c>
      <c r="BR1304" s="1" t="s">
        <v>220</v>
      </c>
      <c r="BS1304" s="1" t="s">
        <v>198</v>
      </c>
      <c r="BT1304" s="1" t="s">
        <v>198</v>
      </c>
      <c r="BU1304" s="1" t="s">
        <v>198</v>
      </c>
      <c r="BV1304" s="1" t="s">
        <v>198</v>
      </c>
      <c r="BW1304" s="1" t="s">
        <v>220</v>
      </c>
      <c r="BX1304" s="1" t="s">
        <v>195</v>
      </c>
      <c r="BY1304" s="1" t="s">
        <v>195</v>
      </c>
      <c r="BZ1304" s="1" t="s">
        <v>195</v>
      </c>
      <c r="CA1304" s="1" t="s">
        <v>195</v>
      </c>
      <c r="CB1304" s="1" t="s">
        <v>195</v>
      </c>
      <c r="CC1304" s="1" t="s">
        <v>195</v>
      </c>
      <c r="CD1304" s="1" t="s">
        <v>227</v>
      </c>
      <c r="CE1304" s="1" t="s">
        <v>220</v>
      </c>
      <c r="CF1304" s="1" t="s">
        <v>220</v>
      </c>
      <c r="CG1304" s="1" t="s">
        <v>227</v>
      </c>
      <c r="CH1304" s="1" t="s">
        <v>220</v>
      </c>
      <c r="CI1304" s="1" t="s">
        <v>220</v>
      </c>
      <c r="CJ1304">
        <v>9</v>
      </c>
      <c r="CK1304">
        <v>10</v>
      </c>
      <c r="CL1304">
        <v>9</v>
      </c>
      <c r="CM1304">
        <v>9</v>
      </c>
      <c r="CN1304">
        <v>9</v>
      </c>
      <c r="CO1304" s="1" t="s">
        <v>195</v>
      </c>
      <c r="CP1304" s="1" t="s">
        <v>195</v>
      </c>
      <c r="CQ1304" s="1" t="s">
        <v>195</v>
      </c>
      <c r="CR1304" s="1" t="s">
        <v>195</v>
      </c>
      <c r="CS1304" s="1" t="s">
        <v>195</v>
      </c>
      <c r="CT1304">
        <v>0</v>
      </c>
      <c r="CU1304" s="1" t="s">
        <v>201</v>
      </c>
      <c r="CV1304" s="1" t="s">
        <v>202</v>
      </c>
      <c r="CW1304" s="1" t="s">
        <v>211</v>
      </c>
      <c r="CX1304" s="1" t="s">
        <v>204</v>
      </c>
      <c r="CY1304" s="1" t="s">
        <v>211</v>
      </c>
      <c r="CZ1304" s="1" t="s">
        <v>200</v>
      </c>
      <c r="DA1304" s="1" t="s">
        <v>201</v>
      </c>
      <c r="DB1304" s="1" t="s">
        <v>201</v>
      </c>
      <c r="DC1304">
        <v>2</v>
      </c>
      <c r="DD1304" s="1" t="s">
        <v>233</v>
      </c>
      <c r="DE1304" s="1" t="s">
        <v>195</v>
      </c>
      <c r="DF1304" s="1" t="s">
        <v>195</v>
      </c>
      <c r="DG1304" s="1" t="s">
        <v>195</v>
      </c>
      <c r="DH1304" s="1" t="s">
        <v>195</v>
      </c>
      <c r="DI1304" s="1" t="s">
        <v>195</v>
      </c>
      <c r="DJ1304" s="1" t="s">
        <v>195</v>
      </c>
      <c r="DK1304" s="1" t="s">
        <v>195</v>
      </c>
      <c r="DL1304" s="1" t="s">
        <v>195</v>
      </c>
      <c r="DM1304" s="1" t="s">
        <v>195</v>
      </c>
      <c r="DN1304" s="1" t="s">
        <v>195</v>
      </c>
      <c r="DO1304" s="1" t="s">
        <v>195</v>
      </c>
      <c r="DP1304">
        <v>6</v>
      </c>
      <c r="DQ1304">
        <v>1</v>
      </c>
      <c r="DR1304">
        <v>2</v>
      </c>
      <c r="DS1304" s="1" t="s">
        <v>195</v>
      </c>
      <c r="DT1304" s="1" t="s">
        <v>195</v>
      </c>
      <c r="DU1304" s="1" t="s">
        <v>195</v>
      </c>
      <c r="DV1304" s="1" t="s">
        <v>195</v>
      </c>
      <c r="DW1304" s="1" t="s">
        <v>195</v>
      </c>
      <c r="DX1304" s="1" t="s">
        <v>195</v>
      </c>
      <c r="DY1304" s="1" t="s">
        <v>198</v>
      </c>
      <c r="DZ1304" s="1" t="s">
        <v>198</v>
      </c>
      <c r="EA1304" s="1" t="s">
        <v>210</v>
      </c>
      <c r="EB1304" s="1" t="s">
        <v>198</v>
      </c>
      <c r="EC1304" s="1" t="s">
        <v>220</v>
      </c>
      <c r="ED1304" s="1" t="s">
        <v>210</v>
      </c>
      <c r="EE1304" s="1" t="s">
        <v>195</v>
      </c>
      <c r="EF1304" s="1" t="s">
        <v>195</v>
      </c>
      <c r="EG1304" s="1" t="s">
        <v>195</v>
      </c>
      <c r="EH1304" s="1" t="s">
        <v>195</v>
      </c>
      <c r="EI1304" s="1" t="s">
        <v>195</v>
      </c>
      <c r="EJ1304" s="1" t="s">
        <v>195</v>
      </c>
      <c r="EK1304" s="1" t="s">
        <v>195</v>
      </c>
      <c r="EL1304" s="1" t="s">
        <v>195</v>
      </c>
      <c r="EM1304" s="1" t="s">
        <v>195</v>
      </c>
      <c r="EN1304" s="1" t="s">
        <v>195</v>
      </c>
      <c r="EO1304" s="1" t="s">
        <v>195</v>
      </c>
      <c r="EP1304" s="1" t="s">
        <v>195</v>
      </c>
      <c r="EQ1304">
        <v>7</v>
      </c>
      <c r="ER1304">
        <v>9</v>
      </c>
      <c r="ES1304">
        <v>9</v>
      </c>
      <c r="ET1304">
        <v>9</v>
      </c>
      <c r="EU1304">
        <v>8</v>
      </c>
      <c r="EV1304" s="1" t="s">
        <v>195</v>
      </c>
      <c r="EW1304" s="1" t="s">
        <v>195</v>
      </c>
      <c r="EX1304" s="1" t="s">
        <v>195</v>
      </c>
      <c r="EY1304" s="1" t="s">
        <v>195</v>
      </c>
      <c r="EZ1304" s="1" t="s">
        <v>195</v>
      </c>
      <c r="FA1304">
        <v>1</v>
      </c>
      <c r="FB1304">
        <v>4</v>
      </c>
      <c r="FC1304">
        <v>1</v>
      </c>
      <c r="FD1304" s="1" t="s">
        <v>195</v>
      </c>
      <c r="FE1304" s="1" t="s">
        <v>195</v>
      </c>
      <c r="FF1304" s="1" t="s">
        <v>210</v>
      </c>
      <c r="FG1304" s="1" t="s">
        <v>198</v>
      </c>
      <c r="FH1304" s="1" t="s">
        <v>210</v>
      </c>
      <c r="FI1304" s="1" t="s">
        <v>198</v>
      </c>
      <c r="FJ1304" s="1" t="s">
        <v>210</v>
      </c>
      <c r="FK1304" s="1" t="s">
        <v>210</v>
      </c>
      <c r="FL1304" s="1" t="s">
        <v>195</v>
      </c>
      <c r="FM1304" s="1" t="s">
        <v>195</v>
      </c>
      <c r="FN1304" s="1" t="s">
        <v>195</v>
      </c>
      <c r="FO1304" s="1" t="s">
        <v>195</v>
      </c>
      <c r="FP1304" s="1" t="s">
        <v>195</v>
      </c>
      <c r="FQ1304" s="1" t="s">
        <v>195</v>
      </c>
      <c r="FR1304" s="1" t="s">
        <v>195</v>
      </c>
      <c r="FS1304" s="1" t="s">
        <v>195</v>
      </c>
      <c r="FT1304" s="1" t="s">
        <v>195</v>
      </c>
      <c r="FU1304" s="1" t="s">
        <v>195</v>
      </c>
      <c r="FV1304" s="1" t="s">
        <v>195</v>
      </c>
      <c r="FW1304" s="1" t="s">
        <v>195</v>
      </c>
      <c r="FX1304" s="1" t="s">
        <v>195</v>
      </c>
      <c r="FY1304" s="1" t="s">
        <v>195</v>
      </c>
      <c r="FZ1304" s="1" t="s">
        <v>195</v>
      </c>
      <c r="GA1304" s="1" t="s">
        <v>195</v>
      </c>
      <c r="GB1304" s="1" t="s">
        <v>195</v>
      </c>
      <c r="GC1304" s="1" t="s">
        <v>195</v>
      </c>
      <c r="GD1304">
        <v>8</v>
      </c>
      <c r="GE1304">
        <v>10</v>
      </c>
      <c r="GF1304">
        <v>8</v>
      </c>
      <c r="GG1304">
        <v>9</v>
      </c>
      <c r="GH1304">
        <v>8</v>
      </c>
      <c r="GI1304" s="1" t="s">
        <v>195</v>
      </c>
      <c r="GJ1304" s="1" t="s">
        <v>195</v>
      </c>
      <c r="GK1304" s="1" t="s">
        <v>195</v>
      </c>
      <c r="GL1304" s="1" t="s">
        <v>195</v>
      </c>
      <c r="GM1304" s="1" t="s">
        <v>195</v>
      </c>
    </row>
    <row r="1305" spans="1:195" x14ac:dyDescent="0.3">
      <c r="A1305">
        <v>92</v>
      </c>
      <c r="B1305">
        <v>17</v>
      </c>
      <c r="C1305">
        <v>0</v>
      </c>
      <c r="D1305">
        <v>33</v>
      </c>
      <c r="E1305">
        <v>2</v>
      </c>
      <c r="F1305">
        <v>4</v>
      </c>
      <c r="G1305">
        <v>18</v>
      </c>
      <c r="H1305">
        <v>17</v>
      </c>
      <c r="I1305" s="1" t="s">
        <v>195</v>
      </c>
      <c r="J1305">
        <v>12</v>
      </c>
      <c r="K1305">
        <v>8</v>
      </c>
      <c r="L1305">
        <v>101</v>
      </c>
      <c r="M1305">
        <v>0</v>
      </c>
      <c r="N1305" s="1" t="s">
        <v>221</v>
      </c>
      <c r="O1305">
        <v>0</v>
      </c>
      <c r="P1305">
        <v>22</v>
      </c>
      <c r="Q1305">
        <v>4</v>
      </c>
      <c r="R1305" s="1" t="s">
        <v>219</v>
      </c>
      <c r="S1305" s="1" t="s">
        <v>202</v>
      </c>
      <c r="T1305" s="1" t="s">
        <v>220</v>
      </c>
      <c r="U1305" s="1" t="s">
        <v>225</v>
      </c>
      <c r="V1305" s="1" t="s">
        <v>220</v>
      </c>
      <c r="W1305" s="1" t="s">
        <v>198</v>
      </c>
      <c r="X1305">
        <v>1</v>
      </c>
      <c r="Y1305" s="1" t="s">
        <v>211</v>
      </c>
      <c r="Z1305" s="1" t="s">
        <v>202</v>
      </c>
      <c r="AA1305" s="1" t="s">
        <v>202</v>
      </c>
      <c r="AB1305" s="1" t="s">
        <v>203</v>
      </c>
      <c r="AC1305" s="1" t="s">
        <v>195</v>
      </c>
      <c r="AD1305" s="1" t="s">
        <v>195</v>
      </c>
      <c r="AE1305" s="1" t="s">
        <v>202</v>
      </c>
      <c r="AF1305" s="1" t="s">
        <v>200</v>
      </c>
      <c r="AG1305">
        <v>2</v>
      </c>
      <c r="AH1305">
        <v>29</v>
      </c>
      <c r="AI1305" s="1" t="s">
        <v>654</v>
      </c>
      <c r="AJ1305" s="1" t="s">
        <v>211</v>
      </c>
      <c r="AK1305" s="1" t="s">
        <v>195</v>
      </c>
      <c r="AL1305" s="1" t="s">
        <v>195</v>
      </c>
      <c r="AM1305" s="1" t="s">
        <v>195</v>
      </c>
      <c r="AN1305">
        <v>2</v>
      </c>
      <c r="AO1305">
        <v>1</v>
      </c>
      <c r="AP1305">
        <v>2</v>
      </c>
      <c r="AQ1305" s="1" t="s">
        <v>655</v>
      </c>
      <c r="AR1305">
        <v>94.108000000000004</v>
      </c>
      <c r="AS1305" s="1" t="s">
        <v>656</v>
      </c>
      <c r="AT1305">
        <v>5</v>
      </c>
      <c r="AU1305">
        <v>6</v>
      </c>
      <c r="AV1305">
        <v>1</v>
      </c>
      <c r="AW1305" s="1" t="s">
        <v>657</v>
      </c>
      <c r="AX1305" s="1" t="s">
        <v>203</v>
      </c>
      <c r="AY1305">
        <v>7</v>
      </c>
      <c r="AZ1305">
        <v>2</v>
      </c>
      <c r="BA1305">
        <v>8</v>
      </c>
      <c r="BB1305">
        <v>10</v>
      </c>
      <c r="BC1305">
        <v>9</v>
      </c>
      <c r="BD1305">
        <v>9</v>
      </c>
      <c r="BE1305">
        <v>9</v>
      </c>
      <c r="BF1305">
        <v>2</v>
      </c>
      <c r="BG1305">
        <v>9</v>
      </c>
      <c r="BH1305">
        <v>10</v>
      </c>
      <c r="BI1305">
        <v>4</v>
      </c>
      <c r="BJ1305">
        <v>10</v>
      </c>
      <c r="BK1305">
        <v>10</v>
      </c>
      <c r="BL1305">
        <v>8</v>
      </c>
      <c r="BM1305">
        <v>10</v>
      </c>
      <c r="BN1305">
        <v>6</v>
      </c>
      <c r="BO1305">
        <v>9</v>
      </c>
      <c r="BP1305">
        <v>5</v>
      </c>
      <c r="BQ1305">
        <v>6</v>
      </c>
      <c r="BR1305" s="1" t="s">
        <v>220</v>
      </c>
      <c r="BS1305" s="1" t="s">
        <v>198</v>
      </c>
      <c r="BT1305" s="1" t="s">
        <v>198</v>
      </c>
      <c r="BU1305" s="1" t="s">
        <v>198</v>
      </c>
      <c r="BV1305" s="1" t="s">
        <v>198</v>
      </c>
      <c r="BW1305" s="1" t="s">
        <v>220</v>
      </c>
      <c r="BX1305" s="1" t="s">
        <v>195</v>
      </c>
      <c r="BY1305" s="1" t="s">
        <v>195</v>
      </c>
      <c r="BZ1305" s="1" t="s">
        <v>195</v>
      </c>
      <c r="CA1305" s="1" t="s">
        <v>195</v>
      </c>
      <c r="CB1305" s="1" t="s">
        <v>195</v>
      </c>
      <c r="CC1305" s="1" t="s">
        <v>195</v>
      </c>
      <c r="CD1305" s="1" t="s">
        <v>227</v>
      </c>
      <c r="CE1305" s="1" t="s">
        <v>220</v>
      </c>
      <c r="CF1305" s="1" t="s">
        <v>220</v>
      </c>
      <c r="CG1305" s="1" t="s">
        <v>227</v>
      </c>
      <c r="CH1305" s="1" t="s">
        <v>220</v>
      </c>
      <c r="CI1305" s="1" t="s">
        <v>220</v>
      </c>
      <c r="CJ1305">
        <v>9</v>
      </c>
      <c r="CK1305">
        <v>10</v>
      </c>
      <c r="CL1305">
        <v>9</v>
      </c>
      <c r="CM1305">
        <v>9</v>
      </c>
      <c r="CN1305">
        <v>9</v>
      </c>
      <c r="CO1305" s="1" t="s">
        <v>195</v>
      </c>
      <c r="CP1305" s="1" t="s">
        <v>195</v>
      </c>
      <c r="CQ1305" s="1" t="s">
        <v>195</v>
      </c>
      <c r="CR1305" s="1" t="s">
        <v>195</v>
      </c>
      <c r="CS1305" s="1" t="s">
        <v>195</v>
      </c>
      <c r="CT1305">
        <v>0</v>
      </c>
      <c r="CU1305" s="1" t="s">
        <v>201</v>
      </c>
      <c r="CV1305" s="1" t="s">
        <v>211</v>
      </c>
      <c r="CW1305" s="1" t="s">
        <v>220</v>
      </c>
      <c r="CX1305" s="1" t="s">
        <v>202</v>
      </c>
      <c r="CY1305" s="1" t="s">
        <v>211</v>
      </c>
      <c r="CZ1305" s="1" t="s">
        <v>202</v>
      </c>
      <c r="DA1305" s="1" t="s">
        <v>203</v>
      </c>
      <c r="DB1305" s="1" t="s">
        <v>211</v>
      </c>
      <c r="DC1305">
        <v>2</v>
      </c>
      <c r="DD1305" s="1" t="s">
        <v>233</v>
      </c>
      <c r="DE1305" s="1" t="s">
        <v>195</v>
      </c>
      <c r="DF1305" s="1" t="s">
        <v>195</v>
      </c>
      <c r="DG1305" s="1" t="s">
        <v>195</v>
      </c>
      <c r="DH1305" s="1" t="s">
        <v>195</v>
      </c>
      <c r="DI1305" s="1" t="s">
        <v>195</v>
      </c>
      <c r="DJ1305" s="1" t="s">
        <v>195</v>
      </c>
      <c r="DK1305" s="1" t="s">
        <v>195</v>
      </c>
      <c r="DL1305" s="1" t="s">
        <v>195</v>
      </c>
      <c r="DM1305" s="1" t="s">
        <v>195</v>
      </c>
      <c r="DN1305" s="1" t="s">
        <v>195</v>
      </c>
      <c r="DO1305" s="1" t="s">
        <v>195</v>
      </c>
      <c r="DP1305">
        <v>6</v>
      </c>
      <c r="DQ1305">
        <v>1</v>
      </c>
      <c r="DR1305">
        <v>2</v>
      </c>
      <c r="DS1305" s="1" t="s">
        <v>195</v>
      </c>
      <c r="DT1305" s="1" t="s">
        <v>195</v>
      </c>
      <c r="DU1305" s="1" t="s">
        <v>195</v>
      </c>
      <c r="DV1305" s="1" t="s">
        <v>195</v>
      </c>
      <c r="DW1305" s="1" t="s">
        <v>195</v>
      </c>
      <c r="DX1305" s="1" t="s">
        <v>195</v>
      </c>
      <c r="DY1305" s="1" t="s">
        <v>198</v>
      </c>
      <c r="DZ1305" s="1" t="s">
        <v>198</v>
      </c>
      <c r="EA1305" s="1" t="s">
        <v>210</v>
      </c>
      <c r="EB1305" s="1" t="s">
        <v>198</v>
      </c>
      <c r="EC1305" s="1" t="s">
        <v>220</v>
      </c>
      <c r="ED1305" s="1" t="s">
        <v>210</v>
      </c>
      <c r="EE1305" s="1" t="s">
        <v>195</v>
      </c>
      <c r="EF1305" s="1" t="s">
        <v>195</v>
      </c>
      <c r="EG1305" s="1" t="s">
        <v>195</v>
      </c>
      <c r="EH1305" s="1" t="s">
        <v>195</v>
      </c>
      <c r="EI1305" s="1" t="s">
        <v>195</v>
      </c>
      <c r="EJ1305" s="1" t="s">
        <v>195</v>
      </c>
      <c r="EK1305" s="1" t="s">
        <v>195</v>
      </c>
      <c r="EL1305" s="1" t="s">
        <v>195</v>
      </c>
      <c r="EM1305" s="1" t="s">
        <v>195</v>
      </c>
      <c r="EN1305" s="1" t="s">
        <v>195</v>
      </c>
      <c r="EO1305" s="1" t="s">
        <v>195</v>
      </c>
      <c r="EP1305" s="1" t="s">
        <v>195</v>
      </c>
      <c r="EQ1305">
        <v>7</v>
      </c>
      <c r="ER1305">
        <v>9</v>
      </c>
      <c r="ES1305">
        <v>9</v>
      </c>
      <c r="ET1305">
        <v>9</v>
      </c>
      <c r="EU1305">
        <v>8</v>
      </c>
      <c r="EV1305" s="1" t="s">
        <v>195</v>
      </c>
      <c r="EW1305" s="1" t="s">
        <v>195</v>
      </c>
      <c r="EX1305" s="1" t="s">
        <v>195</v>
      </c>
      <c r="EY1305" s="1" t="s">
        <v>195</v>
      </c>
      <c r="EZ1305" s="1" t="s">
        <v>195</v>
      </c>
      <c r="FA1305">
        <v>1</v>
      </c>
      <c r="FB1305">
        <v>4</v>
      </c>
      <c r="FC1305">
        <v>1</v>
      </c>
      <c r="FD1305" s="1" t="s">
        <v>195</v>
      </c>
      <c r="FE1305" s="1" t="s">
        <v>195</v>
      </c>
      <c r="FF1305" s="1" t="s">
        <v>210</v>
      </c>
      <c r="FG1305" s="1" t="s">
        <v>198</v>
      </c>
      <c r="FH1305" s="1" t="s">
        <v>210</v>
      </c>
      <c r="FI1305" s="1" t="s">
        <v>198</v>
      </c>
      <c r="FJ1305" s="1" t="s">
        <v>210</v>
      </c>
      <c r="FK1305" s="1" t="s">
        <v>210</v>
      </c>
      <c r="FL1305" s="1" t="s">
        <v>195</v>
      </c>
      <c r="FM1305" s="1" t="s">
        <v>195</v>
      </c>
      <c r="FN1305" s="1" t="s">
        <v>195</v>
      </c>
      <c r="FO1305" s="1" t="s">
        <v>195</v>
      </c>
      <c r="FP1305" s="1" t="s">
        <v>195</v>
      </c>
      <c r="FQ1305" s="1" t="s">
        <v>195</v>
      </c>
      <c r="FR1305" s="1" t="s">
        <v>195</v>
      </c>
      <c r="FS1305" s="1" t="s">
        <v>195</v>
      </c>
      <c r="FT1305" s="1" t="s">
        <v>195</v>
      </c>
      <c r="FU1305" s="1" t="s">
        <v>195</v>
      </c>
      <c r="FV1305" s="1" t="s">
        <v>195</v>
      </c>
      <c r="FW1305" s="1" t="s">
        <v>195</v>
      </c>
      <c r="FX1305" s="1" t="s">
        <v>195</v>
      </c>
      <c r="FY1305" s="1" t="s">
        <v>195</v>
      </c>
      <c r="FZ1305" s="1" t="s">
        <v>195</v>
      </c>
      <c r="GA1305" s="1" t="s">
        <v>195</v>
      </c>
      <c r="GB1305" s="1" t="s">
        <v>195</v>
      </c>
      <c r="GC1305" s="1" t="s">
        <v>195</v>
      </c>
      <c r="GD1305">
        <v>8</v>
      </c>
      <c r="GE1305">
        <v>10</v>
      </c>
      <c r="GF1305">
        <v>8</v>
      </c>
      <c r="GG1305">
        <v>9</v>
      </c>
      <c r="GH1305">
        <v>8</v>
      </c>
      <c r="GI1305" s="1" t="s">
        <v>195</v>
      </c>
      <c r="GJ1305" s="1" t="s">
        <v>195</v>
      </c>
      <c r="GK1305" s="1" t="s">
        <v>195</v>
      </c>
      <c r="GL1305" s="1" t="s">
        <v>195</v>
      </c>
      <c r="GM1305" s="1" t="s">
        <v>195</v>
      </c>
    </row>
    <row r="1306" spans="1:195" x14ac:dyDescent="0.3">
      <c r="A1306">
        <v>92</v>
      </c>
      <c r="B1306">
        <v>17</v>
      </c>
      <c r="C1306">
        <v>0</v>
      </c>
      <c r="D1306">
        <v>33</v>
      </c>
      <c r="E1306">
        <v>2</v>
      </c>
      <c r="F1306">
        <v>4</v>
      </c>
      <c r="G1306">
        <v>18</v>
      </c>
      <c r="H1306">
        <v>17</v>
      </c>
      <c r="I1306" s="1" t="s">
        <v>195</v>
      </c>
      <c r="J1306">
        <v>16</v>
      </c>
      <c r="K1306">
        <v>9</v>
      </c>
      <c r="L1306">
        <v>102</v>
      </c>
      <c r="M1306">
        <v>0</v>
      </c>
      <c r="N1306" s="1" t="s">
        <v>311</v>
      </c>
      <c r="O1306">
        <v>1</v>
      </c>
      <c r="P1306">
        <v>32</v>
      </c>
      <c r="Q1306">
        <v>2</v>
      </c>
      <c r="R1306" s="1" t="s">
        <v>227</v>
      </c>
      <c r="S1306" s="1" t="s">
        <v>220</v>
      </c>
      <c r="T1306" s="1" t="s">
        <v>227</v>
      </c>
      <c r="U1306" s="1" t="s">
        <v>198</v>
      </c>
      <c r="V1306" s="1" t="s">
        <v>220</v>
      </c>
      <c r="W1306" s="1" t="s">
        <v>199</v>
      </c>
      <c r="X1306">
        <v>1</v>
      </c>
      <c r="Y1306" s="1" t="s">
        <v>203</v>
      </c>
      <c r="Z1306" s="1" t="s">
        <v>202</v>
      </c>
      <c r="AA1306" s="1" t="s">
        <v>202</v>
      </c>
      <c r="AB1306" s="1" t="s">
        <v>201</v>
      </c>
      <c r="AC1306" s="1" t="s">
        <v>202</v>
      </c>
      <c r="AD1306" s="1" t="s">
        <v>203</v>
      </c>
      <c r="AE1306" s="1" t="s">
        <v>203</v>
      </c>
      <c r="AF1306" s="1" t="s">
        <v>203</v>
      </c>
      <c r="AG1306">
        <v>2</v>
      </c>
      <c r="AH1306">
        <v>29</v>
      </c>
      <c r="AI1306" s="1" t="s">
        <v>654</v>
      </c>
      <c r="AJ1306" s="1" t="s">
        <v>211</v>
      </c>
      <c r="AK1306" s="1" t="s">
        <v>195</v>
      </c>
      <c r="AL1306" s="1" t="s">
        <v>195</v>
      </c>
      <c r="AM1306" s="1" t="s">
        <v>195</v>
      </c>
      <c r="AN1306">
        <v>2</v>
      </c>
      <c r="AO1306">
        <v>1</v>
      </c>
      <c r="AP1306">
        <v>2</v>
      </c>
      <c r="AQ1306" s="1" t="s">
        <v>655</v>
      </c>
      <c r="AR1306">
        <v>94.108000000000004</v>
      </c>
      <c r="AS1306" s="1" t="s">
        <v>656</v>
      </c>
      <c r="AT1306">
        <v>5</v>
      </c>
      <c r="AU1306">
        <v>6</v>
      </c>
      <c r="AV1306">
        <v>1</v>
      </c>
      <c r="AW1306" s="1" t="s">
        <v>657</v>
      </c>
      <c r="AX1306" s="1" t="s">
        <v>203</v>
      </c>
      <c r="AY1306">
        <v>7</v>
      </c>
      <c r="AZ1306">
        <v>2</v>
      </c>
      <c r="BA1306">
        <v>8</v>
      </c>
      <c r="BB1306">
        <v>10</v>
      </c>
      <c r="BC1306">
        <v>9</v>
      </c>
      <c r="BD1306">
        <v>9</v>
      </c>
      <c r="BE1306">
        <v>9</v>
      </c>
      <c r="BF1306">
        <v>2</v>
      </c>
      <c r="BG1306">
        <v>9</v>
      </c>
      <c r="BH1306">
        <v>10</v>
      </c>
      <c r="BI1306">
        <v>4</v>
      </c>
      <c r="BJ1306">
        <v>10</v>
      </c>
      <c r="BK1306">
        <v>10</v>
      </c>
      <c r="BL1306">
        <v>8</v>
      </c>
      <c r="BM1306">
        <v>10</v>
      </c>
      <c r="BN1306">
        <v>6</v>
      </c>
      <c r="BO1306">
        <v>9</v>
      </c>
      <c r="BP1306">
        <v>5</v>
      </c>
      <c r="BQ1306">
        <v>6</v>
      </c>
      <c r="BR1306" s="1" t="s">
        <v>220</v>
      </c>
      <c r="BS1306" s="1" t="s">
        <v>198</v>
      </c>
      <c r="BT1306" s="1" t="s">
        <v>198</v>
      </c>
      <c r="BU1306" s="1" t="s">
        <v>198</v>
      </c>
      <c r="BV1306" s="1" t="s">
        <v>198</v>
      </c>
      <c r="BW1306" s="1" t="s">
        <v>220</v>
      </c>
      <c r="BX1306" s="1" t="s">
        <v>195</v>
      </c>
      <c r="BY1306" s="1" t="s">
        <v>195</v>
      </c>
      <c r="BZ1306" s="1" t="s">
        <v>195</v>
      </c>
      <c r="CA1306" s="1" t="s">
        <v>195</v>
      </c>
      <c r="CB1306" s="1" t="s">
        <v>195</v>
      </c>
      <c r="CC1306" s="1" t="s">
        <v>195</v>
      </c>
      <c r="CD1306" s="1" t="s">
        <v>227</v>
      </c>
      <c r="CE1306" s="1" t="s">
        <v>220</v>
      </c>
      <c r="CF1306" s="1" t="s">
        <v>220</v>
      </c>
      <c r="CG1306" s="1" t="s">
        <v>227</v>
      </c>
      <c r="CH1306" s="1" t="s">
        <v>220</v>
      </c>
      <c r="CI1306" s="1" t="s">
        <v>220</v>
      </c>
      <c r="CJ1306">
        <v>9</v>
      </c>
      <c r="CK1306">
        <v>10</v>
      </c>
      <c r="CL1306">
        <v>9</v>
      </c>
      <c r="CM1306">
        <v>9</v>
      </c>
      <c r="CN1306">
        <v>9</v>
      </c>
      <c r="CO1306" s="1" t="s">
        <v>195</v>
      </c>
      <c r="CP1306" s="1" t="s">
        <v>195</v>
      </c>
      <c r="CQ1306" s="1" t="s">
        <v>195</v>
      </c>
      <c r="CR1306" s="1" t="s">
        <v>195</v>
      </c>
      <c r="CS1306" s="1" t="s">
        <v>195</v>
      </c>
      <c r="CT1306">
        <v>0</v>
      </c>
      <c r="CU1306" s="1" t="s">
        <v>204</v>
      </c>
      <c r="CV1306" s="1" t="s">
        <v>202</v>
      </c>
      <c r="CW1306" s="1" t="s">
        <v>211</v>
      </c>
      <c r="CX1306" s="1" t="s">
        <v>203</v>
      </c>
      <c r="CY1306" s="1" t="s">
        <v>202</v>
      </c>
      <c r="CZ1306" s="1" t="s">
        <v>201</v>
      </c>
      <c r="DA1306" s="1" t="s">
        <v>203</v>
      </c>
      <c r="DB1306" s="1" t="s">
        <v>200</v>
      </c>
      <c r="DC1306">
        <v>2</v>
      </c>
      <c r="DD1306" s="1" t="s">
        <v>233</v>
      </c>
      <c r="DE1306" s="1" t="s">
        <v>195</v>
      </c>
      <c r="DF1306" s="1" t="s">
        <v>195</v>
      </c>
      <c r="DG1306" s="1" t="s">
        <v>195</v>
      </c>
      <c r="DH1306" s="1" t="s">
        <v>195</v>
      </c>
      <c r="DI1306" s="1" t="s">
        <v>195</v>
      </c>
      <c r="DJ1306" s="1" t="s">
        <v>195</v>
      </c>
      <c r="DK1306" s="1" t="s">
        <v>195</v>
      </c>
      <c r="DL1306" s="1" t="s">
        <v>195</v>
      </c>
      <c r="DM1306" s="1" t="s">
        <v>195</v>
      </c>
      <c r="DN1306" s="1" t="s">
        <v>195</v>
      </c>
      <c r="DO1306" s="1" t="s">
        <v>195</v>
      </c>
      <c r="DP1306">
        <v>6</v>
      </c>
      <c r="DQ1306">
        <v>1</v>
      </c>
      <c r="DR1306">
        <v>2</v>
      </c>
      <c r="DS1306" s="1" t="s">
        <v>195</v>
      </c>
      <c r="DT1306" s="1" t="s">
        <v>195</v>
      </c>
      <c r="DU1306" s="1" t="s">
        <v>195</v>
      </c>
      <c r="DV1306" s="1" t="s">
        <v>195</v>
      </c>
      <c r="DW1306" s="1" t="s">
        <v>195</v>
      </c>
      <c r="DX1306" s="1" t="s">
        <v>195</v>
      </c>
      <c r="DY1306" s="1" t="s">
        <v>198</v>
      </c>
      <c r="DZ1306" s="1" t="s">
        <v>198</v>
      </c>
      <c r="EA1306" s="1" t="s">
        <v>210</v>
      </c>
      <c r="EB1306" s="1" t="s">
        <v>198</v>
      </c>
      <c r="EC1306" s="1" t="s">
        <v>220</v>
      </c>
      <c r="ED1306" s="1" t="s">
        <v>210</v>
      </c>
      <c r="EE1306" s="1" t="s">
        <v>195</v>
      </c>
      <c r="EF1306" s="1" t="s">
        <v>195</v>
      </c>
      <c r="EG1306" s="1" t="s">
        <v>195</v>
      </c>
      <c r="EH1306" s="1" t="s">
        <v>195</v>
      </c>
      <c r="EI1306" s="1" t="s">
        <v>195</v>
      </c>
      <c r="EJ1306" s="1" t="s">
        <v>195</v>
      </c>
      <c r="EK1306" s="1" t="s">
        <v>195</v>
      </c>
      <c r="EL1306" s="1" t="s">
        <v>195</v>
      </c>
      <c r="EM1306" s="1" t="s">
        <v>195</v>
      </c>
      <c r="EN1306" s="1" t="s">
        <v>195</v>
      </c>
      <c r="EO1306" s="1" t="s">
        <v>195</v>
      </c>
      <c r="EP1306" s="1" t="s">
        <v>195</v>
      </c>
      <c r="EQ1306">
        <v>7</v>
      </c>
      <c r="ER1306">
        <v>9</v>
      </c>
      <c r="ES1306">
        <v>9</v>
      </c>
      <c r="ET1306">
        <v>9</v>
      </c>
      <c r="EU1306">
        <v>8</v>
      </c>
      <c r="EV1306" s="1" t="s">
        <v>195</v>
      </c>
      <c r="EW1306" s="1" t="s">
        <v>195</v>
      </c>
      <c r="EX1306" s="1" t="s">
        <v>195</v>
      </c>
      <c r="EY1306" s="1" t="s">
        <v>195</v>
      </c>
      <c r="EZ1306" s="1" t="s">
        <v>195</v>
      </c>
      <c r="FA1306">
        <v>1</v>
      </c>
      <c r="FB1306">
        <v>4</v>
      </c>
      <c r="FC1306">
        <v>1</v>
      </c>
      <c r="FD1306" s="1" t="s">
        <v>195</v>
      </c>
      <c r="FE1306" s="1" t="s">
        <v>195</v>
      </c>
      <c r="FF1306" s="1" t="s">
        <v>210</v>
      </c>
      <c r="FG1306" s="1" t="s">
        <v>198</v>
      </c>
      <c r="FH1306" s="1" t="s">
        <v>210</v>
      </c>
      <c r="FI1306" s="1" t="s">
        <v>198</v>
      </c>
      <c r="FJ1306" s="1" t="s">
        <v>210</v>
      </c>
      <c r="FK1306" s="1" t="s">
        <v>210</v>
      </c>
      <c r="FL1306" s="1" t="s">
        <v>195</v>
      </c>
      <c r="FM1306" s="1" t="s">
        <v>195</v>
      </c>
      <c r="FN1306" s="1" t="s">
        <v>195</v>
      </c>
      <c r="FO1306" s="1" t="s">
        <v>195</v>
      </c>
      <c r="FP1306" s="1" t="s">
        <v>195</v>
      </c>
      <c r="FQ1306" s="1" t="s">
        <v>195</v>
      </c>
      <c r="FR1306" s="1" t="s">
        <v>195</v>
      </c>
      <c r="FS1306" s="1" t="s">
        <v>195</v>
      </c>
      <c r="FT1306" s="1" t="s">
        <v>195</v>
      </c>
      <c r="FU1306" s="1" t="s">
        <v>195</v>
      </c>
      <c r="FV1306" s="1" t="s">
        <v>195</v>
      </c>
      <c r="FW1306" s="1" t="s">
        <v>195</v>
      </c>
      <c r="FX1306" s="1" t="s">
        <v>195</v>
      </c>
      <c r="FY1306" s="1" t="s">
        <v>195</v>
      </c>
      <c r="FZ1306" s="1" t="s">
        <v>195</v>
      </c>
      <c r="GA1306" s="1" t="s">
        <v>195</v>
      </c>
      <c r="GB1306" s="1" t="s">
        <v>195</v>
      </c>
      <c r="GC1306" s="1" t="s">
        <v>195</v>
      </c>
      <c r="GD1306">
        <v>8</v>
      </c>
      <c r="GE1306">
        <v>10</v>
      </c>
      <c r="GF1306">
        <v>8</v>
      </c>
      <c r="GG1306">
        <v>9</v>
      </c>
      <c r="GH1306">
        <v>8</v>
      </c>
      <c r="GI1306" s="1" t="s">
        <v>195</v>
      </c>
      <c r="GJ1306" s="1" t="s">
        <v>195</v>
      </c>
      <c r="GK1306" s="1" t="s">
        <v>195</v>
      </c>
      <c r="GL1306" s="1" t="s">
        <v>195</v>
      </c>
      <c r="GM1306" s="1" t="s">
        <v>195</v>
      </c>
    </row>
    <row r="1307" spans="1:195" x14ac:dyDescent="0.3">
      <c r="A1307">
        <v>92</v>
      </c>
      <c r="B1307">
        <v>17</v>
      </c>
      <c r="C1307">
        <v>0</v>
      </c>
      <c r="D1307">
        <v>33</v>
      </c>
      <c r="E1307">
        <v>2</v>
      </c>
      <c r="F1307">
        <v>4</v>
      </c>
      <c r="G1307">
        <v>18</v>
      </c>
      <c r="H1307">
        <v>17</v>
      </c>
      <c r="I1307" s="1" t="s">
        <v>195</v>
      </c>
      <c r="J1307">
        <v>13</v>
      </c>
      <c r="K1307">
        <v>10</v>
      </c>
      <c r="L1307">
        <v>103</v>
      </c>
      <c r="M1307">
        <v>0</v>
      </c>
      <c r="N1307" s="1" t="s">
        <v>459</v>
      </c>
      <c r="O1307">
        <v>1</v>
      </c>
      <c r="P1307">
        <v>26</v>
      </c>
      <c r="Q1307">
        <v>2</v>
      </c>
      <c r="R1307" s="1" t="s">
        <v>219</v>
      </c>
      <c r="S1307" s="1" t="s">
        <v>200</v>
      </c>
      <c r="T1307" s="1" t="s">
        <v>198</v>
      </c>
      <c r="U1307" s="1" t="s">
        <v>220</v>
      </c>
      <c r="V1307" s="1" t="s">
        <v>220</v>
      </c>
      <c r="W1307" s="1" t="s">
        <v>210</v>
      </c>
      <c r="X1307">
        <v>0</v>
      </c>
      <c r="Y1307" s="1" t="s">
        <v>201</v>
      </c>
      <c r="Z1307" s="1" t="s">
        <v>201</v>
      </c>
      <c r="AA1307" s="1" t="s">
        <v>201</v>
      </c>
      <c r="AB1307" s="1" t="s">
        <v>201</v>
      </c>
      <c r="AC1307" s="1" t="s">
        <v>201</v>
      </c>
      <c r="AD1307" s="1" t="s">
        <v>201</v>
      </c>
      <c r="AE1307" s="1" t="s">
        <v>201</v>
      </c>
      <c r="AF1307" s="1" t="s">
        <v>233</v>
      </c>
      <c r="AG1307">
        <v>2</v>
      </c>
      <c r="AH1307">
        <v>29</v>
      </c>
      <c r="AI1307" s="1" t="s">
        <v>654</v>
      </c>
      <c r="AJ1307" s="1" t="s">
        <v>211</v>
      </c>
      <c r="AK1307" s="1" t="s">
        <v>195</v>
      </c>
      <c r="AL1307" s="1" t="s">
        <v>195</v>
      </c>
      <c r="AM1307" s="1" t="s">
        <v>195</v>
      </c>
      <c r="AN1307">
        <v>2</v>
      </c>
      <c r="AO1307">
        <v>1</v>
      </c>
      <c r="AP1307">
        <v>2</v>
      </c>
      <c r="AQ1307" s="1" t="s">
        <v>655</v>
      </c>
      <c r="AR1307">
        <v>94.108000000000004</v>
      </c>
      <c r="AS1307" s="1" t="s">
        <v>656</v>
      </c>
      <c r="AT1307">
        <v>5</v>
      </c>
      <c r="AU1307">
        <v>6</v>
      </c>
      <c r="AV1307">
        <v>1</v>
      </c>
      <c r="AW1307" s="1" t="s">
        <v>657</v>
      </c>
      <c r="AX1307" s="1" t="s">
        <v>203</v>
      </c>
      <c r="AY1307">
        <v>7</v>
      </c>
      <c r="AZ1307">
        <v>2</v>
      </c>
      <c r="BA1307">
        <v>8</v>
      </c>
      <c r="BB1307">
        <v>10</v>
      </c>
      <c r="BC1307">
        <v>9</v>
      </c>
      <c r="BD1307">
        <v>9</v>
      </c>
      <c r="BE1307">
        <v>9</v>
      </c>
      <c r="BF1307">
        <v>2</v>
      </c>
      <c r="BG1307">
        <v>9</v>
      </c>
      <c r="BH1307">
        <v>10</v>
      </c>
      <c r="BI1307">
        <v>4</v>
      </c>
      <c r="BJ1307">
        <v>10</v>
      </c>
      <c r="BK1307">
        <v>10</v>
      </c>
      <c r="BL1307">
        <v>8</v>
      </c>
      <c r="BM1307">
        <v>10</v>
      </c>
      <c r="BN1307">
        <v>6</v>
      </c>
      <c r="BO1307">
        <v>9</v>
      </c>
      <c r="BP1307">
        <v>5</v>
      </c>
      <c r="BQ1307">
        <v>6</v>
      </c>
      <c r="BR1307" s="1" t="s">
        <v>220</v>
      </c>
      <c r="BS1307" s="1" t="s">
        <v>198</v>
      </c>
      <c r="BT1307" s="1" t="s">
        <v>198</v>
      </c>
      <c r="BU1307" s="1" t="s">
        <v>198</v>
      </c>
      <c r="BV1307" s="1" t="s">
        <v>198</v>
      </c>
      <c r="BW1307" s="1" t="s">
        <v>220</v>
      </c>
      <c r="BX1307" s="1" t="s">
        <v>195</v>
      </c>
      <c r="BY1307" s="1" t="s">
        <v>195</v>
      </c>
      <c r="BZ1307" s="1" t="s">
        <v>195</v>
      </c>
      <c r="CA1307" s="1" t="s">
        <v>195</v>
      </c>
      <c r="CB1307" s="1" t="s">
        <v>195</v>
      </c>
      <c r="CC1307" s="1" t="s">
        <v>195</v>
      </c>
      <c r="CD1307" s="1" t="s">
        <v>227</v>
      </c>
      <c r="CE1307" s="1" t="s">
        <v>220</v>
      </c>
      <c r="CF1307" s="1" t="s">
        <v>220</v>
      </c>
      <c r="CG1307" s="1" t="s">
        <v>227</v>
      </c>
      <c r="CH1307" s="1" t="s">
        <v>220</v>
      </c>
      <c r="CI1307" s="1" t="s">
        <v>220</v>
      </c>
      <c r="CJ1307">
        <v>9</v>
      </c>
      <c r="CK1307">
        <v>10</v>
      </c>
      <c r="CL1307">
        <v>9</v>
      </c>
      <c r="CM1307">
        <v>9</v>
      </c>
      <c r="CN1307">
        <v>9</v>
      </c>
      <c r="CO1307" s="1" t="s">
        <v>195</v>
      </c>
      <c r="CP1307" s="1" t="s">
        <v>195</v>
      </c>
      <c r="CQ1307" s="1" t="s">
        <v>195</v>
      </c>
      <c r="CR1307" s="1" t="s">
        <v>195</v>
      </c>
      <c r="CS1307" s="1" t="s">
        <v>195</v>
      </c>
      <c r="CT1307">
        <v>0</v>
      </c>
      <c r="CU1307" s="1" t="s">
        <v>202</v>
      </c>
      <c r="CV1307" s="1" t="s">
        <v>203</v>
      </c>
      <c r="CW1307" s="1" t="s">
        <v>202</v>
      </c>
      <c r="CX1307" s="1" t="s">
        <v>200</v>
      </c>
      <c r="CY1307" s="1" t="s">
        <v>202</v>
      </c>
      <c r="CZ1307" s="1" t="s">
        <v>200</v>
      </c>
      <c r="DA1307" s="1" t="s">
        <v>200</v>
      </c>
      <c r="DB1307" s="1" t="s">
        <v>233</v>
      </c>
      <c r="DC1307">
        <v>2</v>
      </c>
      <c r="DD1307" s="1" t="s">
        <v>233</v>
      </c>
      <c r="DE1307" s="1" t="s">
        <v>195</v>
      </c>
      <c r="DF1307" s="1" t="s">
        <v>195</v>
      </c>
      <c r="DG1307" s="1" t="s">
        <v>195</v>
      </c>
      <c r="DH1307" s="1" t="s">
        <v>195</v>
      </c>
      <c r="DI1307" s="1" t="s">
        <v>195</v>
      </c>
      <c r="DJ1307" s="1" t="s">
        <v>195</v>
      </c>
      <c r="DK1307" s="1" t="s">
        <v>195</v>
      </c>
      <c r="DL1307" s="1" t="s">
        <v>195</v>
      </c>
      <c r="DM1307" s="1" t="s">
        <v>195</v>
      </c>
      <c r="DN1307" s="1" t="s">
        <v>195</v>
      </c>
      <c r="DO1307" s="1" t="s">
        <v>195</v>
      </c>
      <c r="DP1307">
        <v>6</v>
      </c>
      <c r="DQ1307">
        <v>1</v>
      </c>
      <c r="DR1307">
        <v>2</v>
      </c>
      <c r="DS1307" s="1" t="s">
        <v>195</v>
      </c>
      <c r="DT1307" s="1" t="s">
        <v>195</v>
      </c>
      <c r="DU1307" s="1" t="s">
        <v>195</v>
      </c>
      <c r="DV1307" s="1" t="s">
        <v>195</v>
      </c>
      <c r="DW1307" s="1" t="s">
        <v>195</v>
      </c>
      <c r="DX1307" s="1" t="s">
        <v>195</v>
      </c>
      <c r="DY1307" s="1" t="s">
        <v>198</v>
      </c>
      <c r="DZ1307" s="1" t="s">
        <v>198</v>
      </c>
      <c r="EA1307" s="1" t="s">
        <v>210</v>
      </c>
      <c r="EB1307" s="1" t="s">
        <v>198</v>
      </c>
      <c r="EC1307" s="1" t="s">
        <v>220</v>
      </c>
      <c r="ED1307" s="1" t="s">
        <v>210</v>
      </c>
      <c r="EE1307" s="1" t="s">
        <v>195</v>
      </c>
      <c r="EF1307" s="1" t="s">
        <v>195</v>
      </c>
      <c r="EG1307" s="1" t="s">
        <v>195</v>
      </c>
      <c r="EH1307" s="1" t="s">
        <v>195</v>
      </c>
      <c r="EI1307" s="1" t="s">
        <v>195</v>
      </c>
      <c r="EJ1307" s="1" t="s">
        <v>195</v>
      </c>
      <c r="EK1307" s="1" t="s">
        <v>195</v>
      </c>
      <c r="EL1307" s="1" t="s">
        <v>195</v>
      </c>
      <c r="EM1307" s="1" t="s">
        <v>195</v>
      </c>
      <c r="EN1307" s="1" t="s">
        <v>195</v>
      </c>
      <c r="EO1307" s="1" t="s">
        <v>195</v>
      </c>
      <c r="EP1307" s="1" t="s">
        <v>195</v>
      </c>
      <c r="EQ1307">
        <v>7</v>
      </c>
      <c r="ER1307">
        <v>9</v>
      </c>
      <c r="ES1307">
        <v>9</v>
      </c>
      <c r="ET1307">
        <v>9</v>
      </c>
      <c r="EU1307">
        <v>8</v>
      </c>
      <c r="EV1307" s="1" t="s">
        <v>195</v>
      </c>
      <c r="EW1307" s="1" t="s">
        <v>195</v>
      </c>
      <c r="EX1307" s="1" t="s">
        <v>195</v>
      </c>
      <c r="EY1307" s="1" t="s">
        <v>195</v>
      </c>
      <c r="EZ1307" s="1" t="s">
        <v>195</v>
      </c>
      <c r="FA1307">
        <v>1</v>
      </c>
      <c r="FB1307">
        <v>4</v>
      </c>
      <c r="FC1307">
        <v>1</v>
      </c>
      <c r="FD1307" s="1" t="s">
        <v>195</v>
      </c>
      <c r="FE1307" s="1" t="s">
        <v>195</v>
      </c>
      <c r="FF1307" s="1" t="s">
        <v>210</v>
      </c>
      <c r="FG1307" s="1" t="s">
        <v>198</v>
      </c>
      <c r="FH1307" s="1" t="s">
        <v>210</v>
      </c>
      <c r="FI1307" s="1" t="s">
        <v>198</v>
      </c>
      <c r="FJ1307" s="1" t="s">
        <v>210</v>
      </c>
      <c r="FK1307" s="1" t="s">
        <v>210</v>
      </c>
      <c r="FL1307" s="1" t="s">
        <v>195</v>
      </c>
      <c r="FM1307" s="1" t="s">
        <v>195</v>
      </c>
      <c r="FN1307" s="1" t="s">
        <v>195</v>
      </c>
      <c r="FO1307" s="1" t="s">
        <v>195</v>
      </c>
      <c r="FP1307" s="1" t="s">
        <v>195</v>
      </c>
      <c r="FQ1307" s="1" t="s">
        <v>195</v>
      </c>
      <c r="FR1307" s="1" t="s">
        <v>195</v>
      </c>
      <c r="FS1307" s="1" t="s">
        <v>195</v>
      </c>
      <c r="FT1307" s="1" t="s">
        <v>195</v>
      </c>
      <c r="FU1307" s="1" t="s">
        <v>195</v>
      </c>
      <c r="FV1307" s="1" t="s">
        <v>195</v>
      </c>
      <c r="FW1307" s="1" t="s">
        <v>195</v>
      </c>
      <c r="FX1307" s="1" t="s">
        <v>195</v>
      </c>
      <c r="FY1307" s="1" t="s">
        <v>195</v>
      </c>
      <c r="FZ1307" s="1" t="s">
        <v>195</v>
      </c>
      <c r="GA1307" s="1" t="s">
        <v>195</v>
      </c>
      <c r="GB1307" s="1" t="s">
        <v>195</v>
      </c>
      <c r="GC1307" s="1" t="s">
        <v>195</v>
      </c>
      <c r="GD1307">
        <v>8</v>
      </c>
      <c r="GE1307">
        <v>10</v>
      </c>
      <c r="GF1307">
        <v>8</v>
      </c>
      <c r="GG1307">
        <v>9</v>
      </c>
      <c r="GH1307">
        <v>8</v>
      </c>
      <c r="GI1307" s="1" t="s">
        <v>195</v>
      </c>
      <c r="GJ1307" s="1" t="s">
        <v>195</v>
      </c>
      <c r="GK1307" s="1" t="s">
        <v>195</v>
      </c>
      <c r="GL1307" s="1" t="s">
        <v>195</v>
      </c>
      <c r="GM1307" s="1" t="s">
        <v>195</v>
      </c>
    </row>
    <row r="1308" spans="1:195" x14ac:dyDescent="0.3">
      <c r="A1308">
        <v>92</v>
      </c>
      <c r="B1308">
        <v>17</v>
      </c>
      <c r="C1308">
        <v>0</v>
      </c>
      <c r="D1308">
        <v>33</v>
      </c>
      <c r="E1308">
        <v>2</v>
      </c>
      <c r="F1308">
        <v>4</v>
      </c>
      <c r="G1308">
        <v>18</v>
      </c>
      <c r="H1308">
        <v>17</v>
      </c>
      <c r="I1308" s="1" t="s">
        <v>195</v>
      </c>
      <c r="J1308">
        <v>4</v>
      </c>
      <c r="K1308">
        <v>11</v>
      </c>
      <c r="L1308">
        <v>104</v>
      </c>
      <c r="M1308">
        <v>0</v>
      </c>
      <c r="N1308" s="1" t="s">
        <v>565</v>
      </c>
      <c r="O1308">
        <v>1</v>
      </c>
      <c r="P1308">
        <v>27</v>
      </c>
      <c r="Q1308">
        <v>2</v>
      </c>
      <c r="R1308" s="1" t="s">
        <v>198</v>
      </c>
      <c r="S1308" s="1" t="s">
        <v>210</v>
      </c>
      <c r="T1308" s="1" t="s">
        <v>232</v>
      </c>
      <c r="U1308" s="1" t="s">
        <v>210</v>
      </c>
      <c r="V1308" s="1" t="s">
        <v>198</v>
      </c>
      <c r="W1308" s="1" t="s">
        <v>200</v>
      </c>
      <c r="X1308">
        <v>1</v>
      </c>
      <c r="Y1308" s="1" t="s">
        <v>211</v>
      </c>
      <c r="Z1308" s="1" t="s">
        <v>202</v>
      </c>
      <c r="AA1308" s="1" t="s">
        <v>201</v>
      </c>
      <c r="AB1308" s="1" t="s">
        <v>201</v>
      </c>
      <c r="AC1308" s="1" t="s">
        <v>201</v>
      </c>
      <c r="AD1308" s="1" t="s">
        <v>201</v>
      </c>
      <c r="AE1308" s="1" t="s">
        <v>203</v>
      </c>
      <c r="AF1308" s="1" t="s">
        <v>200</v>
      </c>
      <c r="AG1308">
        <v>2</v>
      </c>
      <c r="AH1308">
        <v>29</v>
      </c>
      <c r="AI1308" s="1" t="s">
        <v>654</v>
      </c>
      <c r="AJ1308" s="1" t="s">
        <v>211</v>
      </c>
      <c r="AK1308" s="1" t="s">
        <v>195</v>
      </c>
      <c r="AL1308" s="1" t="s">
        <v>195</v>
      </c>
      <c r="AM1308" s="1" t="s">
        <v>195</v>
      </c>
      <c r="AN1308">
        <v>2</v>
      </c>
      <c r="AO1308">
        <v>1</v>
      </c>
      <c r="AP1308">
        <v>2</v>
      </c>
      <c r="AQ1308" s="1" t="s">
        <v>655</v>
      </c>
      <c r="AR1308">
        <v>94.108000000000004</v>
      </c>
      <c r="AS1308" s="1" t="s">
        <v>656</v>
      </c>
      <c r="AT1308">
        <v>5</v>
      </c>
      <c r="AU1308">
        <v>6</v>
      </c>
      <c r="AV1308">
        <v>1</v>
      </c>
      <c r="AW1308" s="1" t="s">
        <v>657</v>
      </c>
      <c r="AX1308" s="1" t="s">
        <v>203</v>
      </c>
      <c r="AY1308">
        <v>7</v>
      </c>
      <c r="AZ1308">
        <v>2</v>
      </c>
      <c r="BA1308">
        <v>8</v>
      </c>
      <c r="BB1308">
        <v>10</v>
      </c>
      <c r="BC1308">
        <v>9</v>
      </c>
      <c r="BD1308">
        <v>9</v>
      </c>
      <c r="BE1308">
        <v>9</v>
      </c>
      <c r="BF1308">
        <v>2</v>
      </c>
      <c r="BG1308">
        <v>9</v>
      </c>
      <c r="BH1308">
        <v>10</v>
      </c>
      <c r="BI1308">
        <v>4</v>
      </c>
      <c r="BJ1308">
        <v>10</v>
      </c>
      <c r="BK1308">
        <v>10</v>
      </c>
      <c r="BL1308">
        <v>8</v>
      </c>
      <c r="BM1308">
        <v>10</v>
      </c>
      <c r="BN1308">
        <v>6</v>
      </c>
      <c r="BO1308">
        <v>9</v>
      </c>
      <c r="BP1308">
        <v>5</v>
      </c>
      <c r="BQ1308">
        <v>6</v>
      </c>
      <c r="BR1308" s="1" t="s">
        <v>220</v>
      </c>
      <c r="BS1308" s="1" t="s">
        <v>198</v>
      </c>
      <c r="BT1308" s="1" t="s">
        <v>198</v>
      </c>
      <c r="BU1308" s="1" t="s">
        <v>198</v>
      </c>
      <c r="BV1308" s="1" t="s">
        <v>198</v>
      </c>
      <c r="BW1308" s="1" t="s">
        <v>220</v>
      </c>
      <c r="BX1308" s="1" t="s">
        <v>195</v>
      </c>
      <c r="BY1308" s="1" t="s">
        <v>195</v>
      </c>
      <c r="BZ1308" s="1" t="s">
        <v>195</v>
      </c>
      <c r="CA1308" s="1" t="s">
        <v>195</v>
      </c>
      <c r="CB1308" s="1" t="s">
        <v>195</v>
      </c>
      <c r="CC1308" s="1" t="s">
        <v>195</v>
      </c>
      <c r="CD1308" s="1" t="s">
        <v>227</v>
      </c>
      <c r="CE1308" s="1" t="s">
        <v>220</v>
      </c>
      <c r="CF1308" s="1" t="s">
        <v>220</v>
      </c>
      <c r="CG1308" s="1" t="s">
        <v>227</v>
      </c>
      <c r="CH1308" s="1" t="s">
        <v>220</v>
      </c>
      <c r="CI1308" s="1" t="s">
        <v>220</v>
      </c>
      <c r="CJ1308">
        <v>9</v>
      </c>
      <c r="CK1308">
        <v>10</v>
      </c>
      <c r="CL1308">
        <v>9</v>
      </c>
      <c r="CM1308">
        <v>9</v>
      </c>
      <c r="CN1308">
        <v>9</v>
      </c>
      <c r="CO1308" s="1" t="s">
        <v>195</v>
      </c>
      <c r="CP1308" s="1" t="s">
        <v>195</v>
      </c>
      <c r="CQ1308" s="1" t="s">
        <v>195</v>
      </c>
      <c r="CR1308" s="1" t="s">
        <v>195</v>
      </c>
      <c r="CS1308" s="1" t="s">
        <v>195</v>
      </c>
      <c r="CT1308">
        <v>0</v>
      </c>
      <c r="CU1308" s="1" t="s">
        <v>202</v>
      </c>
      <c r="CV1308" s="1" t="s">
        <v>202</v>
      </c>
      <c r="CW1308" s="1" t="s">
        <v>202</v>
      </c>
      <c r="CX1308" s="1" t="s">
        <v>203</v>
      </c>
      <c r="CY1308" s="1" t="s">
        <v>202</v>
      </c>
      <c r="CZ1308" s="1" t="s">
        <v>203</v>
      </c>
      <c r="DA1308" s="1" t="s">
        <v>201</v>
      </c>
      <c r="DB1308" s="1" t="s">
        <v>200</v>
      </c>
      <c r="DC1308">
        <v>2</v>
      </c>
      <c r="DD1308" s="1" t="s">
        <v>233</v>
      </c>
      <c r="DE1308" s="1" t="s">
        <v>195</v>
      </c>
      <c r="DF1308" s="1" t="s">
        <v>195</v>
      </c>
      <c r="DG1308" s="1" t="s">
        <v>195</v>
      </c>
      <c r="DH1308" s="1" t="s">
        <v>195</v>
      </c>
      <c r="DI1308" s="1" t="s">
        <v>195</v>
      </c>
      <c r="DJ1308" s="1" t="s">
        <v>195</v>
      </c>
      <c r="DK1308" s="1" t="s">
        <v>195</v>
      </c>
      <c r="DL1308" s="1" t="s">
        <v>195</v>
      </c>
      <c r="DM1308" s="1" t="s">
        <v>195</v>
      </c>
      <c r="DN1308" s="1" t="s">
        <v>195</v>
      </c>
      <c r="DO1308" s="1" t="s">
        <v>195</v>
      </c>
      <c r="DP1308">
        <v>6</v>
      </c>
      <c r="DQ1308">
        <v>1</v>
      </c>
      <c r="DR1308">
        <v>2</v>
      </c>
      <c r="DS1308" s="1" t="s">
        <v>195</v>
      </c>
      <c r="DT1308" s="1" t="s">
        <v>195</v>
      </c>
      <c r="DU1308" s="1" t="s">
        <v>195</v>
      </c>
      <c r="DV1308" s="1" t="s">
        <v>195</v>
      </c>
      <c r="DW1308" s="1" t="s">
        <v>195</v>
      </c>
      <c r="DX1308" s="1" t="s">
        <v>195</v>
      </c>
      <c r="DY1308" s="1" t="s">
        <v>198</v>
      </c>
      <c r="DZ1308" s="1" t="s">
        <v>198</v>
      </c>
      <c r="EA1308" s="1" t="s">
        <v>210</v>
      </c>
      <c r="EB1308" s="1" t="s">
        <v>198</v>
      </c>
      <c r="EC1308" s="1" t="s">
        <v>220</v>
      </c>
      <c r="ED1308" s="1" t="s">
        <v>210</v>
      </c>
      <c r="EE1308" s="1" t="s">
        <v>195</v>
      </c>
      <c r="EF1308" s="1" t="s">
        <v>195</v>
      </c>
      <c r="EG1308" s="1" t="s">
        <v>195</v>
      </c>
      <c r="EH1308" s="1" t="s">
        <v>195</v>
      </c>
      <c r="EI1308" s="1" t="s">
        <v>195</v>
      </c>
      <c r="EJ1308" s="1" t="s">
        <v>195</v>
      </c>
      <c r="EK1308" s="1" t="s">
        <v>195</v>
      </c>
      <c r="EL1308" s="1" t="s">
        <v>195</v>
      </c>
      <c r="EM1308" s="1" t="s">
        <v>195</v>
      </c>
      <c r="EN1308" s="1" t="s">
        <v>195</v>
      </c>
      <c r="EO1308" s="1" t="s">
        <v>195</v>
      </c>
      <c r="EP1308" s="1" t="s">
        <v>195</v>
      </c>
      <c r="EQ1308">
        <v>7</v>
      </c>
      <c r="ER1308">
        <v>9</v>
      </c>
      <c r="ES1308">
        <v>9</v>
      </c>
      <c r="ET1308">
        <v>9</v>
      </c>
      <c r="EU1308">
        <v>8</v>
      </c>
      <c r="EV1308" s="1" t="s">
        <v>195</v>
      </c>
      <c r="EW1308" s="1" t="s">
        <v>195</v>
      </c>
      <c r="EX1308" s="1" t="s">
        <v>195</v>
      </c>
      <c r="EY1308" s="1" t="s">
        <v>195</v>
      </c>
      <c r="EZ1308" s="1" t="s">
        <v>195</v>
      </c>
      <c r="FA1308">
        <v>1</v>
      </c>
      <c r="FB1308">
        <v>4</v>
      </c>
      <c r="FC1308">
        <v>1</v>
      </c>
      <c r="FD1308" s="1" t="s">
        <v>195</v>
      </c>
      <c r="FE1308" s="1" t="s">
        <v>195</v>
      </c>
      <c r="FF1308" s="1" t="s">
        <v>210</v>
      </c>
      <c r="FG1308" s="1" t="s">
        <v>198</v>
      </c>
      <c r="FH1308" s="1" t="s">
        <v>210</v>
      </c>
      <c r="FI1308" s="1" t="s">
        <v>198</v>
      </c>
      <c r="FJ1308" s="1" t="s">
        <v>210</v>
      </c>
      <c r="FK1308" s="1" t="s">
        <v>210</v>
      </c>
      <c r="FL1308" s="1" t="s">
        <v>195</v>
      </c>
      <c r="FM1308" s="1" t="s">
        <v>195</v>
      </c>
      <c r="FN1308" s="1" t="s">
        <v>195</v>
      </c>
      <c r="FO1308" s="1" t="s">
        <v>195</v>
      </c>
      <c r="FP1308" s="1" t="s">
        <v>195</v>
      </c>
      <c r="FQ1308" s="1" t="s">
        <v>195</v>
      </c>
      <c r="FR1308" s="1" t="s">
        <v>195</v>
      </c>
      <c r="FS1308" s="1" t="s">
        <v>195</v>
      </c>
      <c r="FT1308" s="1" t="s">
        <v>195</v>
      </c>
      <c r="FU1308" s="1" t="s">
        <v>195</v>
      </c>
      <c r="FV1308" s="1" t="s">
        <v>195</v>
      </c>
      <c r="FW1308" s="1" t="s">
        <v>195</v>
      </c>
      <c r="FX1308" s="1" t="s">
        <v>195</v>
      </c>
      <c r="FY1308" s="1" t="s">
        <v>195</v>
      </c>
      <c r="FZ1308" s="1" t="s">
        <v>195</v>
      </c>
      <c r="GA1308" s="1" t="s">
        <v>195</v>
      </c>
      <c r="GB1308" s="1" t="s">
        <v>195</v>
      </c>
      <c r="GC1308" s="1" t="s">
        <v>195</v>
      </c>
      <c r="GD1308">
        <v>8</v>
      </c>
      <c r="GE1308">
        <v>10</v>
      </c>
      <c r="GF1308">
        <v>8</v>
      </c>
      <c r="GG1308">
        <v>9</v>
      </c>
      <c r="GH1308">
        <v>8</v>
      </c>
      <c r="GI1308" s="1" t="s">
        <v>195</v>
      </c>
      <c r="GJ1308" s="1" t="s">
        <v>195</v>
      </c>
      <c r="GK1308" s="1" t="s">
        <v>195</v>
      </c>
      <c r="GL1308" s="1" t="s">
        <v>195</v>
      </c>
      <c r="GM1308" s="1" t="s">
        <v>195</v>
      </c>
    </row>
    <row r="1309" spans="1:195" x14ac:dyDescent="0.3">
      <c r="A1309">
        <v>92</v>
      </c>
      <c r="B1309">
        <v>17</v>
      </c>
      <c r="C1309">
        <v>0</v>
      </c>
      <c r="D1309">
        <v>33</v>
      </c>
      <c r="E1309">
        <v>2</v>
      </c>
      <c r="F1309">
        <v>4</v>
      </c>
      <c r="G1309">
        <v>18</v>
      </c>
      <c r="H1309">
        <v>17</v>
      </c>
      <c r="I1309" s="1" t="s">
        <v>195</v>
      </c>
      <c r="J1309">
        <v>7</v>
      </c>
      <c r="K1309">
        <v>12</v>
      </c>
      <c r="L1309">
        <v>105</v>
      </c>
      <c r="M1309">
        <v>1</v>
      </c>
      <c r="N1309" s="1" t="s">
        <v>314</v>
      </c>
      <c r="O1309">
        <v>0</v>
      </c>
      <c r="P1309">
        <v>25</v>
      </c>
      <c r="Q1309">
        <v>1</v>
      </c>
      <c r="R1309" s="1" t="s">
        <v>227</v>
      </c>
      <c r="S1309" s="1" t="s">
        <v>210</v>
      </c>
      <c r="T1309" s="1" t="s">
        <v>198</v>
      </c>
      <c r="U1309" s="1" t="s">
        <v>198</v>
      </c>
      <c r="V1309" s="1" t="s">
        <v>199</v>
      </c>
      <c r="W1309" s="1" t="s">
        <v>200</v>
      </c>
      <c r="X1309">
        <v>1</v>
      </c>
      <c r="Y1309" s="1" t="s">
        <v>202</v>
      </c>
      <c r="Z1309" s="1" t="s">
        <v>203</v>
      </c>
      <c r="AA1309" s="1" t="s">
        <v>202</v>
      </c>
      <c r="AB1309" s="1" t="s">
        <v>203</v>
      </c>
      <c r="AC1309" s="1" t="s">
        <v>201</v>
      </c>
      <c r="AD1309" s="1" t="s">
        <v>201</v>
      </c>
      <c r="AE1309" s="1" t="s">
        <v>203</v>
      </c>
      <c r="AF1309" s="1" t="s">
        <v>233</v>
      </c>
      <c r="AG1309">
        <v>2</v>
      </c>
      <c r="AH1309">
        <v>29</v>
      </c>
      <c r="AI1309" s="1" t="s">
        <v>654</v>
      </c>
      <c r="AJ1309" s="1" t="s">
        <v>211</v>
      </c>
      <c r="AK1309" s="1" t="s">
        <v>195</v>
      </c>
      <c r="AL1309" s="1" t="s">
        <v>195</v>
      </c>
      <c r="AM1309" s="1" t="s">
        <v>195</v>
      </c>
      <c r="AN1309">
        <v>2</v>
      </c>
      <c r="AO1309">
        <v>1</v>
      </c>
      <c r="AP1309">
        <v>2</v>
      </c>
      <c r="AQ1309" s="1" t="s">
        <v>655</v>
      </c>
      <c r="AR1309">
        <v>94.108000000000004</v>
      </c>
      <c r="AS1309" s="1" t="s">
        <v>656</v>
      </c>
      <c r="AT1309">
        <v>5</v>
      </c>
      <c r="AU1309">
        <v>6</v>
      </c>
      <c r="AV1309">
        <v>1</v>
      </c>
      <c r="AW1309" s="1" t="s">
        <v>657</v>
      </c>
      <c r="AX1309" s="1" t="s">
        <v>203</v>
      </c>
      <c r="AY1309">
        <v>7</v>
      </c>
      <c r="AZ1309">
        <v>2</v>
      </c>
      <c r="BA1309">
        <v>8</v>
      </c>
      <c r="BB1309">
        <v>10</v>
      </c>
      <c r="BC1309">
        <v>9</v>
      </c>
      <c r="BD1309">
        <v>9</v>
      </c>
      <c r="BE1309">
        <v>9</v>
      </c>
      <c r="BF1309">
        <v>2</v>
      </c>
      <c r="BG1309">
        <v>9</v>
      </c>
      <c r="BH1309">
        <v>10</v>
      </c>
      <c r="BI1309">
        <v>4</v>
      </c>
      <c r="BJ1309">
        <v>10</v>
      </c>
      <c r="BK1309">
        <v>10</v>
      </c>
      <c r="BL1309">
        <v>8</v>
      </c>
      <c r="BM1309">
        <v>10</v>
      </c>
      <c r="BN1309">
        <v>6</v>
      </c>
      <c r="BO1309">
        <v>9</v>
      </c>
      <c r="BP1309">
        <v>5</v>
      </c>
      <c r="BQ1309">
        <v>6</v>
      </c>
      <c r="BR1309" s="1" t="s">
        <v>220</v>
      </c>
      <c r="BS1309" s="1" t="s">
        <v>198</v>
      </c>
      <c r="BT1309" s="1" t="s">
        <v>198</v>
      </c>
      <c r="BU1309" s="1" t="s">
        <v>198</v>
      </c>
      <c r="BV1309" s="1" t="s">
        <v>198</v>
      </c>
      <c r="BW1309" s="1" t="s">
        <v>220</v>
      </c>
      <c r="BX1309" s="1" t="s">
        <v>195</v>
      </c>
      <c r="BY1309" s="1" t="s">
        <v>195</v>
      </c>
      <c r="BZ1309" s="1" t="s">
        <v>195</v>
      </c>
      <c r="CA1309" s="1" t="s">
        <v>195</v>
      </c>
      <c r="CB1309" s="1" t="s">
        <v>195</v>
      </c>
      <c r="CC1309" s="1" t="s">
        <v>195</v>
      </c>
      <c r="CD1309" s="1" t="s">
        <v>227</v>
      </c>
      <c r="CE1309" s="1" t="s">
        <v>220</v>
      </c>
      <c r="CF1309" s="1" t="s">
        <v>220</v>
      </c>
      <c r="CG1309" s="1" t="s">
        <v>227</v>
      </c>
      <c r="CH1309" s="1" t="s">
        <v>220</v>
      </c>
      <c r="CI1309" s="1" t="s">
        <v>220</v>
      </c>
      <c r="CJ1309">
        <v>9</v>
      </c>
      <c r="CK1309">
        <v>10</v>
      </c>
      <c r="CL1309">
        <v>9</v>
      </c>
      <c r="CM1309">
        <v>9</v>
      </c>
      <c r="CN1309">
        <v>9</v>
      </c>
      <c r="CO1309" s="1" t="s">
        <v>195</v>
      </c>
      <c r="CP1309" s="1" t="s">
        <v>195</v>
      </c>
      <c r="CQ1309" s="1" t="s">
        <v>195</v>
      </c>
      <c r="CR1309" s="1" t="s">
        <v>195</v>
      </c>
      <c r="CS1309" s="1" t="s">
        <v>195</v>
      </c>
      <c r="CT1309">
        <v>1</v>
      </c>
      <c r="CU1309" s="1" t="s">
        <v>203</v>
      </c>
      <c r="CV1309" s="1" t="s">
        <v>202</v>
      </c>
      <c r="CW1309" s="1" t="s">
        <v>211</v>
      </c>
      <c r="CX1309" s="1" t="s">
        <v>211</v>
      </c>
      <c r="CY1309" s="1" t="s">
        <v>202</v>
      </c>
      <c r="CZ1309" s="1" t="s">
        <v>202</v>
      </c>
      <c r="DA1309" s="1" t="s">
        <v>203</v>
      </c>
      <c r="DB1309" s="1" t="s">
        <v>201</v>
      </c>
      <c r="DC1309">
        <v>2</v>
      </c>
      <c r="DD1309" s="1" t="s">
        <v>233</v>
      </c>
      <c r="DE1309" s="1" t="s">
        <v>195</v>
      </c>
      <c r="DF1309" s="1" t="s">
        <v>195</v>
      </c>
      <c r="DG1309" s="1" t="s">
        <v>195</v>
      </c>
      <c r="DH1309" s="1" t="s">
        <v>195</v>
      </c>
      <c r="DI1309" s="1" t="s">
        <v>195</v>
      </c>
      <c r="DJ1309" s="1" t="s">
        <v>195</v>
      </c>
      <c r="DK1309" s="1" t="s">
        <v>195</v>
      </c>
      <c r="DL1309" s="1" t="s">
        <v>195</v>
      </c>
      <c r="DM1309" s="1" t="s">
        <v>195</v>
      </c>
      <c r="DN1309" s="1" t="s">
        <v>195</v>
      </c>
      <c r="DO1309" s="1" t="s">
        <v>195</v>
      </c>
      <c r="DP1309">
        <v>6</v>
      </c>
      <c r="DQ1309">
        <v>1</v>
      </c>
      <c r="DR1309">
        <v>2</v>
      </c>
      <c r="DS1309" s="1" t="s">
        <v>195</v>
      </c>
      <c r="DT1309" s="1" t="s">
        <v>195</v>
      </c>
      <c r="DU1309" s="1" t="s">
        <v>195</v>
      </c>
      <c r="DV1309" s="1" t="s">
        <v>195</v>
      </c>
      <c r="DW1309" s="1" t="s">
        <v>195</v>
      </c>
      <c r="DX1309" s="1" t="s">
        <v>195</v>
      </c>
      <c r="DY1309" s="1" t="s">
        <v>198</v>
      </c>
      <c r="DZ1309" s="1" t="s">
        <v>198</v>
      </c>
      <c r="EA1309" s="1" t="s">
        <v>210</v>
      </c>
      <c r="EB1309" s="1" t="s">
        <v>198</v>
      </c>
      <c r="EC1309" s="1" t="s">
        <v>220</v>
      </c>
      <c r="ED1309" s="1" t="s">
        <v>210</v>
      </c>
      <c r="EE1309" s="1" t="s">
        <v>195</v>
      </c>
      <c r="EF1309" s="1" t="s">
        <v>195</v>
      </c>
      <c r="EG1309" s="1" t="s">
        <v>195</v>
      </c>
      <c r="EH1309" s="1" t="s">
        <v>195</v>
      </c>
      <c r="EI1309" s="1" t="s">
        <v>195</v>
      </c>
      <c r="EJ1309" s="1" t="s">
        <v>195</v>
      </c>
      <c r="EK1309" s="1" t="s">
        <v>195</v>
      </c>
      <c r="EL1309" s="1" t="s">
        <v>195</v>
      </c>
      <c r="EM1309" s="1" t="s">
        <v>195</v>
      </c>
      <c r="EN1309" s="1" t="s">
        <v>195</v>
      </c>
      <c r="EO1309" s="1" t="s">
        <v>195</v>
      </c>
      <c r="EP1309" s="1" t="s">
        <v>195</v>
      </c>
      <c r="EQ1309">
        <v>7</v>
      </c>
      <c r="ER1309">
        <v>9</v>
      </c>
      <c r="ES1309">
        <v>9</v>
      </c>
      <c r="ET1309">
        <v>9</v>
      </c>
      <c r="EU1309">
        <v>8</v>
      </c>
      <c r="EV1309" s="1" t="s">
        <v>195</v>
      </c>
      <c r="EW1309" s="1" t="s">
        <v>195</v>
      </c>
      <c r="EX1309" s="1" t="s">
        <v>195</v>
      </c>
      <c r="EY1309" s="1" t="s">
        <v>195</v>
      </c>
      <c r="EZ1309" s="1" t="s">
        <v>195</v>
      </c>
      <c r="FA1309">
        <v>1</v>
      </c>
      <c r="FB1309">
        <v>4</v>
      </c>
      <c r="FC1309">
        <v>1</v>
      </c>
      <c r="FD1309" s="1" t="s">
        <v>195</v>
      </c>
      <c r="FE1309" s="1" t="s">
        <v>195</v>
      </c>
      <c r="FF1309" s="1" t="s">
        <v>210</v>
      </c>
      <c r="FG1309" s="1" t="s">
        <v>198</v>
      </c>
      <c r="FH1309" s="1" t="s">
        <v>210</v>
      </c>
      <c r="FI1309" s="1" t="s">
        <v>198</v>
      </c>
      <c r="FJ1309" s="1" t="s">
        <v>210</v>
      </c>
      <c r="FK1309" s="1" t="s">
        <v>210</v>
      </c>
      <c r="FL1309" s="1" t="s">
        <v>195</v>
      </c>
      <c r="FM1309" s="1" t="s">
        <v>195</v>
      </c>
      <c r="FN1309" s="1" t="s">
        <v>195</v>
      </c>
      <c r="FO1309" s="1" t="s">
        <v>195</v>
      </c>
      <c r="FP1309" s="1" t="s">
        <v>195</v>
      </c>
      <c r="FQ1309" s="1" t="s">
        <v>195</v>
      </c>
      <c r="FR1309" s="1" t="s">
        <v>195</v>
      </c>
      <c r="FS1309" s="1" t="s">
        <v>195</v>
      </c>
      <c r="FT1309" s="1" t="s">
        <v>195</v>
      </c>
      <c r="FU1309" s="1" t="s">
        <v>195</v>
      </c>
      <c r="FV1309" s="1" t="s">
        <v>195</v>
      </c>
      <c r="FW1309" s="1" t="s">
        <v>195</v>
      </c>
      <c r="FX1309" s="1" t="s">
        <v>195</v>
      </c>
      <c r="FY1309" s="1" t="s">
        <v>195</v>
      </c>
      <c r="FZ1309" s="1" t="s">
        <v>195</v>
      </c>
      <c r="GA1309" s="1" t="s">
        <v>195</v>
      </c>
      <c r="GB1309" s="1" t="s">
        <v>195</v>
      </c>
      <c r="GC1309" s="1" t="s">
        <v>195</v>
      </c>
      <c r="GD1309">
        <v>8</v>
      </c>
      <c r="GE1309">
        <v>10</v>
      </c>
      <c r="GF1309">
        <v>8</v>
      </c>
      <c r="GG1309">
        <v>9</v>
      </c>
      <c r="GH1309">
        <v>8</v>
      </c>
      <c r="GI1309" s="1" t="s">
        <v>195</v>
      </c>
      <c r="GJ1309" s="1" t="s">
        <v>195</v>
      </c>
      <c r="GK1309" s="1" t="s">
        <v>195</v>
      </c>
      <c r="GL1309" s="1" t="s">
        <v>195</v>
      </c>
      <c r="GM1309" s="1" t="s">
        <v>195</v>
      </c>
    </row>
    <row r="1310" spans="1:195" x14ac:dyDescent="0.3">
      <c r="A1310">
        <v>92</v>
      </c>
      <c r="B1310">
        <v>17</v>
      </c>
      <c r="C1310">
        <v>0</v>
      </c>
      <c r="D1310">
        <v>33</v>
      </c>
      <c r="E1310">
        <v>2</v>
      </c>
      <c r="F1310">
        <v>4</v>
      </c>
      <c r="G1310">
        <v>18</v>
      </c>
      <c r="H1310">
        <v>17</v>
      </c>
      <c r="I1310" s="1" t="s">
        <v>195</v>
      </c>
      <c r="J1310">
        <v>15</v>
      </c>
      <c r="K1310">
        <v>13</v>
      </c>
      <c r="L1310">
        <v>106</v>
      </c>
      <c r="M1310">
        <v>0</v>
      </c>
      <c r="N1310" s="1" t="s">
        <v>297</v>
      </c>
      <c r="O1310">
        <v>0</v>
      </c>
      <c r="P1310">
        <v>22</v>
      </c>
      <c r="Q1310">
        <v>3</v>
      </c>
      <c r="R1310" s="1" t="s">
        <v>220</v>
      </c>
      <c r="S1310" s="1" t="s">
        <v>198</v>
      </c>
      <c r="T1310" s="1" t="s">
        <v>197</v>
      </c>
      <c r="U1310" s="1" t="s">
        <v>220</v>
      </c>
      <c r="V1310" s="1" t="s">
        <v>200</v>
      </c>
      <c r="W1310" s="1" t="s">
        <v>198</v>
      </c>
      <c r="X1310">
        <v>0</v>
      </c>
      <c r="Y1310" s="1" t="s">
        <v>201</v>
      </c>
      <c r="Z1310" s="1" t="s">
        <v>220</v>
      </c>
      <c r="AA1310" s="1" t="s">
        <v>204</v>
      </c>
      <c r="AB1310" s="1" t="s">
        <v>204</v>
      </c>
      <c r="AC1310" s="1" t="s">
        <v>201</v>
      </c>
      <c r="AD1310" s="1" t="s">
        <v>195</v>
      </c>
      <c r="AE1310" s="1" t="s">
        <v>234</v>
      </c>
      <c r="AF1310" s="1" t="s">
        <v>206</v>
      </c>
      <c r="AG1310">
        <v>2</v>
      </c>
      <c r="AH1310">
        <v>29</v>
      </c>
      <c r="AI1310" s="1" t="s">
        <v>654</v>
      </c>
      <c r="AJ1310" s="1" t="s">
        <v>211</v>
      </c>
      <c r="AK1310" s="1" t="s">
        <v>195</v>
      </c>
      <c r="AL1310" s="1" t="s">
        <v>195</v>
      </c>
      <c r="AM1310" s="1" t="s">
        <v>195</v>
      </c>
      <c r="AN1310">
        <v>2</v>
      </c>
      <c r="AO1310">
        <v>1</v>
      </c>
      <c r="AP1310">
        <v>2</v>
      </c>
      <c r="AQ1310" s="1" t="s">
        <v>655</v>
      </c>
      <c r="AR1310">
        <v>94.108000000000004</v>
      </c>
      <c r="AS1310" s="1" t="s">
        <v>656</v>
      </c>
      <c r="AT1310">
        <v>5</v>
      </c>
      <c r="AU1310">
        <v>6</v>
      </c>
      <c r="AV1310">
        <v>1</v>
      </c>
      <c r="AW1310" s="1" t="s">
        <v>657</v>
      </c>
      <c r="AX1310" s="1" t="s">
        <v>203</v>
      </c>
      <c r="AY1310">
        <v>7</v>
      </c>
      <c r="AZ1310">
        <v>2</v>
      </c>
      <c r="BA1310">
        <v>8</v>
      </c>
      <c r="BB1310">
        <v>10</v>
      </c>
      <c r="BC1310">
        <v>9</v>
      </c>
      <c r="BD1310">
        <v>9</v>
      </c>
      <c r="BE1310">
        <v>9</v>
      </c>
      <c r="BF1310">
        <v>2</v>
      </c>
      <c r="BG1310">
        <v>9</v>
      </c>
      <c r="BH1310">
        <v>10</v>
      </c>
      <c r="BI1310">
        <v>4</v>
      </c>
      <c r="BJ1310">
        <v>10</v>
      </c>
      <c r="BK1310">
        <v>10</v>
      </c>
      <c r="BL1310">
        <v>8</v>
      </c>
      <c r="BM1310">
        <v>10</v>
      </c>
      <c r="BN1310">
        <v>6</v>
      </c>
      <c r="BO1310">
        <v>9</v>
      </c>
      <c r="BP1310">
        <v>5</v>
      </c>
      <c r="BQ1310">
        <v>6</v>
      </c>
      <c r="BR1310" s="1" t="s">
        <v>220</v>
      </c>
      <c r="BS1310" s="1" t="s">
        <v>198</v>
      </c>
      <c r="BT1310" s="1" t="s">
        <v>198</v>
      </c>
      <c r="BU1310" s="1" t="s">
        <v>198</v>
      </c>
      <c r="BV1310" s="1" t="s">
        <v>198</v>
      </c>
      <c r="BW1310" s="1" t="s">
        <v>220</v>
      </c>
      <c r="BX1310" s="1" t="s">
        <v>195</v>
      </c>
      <c r="BY1310" s="1" t="s">
        <v>195</v>
      </c>
      <c r="BZ1310" s="1" t="s">
        <v>195</v>
      </c>
      <c r="CA1310" s="1" t="s">
        <v>195</v>
      </c>
      <c r="CB1310" s="1" t="s">
        <v>195</v>
      </c>
      <c r="CC1310" s="1" t="s">
        <v>195</v>
      </c>
      <c r="CD1310" s="1" t="s">
        <v>227</v>
      </c>
      <c r="CE1310" s="1" t="s">
        <v>220</v>
      </c>
      <c r="CF1310" s="1" t="s">
        <v>220</v>
      </c>
      <c r="CG1310" s="1" t="s">
        <v>227</v>
      </c>
      <c r="CH1310" s="1" t="s">
        <v>220</v>
      </c>
      <c r="CI1310" s="1" t="s">
        <v>220</v>
      </c>
      <c r="CJ1310">
        <v>9</v>
      </c>
      <c r="CK1310">
        <v>10</v>
      </c>
      <c r="CL1310">
        <v>9</v>
      </c>
      <c r="CM1310">
        <v>9</v>
      </c>
      <c r="CN1310">
        <v>9</v>
      </c>
      <c r="CO1310" s="1" t="s">
        <v>195</v>
      </c>
      <c r="CP1310" s="1" t="s">
        <v>195</v>
      </c>
      <c r="CQ1310" s="1" t="s">
        <v>195</v>
      </c>
      <c r="CR1310" s="1" t="s">
        <v>195</v>
      </c>
      <c r="CS1310" s="1" t="s">
        <v>195</v>
      </c>
      <c r="CT1310">
        <v>0</v>
      </c>
      <c r="CU1310" s="1" t="s">
        <v>203</v>
      </c>
      <c r="CV1310" s="1" t="s">
        <v>202</v>
      </c>
      <c r="CW1310" s="1" t="s">
        <v>202</v>
      </c>
      <c r="CX1310" s="1" t="s">
        <v>202</v>
      </c>
      <c r="CY1310" s="1" t="s">
        <v>202</v>
      </c>
      <c r="CZ1310" s="1" t="s">
        <v>203</v>
      </c>
      <c r="DA1310" s="1" t="s">
        <v>203</v>
      </c>
      <c r="DB1310" s="1" t="s">
        <v>201</v>
      </c>
      <c r="DC1310">
        <v>2</v>
      </c>
      <c r="DD1310" s="1" t="s">
        <v>233</v>
      </c>
      <c r="DE1310" s="1" t="s">
        <v>195</v>
      </c>
      <c r="DF1310" s="1" t="s">
        <v>195</v>
      </c>
      <c r="DG1310" s="1" t="s">
        <v>195</v>
      </c>
      <c r="DH1310" s="1" t="s">
        <v>195</v>
      </c>
      <c r="DI1310" s="1" t="s">
        <v>195</v>
      </c>
      <c r="DJ1310" s="1" t="s">
        <v>195</v>
      </c>
      <c r="DK1310" s="1" t="s">
        <v>195</v>
      </c>
      <c r="DL1310" s="1" t="s">
        <v>195</v>
      </c>
      <c r="DM1310" s="1" t="s">
        <v>195</v>
      </c>
      <c r="DN1310" s="1" t="s">
        <v>195</v>
      </c>
      <c r="DO1310" s="1" t="s">
        <v>195</v>
      </c>
      <c r="DP1310">
        <v>6</v>
      </c>
      <c r="DQ1310">
        <v>1</v>
      </c>
      <c r="DR1310">
        <v>2</v>
      </c>
      <c r="DS1310" s="1" t="s">
        <v>195</v>
      </c>
      <c r="DT1310" s="1" t="s">
        <v>195</v>
      </c>
      <c r="DU1310" s="1" t="s">
        <v>195</v>
      </c>
      <c r="DV1310" s="1" t="s">
        <v>195</v>
      </c>
      <c r="DW1310" s="1" t="s">
        <v>195</v>
      </c>
      <c r="DX1310" s="1" t="s">
        <v>195</v>
      </c>
      <c r="DY1310" s="1" t="s">
        <v>198</v>
      </c>
      <c r="DZ1310" s="1" t="s">
        <v>198</v>
      </c>
      <c r="EA1310" s="1" t="s">
        <v>210</v>
      </c>
      <c r="EB1310" s="1" t="s">
        <v>198</v>
      </c>
      <c r="EC1310" s="1" t="s">
        <v>220</v>
      </c>
      <c r="ED1310" s="1" t="s">
        <v>210</v>
      </c>
      <c r="EE1310" s="1" t="s">
        <v>195</v>
      </c>
      <c r="EF1310" s="1" t="s">
        <v>195</v>
      </c>
      <c r="EG1310" s="1" t="s">
        <v>195</v>
      </c>
      <c r="EH1310" s="1" t="s">
        <v>195</v>
      </c>
      <c r="EI1310" s="1" t="s">
        <v>195</v>
      </c>
      <c r="EJ1310" s="1" t="s">
        <v>195</v>
      </c>
      <c r="EK1310" s="1" t="s">
        <v>195</v>
      </c>
      <c r="EL1310" s="1" t="s">
        <v>195</v>
      </c>
      <c r="EM1310" s="1" t="s">
        <v>195</v>
      </c>
      <c r="EN1310" s="1" t="s">
        <v>195</v>
      </c>
      <c r="EO1310" s="1" t="s">
        <v>195</v>
      </c>
      <c r="EP1310" s="1" t="s">
        <v>195</v>
      </c>
      <c r="EQ1310">
        <v>7</v>
      </c>
      <c r="ER1310">
        <v>9</v>
      </c>
      <c r="ES1310">
        <v>9</v>
      </c>
      <c r="ET1310">
        <v>9</v>
      </c>
      <c r="EU1310">
        <v>8</v>
      </c>
      <c r="EV1310" s="1" t="s">
        <v>195</v>
      </c>
      <c r="EW1310" s="1" t="s">
        <v>195</v>
      </c>
      <c r="EX1310" s="1" t="s">
        <v>195</v>
      </c>
      <c r="EY1310" s="1" t="s">
        <v>195</v>
      </c>
      <c r="EZ1310" s="1" t="s">
        <v>195</v>
      </c>
      <c r="FA1310">
        <v>1</v>
      </c>
      <c r="FB1310">
        <v>4</v>
      </c>
      <c r="FC1310">
        <v>1</v>
      </c>
      <c r="FD1310" s="1" t="s">
        <v>195</v>
      </c>
      <c r="FE1310" s="1" t="s">
        <v>195</v>
      </c>
      <c r="FF1310" s="1" t="s">
        <v>210</v>
      </c>
      <c r="FG1310" s="1" t="s">
        <v>198</v>
      </c>
      <c r="FH1310" s="1" t="s">
        <v>210</v>
      </c>
      <c r="FI1310" s="1" t="s">
        <v>198</v>
      </c>
      <c r="FJ1310" s="1" t="s">
        <v>210</v>
      </c>
      <c r="FK1310" s="1" t="s">
        <v>210</v>
      </c>
      <c r="FL1310" s="1" t="s">
        <v>195</v>
      </c>
      <c r="FM1310" s="1" t="s">
        <v>195</v>
      </c>
      <c r="FN1310" s="1" t="s">
        <v>195</v>
      </c>
      <c r="FO1310" s="1" t="s">
        <v>195</v>
      </c>
      <c r="FP1310" s="1" t="s">
        <v>195</v>
      </c>
      <c r="FQ1310" s="1" t="s">
        <v>195</v>
      </c>
      <c r="FR1310" s="1" t="s">
        <v>195</v>
      </c>
      <c r="FS1310" s="1" t="s">
        <v>195</v>
      </c>
      <c r="FT1310" s="1" t="s">
        <v>195</v>
      </c>
      <c r="FU1310" s="1" t="s">
        <v>195</v>
      </c>
      <c r="FV1310" s="1" t="s">
        <v>195</v>
      </c>
      <c r="FW1310" s="1" t="s">
        <v>195</v>
      </c>
      <c r="FX1310" s="1" t="s">
        <v>195</v>
      </c>
      <c r="FY1310" s="1" t="s">
        <v>195</v>
      </c>
      <c r="FZ1310" s="1" t="s">
        <v>195</v>
      </c>
      <c r="GA1310" s="1" t="s">
        <v>195</v>
      </c>
      <c r="GB1310" s="1" t="s">
        <v>195</v>
      </c>
      <c r="GC1310" s="1" t="s">
        <v>195</v>
      </c>
      <c r="GD1310">
        <v>8</v>
      </c>
      <c r="GE1310">
        <v>10</v>
      </c>
      <c r="GF1310">
        <v>8</v>
      </c>
      <c r="GG1310">
        <v>9</v>
      </c>
      <c r="GH1310">
        <v>8</v>
      </c>
      <c r="GI1310" s="1" t="s">
        <v>195</v>
      </c>
      <c r="GJ1310" s="1" t="s">
        <v>195</v>
      </c>
      <c r="GK1310" s="1" t="s">
        <v>195</v>
      </c>
      <c r="GL1310" s="1" t="s">
        <v>195</v>
      </c>
      <c r="GM1310" s="1" t="s">
        <v>195</v>
      </c>
    </row>
    <row r="1311" spans="1:195" x14ac:dyDescent="0.3">
      <c r="A1311">
        <v>92</v>
      </c>
      <c r="B1311">
        <v>17</v>
      </c>
      <c r="C1311">
        <v>0</v>
      </c>
      <c r="D1311">
        <v>33</v>
      </c>
      <c r="E1311">
        <v>2</v>
      </c>
      <c r="F1311">
        <v>4</v>
      </c>
      <c r="G1311">
        <v>18</v>
      </c>
      <c r="H1311">
        <v>17</v>
      </c>
      <c r="I1311" s="1" t="s">
        <v>195</v>
      </c>
      <c r="J1311">
        <v>6</v>
      </c>
      <c r="K1311">
        <v>14</v>
      </c>
      <c r="L1311">
        <v>107</v>
      </c>
      <c r="M1311">
        <v>1</v>
      </c>
      <c r="N1311" s="1" t="s">
        <v>565</v>
      </c>
      <c r="O1311">
        <v>1</v>
      </c>
      <c r="P1311">
        <v>21</v>
      </c>
      <c r="Q1311">
        <v>2</v>
      </c>
      <c r="R1311" s="1" t="s">
        <v>222</v>
      </c>
      <c r="S1311" s="1" t="s">
        <v>607</v>
      </c>
      <c r="T1311" s="1" t="s">
        <v>556</v>
      </c>
      <c r="U1311" s="1" t="s">
        <v>493</v>
      </c>
      <c r="V1311" s="1" t="s">
        <v>200</v>
      </c>
      <c r="W1311" s="1" t="s">
        <v>202</v>
      </c>
      <c r="X1311">
        <v>1</v>
      </c>
      <c r="Y1311" s="1" t="s">
        <v>211</v>
      </c>
      <c r="Z1311" s="1" t="s">
        <v>211</v>
      </c>
      <c r="AA1311" s="1" t="s">
        <v>211</v>
      </c>
      <c r="AB1311" s="1" t="s">
        <v>211</v>
      </c>
      <c r="AC1311" s="1" t="s">
        <v>211</v>
      </c>
      <c r="AD1311" s="1" t="s">
        <v>202</v>
      </c>
      <c r="AE1311" s="1" t="s">
        <v>202</v>
      </c>
      <c r="AF1311" s="1" t="s">
        <v>201</v>
      </c>
      <c r="AG1311">
        <v>2</v>
      </c>
      <c r="AH1311">
        <v>29</v>
      </c>
      <c r="AI1311" s="1" t="s">
        <v>654</v>
      </c>
      <c r="AJ1311" s="1" t="s">
        <v>211</v>
      </c>
      <c r="AK1311" s="1" t="s">
        <v>195</v>
      </c>
      <c r="AL1311" s="1" t="s">
        <v>195</v>
      </c>
      <c r="AM1311" s="1" t="s">
        <v>195</v>
      </c>
      <c r="AN1311">
        <v>2</v>
      </c>
      <c r="AO1311">
        <v>1</v>
      </c>
      <c r="AP1311">
        <v>2</v>
      </c>
      <c r="AQ1311" s="1" t="s">
        <v>655</v>
      </c>
      <c r="AR1311">
        <v>94.108000000000004</v>
      </c>
      <c r="AS1311" s="1" t="s">
        <v>656</v>
      </c>
      <c r="AT1311">
        <v>5</v>
      </c>
      <c r="AU1311">
        <v>6</v>
      </c>
      <c r="AV1311">
        <v>1</v>
      </c>
      <c r="AW1311" s="1" t="s">
        <v>657</v>
      </c>
      <c r="AX1311" s="1" t="s">
        <v>203</v>
      </c>
      <c r="AY1311">
        <v>7</v>
      </c>
      <c r="AZ1311">
        <v>2</v>
      </c>
      <c r="BA1311">
        <v>8</v>
      </c>
      <c r="BB1311">
        <v>10</v>
      </c>
      <c r="BC1311">
        <v>9</v>
      </c>
      <c r="BD1311">
        <v>9</v>
      </c>
      <c r="BE1311">
        <v>9</v>
      </c>
      <c r="BF1311">
        <v>2</v>
      </c>
      <c r="BG1311">
        <v>9</v>
      </c>
      <c r="BH1311">
        <v>10</v>
      </c>
      <c r="BI1311">
        <v>4</v>
      </c>
      <c r="BJ1311">
        <v>10</v>
      </c>
      <c r="BK1311">
        <v>10</v>
      </c>
      <c r="BL1311">
        <v>8</v>
      </c>
      <c r="BM1311">
        <v>10</v>
      </c>
      <c r="BN1311">
        <v>6</v>
      </c>
      <c r="BO1311">
        <v>9</v>
      </c>
      <c r="BP1311">
        <v>5</v>
      </c>
      <c r="BQ1311">
        <v>6</v>
      </c>
      <c r="BR1311" s="1" t="s">
        <v>220</v>
      </c>
      <c r="BS1311" s="1" t="s">
        <v>198</v>
      </c>
      <c r="BT1311" s="1" t="s">
        <v>198</v>
      </c>
      <c r="BU1311" s="1" t="s">
        <v>198</v>
      </c>
      <c r="BV1311" s="1" t="s">
        <v>198</v>
      </c>
      <c r="BW1311" s="1" t="s">
        <v>220</v>
      </c>
      <c r="BX1311" s="1" t="s">
        <v>195</v>
      </c>
      <c r="BY1311" s="1" t="s">
        <v>195</v>
      </c>
      <c r="BZ1311" s="1" t="s">
        <v>195</v>
      </c>
      <c r="CA1311" s="1" t="s">
        <v>195</v>
      </c>
      <c r="CB1311" s="1" t="s">
        <v>195</v>
      </c>
      <c r="CC1311" s="1" t="s">
        <v>195</v>
      </c>
      <c r="CD1311" s="1" t="s">
        <v>227</v>
      </c>
      <c r="CE1311" s="1" t="s">
        <v>220</v>
      </c>
      <c r="CF1311" s="1" t="s">
        <v>220</v>
      </c>
      <c r="CG1311" s="1" t="s">
        <v>227</v>
      </c>
      <c r="CH1311" s="1" t="s">
        <v>220</v>
      </c>
      <c r="CI1311" s="1" t="s">
        <v>220</v>
      </c>
      <c r="CJ1311">
        <v>9</v>
      </c>
      <c r="CK1311">
        <v>10</v>
      </c>
      <c r="CL1311">
        <v>9</v>
      </c>
      <c r="CM1311">
        <v>9</v>
      </c>
      <c r="CN1311">
        <v>9</v>
      </c>
      <c r="CO1311" s="1" t="s">
        <v>195</v>
      </c>
      <c r="CP1311" s="1" t="s">
        <v>195</v>
      </c>
      <c r="CQ1311" s="1" t="s">
        <v>195</v>
      </c>
      <c r="CR1311" s="1" t="s">
        <v>195</v>
      </c>
      <c r="CS1311" s="1" t="s">
        <v>195</v>
      </c>
      <c r="CT1311">
        <v>1</v>
      </c>
      <c r="CU1311" s="1" t="s">
        <v>202</v>
      </c>
      <c r="CV1311" s="1" t="s">
        <v>211</v>
      </c>
      <c r="CW1311" s="1" t="s">
        <v>211</v>
      </c>
      <c r="CX1311" s="1" t="s">
        <v>220</v>
      </c>
      <c r="CY1311" s="1" t="s">
        <v>211</v>
      </c>
      <c r="CZ1311" s="1" t="s">
        <v>211</v>
      </c>
      <c r="DA1311" s="1" t="s">
        <v>202</v>
      </c>
      <c r="DB1311" s="1" t="s">
        <v>202</v>
      </c>
      <c r="DC1311">
        <v>2</v>
      </c>
      <c r="DD1311" s="1" t="s">
        <v>233</v>
      </c>
      <c r="DE1311" s="1" t="s">
        <v>195</v>
      </c>
      <c r="DF1311" s="1" t="s">
        <v>195</v>
      </c>
      <c r="DG1311" s="1" t="s">
        <v>195</v>
      </c>
      <c r="DH1311" s="1" t="s">
        <v>195</v>
      </c>
      <c r="DI1311" s="1" t="s">
        <v>195</v>
      </c>
      <c r="DJ1311" s="1" t="s">
        <v>195</v>
      </c>
      <c r="DK1311" s="1" t="s">
        <v>195</v>
      </c>
      <c r="DL1311" s="1" t="s">
        <v>195</v>
      </c>
      <c r="DM1311" s="1" t="s">
        <v>195</v>
      </c>
      <c r="DN1311" s="1" t="s">
        <v>195</v>
      </c>
      <c r="DO1311" s="1" t="s">
        <v>195</v>
      </c>
      <c r="DP1311">
        <v>6</v>
      </c>
      <c r="DQ1311">
        <v>1</v>
      </c>
      <c r="DR1311">
        <v>2</v>
      </c>
      <c r="DS1311" s="1" t="s">
        <v>195</v>
      </c>
      <c r="DT1311" s="1" t="s">
        <v>195</v>
      </c>
      <c r="DU1311" s="1" t="s">
        <v>195</v>
      </c>
      <c r="DV1311" s="1" t="s">
        <v>195</v>
      </c>
      <c r="DW1311" s="1" t="s">
        <v>195</v>
      </c>
      <c r="DX1311" s="1" t="s">
        <v>195</v>
      </c>
      <c r="DY1311" s="1" t="s">
        <v>198</v>
      </c>
      <c r="DZ1311" s="1" t="s">
        <v>198</v>
      </c>
      <c r="EA1311" s="1" t="s">
        <v>210</v>
      </c>
      <c r="EB1311" s="1" t="s">
        <v>198</v>
      </c>
      <c r="EC1311" s="1" t="s">
        <v>220</v>
      </c>
      <c r="ED1311" s="1" t="s">
        <v>210</v>
      </c>
      <c r="EE1311" s="1" t="s">
        <v>195</v>
      </c>
      <c r="EF1311" s="1" t="s">
        <v>195</v>
      </c>
      <c r="EG1311" s="1" t="s">
        <v>195</v>
      </c>
      <c r="EH1311" s="1" t="s">
        <v>195</v>
      </c>
      <c r="EI1311" s="1" t="s">
        <v>195</v>
      </c>
      <c r="EJ1311" s="1" t="s">
        <v>195</v>
      </c>
      <c r="EK1311" s="1" t="s">
        <v>195</v>
      </c>
      <c r="EL1311" s="1" t="s">
        <v>195</v>
      </c>
      <c r="EM1311" s="1" t="s">
        <v>195</v>
      </c>
      <c r="EN1311" s="1" t="s">
        <v>195</v>
      </c>
      <c r="EO1311" s="1" t="s">
        <v>195</v>
      </c>
      <c r="EP1311" s="1" t="s">
        <v>195</v>
      </c>
      <c r="EQ1311">
        <v>7</v>
      </c>
      <c r="ER1311">
        <v>9</v>
      </c>
      <c r="ES1311">
        <v>9</v>
      </c>
      <c r="ET1311">
        <v>9</v>
      </c>
      <c r="EU1311">
        <v>8</v>
      </c>
      <c r="EV1311" s="1" t="s">
        <v>195</v>
      </c>
      <c r="EW1311" s="1" t="s">
        <v>195</v>
      </c>
      <c r="EX1311" s="1" t="s">
        <v>195</v>
      </c>
      <c r="EY1311" s="1" t="s">
        <v>195</v>
      </c>
      <c r="EZ1311" s="1" t="s">
        <v>195</v>
      </c>
      <c r="FA1311">
        <v>1</v>
      </c>
      <c r="FB1311">
        <v>4</v>
      </c>
      <c r="FC1311">
        <v>1</v>
      </c>
      <c r="FD1311" s="1" t="s">
        <v>195</v>
      </c>
      <c r="FE1311" s="1" t="s">
        <v>195</v>
      </c>
      <c r="FF1311" s="1" t="s">
        <v>210</v>
      </c>
      <c r="FG1311" s="1" t="s">
        <v>198</v>
      </c>
      <c r="FH1311" s="1" t="s">
        <v>210</v>
      </c>
      <c r="FI1311" s="1" t="s">
        <v>198</v>
      </c>
      <c r="FJ1311" s="1" t="s">
        <v>210</v>
      </c>
      <c r="FK1311" s="1" t="s">
        <v>210</v>
      </c>
      <c r="FL1311" s="1" t="s">
        <v>195</v>
      </c>
      <c r="FM1311" s="1" t="s">
        <v>195</v>
      </c>
      <c r="FN1311" s="1" t="s">
        <v>195</v>
      </c>
      <c r="FO1311" s="1" t="s">
        <v>195</v>
      </c>
      <c r="FP1311" s="1" t="s">
        <v>195</v>
      </c>
      <c r="FQ1311" s="1" t="s">
        <v>195</v>
      </c>
      <c r="FR1311" s="1" t="s">
        <v>195</v>
      </c>
      <c r="FS1311" s="1" t="s">
        <v>195</v>
      </c>
      <c r="FT1311" s="1" t="s">
        <v>195</v>
      </c>
      <c r="FU1311" s="1" t="s">
        <v>195</v>
      </c>
      <c r="FV1311" s="1" t="s">
        <v>195</v>
      </c>
      <c r="FW1311" s="1" t="s">
        <v>195</v>
      </c>
      <c r="FX1311" s="1" t="s">
        <v>195</v>
      </c>
      <c r="FY1311" s="1" t="s">
        <v>195</v>
      </c>
      <c r="FZ1311" s="1" t="s">
        <v>195</v>
      </c>
      <c r="GA1311" s="1" t="s">
        <v>195</v>
      </c>
      <c r="GB1311" s="1" t="s">
        <v>195</v>
      </c>
      <c r="GC1311" s="1" t="s">
        <v>195</v>
      </c>
      <c r="GD1311">
        <v>8</v>
      </c>
      <c r="GE1311">
        <v>10</v>
      </c>
      <c r="GF1311">
        <v>8</v>
      </c>
      <c r="GG1311">
        <v>9</v>
      </c>
      <c r="GH1311">
        <v>8</v>
      </c>
      <c r="GI1311" s="1" t="s">
        <v>195</v>
      </c>
      <c r="GJ1311" s="1" t="s">
        <v>195</v>
      </c>
      <c r="GK1311" s="1" t="s">
        <v>195</v>
      </c>
      <c r="GL1311" s="1" t="s">
        <v>195</v>
      </c>
      <c r="GM1311" s="1" t="s">
        <v>195</v>
      </c>
    </row>
    <row r="1312" spans="1:195" x14ac:dyDescent="0.3">
      <c r="A1312">
        <v>92</v>
      </c>
      <c r="B1312">
        <v>17</v>
      </c>
      <c r="C1312">
        <v>0</v>
      </c>
      <c r="D1312">
        <v>33</v>
      </c>
      <c r="E1312">
        <v>2</v>
      </c>
      <c r="F1312">
        <v>4</v>
      </c>
      <c r="G1312">
        <v>18</v>
      </c>
      <c r="H1312">
        <v>17</v>
      </c>
      <c r="I1312" s="1" t="s">
        <v>195</v>
      </c>
      <c r="J1312">
        <v>10</v>
      </c>
      <c r="K1312">
        <v>15</v>
      </c>
      <c r="L1312">
        <v>108</v>
      </c>
      <c r="M1312">
        <v>0</v>
      </c>
      <c r="N1312" s="1" t="s">
        <v>512</v>
      </c>
      <c r="O1312">
        <v>1</v>
      </c>
      <c r="P1312">
        <v>24</v>
      </c>
      <c r="Q1312">
        <v>2</v>
      </c>
      <c r="R1312" s="1" t="s">
        <v>220</v>
      </c>
      <c r="S1312" s="1" t="s">
        <v>198</v>
      </c>
      <c r="T1312" s="1" t="s">
        <v>197</v>
      </c>
      <c r="U1312" s="1" t="s">
        <v>198</v>
      </c>
      <c r="V1312" s="1" t="s">
        <v>199</v>
      </c>
      <c r="W1312" s="1" t="s">
        <v>210</v>
      </c>
      <c r="X1312">
        <v>0</v>
      </c>
      <c r="Y1312" s="1" t="s">
        <v>202</v>
      </c>
      <c r="Z1312" s="1" t="s">
        <v>203</v>
      </c>
      <c r="AA1312" s="1" t="s">
        <v>201</v>
      </c>
      <c r="AB1312" s="1" t="s">
        <v>201</v>
      </c>
      <c r="AC1312" s="1" t="s">
        <v>202</v>
      </c>
      <c r="AD1312" s="1" t="s">
        <v>234</v>
      </c>
      <c r="AE1312" s="1" t="s">
        <v>201</v>
      </c>
      <c r="AF1312" s="1" t="s">
        <v>204</v>
      </c>
      <c r="AG1312">
        <v>2</v>
      </c>
      <c r="AH1312">
        <v>29</v>
      </c>
      <c r="AI1312" s="1" t="s">
        <v>654</v>
      </c>
      <c r="AJ1312" s="1" t="s">
        <v>211</v>
      </c>
      <c r="AK1312" s="1" t="s">
        <v>195</v>
      </c>
      <c r="AL1312" s="1" t="s">
        <v>195</v>
      </c>
      <c r="AM1312" s="1" t="s">
        <v>195</v>
      </c>
      <c r="AN1312">
        <v>2</v>
      </c>
      <c r="AO1312">
        <v>1</v>
      </c>
      <c r="AP1312">
        <v>2</v>
      </c>
      <c r="AQ1312" s="1" t="s">
        <v>655</v>
      </c>
      <c r="AR1312">
        <v>94.108000000000004</v>
      </c>
      <c r="AS1312" s="1" t="s">
        <v>656</v>
      </c>
      <c r="AT1312">
        <v>5</v>
      </c>
      <c r="AU1312">
        <v>6</v>
      </c>
      <c r="AV1312">
        <v>1</v>
      </c>
      <c r="AW1312" s="1" t="s">
        <v>657</v>
      </c>
      <c r="AX1312" s="1" t="s">
        <v>203</v>
      </c>
      <c r="AY1312">
        <v>7</v>
      </c>
      <c r="AZ1312">
        <v>2</v>
      </c>
      <c r="BA1312">
        <v>8</v>
      </c>
      <c r="BB1312">
        <v>10</v>
      </c>
      <c r="BC1312">
        <v>9</v>
      </c>
      <c r="BD1312">
        <v>9</v>
      </c>
      <c r="BE1312">
        <v>9</v>
      </c>
      <c r="BF1312">
        <v>2</v>
      </c>
      <c r="BG1312">
        <v>9</v>
      </c>
      <c r="BH1312">
        <v>10</v>
      </c>
      <c r="BI1312">
        <v>4</v>
      </c>
      <c r="BJ1312">
        <v>10</v>
      </c>
      <c r="BK1312">
        <v>10</v>
      </c>
      <c r="BL1312">
        <v>8</v>
      </c>
      <c r="BM1312">
        <v>10</v>
      </c>
      <c r="BN1312">
        <v>6</v>
      </c>
      <c r="BO1312">
        <v>9</v>
      </c>
      <c r="BP1312">
        <v>5</v>
      </c>
      <c r="BQ1312">
        <v>6</v>
      </c>
      <c r="BR1312" s="1" t="s">
        <v>220</v>
      </c>
      <c r="BS1312" s="1" t="s">
        <v>198</v>
      </c>
      <c r="BT1312" s="1" t="s">
        <v>198</v>
      </c>
      <c r="BU1312" s="1" t="s">
        <v>198</v>
      </c>
      <c r="BV1312" s="1" t="s">
        <v>198</v>
      </c>
      <c r="BW1312" s="1" t="s">
        <v>220</v>
      </c>
      <c r="BX1312" s="1" t="s">
        <v>195</v>
      </c>
      <c r="BY1312" s="1" t="s">
        <v>195</v>
      </c>
      <c r="BZ1312" s="1" t="s">
        <v>195</v>
      </c>
      <c r="CA1312" s="1" t="s">
        <v>195</v>
      </c>
      <c r="CB1312" s="1" t="s">
        <v>195</v>
      </c>
      <c r="CC1312" s="1" t="s">
        <v>195</v>
      </c>
      <c r="CD1312" s="1" t="s">
        <v>227</v>
      </c>
      <c r="CE1312" s="1" t="s">
        <v>220</v>
      </c>
      <c r="CF1312" s="1" t="s">
        <v>220</v>
      </c>
      <c r="CG1312" s="1" t="s">
        <v>227</v>
      </c>
      <c r="CH1312" s="1" t="s">
        <v>220</v>
      </c>
      <c r="CI1312" s="1" t="s">
        <v>220</v>
      </c>
      <c r="CJ1312">
        <v>9</v>
      </c>
      <c r="CK1312">
        <v>10</v>
      </c>
      <c r="CL1312">
        <v>9</v>
      </c>
      <c r="CM1312">
        <v>9</v>
      </c>
      <c r="CN1312">
        <v>9</v>
      </c>
      <c r="CO1312" s="1" t="s">
        <v>195</v>
      </c>
      <c r="CP1312" s="1" t="s">
        <v>195</v>
      </c>
      <c r="CQ1312" s="1" t="s">
        <v>195</v>
      </c>
      <c r="CR1312" s="1" t="s">
        <v>195</v>
      </c>
      <c r="CS1312" s="1" t="s">
        <v>195</v>
      </c>
      <c r="CT1312">
        <v>1</v>
      </c>
      <c r="CU1312" s="1" t="s">
        <v>202</v>
      </c>
      <c r="CV1312" s="1" t="s">
        <v>211</v>
      </c>
      <c r="CW1312" s="1" t="s">
        <v>220</v>
      </c>
      <c r="CX1312" s="1" t="s">
        <v>211</v>
      </c>
      <c r="CY1312" s="1" t="s">
        <v>202</v>
      </c>
      <c r="CZ1312" s="1" t="s">
        <v>211</v>
      </c>
      <c r="DA1312" s="1" t="s">
        <v>202</v>
      </c>
      <c r="DB1312" s="1" t="s">
        <v>211</v>
      </c>
      <c r="DC1312">
        <v>2</v>
      </c>
      <c r="DD1312" s="1" t="s">
        <v>233</v>
      </c>
      <c r="DE1312" s="1" t="s">
        <v>195</v>
      </c>
      <c r="DF1312" s="1" t="s">
        <v>195</v>
      </c>
      <c r="DG1312" s="1" t="s">
        <v>195</v>
      </c>
      <c r="DH1312" s="1" t="s">
        <v>195</v>
      </c>
      <c r="DI1312" s="1" t="s">
        <v>195</v>
      </c>
      <c r="DJ1312" s="1" t="s">
        <v>195</v>
      </c>
      <c r="DK1312" s="1" t="s">
        <v>195</v>
      </c>
      <c r="DL1312" s="1" t="s">
        <v>195</v>
      </c>
      <c r="DM1312" s="1" t="s">
        <v>195</v>
      </c>
      <c r="DN1312" s="1" t="s">
        <v>195</v>
      </c>
      <c r="DO1312" s="1" t="s">
        <v>195</v>
      </c>
      <c r="DP1312">
        <v>6</v>
      </c>
      <c r="DQ1312">
        <v>1</v>
      </c>
      <c r="DR1312">
        <v>2</v>
      </c>
      <c r="DS1312" s="1" t="s">
        <v>195</v>
      </c>
      <c r="DT1312" s="1" t="s">
        <v>195</v>
      </c>
      <c r="DU1312" s="1" t="s">
        <v>195</v>
      </c>
      <c r="DV1312" s="1" t="s">
        <v>195</v>
      </c>
      <c r="DW1312" s="1" t="s">
        <v>195</v>
      </c>
      <c r="DX1312" s="1" t="s">
        <v>195</v>
      </c>
      <c r="DY1312" s="1" t="s">
        <v>198</v>
      </c>
      <c r="DZ1312" s="1" t="s">
        <v>198</v>
      </c>
      <c r="EA1312" s="1" t="s">
        <v>210</v>
      </c>
      <c r="EB1312" s="1" t="s">
        <v>198</v>
      </c>
      <c r="EC1312" s="1" t="s">
        <v>220</v>
      </c>
      <c r="ED1312" s="1" t="s">
        <v>210</v>
      </c>
      <c r="EE1312" s="1" t="s">
        <v>195</v>
      </c>
      <c r="EF1312" s="1" t="s">
        <v>195</v>
      </c>
      <c r="EG1312" s="1" t="s">
        <v>195</v>
      </c>
      <c r="EH1312" s="1" t="s">
        <v>195</v>
      </c>
      <c r="EI1312" s="1" t="s">
        <v>195</v>
      </c>
      <c r="EJ1312" s="1" t="s">
        <v>195</v>
      </c>
      <c r="EK1312" s="1" t="s">
        <v>195</v>
      </c>
      <c r="EL1312" s="1" t="s">
        <v>195</v>
      </c>
      <c r="EM1312" s="1" t="s">
        <v>195</v>
      </c>
      <c r="EN1312" s="1" t="s">
        <v>195</v>
      </c>
      <c r="EO1312" s="1" t="s">
        <v>195</v>
      </c>
      <c r="EP1312" s="1" t="s">
        <v>195</v>
      </c>
      <c r="EQ1312">
        <v>7</v>
      </c>
      <c r="ER1312">
        <v>9</v>
      </c>
      <c r="ES1312">
        <v>9</v>
      </c>
      <c r="ET1312">
        <v>9</v>
      </c>
      <c r="EU1312">
        <v>8</v>
      </c>
      <c r="EV1312" s="1" t="s">
        <v>195</v>
      </c>
      <c r="EW1312" s="1" t="s">
        <v>195</v>
      </c>
      <c r="EX1312" s="1" t="s">
        <v>195</v>
      </c>
      <c r="EY1312" s="1" t="s">
        <v>195</v>
      </c>
      <c r="EZ1312" s="1" t="s">
        <v>195</v>
      </c>
      <c r="FA1312">
        <v>1</v>
      </c>
      <c r="FB1312">
        <v>4</v>
      </c>
      <c r="FC1312">
        <v>1</v>
      </c>
      <c r="FD1312" s="1" t="s">
        <v>195</v>
      </c>
      <c r="FE1312" s="1" t="s">
        <v>195</v>
      </c>
      <c r="FF1312" s="1" t="s">
        <v>210</v>
      </c>
      <c r="FG1312" s="1" t="s">
        <v>198</v>
      </c>
      <c r="FH1312" s="1" t="s">
        <v>210</v>
      </c>
      <c r="FI1312" s="1" t="s">
        <v>198</v>
      </c>
      <c r="FJ1312" s="1" t="s">
        <v>210</v>
      </c>
      <c r="FK1312" s="1" t="s">
        <v>210</v>
      </c>
      <c r="FL1312" s="1" t="s">
        <v>195</v>
      </c>
      <c r="FM1312" s="1" t="s">
        <v>195</v>
      </c>
      <c r="FN1312" s="1" t="s">
        <v>195</v>
      </c>
      <c r="FO1312" s="1" t="s">
        <v>195</v>
      </c>
      <c r="FP1312" s="1" t="s">
        <v>195</v>
      </c>
      <c r="FQ1312" s="1" t="s">
        <v>195</v>
      </c>
      <c r="FR1312" s="1" t="s">
        <v>195</v>
      </c>
      <c r="FS1312" s="1" t="s">
        <v>195</v>
      </c>
      <c r="FT1312" s="1" t="s">
        <v>195</v>
      </c>
      <c r="FU1312" s="1" t="s">
        <v>195</v>
      </c>
      <c r="FV1312" s="1" t="s">
        <v>195</v>
      </c>
      <c r="FW1312" s="1" t="s">
        <v>195</v>
      </c>
      <c r="FX1312" s="1" t="s">
        <v>195</v>
      </c>
      <c r="FY1312" s="1" t="s">
        <v>195</v>
      </c>
      <c r="FZ1312" s="1" t="s">
        <v>195</v>
      </c>
      <c r="GA1312" s="1" t="s">
        <v>195</v>
      </c>
      <c r="GB1312" s="1" t="s">
        <v>195</v>
      </c>
      <c r="GC1312" s="1" t="s">
        <v>195</v>
      </c>
      <c r="GD1312">
        <v>8</v>
      </c>
      <c r="GE1312">
        <v>10</v>
      </c>
      <c r="GF1312">
        <v>8</v>
      </c>
      <c r="GG1312">
        <v>9</v>
      </c>
      <c r="GH1312">
        <v>8</v>
      </c>
      <c r="GI1312" s="1" t="s">
        <v>195</v>
      </c>
      <c r="GJ1312" s="1" t="s">
        <v>195</v>
      </c>
      <c r="GK1312" s="1" t="s">
        <v>195</v>
      </c>
      <c r="GL1312" s="1" t="s">
        <v>195</v>
      </c>
      <c r="GM1312" s="1" t="s">
        <v>195</v>
      </c>
    </row>
    <row r="1313" spans="1:195" x14ac:dyDescent="0.3">
      <c r="A1313">
        <v>92</v>
      </c>
      <c r="B1313">
        <v>17</v>
      </c>
      <c r="C1313">
        <v>0</v>
      </c>
      <c r="D1313">
        <v>33</v>
      </c>
      <c r="E1313">
        <v>2</v>
      </c>
      <c r="F1313">
        <v>4</v>
      </c>
      <c r="G1313">
        <v>18</v>
      </c>
      <c r="H1313">
        <v>17</v>
      </c>
      <c r="I1313" s="1" t="s">
        <v>195</v>
      </c>
      <c r="J1313">
        <v>2</v>
      </c>
      <c r="K1313">
        <v>16</v>
      </c>
      <c r="L1313">
        <v>109</v>
      </c>
      <c r="M1313">
        <v>1</v>
      </c>
      <c r="N1313" s="1" t="s">
        <v>257</v>
      </c>
      <c r="O1313">
        <v>0</v>
      </c>
      <c r="P1313">
        <v>25</v>
      </c>
      <c r="Q1313">
        <v>4</v>
      </c>
      <c r="R1313" s="1" t="s">
        <v>210</v>
      </c>
      <c r="S1313" s="1" t="s">
        <v>220</v>
      </c>
      <c r="T1313" s="1" t="s">
        <v>227</v>
      </c>
      <c r="U1313" s="1" t="s">
        <v>220</v>
      </c>
      <c r="V1313" s="1" t="s">
        <v>200</v>
      </c>
      <c r="W1313" s="1" t="s">
        <v>227</v>
      </c>
      <c r="X1313">
        <v>1</v>
      </c>
      <c r="Y1313" s="1" t="s">
        <v>211</v>
      </c>
      <c r="Z1313" s="1" t="s">
        <v>220</v>
      </c>
      <c r="AA1313" s="1" t="s">
        <v>202</v>
      </c>
      <c r="AB1313" s="1" t="s">
        <v>201</v>
      </c>
      <c r="AC1313" s="1" t="s">
        <v>202</v>
      </c>
      <c r="AD1313" s="1" t="s">
        <v>233</v>
      </c>
      <c r="AE1313" s="1" t="s">
        <v>202</v>
      </c>
      <c r="AF1313" s="1" t="s">
        <v>200</v>
      </c>
      <c r="AG1313">
        <v>2</v>
      </c>
      <c r="AH1313">
        <v>29</v>
      </c>
      <c r="AI1313" s="1" t="s">
        <v>654</v>
      </c>
      <c r="AJ1313" s="1" t="s">
        <v>211</v>
      </c>
      <c r="AK1313" s="1" t="s">
        <v>195</v>
      </c>
      <c r="AL1313" s="1" t="s">
        <v>195</v>
      </c>
      <c r="AM1313" s="1" t="s">
        <v>195</v>
      </c>
      <c r="AN1313">
        <v>2</v>
      </c>
      <c r="AO1313">
        <v>1</v>
      </c>
      <c r="AP1313">
        <v>2</v>
      </c>
      <c r="AQ1313" s="1" t="s">
        <v>655</v>
      </c>
      <c r="AR1313">
        <v>94.108000000000004</v>
      </c>
      <c r="AS1313" s="1" t="s">
        <v>656</v>
      </c>
      <c r="AT1313">
        <v>5</v>
      </c>
      <c r="AU1313">
        <v>6</v>
      </c>
      <c r="AV1313">
        <v>1</v>
      </c>
      <c r="AW1313" s="1" t="s">
        <v>657</v>
      </c>
      <c r="AX1313" s="1" t="s">
        <v>203</v>
      </c>
      <c r="AY1313">
        <v>7</v>
      </c>
      <c r="AZ1313">
        <v>2</v>
      </c>
      <c r="BA1313">
        <v>8</v>
      </c>
      <c r="BB1313">
        <v>10</v>
      </c>
      <c r="BC1313">
        <v>9</v>
      </c>
      <c r="BD1313">
        <v>9</v>
      </c>
      <c r="BE1313">
        <v>9</v>
      </c>
      <c r="BF1313">
        <v>2</v>
      </c>
      <c r="BG1313">
        <v>9</v>
      </c>
      <c r="BH1313">
        <v>10</v>
      </c>
      <c r="BI1313">
        <v>4</v>
      </c>
      <c r="BJ1313">
        <v>10</v>
      </c>
      <c r="BK1313">
        <v>10</v>
      </c>
      <c r="BL1313">
        <v>8</v>
      </c>
      <c r="BM1313">
        <v>10</v>
      </c>
      <c r="BN1313">
        <v>6</v>
      </c>
      <c r="BO1313">
        <v>9</v>
      </c>
      <c r="BP1313">
        <v>5</v>
      </c>
      <c r="BQ1313">
        <v>6</v>
      </c>
      <c r="BR1313" s="1" t="s">
        <v>220</v>
      </c>
      <c r="BS1313" s="1" t="s">
        <v>198</v>
      </c>
      <c r="BT1313" s="1" t="s">
        <v>198</v>
      </c>
      <c r="BU1313" s="1" t="s">
        <v>198</v>
      </c>
      <c r="BV1313" s="1" t="s">
        <v>198</v>
      </c>
      <c r="BW1313" s="1" t="s">
        <v>220</v>
      </c>
      <c r="BX1313" s="1" t="s">
        <v>195</v>
      </c>
      <c r="BY1313" s="1" t="s">
        <v>195</v>
      </c>
      <c r="BZ1313" s="1" t="s">
        <v>195</v>
      </c>
      <c r="CA1313" s="1" t="s">
        <v>195</v>
      </c>
      <c r="CB1313" s="1" t="s">
        <v>195</v>
      </c>
      <c r="CC1313" s="1" t="s">
        <v>195</v>
      </c>
      <c r="CD1313" s="1" t="s">
        <v>227</v>
      </c>
      <c r="CE1313" s="1" t="s">
        <v>220</v>
      </c>
      <c r="CF1313" s="1" t="s">
        <v>220</v>
      </c>
      <c r="CG1313" s="1" t="s">
        <v>227</v>
      </c>
      <c r="CH1313" s="1" t="s">
        <v>220</v>
      </c>
      <c r="CI1313" s="1" t="s">
        <v>220</v>
      </c>
      <c r="CJ1313">
        <v>9</v>
      </c>
      <c r="CK1313">
        <v>10</v>
      </c>
      <c r="CL1313">
        <v>9</v>
      </c>
      <c r="CM1313">
        <v>9</v>
      </c>
      <c r="CN1313">
        <v>9</v>
      </c>
      <c r="CO1313" s="1" t="s">
        <v>195</v>
      </c>
      <c r="CP1313" s="1" t="s">
        <v>195</v>
      </c>
      <c r="CQ1313" s="1" t="s">
        <v>195</v>
      </c>
      <c r="CR1313" s="1" t="s">
        <v>195</v>
      </c>
      <c r="CS1313" s="1" t="s">
        <v>195</v>
      </c>
      <c r="CT1313">
        <v>1</v>
      </c>
      <c r="CU1313" s="1" t="s">
        <v>203</v>
      </c>
      <c r="CV1313" s="1" t="s">
        <v>211</v>
      </c>
      <c r="CW1313" s="1" t="s">
        <v>211</v>
      </c>
      <c r="CX1313" s="1" t="s">
        <v>203</v>
      </c>
      <c r="CY1313" s="1" t="s">
        <v>211</v>
      </c>
      <c r="CZ1313" s="1" t="s">
        <v>203</v>
      </c>
      <c r="DA1313" s="1" t="s">
        <v>203</v>
      </c>
      <c r="DB1313" s="1" t="s">
        <v>202</v>
      </c>
      <c r="DC1313">
        <v>2</v>
      </c>
      <c r="DD1313" s="1" t="s">
        <v>233</v>
      </c>
      <c r="DE1313" s="1" t="s">
        <v>195</v>
      </c>
      <c r="DF1313" s="1" t="s">
        <v>195</v>
      </c>
      <c r="DG1313" s="1" t="s">
        <v>195</v>
      </c>
      <c r="DH1313" s="1" t="s">
        <v>195</v>
      </c>
      <c r="DI1313" s="1" t="s">
        <v>195</v>
      </c>
      <c r="DJ1313" s="1" t="s">
        <v>195</v>
      </c>
      <c r="DK1313" s="1" t="s">
        <v>195</v>
      </c>
      <c r="DL1313" s="1" t="s">
        <v>195</v>
      </c>
      <c r="DM1313" s="1" t="s">
        <v>195</v>
      </c>
      <c r="DN1313" s="1" t="s">
        <v>195</v>
      </c>
      <c r="DO1313" s="1" t="s">
        <v>195</v>
      </c>
      <c r="DP1313">
        <v>6</v>
      </c>
      <c r="DQ1313">
        <v>1</v>
      </c>
      <c r="DR1313">
        <v>2</v>
      </c>
      <c r="DS1313" s="1" t="s">
        <v>195</v>
      </c>
      <c r="DT1313" s="1" t="s">
        <v>195</v>
      </c>
      <c r="DU1313" s="1" t="s">
        <v>195</v>
      </c>
      <c r="DV1313" s="1" t="s">
        <v>195</v>
      </c>
      <c r="DW1313" s="1" t="s">
        <v>195</v>
      </c>
      <c r="DX1313" s="1" t="s">
        <v>195</v>
      </c>
      <c r="DY1313" s="1" t="s">
        <v>198</v>
      </c>
      <c r="DZ1313" s="1" t="s">
        <v>198</v>
      </c>
      <c r="EA1313" s="1" t="s">
        <v>210</v>
      </c>
      <c r="EB1313" s="1" t="s">
        <v>198</v>
      </c>
      <c r="EC1313" s="1" t="s">
        <v>220</v>
      </c>
      <c r="ED1313" s="1" t="s">
        <v>210</v>
      </c>
      <c r="EE1313" s="1" t="s">
        <v>195</v>
      </c>
      <c r="EF1313" s="1" t="s">
        <v>195</v>
      </c>
      <c r="EG1313" s="1" t="s">
        <v>195</v>
      </c>
      <c r="EH1313" s="1" t="s">
        <v>195</v>
      </c>
      <c r="EI1313" s="1" t="s">
        <v>195</v>
      </c>
      <c r="EJ1313" s="1" t="s">
        <v>195</v>
      </c>
      <c r="EK1313" s="1" t="s">
        <v>195</v>
      </c>
      <c r="EL1313" s="1" t="s">
        <v>195</v>
      </c>
      <c r="EM1313" s="1" t="s">
        <v>195</v>
      </c>
      <c r="EN1313" s="1" t="s">
        <v>195</v>
      </c>
      <c r="EO1313" s="1" t="s">
        <v>195</v>
      </c>
      <c r="EP1313" s="1" t="s">
        <v>195</v>
      </c>
      <c r="EQ1313">
        <v>7</v>
      </c>
      <c r="ER1313">
        <v>9</v>
      </c>
      <c r="ES1313">
        <v>9</v>
      </c>
      <c r="ET1313">
        <v>9</v>
      </c>
      <c r="EU1313">
        <v>8</v>
      </c>
      <c r="EV1313" s="1" t="s">
        <v>195</v>
      </c>
      <c r="EW1313" s="1" t="s">
        <v>195</v>
      </c>
      <c r="EX1313" s="1" t="s">
        <v>195</v>
      </c>
      <c r="EY1313" s="1" t="s">
        <v>195</v>
      </c>
      <c r="EZ1313" s="1" t="s">
        <v>195</v>
      </c>
      <c r="FA1313">
        <v>1</v>
      </c>
      <c r="FB1313">
        <v>4</v>
      </c>
      <c r="FC1313">
        <v>1</v>
      </c>
      <c r="FD1313" s="1" t="s">
        <v>195</v>
      </c>
      <c r="FE1313" s="1" t="s">
        <v>195</v>
      </c>
      <c r="FF1313" s="1" t="s">
        <v>210</v>
      </c>
      <c r="FG1313" s="1" t="s">
        <v>198</v>
      </c>
      <c r="FH1313" s="1" t="s">
        <v>210</v>
      </c>
      <c r="FI1313" s="1" t="s">
        <v>198</v>
      </c>
      <c r="FJ1313" s="1" t="s">
        <v>210</v>
      </c>
      <c r="FK1313" s="1" t="s">
        <v>210</v>
      </c>
      <c r="FL1313" s="1" t="s">
        <v>195</v>
      </c>
      <c r="FM1313" s="1" t="s">
        <v>195</v>
      </c>
      <c r="FN1313" s="1" t="s">
        <v>195</v>
      </c>
      <c r="FO1313" s="1" t="s">
        <v>195</v>
      </c>
      <c r="FP1313" s="1" t="s">
        <v>195</v>
      </c>
      <c r="FQ1313" s="1" t="s">
        <v>195</v>
      </c>
      <c r="FR1313" s="1" t="s">
        <v>195</v>
      </c>
      <c r="FS1313" s="1" t="s">
        <v>195</v>
      </c>
      <c r="FT1313" s="1" t="s">
        <v>195</v>
      </c>
      <c r="FU1313" s="1" t="s">
        <v>195</v>
      </c>
      <c r="FV1313" s="1" t="s">
        <v>195</v>
      </c>
      <c r="FW1313" s="1" t="s">
        <v>195</v>
      </c>
      <c r="FX1313" s="1" t="s">
        <v>195</v>
      </c>
      <c r="FY1313" s="1" t="s">
        <v>195</v>
      </c>
      <c r="FZ1313" s="1" t="s">
        <v>195</v>
      </c>
      <c r="GA1313" s="1" t="s">
        <v>195</v>
      </c>
      <c r="GB1313" s="1" t="s">
        <v>195</v>
      </c>
      <c r="GC1313" s="1" t="s">
        <v>195</v>
      </c>
      <c r="GD1313">
        <v>8</v>
      </c>
      <c r="GE1313">
        <v>10</v>
      </c>
      <c r="GF1313">
        <v>8</v>
      </c>
      <c r="GG1313">
        <v>9</v>
      </c>
      <c r="GH1313">
        <v>8</v>
      </c>
      <c r="GI1313" s="1" t="s">
        <v>195</v>
      </c>
      <c r="GJ1313" s="1" t="s">
        <v>195</v>
      </c>
      <c r="GK1313" s="1" t="s">
        <v>195</v>
      </c>
      <c r="GL1313" s="1" t="s">
        <v>195</v>
      </c>
      <c r="GM1313" s="1" t="s">
        <v>195</v>
      </c>
    </row>
    <row r="1314" spans="1:195" x14ac:dyDescent="0.3">
      <c r="A1314">
        <v>92</v>
      </c>
      <c r="B1314">
        <v>17</v>
      </c>
      <c r="C1314">
        <v>0</v>
      </c>
      <c r="D1314">
        <v>33</v>
      </c>
      <c r="E1314">
        <v>2</v>
      </c>
      <c r="F1314">
        <v>4</v>
      </c>
      <c r="G1314">
        <v>18</v>
      </c>
      <c r="H1314">
        <v>17</v>
      </c>
      <c r="I1314" s="1" t="s">
        <v>195</v>
      </c>
      <c r="J1314">
        <v>1</v>
      </c>
      <c r="K1314">
        <v>17</v>
      </c>
      <c r="L1314">
        <v>110</v>
      </c>
      <c r="M1314">
        <v>1</v>
      </c>
      <c r="N1314" s="1" t="s">
        <v>658</v>
      </c>
      <c r="O1314">
        <v>1</v>
      </c>
      <c r="P1314">
        <v>28</v>
      </c>
      <c r="Q1314">
        <v>2</v>
      </c>
      <c r="R1314" s="1" t="s">
        <v>198</v>
      </c>
      <c r="S1314" s="1" t="s">
        <v>198</v>
      </c>
      <c r="T1314" s="1" t="s">
        <v>210</v>
      </c>
      <c r="U1314" s="1" t="s">
        <v>210</v>
      </c>
      <c r="V1314" s="1" t="s">
        <v>200</v>
      </c>
      <c r="W1314" s="1" t="s">
        <v>232</v>
      </c>
      <c r="X1314">
        <v>1</v>
      </c>
      <c r="Y1314" s="1" t="s">
        <v>211</v>
      </c>
      <c r="Z1314" s="1" t="s">
        <v>195</v>
      </c>
      <c r="AA1314" s="1" t="s">
        <v>202</v>
      </c>
      <c r="AB1314" s="1" t="s">
        <v>202</v>
      </c>
      <c r="AC1314" s="1" t="s">
        <v>203</v>
      </c>
      <c r="AD1314" s="1" t="s">
        <v>200</v>
      </c>
      <c r="AE1314" s="1" t="s">
        <v>203</v>
      </c>
      <c r="AF1314" s="1" t="s">
        <v>201</v>
      </c>
      <c r="AG1314">
        <v>2</v>
      </c>
      <c r="AH1314">
        <v>29</v>
      </c>
      <c r="AI1314" s="1" t="s">
        <v>654</v>
      </c>
      <c r="AJ1314" s="1" t="s">
        <v>211</v>
      </c>
      <c r="AK1314" s="1" t="s">
        <v>195</v>
      </c>
      <c r="AL1314" s="1" t="s">
        <v>195</v>
      </c>
      <c r="AM1314" s="1" t="s">
        <v>195</v>
      </c>
      <c r="AN1314">
        <v>2</v>
      </c>
      <c r="AO1314">
        <v>1</v>
      </c>
      <c r="AP1314">
        <v>2</v>
      </c>
      <c r="AQ1314" s="1" t="s">
        <v>655</v>
      </c>
      <c r="AR1314">
        <v>94.108000000000004</v>
      </c>
      <c r="AS1314" s="1" t="s">
        <v>656</v>
      </c>
      <c r="AT1314">
        <v>5</v>
      </c>
      <c r="AU1314">
        <v>6</v>
      </c>
      <c r="AV1314">
        <v>1</v>
      </c>
      <c r="AW1314" s="1" t="s">
        <v>657</v>
      </c>
      <c r="AX1314" s="1" t="s">
        <v>203</v>
      </c>
      <c r="AY1314">
        <v>7</v>
      </c>
      <c r="AZ1314">
        <v>2</v>
      </c>
      <c r="BA1314">
        <v>8</v>
      </c>
      <c r="BB1314">
        <v>10</v>
      </c>
      <c r="BC1314">
        <v>9</v>
      </c>
      <c r="BD1314">
        <v>9</v>
      </c>
      <c r="BE1314">
        <v>9</v>
      </c>
      <c r="BF1314">
        <v>2</v>
      </c>
      <c r="BG1314">
        <v>9</v>
      </c>
      <c r="BH1314">
        <v>10</v>
      </c>
      <c r="BI1314">
        <v>4</v>
      </c>
      <c r="BJ1314">
        <v>10</v>
      </c>
      <c r="BK1314">
        <v>10</v>
      </c>
      <c r="BL1314">
        <v>8</v>
      </c>
      <c r="BM1314">
        <v>10</v>
      </c>
      <c r="BN1314">
        <v>6</v>
      </c>
      <c r="BO1314">
        <v>9</v>
      </c>
      <c r="BP1314">
        <v>5</v>
      </c>
      <c r="BQ1314">
        <v>6</v>
      </c>
      <c r="BR1314" s="1" t="s">
        <v>220</v>
      </c>
      <c r="BS1314" s="1" t="s">
        <v>198</v>
      </c>
      <c r="BT1314" s="1" t="s">
        <v>198</v>
      </c>
      <c r="BU1314" s="1" t="s">
        <v>198</v>
      </c>
      <c r="BV1314" s="1" t="s">
        <v>198</v>
      </c>
      <c r="BW1314" s="1" t="s">
        <v>220</v>
      </c>
      <c r="BX1314" s="1" t="s">
        <v>195</v>
      </c>
      <c r="BY1314" s="1" t="s">
        <v>195</v>
      </c>
      <c r="BZ1314" s="1" t="s">
        <v>195</v>
      </c>
      <c r="CA1314" s="1" t="s">
        <v>195</v>
      </c>
      <c r="CB1314" s="1" t="s">
        <v>195</v>
      </c>
      <c r="CC1314" s="1" t="s">
        <v>195</v>
      </c>
      <c r="CD1314" s="1" t="s">
        <v>227</v>
      </c>
      <c r="CE1314" s="1" t="s">
        <v>220</v>
      </c>
      <c r="CF1314" s="1" t="s">
        <v>220</v>
      </c>
      <c r="CG1314" s="1" t="s">
        <v>227</v>
      </c>
      <c r="CH1314" s="1" t="s">
        <v>220</v>
      </c>
      <c r="CI1314" s="1" t="s">
        <v>220</v>
      </c>
      <c r="CJ1314">
        <v>9</v>
      </c>
      <c r="CK1314">
        <v>10</v>
      </c>
      <c r="CL1314">
        <v>9</v>
      </c>
      <c r="CM1314">
        <v>9</v>
      </c>
      <c r="CN1314">
        <v>9</v>
      </c>
      <c r="CO1314" s="1" t="s">
        <v>195</v>
      </c>
      <c r="CP1314" s="1" t="s">
        <v>195</v>
      </c>
      <c r="CQ1314" s="1" t="s">
        <v>195</v>
      </c>
      <c r="CR1314" s="1" t="s">
        <v>195</v>
      </c>
      <c r="CS1314" s="1" t="s">
        <v>195</v>
      </c>
      <c r="CT1314">
        <v>1</v>
      </c>
      <c r="CU1314" s="1" t="s">
        <v>201</v>
      </c>
      <c r="CV1314" s="1" t="s">
        <v>211</v>
      </c>
      <c r="CW1314" s="1" t="s">
        <v>211</v>
      </c>
      <c r="CX1314" s="1" t="s">
        <v>202</v>
      </c>
      <c r="CY1314" s="1" t="s">
        <v>202</v>
      </c>
      <c r="CZ1314" s="1" t="s">
        <v>200</v>
      </c>
      <c r="DA1314" s="1" t="s">
        <v>203</v>
      </c>
      <c r="DB1314" s="1" t="s">
        <v>202</v>
      </c>
      <c r="DC1314">
        <v>2</v>
      </c>
      <c r="DD1314" s="1" t="s">
        <v>233</v>
      </c>
      <c r="DE1314" s="1" t="s">
        <v>195</v>
      </c>
      <c r="DF1314" s="1" t="s">
        <v>195</v>
      </c>
      <c r="DG1314" s="1" t="s">
        <v>195</v>
      </c>
      <c r="DH1314" s="1" t="s">
        <v>195</v>
      </c>
      <c r="DI1314" s="1" t="s">
        <v>195</v>
      </c>
      <c r="DJ1314" s="1" t="s">
        <v>195</v>
      </c>
      <c r="DK1314" s="1" t="s">
        <v>195</v>
      </c>
      <c r="DL1314" s="1" t="s">
        <v>195</v>
      </c>
      <c r="DM1314" s="1" t="s">
        <v>195</v>
      </c>
      <c r="DN1314" s="1" t="s">
        <v>195</v>
      </c>
      <c r="DO1314" s="1" t="s">
        <v>195</v>
      </c>
      <c r="DP1314">
        <v>6</v>
      </c>
      <c r="DQ1314">
        <v>1</v>
      </c>
      <c r="DR1314">
        <v>2</v>
      </c>
      <c r="DS1314" s="1" t="s">
        <v>195</v>
      </c>
      <c r="DT1314" s="1" t="s">
        <v>195</v>
      </c>
      <c r="DU1314" s="1" t="s">
        <v>195</v>
      </c>
      <c r="DV1314" s="1" t="s">
        <v>195</v>
      </c>
      <c r="DW1314" s="1" t="s">
        <v>195</v>
      </c>
      <c r="DX1314" s="1" t="s">
        <v>195</v>
      </c>
      <c r="DY1314" s="1" t="s">
        <v>198</v>
      </c>
      <c r="DZ1314" s="1" t="s">
        <v>198</v>
      </c>
      <c r="EA1314" s="1" t="s">
        <v>210</v>
      </c>
      <c r="EB1314" s="1" t="s">
        <v>198</v>
      </c>
      <c r="EC1314" s="1" t="s">
        <v>220</v>
      </c>
      <c r="ED1314" s="1" t="s">
        <v>210</v>
      </c>
      <c r="EE1314" s="1" t="s">
        <v>195</v>
      </c>
      <c r="EF1314" s="1" t="s">
        <v>195</v>
      </c>
      <c r="EG1314" s="1" t="s">
        <v>195</v>
      </c>
      <c r="EH1314" s="1" t="s">
        <v>195</v>
      </c>
      <c r="EI1314" s="1" t="s">
        <v>195</v>
      </c>
      <c r="EJ1314" s="1" t="s">
        <v>195</v>
      </c>
      <c r="EK1314" s="1" t="s">
        <v>195</v>
      </c>
      <c r="EL1314" s="1" t="s">
        <v>195</v>
      </c>
      <c r="EM1314" s="1" t="s">
        <v>195</v>
      </c>
      <c r="EN1314" s="1" t="s">
        <v>195</v>
      </c>
      <c r="EO1314" s="1" t="s">
        <v>195</v>
      </c>
      <c r="EP1314" s="1" t="s">
        <v>195</v>
      </c>
      <c r="EQ1314">
        <v>7</v>
      </c>
      <c r="ER1314">
        <v>9</v>
      </c>
      <c r="ES1314">
        <v>9</v>
      </c>
      <c r="ET1314">
        <v>9</v>
      </c>
      <c r="EU1314">
        <v>8</v>
      </c>
      <c r="EV1314" s="1" t="s">
        <v>195</v>
      </c>
      <c r="EW1314" s="1" t="s">
        <v>195</v>
      </c>
      <c r="EX1314" s="1" t="s">
        <v>195</v>
      </c>
      <c r="EY1314" s="1" t="s">
        <v>195</v>
      </c>
      <c r="EZ1314" s="1" t="s">
        <v>195</v>
      </c>
      <c r="FA1314">
        <v>1</v>
      </c>
      <c r="FB1314">
        <v>4</v>
      </c>
      <c r="FC1314">
        <v>1</v>
      </c>
      <c r="FD1314" s="1" t="s">
        <v>195</v>
      </c>
      <c r="FE1314" s="1" t="s">
        <v>195</v>
      </c>
      <c r="FF1314" s="1" t="s">
        <v>210</v>
      </c>
      <c r="FG1314" s="1" t="s">
        <v>198</v>
      </c>
      <c r="FH1314" s="1" t="s">
        <v>210</v>
      </c>
      <c r="FI1314" s="1" t="s">
        <v>198</v>
      </c>
      <c r="FJ1314" s="1" t="s">
        <v>210</v>
      </c>
      <c r="FK1314" s="1" t="s">
        <v>210</v>
      </c>
      <c r="FL1314" s="1" t="s">
        <v>195</v>
      </c>
      <c r="FM1314" s="1" t="s">
        <v>195</v>
      </c>
      <c r="FN1314" s="1" t="s">
        <v>195</v>
      </c>
      <c r="FO1314" s="1" t="s">
        <v>195</v>
      </c>
      <c r="FP1314" s="1" t="s">
        <v>195</v>
      </c>
      <c r="FQ1314" s="1" t="s">
        <v>195</v>
      </c>
      <c r="FR1314" s="1" t="s">
        <v>195</v>
      </c>
      <c r="FS1314" s="1" t="s">
        <v>195</v>
      </c>
      <c r="FT1314" s="1" t="s">
        <v>195</v>
      </c>
      <c r="FU1314" s="1" t="s">
        <v>195</v>
      </c>
      <c r="FV1314" s="1" t="s">
        <v>195</v>
      </c>
      <c r="FW1314" s="1" t="s">
        <v>195</v>
      </c>
      <c r="FX1314" s="1" t="s">
        <v>195</v>
      </c>
      <c r="FY1314" s="1" t="s">
        <v>195</v>
      </c>
      <c r="FZ1314" s="1" t="s">
        <v>195</v>
      </c>
      <c r="GA1314" s="1" t="s">
        <v>195</v>
      </c>
      <c r="GB1314" s="1" t="s">
        <v>195</v>
      </c>
      <c r="GC1314" s="1" t="s">
        <v>195</v>
      </c>
      <c r="GD1314">
        <v>8</v>
      </c>
      <c r="GE1314">
        <v>10</v>
      </c>
      <c r="GF1314">
        <v>8</v>
      </c>
      <c r="GG1314">
        <v>9</v>
      </c>
      <c r="GH1314">
        <v>8</v>
      </c>
      <c r="GI1314" s="1" t="s">
        <v>195</v>
      </c>
      <c r="GJ1314" s="1" t="s">
        <v>195</v>
      </c>
      <c r="GK1314" s="1" t="s">
        <v>195</v>
      </c>
      <c r="GL1314" s="1" t="s">
        <v>195</v>
      </c>
      <c r="GM1314" s="1" t="s">
        <v>195</v>
      </c>
    </row>
    <row r="1315" spans="1:195" x14ac:dyDescent="0.3">
      <c r="A1315">
        <v>92</v>
      </c>
      <c r="B1315">
        <v>17</v>
      </c>
      <c r="C1315">
        <v>0</v>
      </c>
      <c r="D1315">
        <v>33</v>
      </c>
      <c r="E1315">
        <v>2</v>
      </c>
      <c r="F1315">
        <v>4</v>
      </c>
      <c r="G1315">
        <v>18</v>
      </c>
      <c r="H1315">
        <v>17</v>
      </c>
      <c r="I1315" s="1" t="s">
        <v>195</v>
      </c>
      <c r="J1315">
        <v>18</v>
      </c>
      <c r="K1315">
        <v>18</v>
      </c>
      <c r="L1315">
        <v>111</v>
      </c>
      <c r="M1315">
        <v>0</v>
      </c>
      <c r="N1315" s="1" t="s">
        <v>235</v>
      </c>
      <c r="O1315">
        <v>0</v>
      </c>
      <c r="P1315">
        <v>27</v>
      </c>
      <c r="Q1315">
        <v>4</v>
      </c>
      <c r="R1315" s="1" t="s">
        <v>198</v>
      </c>
      <c r="S1315" s="1" t="s">
        <v>198</v>
      </c>
      <c r="T1315" s="1" t="s">
        <v>198</v>
      </c>
      <c r="U1315" s="1" t="s">
        <v>198</v>
      </c>
      <c r="V1315" s="1" t="s">
        <v>220</v>
      </c>
      <c r="W1315" s="1" t="s">
        <v>220</v>
      </c>
      <c r="X1315">
        <v>0</v>
      </c>
      <c r="Y1315" s="1" t="s">
        <v>203</v>
      </c>
      <c r="Z1315" s="1" t="s">
        <v>201</v>
      </c>
      <c r="AA1315" s="1" t="s">
        <v>201</v>
      </c>
      <c r="AB1315" s="1" t="s">
        <v>233</v>
      </c>
      <c r="AC1315" s="1" t="s">
        <v>204</v>
      </c>
      <c r="AD1315" s="1" t="s">
        <v>204</v>
      </c>
      <c r="AE1315" s="1" t="s">
        <v>204</v>
      </c>
      <c r="AF1315" s="1" t="s">
        <v>204</v>
      </c>
      <c r="AG1315">
        <v>2</v>
      </c>
      <c r="AH1315">
        <v>29</v>
      </c>
      <c r="AI1315" s="1" t="s">
        <v>654</v>
      </c>
      <c r="AJ1315" s="1" t="s">
        <v>211</v>
      </c>
      <c r="AK1315" s="1" t="s">
        <v>195</v>
      </c>
      <c r="AL1315" s="1" t="s">
        <v>195</v>
      </c>
      <c r="AM1315" s="1" t="s">
        <v>195</v>
      </c>
      <c r="AN1315">
        <v>2</v>
      </c>
      <c r="AO1315">
        <v>1</v>
      </c>
      <c r="AP1315">
        <v>2</v>
      </c>
      <c r="AQ1315" s="1" t="s">
        <v>655</v>
      </c>
      <c r="AR1315">
        <v>94.108000000000004</v>
      </c>
      <c r="AS1315" s="1" t="s">
        <v>656</v>
      </c>
      <c r="AT1315">
        <v>5</v>
      </c>
      <c r="AU1315">
        <v>6</v>
      </c>
      <c r="AV1315">
        <v>1</v>
      </c>
      <c r="AW1315" s="1" t="s">
        <v>657</v>
      </c>
      <c r="AX1315" s="1" t="s">
        <v>203</v>
      </c>
      <c r="AY1315">
        <v>7</v>
      </c>
      <c r="AZ1315">
        <v>2</v>
      </c>
      <c r="BA1315">
        <v>8</v>
      </c>
      <c r="BB1315">
        <v>10</v>
      </c>
      <c r="BC1315">
        <v>9</v>
      </c>
      <c r="BD1315">
        <v>9</v>
      </c>
      <c r="BE1315">
        <v>9</v>
      </c>
      <c r="BF1315">
        <v>2</v>
      </c>
      <c r="BG1315">
        <v>9</v>
      </c>
      <c r="BH1315">
        <v>10</v>
      </c>
      <c r="BI1315">
        <v>4</v>
      </c>
      <c r="BJ1315">
        <v>10</v>
      </c>
      <c r="BK1315">
        <v>10</v>
      </c>
      <c r="BL1315">
        <v>8</v>
      </c>
      <c r="BM1315">
        <v>10</v>
      </c>
      <c r="BN1315">
        <v>6</v>
      </c>
      <c r="BO1315">
        <v>9</v>
      </c>
      <c r="BP1315">
        <v>5</v>
      </c>
      <c r="BQ1315">
        <v>6</v>
      </c>
      <c r="BR1315" s="1" t="s">
        <v>220</v>
      </c>
      <c r="BS1315" s="1" t="s">
        <v>198</v>
      </c>
      <c r="BT1315" s="1" t="s">
        <v>198</v>
      </c>
      <c r="BU1315" s="1" t="s">
        <v>198</v>
      </c>
      <c r="BV1315" s="1" t="s">
        <v>198</v>
      </c>
      <c r="BW1315" s="1" t="s">
        <v>220</v>
      </c>
      <c r="BX1315" s="1" t="s">
        <v>195</v>
      </c>
      <c r="BY1315" s="1" t="s">
        <v>195</v>
      </c>
      <c r="BZ1315" s="1" t="s">
        <v>195</v>
      </c>
      <c r="CA1315" s="1" t="s">
        <v>195</v>
      </c>
      <c r="CB1315" s="1" t="s">
        <v>195</v>
      </c>
      <c r="CC1315" s="1" t="s">
        <v>195</v>
      </c>
      <c r="CD1315" s="1" t="s">
        <v>227</v>
      </c>
      <c r="CE1315" s="1" t="s">
        <v>220</v>
      </c>
      <c r="CF1315" s="1" t="s">
        <v>220</v>
      </c>
      <c r="CG1315" s="1" t="s">
        <v>227</v>
      </c>
      <c r="CH1315" s="1" t="s">
        <v>220</v>
      </c>
      <c r="CI1315" s="1" t="s">
        <v>220</v>
      </c>
      <c r="CJ1315">
        <v>9</v>
      </c>
      <c r="CK1315">
        <v>10</v>
      </c>
      <c r="CL1315">
        <v>9</v>
      </c>
      <c r="CM1315">
        <v>9</v>
      </c>
      <c r="CN1315">
        <v>9</v>
      </c>
      <c r="CO1315" s="1" t="s">
        <v>195</v>
      </c>
      <c r="CP1315" s="1" t="s">
        <v>195</v>
      </c>
      <c r="CQ1315" s="1" t="s">
        <v>195</v>
      </c>
      <c r="CR1315" s="1" t="s">
        <v>195</v>
      </c>
      <c r="CS1315" s="1" t="s">
        <v>195</v>
      </c>
      <c r="CT1315">
        <v>0</v>
      </c>
      <c r="CU1315" s="1" t="s">
        <v>201</v>
      </c>
      <c r="CV1315" s="1" t="s">
        <v>203</v>
      </c>
      <c r="CW1315" s="1" t="s">
        <v>202</v>
      </c>
      <c r="CX1315" s="1" t="s">
        <v>203</v>
      </c>
      <c r="CY1315" s="1" t="s">
        <v>202</v>
      </c>
      <c r="CZ1315" s="1" t="s">
        <v>200</v>
      </c>
      <c r="DA1315" s="1" t="s">
        <v>201</v>
      </c>
      <c r="DB1315" s="1" t="s">
        <v>200</v>
      </c>
      <c r="DC1315">
        <v>2</v>
      </c>
      <c r="DD1315" s="1" t="s">
        <v>233</v>
      </c>
      <c r="DE1315" s="1" t="s">
        <v>195</v>
      </c>
      <c r="DF1315" s="1" t="s">
        <v>195</v>
      </c>
      <c r="DG1315" s="1" t="s">
        <v>195</v>
      </c>
      <c r="DH1315" s="1" t="s">
        <v>195</v>
      </c>
      <c r="DI1315" s="1" t="s">
        <v>195</v>
      </c>
      <c r="DJ1315" s="1" t="s">
        <v>195</v>
      </c>
      <c r="DK1315" s="1" t="s">
        <v>195</v>
      </c>
      <c r="DL1315" s="1" t="s">
        <v>195</v>
      </c>
      <c r="DM1315" s="1" t="s">
        <v>195</v>
      </c>
      <c r="DN1315" s="1" t="s">
        <v>195</v>
      </c>
      <c r="DO1315" s="1" t="s">
        <v>195</v>
      </c>
      <c r="DP1315">
        <v>6</v>
      </c>
      <c r="DQ1315">
        <v>1</v>
      </c>
      <c r="DR1315">
        <v>2</v>
      </c>
      <c r="DS1315" s="1" t="s">
        <v>195</v>
      </c>
      <c r="DT1315" s="1" t="s">
        <v>195</v>
      </c>
      <c r="DU1315" s="1" t="s">
        <v>195</v>
      </c>
      <c r="DV1315" s="1" t="s">
        <v>195</v>
      </c>
      <c r="DW1315" s="1" t="s">
        <v>195</v>
      </c>
      <c r="DX1315" s="1" t="s">
        <v>195</v>
      </c>
      <c r="DY1315" s="1" t="s">
        <v>198</v>
      </c>
      <c r="DZ1315" s="1" t="s">
        <v>198</v>
      </c>
      <c r="EA1315" s="1" t="s">
        <v>210</v>
      </c>
      <c r="EB1315" s="1" t="s">
        <v>198</v>
      </c>
      <c r="EC1315" s="1" t="s">
        <v>220</v>
      </c>
      <c r="ED1315" s="1" t="s">
        <v>210</v>
      </c>
      <c r="EE1315" s="1" t="s">
        <v>195</v>
      </c>
      <c r="EF1315" s="1" t="s">
        <v>195</v>
      </c>
      <c r="EG1315" s="1" t="s">
        <v>195</v>
      </c>
      <c r="EH1315" s="1" t="s">
        <v>195</v>
      </c>
      <c r="EI1315" s="1" t="s">
        <v>195</v>
      </c>
      <c r="EJ1315" s="1" t="s">
        <v>195</v>
      </c>
      <c r="EK1315" s="1" t="s">
        <v>195</v>
      </c>
      <c r="EL1315" s="1" t="s">
        <v>195</v>
      </c>
      <c r="EM1315" s="1" t="s">
        <v>195</v>
      </c>
      <c r="EN1315" s="1" t="s">
        <v>195</v>
      </c>
      <c r="EO1315" s="1" t="s">
        <v>195</v>
      </c>
      <c r="EP1315" s="1" t="s">
        <v>195</v>
      </c>
      <c r="EQ1315">
        <v>7</v>
      </c>
      <c r="ER1315">
        <v>9</v>
      </c>
      <c r="ES1315">
        <v>9</v>
      </c>
      <c r="ET1315">
        <v>9</v>
      </c>
      <c r="EU1315">
        <v>8</v>
      </c>
      <c r="EV1315" s="1" t="s">
        <v>195</v>
      </c>
      <c r="EW1315" s="1" t="s">
        <v>195</v>
      </c>
      <c r="EX1315" s="1" t="s">
        <v>195</v>
      </c>
      <c r="EY1315" s="1" t="s">
        <v>195</v>
      </c>
      <c r="EZ1315" s="1" t="s">
        <v>195</v>
      </c>
      <c r="FA1315">
        <v>1</v>
      </c>
      <c r="FB1315">
        <v>4</v>
      </c>
      <c r="FC1315">
        <v>1</v>
      </c>
      <c r="FD1315" s="1" t="s">
        <v>195</v>
      </c>
      <c r="FE1315" s="1" t="s">
        <v>195</v>
      </c>
      <c r="FF1315" s="1" t="s">
        <v>210</v>
      </c>
      <c r="FG1315" s="1" t="s">
        <v>198</v>
      </c>
      <c r="FH1315" s="1" t="s">
        <v>210</v>
      </c>
      <c r="FI1315" s="1" t="s">
        <v>198</v>
      </c>
      <c r="FJ1315" s="1" t="s">
        <v>210</v>
      </c>
      <c r="FK1315" s="1" t="s">
        <v>210</v>
      </c>
      <c r="FL1315" s="1" t="s">
        <v>195</v>
      </c>
      <c r="FM1315" s="1" t="s">
        <v>195</v>
      </c>
      <c r="FN1315" s="1" t="s">
        <v>195</v>
      </c>
      <c r="FO1315" s="1" t="s">
        <v>195</v>
      </c>
      <c r="FP1315" s="1" t="s">
        <v>195</v>
      </c>
      <c r="FQ1315" s="1" t="s">
        <v>195</v>
      </c>
      <c r="FR1315" s="1" t="s">
        <v>195</v>
      </c>
      <c r="FS1315" s="1" t="s">
        <v>195</v>
      </c>
      <c r="FT1315" s="1" t="s">
        <v>195</v>
      </c>
      <c r="FU1315" s="1" t="s">
        <v>195</v>
      </c>
      <c r="FV1315" s="1" t="s">
        <v>195</v>
      </c>
      <c r="FW1315" s="1" t="s">
        <v>195</v>
      </c>
      <c r="FX1315" s="1" t="s">
        <v>195</v>
      </c>
      <c r="FY1315" s="1" t="s">
        <v>195</v>
      </c>
      <c r="FZ1315" s="1" t="s">
        <v>195</v>
      </c>
      <c r="GA1315" s="1" t="s">
        <v>195</v>
      </c>
      <c r="GB1315" s="1" t="s">
        <v>195</v>
      </c>
      <c r="GC1315" s="1" t="s">
        <v>195</v>
      </c>
      <c r="GD1315">
        <v>8</v>
      </c>
      <c r="GE1315">
        <v>10</v>
      </c>
      <c r="GF1315">
        <v>8</v>
      </c>
      <c r="GG1315">
        <v>9</v>
      </c>
      <c r="GH1315">
        <v>8</v>
      </c>
      <c r="GI1315" s="1" t="s">
        <v>195</v>
      </c>
      <c r="GJ1315" s="1" t="s">
        <v>195</v>
      </c>
      <c r="GK1315" s="1" t="s">
        <v>195</v>
      </c>
      <c r="GL1315" s="1" t="s">
        <v>195</v>
      </c>
      <c r="GM1315" s="1" t="s">
        <v>195</v>
      </c>
    </row>
    <row r="1316" spans="1:195" x14ac:dyDescent="0.3">
      <c r="A1316">
        <v>93</v>
      </c>
      <c r="B1316">
        <v>18</v>
      </c>
      <c r="C1316">
        <v>0</v>
      </c>
      <c r="D1316">
        <v>35</v>
      </c>
      <c r="E1316">
        <v>2</v>
      </c>
      <c r="F1316">
        <v>4</v>
      </c>
      <c r="G1316">
        <v>18</v>
      </c>
      <c r="H1316">
        <v>18</v>
      </c>
      <c r="I1316" s="1" t="s">
        <v>195</v>
      </c>
      <c r="J1316">
        <v>4</v>
      </c>
      <c r="K1316">
        <v>1</v>
      </c>
      <c r="L1316">
        <v>94</v>
      </c>
      <c r="M1316">
        <v>0</v>
      </c>
      <c r="N1316" s="1" t="s">
        <v>408</v>
      </c>
      <c r="O1316">
        <v>0</v>
      </c>
      <c r="P1316">
        <v>28</v>
      </c>
      <c r="Q1316">
        <v>4</v>
      </c>
      <c r="R1316" s="1" t="s">
        <v>198</v>
      </c>
      <c r="S1316" s="1" t="s">
        <v>198</v>
      </c>
      <c r="T1316" s="1" t="s">
        <v>198</v>
      </c>
      <c r="U1316" s="1" t="s">
        <v>220</v>
      </c>
      <c r="V1316" s="1" t="s">
        <v>220</v>
      </c>
      <c r="W1316" s="1" t="s">
        <v>198</v>
      </c>
      <c r="X1316">
        <v>1</v>
      </c>
      <c r="Y1316" s="1" t="s">
        <v>203</v>
      </c>
      <c r="Z1316" s="1" t="s">
        <v>211</v>
      </c>
      <c r="AA1316" s="1" t="s">
        <v>211</v>
      </c>
      <c r="AB1316" s="1" t="s">
        <v>202</v>
      </c>
      <c r="AC1316" s="1" t="s">
        <v>201</v>
      </c>
      <c r="AD1316" s="1" t="s">
        <v>203</v>
      </c>
      <c r="AE1316" s="1" t="s">
        <v>203</v>
      </c>
      <c r="AF1316" s="1" t="s">
        <v>200</v>
      </c>
      <c r="AG1316">
        <v>2</v>
      </c>
      <c r="AH1316">
        <v>29</v>
      </c>
      <c r="AI1316" s="1" t="s">
        <v>659</v>
      </c>
      <c r="AJ1316" s="1" t="s">
        <v>200</v>
      </c>
      <c r="AK1316" s="1" t="s">
        <v>195</v>
      </c>
      <c r="AL1316" s="1" t="s">
        <v>195</v>
      </c>
      <c r="AM1316" s="1" t="s">
        <v>195</v>
      </c>
      <c r="AN1316">
        <v>2</v>
      </c>
      <c r="AO1316">
        <v>2</v>
      </c>
      <c r="AP1316">
        <v>2</v>
      </c>
      <c r="AQ1316" s="1" t="s">
        <v>365</v>
      </c>
      <c r="AR1316">
        <v>0</v>
      </c>
      <c r="AS1316" s="1" t="s">
        <v>195</v>
      </c>
      <c r="AT1316">
        <v>1</v>
      </c>
      <c r="AU1316">
        <v>5</v>
      </c>
      <c r="AV1316">
        <v>1</v>
      </c>
      <c r="AW1316" s="1" t="s">
        <v>659</v>
      </c>
      <c r="AX1316" s="1" t="s">
        <v>234</v>
      </c>
      <c r="AY1316">
        <v>3</v>
      </c>
      <c r="AZ1316">
        <v>2</v>
      </c>
      <c r="BA1316">
        <v>6</v>
      </c>
      <c r="BB1316">
        <v>10</v>
      </c>
      <c r="BC1316">
        <v>7</v>
      </c>
      <c r="BD1316">
        <v>6</v>
      </c>
      <c r="BE1316">
        <v>8</v>
      </c>
      <c r="BF1316">
        <v>7</v>
      </c>
      <c r="BG1316">
        <v>8</v>
      </c>
      <c r="BH1316">
        <v>7</v>
      </c>
      <c r="BI1316">
        <v>5</v>
      </c>
      <c r="BJ1316">
        <v>8</v>
      </c>
      <c r="BK1316">
        <v>8</v>
      </c>
      <c r="BL1316">
        <v>6</v>
      </c>
      <c r="BM1316">
        <v>5</v>
      </c>
      <c r="BN1316">
        <v>7</v>
      </c>
      <c r="BO1316">
        <v>6</v>
      </c>
      <c r="BP1316">
        <v>6</v>
      </c>
      <c r="BQ1316">
        <v>2</v>
      </c>
      <c r="BR1316" s="1" t="s">
        <v>224</v>
      </c>
      <c r="BS1316" s="1" t="s">
        <v>198</v>
      </c>
      <c r="BT1316" s="1" t="s">
        <v>223</v>
      </c>
      <c r="BU1316" s="1" t="s">
        <v>607</v>
      </c>
      <c r="BV1316" s="1" t="s">
        <v>223</v>
      </c>
      <c r="BW1316" s="1" t="s">
        <v>201</v>
      </c>
      <c r="BX1316" s="1" t="s">
        <v>195</v>
      </c>
      <c r="BY1316" s="1" t="s">
        <v>195</v>
      </c>
      <c r="BZ1316" s="1" t="s">
        <v>195</v>
      </c>
      <c r="CA1316" s="1" t="s">
        <v>195</v>
      </c>
      <c r="CB1316" s="1" t="s">
        <v>195</v>
      </c>
      <c r="CC1316" s="1" t="s">
        <v>195</v>
      </c>
      <c r="CD1316" s="1" t="s">
        <v>227</v>
      </c>
      <c r="CE1316" s="1" t="s">
        <v>210</v>
      </c>
      <c r="CF1316" s="1" t="s">
        <v>210</v>
      </c>
      <c r="CG1316" s="1" t="s">
        <v>198</v>
      </c>
      <c r="CH1316" s="1" t="s">
        <v>220</v>
      </c>
      <c r="CI1316" s="1" t="s">
        <v>220</v>
      </c>
      <c r="CJ1316">
        <v>8</v>
      </c>
      <c r="CK1316">
        <v>8</v>
      </c>
      <c r="CL1316">
        <v>8</v>
      </c>
      <c r="CM1316">
        <v>8</v>
      </c>
      <c r="CN1316">
        <v>7</v>
      </c>
      <c r="CO1316" s="1" t="s">
        <v>195</v>
      </c>
      <c r="CP1316" s="1" t="s">
        <v>195</v>
      </c>
      <c r="CQ1316" s="1" t="s">
        <v>195</v>
      </c>
      <c r="CR1316" s="1" t="s">
        <v>195</v>
      </c>
      <c r="CS1316" s="1" t="s">
        <v>195</v>
      </c>
      <c r="CT1316">
        <v>0</v>
      </c>
      <c r="CU1316" s="1" t="s">
        <v>201</v>
      </c>
      <c r="CV1316" s="1" t="s">
        <v>201</v>
      </c>
      <c r="CW1316" s="1" t="s">
        <v>203</v>
      </c>
      <c r="CX1316" s="1" t="s">
        <v>203</v>
      </c>
      <c r="CY1316" s="1" t="s">
        <v>202</v>
      </c>
      <c r="CZ1316" s="1" t="s">
        <v>201</v>
      </c>
      <c r="DA1316" s="1" t="s">
        <v>203</v>
      </c>
      <c r="DB1316" s="1" t="s">
        <v>200</v>
      </c>
      <c r="DC1316">
        <v>2</v>
      </c>
      <c r="DD1316" s="1" t="s">
        <v>195</v>
      </c>
      <c r="DE1316" s="1" t="s">
        <v>195</v>
      </c>
      <c r="DF1316" s="1" t="s">
        <v>195</v>
      </c>
      <c r="DG1316" s="1" t="s">
        <v>195</v>
      </c>
      <c r="DH1316" s="1" t="s">
        <v>195</v>
      </c>
      <c r="DI1316" s="1" t="s">
        <v>195</v>
      </c>
      <c r="DJ1316" s="1" t="s">
        <v>195</v>
      </c>
      <c r="DK1316" s="1" t="s">
        <v>195</v>
      </c>
      <c r="DL1316" s="1" t="s">
        <v>195</v>
      </c>
      <c r="DM1316" s="1" t="s">
        <v>195</v>
      </c>
      <c r="DN1316" s="1" t="s">
        <v>195</v>
      </c>
      <c r="DO1316" s="1" t="s">
        <v>195</v>
      </c>
      <c r="DP1316">
        <v>6</v>
      </c>
      <c r="DQ1316">
        <v>1</v>
      </c>
      <c r="DR1316">
        <v>2</v>
      </c>
      <c r="DS1316" s="1" t="s">
        <v>195</v>
      </c>
      <c r="DT1316" s="1" t="s">
        <v>195</v>
      </c>
      <c r="DU1316" s="1" t="s">
        <v>195</v>
      </c>
      <c r="DV1316" s="1" t="s">
        <v>195</v>
      </c>
      <c r="DW1316" s="1" t="s">
        <v>195</v>
      </c>
      <c r="DX1316" s="1" t="s">
        <v>195</v>
      </c>
      <c r="DY1316" s="1" t="s">
        <v>456</v>
      </c>
      <c r="DZ1316" s="1" t="s">
        <v>456</v>
      </c>
      <c r="EA1316" s="1" t="s">
        <v>428</v>
      </c>
      <c r="EB1316" s="1" t="s">
        <v>660</v>
      </c>
      <c r="EC1316" s="1" t="s">
        <v>220</v>
      </c>
      <c r="ED1316" s="1" t="s">
        <v>456</v>
      </c>
      <c r="EE1316" s="1" t="s">
        <v>195</v>
      </c>
      <c r="EF1316" s="1" t="s">
        <v>195</v>
      </c>
      <c r="EG1316" s="1" t="s">
        <v>195</v>
      </c>
      <c r="EH1316" s="1" t="s">
        <v>195</v>
      </c>
      <c r="EI1316" s="1" t="s">
        <v>195</v>
      </c>
      <c r="EJ1316" s="1" t="s">
        <v>195</v>
      </c>
      <c r="EK1316" s="1" t="s">
        <v>195</v>
      </c>
      <c r="EL1316" s="1" t="s">
        <v>195</v>
      </c>
      <c r="EM1316" s="1" t="s">
        <v>195</v>
      </c>
      <c r="EN1316" s="1" t="s">
        <v>195</v>
      </c>
      <c r="EO1316" s="1" t="s">
        <v>195</v>
      </c>
      <c r="EP1316" s="1" t="s">
        <v>195</v>
      </c>
      <c r="EQ1316">
        <v>7</v>
      </c>
      <c r="ER1316">
        <v>7</v>
      </c>
      <c r="ES1316">
        <v>7</v>
      </c>
      <c r="ET1316">
        <v>8</v>
      </c>
      <c r="EU1316">
        <v>6</v>
      </c>
      <c r="EV1316" s="1" t="s">
        <v>195</v>
      </c>
      <c r="EW1316" s="1" t="s">
        <v>195</v>
      </c>
      <c r="EX1316" s="1" t="s">
        <v>195</v>
      </c>
      <c r="EY1316" s="1" t="s">
        <v>195</v>
      </c>
      <c r="EZ1316" s="1" t="s">
        <v>195</v>
      </c>
      <c r="FA1316">
        <v>0</v>
      </c>
      <c r="FB1316">
        <v>1</v>
      </c>
      <c r="FC1316">
        <v>1</v>
      </c>
      <c r="FD1316" s="1" t="s">
        <v>195</v>
      </c>
      <c r="FE1316" s="1" t="s">
        <v>195</v>
      </c>
      <c r="FF1316" s="1" t="s">
        <v>223</v>
      </c>
      <c r="FG1316" s="1" t="s">
        <v>223</v>
      </c>
      <c r="FH1316" s="1" t="s">
        <v>223</v>
      </c>
      <c r="FI1316" s="1" t="s">
        <v>223</v>
      </c>
      <c r="FJ1316" s="1" t="s">
        <v>220</v>
      </c>
      <c r="FK1316" s="1" t="s">
        <v>223</v>
      </c>
      <c r="FL1316" s="1" t="s">
        <v>195</v>
      </c>
      <c r="FM1316" s="1" t="s">
        <v>195</v>
      </c>
      <c r="FN1316" s="1" t="s">
        <v>195</v>
      </c>
      <c r="FO1316" s="1" t="s">
        <v>195</v>
      </c>
      <c r="FP1316" s="1" t="s">
        <v>195</v>
      </c>
      <c r="FQ1316" s="1" t="s">
        <v>195</v>
      </c>
      <c r="FR1316" s="1" t="s">
        <v>195</v>
      </c>
      <c r="FS1316" s="1" t="s">
        <v>195</v>
      </c>
      <c r="FT1316" s="1" t="s">
        <v>195</v>
      </c>
      <c r="FU1316" s="1" t="s">
        <v>195</v>
      </c>
      <c r="FV1316" s="1" t="s">
        <v>195</v>
      </c>
      <c r="FW1316" s="1" t="s">
        <v>195</v>
      </c>
      <c r="FX1316" s="1" t="s">
        <v>195</v>
      </c>
      <c r="FY1316" s="1" t="s">
        <v>195</v>
      </c>
      <c r="FZ1316" s="1" t="s">
        <v>195</v>
      </c>
      <c r="GA1316" s="1" t="s">
        <v>195</v>
      </c>
      <c r="GB1316" s="1" t="s">
        <v>195</v>
      </c>
      <c r="GC1316" s="1" t="s">
        <v>195</v>
      </c>
      <c r="GD1316">
        <v>8</v>
      </c>
      <c r="GE1316">
        <v>8</v>
      </c>
      <c r="GF1316">
        <v>8</v>
      </c>
      <c r="GG1316">
        <v>8</v>
      </c>
      <c r="GH1316">
        <v>7</v>
      </c>
      <c r="GI1316" s="1" t="s">
        <v>195</v>
      </c>
      <c r="GJ1316" s="1" t="s">
        <v>195</v>
      </c>
      <c r="GK1316" s="1" t="s">
        <v>195</v>
      </c>
      <c r="GL1316" s="1" t="s">
        <v>195</v>
      </c>
      <c r="GM1316" s="1" t="s">
        <v>195</v>
      </c>
    </row>
    <row r="1317" spans="1:195" x14ac:dyDescent="0.3">
      <c r="A1317">
        <v>93</v>
      </c>
      <c r="B1317">
        <v>18</v>
      </c>
      <c r="C1317">
        <v>0</v>
      </c>
      <c r="D1317">
        <v>35</v>
      </c>
      <c r="E1317">
        <v>2</v>
      </c>
      <c r="F1317">
        <v>4</v>
      </c>
      <c r="G1317">
        <v>18</v>
      </c>
      <c r="H1317">
        <v>18</v>
      </c>
      <c r="I1317" s="1" t="s">
        <v>195</v>
      </c>
      <c r="J1317">
        <v>6</v>
      </c>
      <c r="K1317">
        <v>2</v>
      </c>
      <c r="L1317">
        <v>95</v>
      </c>
      <c r="M1317">
        <v>1</v>
      </c>
      <c r="N1317" s="1" t="s">
        <v>425</v>
      </c>
      <c r="O1317">
        <v>1</v>
      </c>
      <c r="P1317">
        <v>26</v>
      </c>
      <c r="Q1317">
        <v>2</v>
      </c>
      <c r="R1317" s="1" t="s">
        <v>223</v>
      </c>
      <c r="S1317" s="1" t="s">
        <v>223</v>
      </c>
      <c r="T1317" s="1" t="s">
        <v>223</v>
      </c>
      <c r="U1317" s="1" t="s">
        <v>222</v>
      </c>
      <c r="V1317" s="1" t="s">
        <v>319</v>
      </c>
      <c r="W1317" s="1" t="s">
        <v>224</v>
      </c>
      <c r="X1317">
        <v>1</v>
      </c>
      <c r="Y1317" s="1" t="s">
        <v>200</v>
      </c>
      <c r="Z1317" s="1" t="s">
        <v>203</v>
      </c>
      <c r="AA1317" s="1" t="s">
        <v>203</v>
      </c>
      <c r="AB1317" s="1" t="s">
        <v>202</v>
      </c>
      <c r="AC1317" s="1" t="s">
        <v>200</v>
      </c>
      <c r="AD1317" s="1" t="s">
        <v>201</v>
      </c>
      <c r="AE1317" s="1" t="s">
        <v>201</v>
      </c>
      <c r="AF1317" s="1" t="s">
        <v>200</v>
      </c>
      <c r="AG1317">
        <v>2</v>
      </c>
      <c r="AH1317">
        <v>29</v>
      </c>
      <c r="AI1317" s="1" t="s">
        <v>659</v>
      </c>
      <c r="AJ1317" s="1" t="s">
        <v>200</v>
      </c>
      <c r="AK1317" s="1" t="s">
        <v>195</v>
      </c>
      <c r="AL1317" s="1" t="s">
        <v>195</v>
      </c>
      <c r="AM1317" s="1" t="s">
        <v>195</v>
      </c>
      <c r="AN1317">
        <v>2</v>
      </c>
      <c r="AO1317">
        <v>2</v>
      </c>
      <c r="AP1317">
        <v>2</v>
      </c>
      <c r="AQ1317" s="1" t="s">
        <v>365</v>
      </c>
      <c r="AR1317">
        <v>0</v>
      </c>
      <c r="AS1317" s="1" t="s">
        <v>195</v>
      </c>
      <c r="AT1317">
        <v>1</v>
      </c>
      <c r="AU1317">
        <v>5</v>
      </c>
      <c r="AV1317">
        <v>1</v>
      </c>
      <c r="AW1317" s="1" t="s">
        <v>659</v>
      </c>
      <c r="AX1317" s="1" t="s">
        <v>234</v>
      </c>
      <c r="AY1317">
        <v>3</v>
      </c>
      <c r="AZ1317">
        <v>2</v>
      </c>
      <c r="BA1317">
        <v>6</v>
      </c>
      <c r="BB1317">
        <v>10</v>
      </c>
      <c r="BC1317">
        <v>7</v>
      </c>
      <c r="BD1317">
        <v>6</v>
      </c>
      <c r="BE1317">
        <v>8</v>
      </c>
      <c r="BF1317">
        <v>7</v>
      </c>
      <c r="BG1317">
        <v>8</v>
      </c>
      <c r="BH1317">
        <v>7</v>
      </c>
      <c r="BI1317">
        <v>5</v>
      </c>
      <c r="BJ1317">
        <v>8</v>
      </c>
      <c r="BK1317">
        <v>8</v>
      </c>
      <c r="BL1317">
        <v>6</v>
      </c>
      <c r="BM1317">
        <v>5</v>
      </c>
      <c r="BN1317">
        <v>7</v>
      </c>
      <c r="BO1317">
        <v>6</v>
      </c>
      <c r="BP1317">
        <v>6</v>
      </c>
      <c r="BQ1317">
        <v>2</v>
      </c>
      <c r="BR1317" s="1" t="s">
        <v>224</v>
      </c>
      <c r="BS1317" s="1" t="s">
        <v>198</v>
      </c>
      <c r="BT1317" s="1" t="s">
        <v>223</v>
      </c>
      <c r="BU1317" s="1" t="s">
        <v>607</v>
      </c>
      <c r="BV1317" s="1" t="s">
        <v>223</v>
      </c>
      <c r="BW1317" s="1" t="s">
        <v>201</v>
      </c>
      <c r="BX1317" s="1" t="s">
        <v>195</v>
      </c>
      <c r="BY1317" s="1" t="s">
        <v>195</v>
      </c>
      <c r="BZ1317" s="1" t="s">
        <v>195</v>
      </c>
      <c r="CA1317" s="1" t="s">
        <v>195</v>
      </c>
      <c r="CB1317" s="1" t="s">
        <v>195</v>
      </c>
      <c r="CC1317" s="1" t="s">
        <v>195</v>
      </c>
      <c r="CD1317" s="1" t="s">
        <v>227</v>
      </c>
      <c r="CE1317" s="1" t="s">
        <v>210</v>
      </c>
      <c r="CF1317" s="1" t="s">
        <v>210</v>
      </c>
      <c r="CG1317" s="1" t="s">
        <v>198</v>
      </c>
      <c r="CH1317" s="1" t="s">
        <v>220</v>
      </c>
      <c r="CI1317" s="1" t="s">
        <v>220</v>
      </c>
      <c r="CJ1317">
        <v>8</v>
      </c>
      <c r="CK1317">
        <v>8</v>
      </c>
      <c r="CL1317">
        <v>8</v>
      </c>
      <c r="CM1317">
        <v>8</v>
      </c>
      <c r="CN1317">
        <v>7</v>
      </c>
      <c r="CO1317" s="1" t="s">
        <v>195</v>
      </c>
      <c r="CP1317" s="1" t="s">
        <v>195</v>
      </c>
      <c r="CQ1317" s="1" t="s">
        <v>195</v>
      </c>
      <c r="CR1317" s="1" t="s">
        <v>195</v>
      </c>
      <c r="CS1317" s="1" t="s">
        <v>195</v>
      </c>
      <c r="CT1317">
        <v>1</v>
      </c>
      <c r="CU1317" s="1" t="s">
        <v>203</v>
      </c>
      <c r="CV1317" s="1" t="s">
        <v>202</v>
      </c>
      <c r="CW1317" s="1" t="s">
        <v>203</v>
      </c>
      <c r="CX1317" s="1" t="s">
        <v>203</v>
      </c>
      <c r="CY1317" s="1" t="s">
        <v>203</v>
      </c>
      <c r="CZ1317" s="1" t="s">
        <v>203</v>
      </c>
      <c r="DA1317" s="1" t="s">
        <v>202</v>
      </c>
      <c r="DB1317" s="1" t="s">
        <v>201</v>
      </c>
      <c r="DC1317">
        <v>2</v>
      </c>
      <c r="DD1317" s="1" t="s">
        <v>195</v>
      </c>
      <c r="DE1317" s="1" t="s">
        <v>195</v>
      </c>
      <c r="DF1317" s="1" t="s">
        <v>195</v>
      </c>
      <c r="DG1317" s="1" t="s">
        <v>195</v>
      </c>
      <c r="DH1317" s="1" t="s">
        <v>195</v>
      </c>
      <c r="DI1317" s="1" t="s">
        <v>195</v>
      </c>
      <c r="DJ1317" s="1" t="s">
        <v>195</v>
      </c>
      <c r="DK1317" s="1" t="s">
        <v>195</v>
      </c>
      <c r="DL1317" s="1" t="s">
        <v>195</v>
      </c>
      <c r="DM1317" s="1" t="s">
        <v>195</v>
      </c>
      <c r="DN1317" s="1" t="s">
        <v>195</v>
      </c>
      <c r="DO1317" s="1" t="s">
        <v>195</v>
      </c>
      <c r="DP1317">
        <v>6</v>
      </c>
      <c r="DQ1317">
        <v>1</v>
      </c>
      <c r="DR1317">
        <v>2</v>
      </c>
      <c r="DS1317" s="1" t="s">
        <v>195</v>
      </c>
      <c r="DT1317" s="1" t="s">
        <v>195</v>
      </c>
      <c r="DU1317" s="1" t="s">
        <v>195</v>
      </c>
      <c r="DV1317" s="1" t="s">
        <v>195</v>
      </c>
      <c r="DW1317" s="1" t="s">
        <v>195</v>
      </c>
      <c r="DX1317" s="1" t="s">
        <v>195</v>
      </c>
      <c r="DY1317" s="1" t="s">
        <v>456</v>
      </c>
      <c r="DZ1317" s="1" t="s">
        <v>456</v>
      </c>
      <c r="EA1317" s="1" t="s">
        <v>428</v>
      </c>
      <c r="EB1317" s="1" t="s">
        <v>660</v>
      </c>
      <c r="EC1317" s="1" t="s">
        <v>220</v>
      </c>
      <c r="ED1317" s="1" t="s">
        <v>456</v>
      </c>
      <c r="EE1317" s="1" t="s">
        <v>195</v>
      </c>
      <c r="EF1317" s="1" t="s">
        <v>195</v>
      </c>
      <c r="EG1317" s="1" t="s">
        <v>195</v>
      </c>
      <c r="EH1317" s="1" t="s">
        <v>195</v>
      </c>
      <c r="EI1317" s="1" t="s">
        <v>195</v>
      </c>
      <c r="EJ1317" s="1" t="s">
        <v>195</v>
      </c>
      <c r="EK1317" s="1" t="s">
        <v>195</v>
      </c>
      <c r="EL1317" s="1" t="s">
        <v>195</v>
      </c>
      <c r="EM1317" s="1" t="s">
        <v>195</v>
      </c>
      <c r="EN1317" s="1" t="s">
        <v>195</v>
      </c>
      <c r="EO1317" s="1" t="s">
        <v>195</v>
      </c>
      <c r="EP1317" s="1" t="s">
        <v>195</v>
      </c>
      <c r="EQ1317">
        <v>7</v>
      </c>
      <c r="ER1317">
        <v>7</v>
      </c>
      <c r="ES1317">
        <v>7</v>
      </c>
      <c r="ET1317">
        <v>8</v>
      </c>
      <c r="EU1317">
        <v>6</v>
      </c>
      <c r="EV1317" s="1" t="s">
        <v>195</v>
      </c>
      <c r="EW1317" s="1" t="s">
        <v>195</v>
      </c>
      <c r="EX1317" s="1" t="s">
        <v>195</v>
      </c>
      <c r="EY1317" s="1" t="s">
        <v>195</v>
      </c>
      <c r="EZ1317" s="1" t="s">
        <v>195</v>
      </c>
      <c r="FA1317">
        <v>0</v>
      </c>
      <c r="FB1317">
        <v>1</v>
      </c>
      <c r="FC1317">
        <v>1</v>
      </c>
      <c r="FD1317" s="1" t="s">
        <v>195</v>
      </c>
      <c r="FE1317" s="1" t="s">
        <v>195</v>
      </c>
      <c r="FF1317" s="1" t="s">
        <v>223</v>
      </c>
      <c r="FG1317" s="1" t="s">
        <v>223</v>
      </c>
      <c r="FH1317" s="1" t="s">
        <v>223</v>
      </c>
      <c r="FI1317" s="1" t="s">
        <v>223</v>
      </c>
      <c r="FJ1317" s="1" t="s">
        <v>220</v>
      </c>
      <c r="FK1317" s="1" t="s">
        <v>223</v>
      </c>
      <c r="FL1317" s="1" t="s">
        <v>195</v>
      </c>
      <c r="FM1317" s="1" t="s">
        <v>195</v>
      </c>
      <c r="FN1317" s="1" t="s">
        <v>195</v>
      </c>
      <c r="FO1317" s="1" t="s">
        <v>195</v>
      </c>
      <c r="FP1317" s="1" t="s">
        <v>195</v>
      </c>
      <c r="FQ1317" s="1" t="s">
        <v>195</v>
      </c>
      <c r="FR1317" s="1" t="s">
        <v>195</v>
      </c>
      <c r="FS1317" s="1" t="s">
        <v>195</v>
      </c>
      <c r="FT1317" s="1" t="s">
        <v>195</v>
      </c>
      <c r="FU1317" s="1" t="s">
        <v>195</v>
      </c>
      <c r="FV1317" s="1" t="s">
        <v>195</v>
      </c>
      <c r="FW1317" s="1" t="s">
        <v>195</v>
      </c>
      <c r="FX1317" s="1" t="s">
        <v>195</v>
      </c>
      <c r="FY1317" s="1" t="s">
        <v>195</v>
      </c>
      <c r="FZ1317" s="1" t="s">
        <v>195</v>
      </c>
      <c r="GA1317" s="1" t="s">
        <v>195</v>
      </c>
      <c r="GB1317" s="1" t="s">
        <v>195</v>
      </c>
      <c r="GC1317" s="1" t="s">
        <v>195</v>
      </c>
      <c r="GD1317">
        <v>8</v>
      </c>
      <c r="GE1317">
        <v>8</v>
      </c>
      <c r="GF1317">
        <v>8</v>
      </c>
      <c r="GG1317">
        <v>8</v>
      </c>
      <c r="GH1317">
        <v>7</v>
      </c>
      <c r="GI1317" s="1" t="s">
        <v>195</v>
      </c>
      <c r="GJ1317" s="1" t="s">
        <v>195</v>
      </c>
      <c r="GK1317" s="1" t="s">
        <v>195</v>
      </c>
      <c r="GL1317" s="1" t="s">
        <v>195</v>
      </c>
      <c r="GM1317" s="1" t="s">
        <v>195</v>
      </c>
    </row>
    <row r="1318" spans="1:195" x14ac:dyDescent="0.3">
      <c r="A1318">
        <v>93</v>
      </c>
      <c r="B1318">
        <v>18</v>
      </c>
      <c r="C1318">
        <v>0</v>
      </c>
      <c r="D1318">
        <v>35</v>
      </c>
      <c r="E1318">
        <v>2</v>
      </c>
      <c r="F1318">
        <v>4</v>
      </c>
      <c r="G1318">
        <v>18</v>
      </c>
      <c r="H1318">
        <v>18</v>
      </c>
      <c r="I1318" s="1" t="s">
        <v>195</v>
      </c>
      <c r="J1318">
        <v>12</v>
      </c>
      <c r="K1318">
        <v>3</v>
      </c>
      <c r="L1318">
        <v>96</v>
      </c>
      <c r="M1318">
        <v>0</v>
      </c>
      <c r="N1318" s="1" t="s">
        <v>610</v>
      </c>
      <c r="O1318">
        <v>0</v>
      </c>
      <c r="P1318">
        <v>26</v>
      </c>
      <c r="Q1318">
        <v>3</v>
      </c>
      <c r="R1318" s="1" t="s">
        <v>220</v>
      </c>
      <c r="S1318" s="1" t="s">
        <v>198</v>
      </c>
      <c r="T1318" s="1" t="s">
        <v>198</v>
      </c>
      <c r="U1318" s="1" t="s">
        <v>466</v>
      </c>
      <c r="V1318" s="1" t="s">
        <v>201</v>
      </c>
      <c r="W1318" s="1" t="s">
        <v>466</v>
      </c>
      <c r="X1318">
        <v>1</v>
      </c>
      <c r="Y1318" s="1" t="s">
        <v>203</v>
      </c>
      <c r="Z1318" s="1" t="s">
        <v>202</v>
      </c>
      <c r="AA1318" s="1" t="s">
        <v>202</v>
      </c>
      <c r="AB1318" s="1" t="s">
        <v>202</v>
      </c>
      <c r="AC1318" s="1" t="s">
        <v>195</v>
      </c>
      <c r="AD1318" s="1" t="s">
        <v>195</v>
      </c>
      <c r="AE1318" s="1" t="s">
        <v>203</v>
      </c>
      <c r="AF1318" s="1" t="s">
        <v>203</v>
      </c>
      <c r="AG1318">
        <v>2</v>
      </c>
      <c r="AH1318">
        <v>29</v>
      </c>
      <c r="AI1318" s="1" t="s">
        <v>659</v>
      </c>
      <c r="AJ1318" s="1" t="s">
        <v>200</v>
      </c>
      <c r="AK1318" s="1" t="s">
        <v>195</v>
      </c>
      <c r="AL1318" s="1" t="s">
        <v>195</v>
      </c>
      <c r="AM1318" s="1" t="s">
        <v>195</v>
      </c>
      <c r="AN1318">
        <v>2</v>
      </c>
      <c r="AO1318">
        <v>2</v>
      </c>
      <c r="AP1318">
        <v>2</v>
      </c>
      <c r="AQ1318" s="1" t="s">
        <v>365</v>
      </c>
      <c r="AR1318">
        <v>0</v>
      </c>
      <c r="AS1318" s="1" t="s">
        <v>195</v>
      </c>
      <c r="AT1318">
        <v>1</v>
      </c>
      <c r="AU1318">
        <v>5</v>
      </c>
      <c r="AV1318">
        <v>1</v>
      </c>
      <c r="AW1318" s="1" t="s">
        <v>659</v>
      </c>
      <c r="AX1318" s="1" t="s">
        <v>234</v>
      </c>
      <c r="AY1318">
        <v>3</v>
      </c>
      <c r="AZ1318">
        <v>2</v>
      </c>
      <c r="BA1318">
        <v>6</v>
      </c>
      <c r="BB1318">
        <v>10</v>
      </c>
      <c r="BC1318">
        <v>7</v>
      </c>
      <c r="BD1318">
        <v>6</v>
      </c>
      <c r="BE1318">
        <v>8</v>
      </c>
      <c r="BF1318">
        <v>7</v>
      </c>
      <c r="BG1318">
        <v>8</v>
      </c>
      <c r="BH1318">
        <v>7</v>
      </c>
      <c r="BI1318">
        <v>5</v>
      </c>
      <c r="BJ1318">
        <v>8</v>
      </c>
      <c r="BK1318">
        <v>8</v>
      </c>
      <c r="BL1318">
        <v>6</v>
      </c>
      <c r="BM1318">
        <v>5</v>
      </c>
      <c r="BN1318">
        <v>7</v>
      </c>
      <c r="BO1318">
        <v>6</v>
      </c>
      <c r="BP1318">
        <v>6</v>
      </c>
      <c r="BQ1318">
        <v>2</v>
      </c>
      <c r="BR1318" s="1" t="s">
        <v>224</v>
      </c>
      <c r="BS1318" s="1" t="s">
        <v>198</v>
      </c>
      <c r="BT1318" s="1" t="s">
        <v>223</v>
      </c>
      <c r="BU1318" s="1" t="s">
        <v>607</v>
      </c>
      <c r="BV1318" s="1" t="s">
        <v>223</v>
      </c>
      <c r="BW1318" s="1" t="s">
        <v>201</v>
      </c>
      <c r="BX1318" s="1" t="s">
        <v>195</v>
      </c>
      <c r="BY1318" s="1" t="s">
        <v>195</v>
      </c>
      <c r="BZ1318" s="1" t="s">
        <v>195</v>
      </c>
      <c r="CA1318" s="1" t="s">
        <v>195</v>
      </c>
      <c r="CB1318" s="1" t="s">
        <v>195</v>
      </c>
      <c r="CC1318" s="1" t="s">
        <v>195</v>
      </c>
      <c r="CD1318" s="1" t="s">
        <v>227</v>
      </c>
      <c r="CE1318" s="1" t="s">
        <v>210</v>
      </c>
      <c r="CF1318" s="1" t="s">
        <v>210</v>
      </c>
      <c r="CG1318" s="1" t="s">
        <v>198</v>
      </c>
      <c r="CH1318" s="1" t="s">
        <v>220</v>
      </c>
      <c r="CI1318" s="1" t="s">
        <v>220</v>
      </c>
      <c r="CJ1318">
        <v>8</v>
      </c>
      <c r="CK1318">
        <v>8</v>
      </c>
      <c r="CL1318">
        <v>8</v>
      </c>
      <c r="CM1318">
        <v>8</v>
      </c>
      <c r="CN1318">
        <v>7</v>
      </c>
      <c r="CO1318" s="1" t="s">
        <v>195</v>
      </c>
      <c r="CP1318" s="1" t="s">
        <v>195</v>
      </c>
      <c r="CQ1318" s="1" t="s">
        <v>195</v>
      </c>
      <c r="CR1318" s="1" t="s">
        <v>195</v>
      </c>
      <c r="CS1318" s="1" t="s">
        <v>195</v>
      </c>
      <c r="CT1318">
        <v>0</v>
      </c>
      <c r="CU1318" s="1" t="s">
        <v>203</v>
      </c>
      <c r="CV1318" s="1" t="s">
        <v>203</v>
      </c>
      <c r="CW1318" s="1" t="s">
        <v>203</v>
      </c>
      <c r="CX1318" s="1" t="s">
        <v>201</v>
      </c>
      <c r="CY1318" s="1" t="s">
        <v>201</v>
      </c>
      <c r="CZ1318" s="1" t="s">
        <v>201</v>
      </c>
      <c r="DA1318" s="1" t="s">
        <v>201</v>
      </c>
      <c r="DB1318" s="1" t="s">
        <v>204</v>
      </c>
      <c r="DC1318">
        <v>2</v>
      </c>
      <c r="DD1318" s="1" t="s">
        <v>195</v>
      </c>
      <c r="DE1318" s="1" t="s">
        <v>195</v>
      </c>
      <c r="DF1318" s="1" t="s">
        <v>195</v>
      </c>
      <c r="DG1318" s="1" t="s">
        <v>195</v>
      </c>
      <c r="DH1318" s="1" t="s">
        <v>195</v>
      </c>
      <c r="DI1318" s="1" t="s">
        <v>195</v>
      </c>
      <c r="DJ1318" s="1" t="s">
        <v>195</v>
      </c>
      <c r="DK1318" s="1" t="s">
        <v>195</v>
      </c>
      <c r="DL1318" s="1" t="s">
        <v>195</v>
      </c>
      <c r="DM1318" s="1" t="s">
        <v>195</v>
      </c>
      <c r="DN1318" s="1" t="s">
        <v>195</v>
      </c>
      <c r="DO1318" s="1" t="s">
        <v>195</v>
      </c>
      <c r="DP1318">
        <v>6</v>
      </c>
      <c r="DQ1318">
        <v>1</v>
      </c>
      <c r="DR1318">
        <v>2</v>
      </c>
      <c r="DS1318" s="1" t="s">
        <v>195</v>
      </c>
      <c r="DT1318" s="1" t="s">
        <v>195</v>
      </c>
      <c r="DU1318" s="1" t="s">
        <v>195</v>
      </c>
      <c r="DV1318" s="1" t="s">
        <v>195</v>
      </c>
      <c r="DW1318" s="1" t="s">
        <v>195</v>
      </c>
      <c r="DX1318" s="1" t="s">
        <v>195</v>
      </c>
      <c r="DY1318" s="1" t="s">
        <v>456</v>
      </c>
      <c r="DZ1318" s="1" t="s">
        <v>456</v>
      </c>
      <c r="EA1318" s="1" t="s">
        <v>428</v>
      </c>
      <c r="EB1318" s="1" t="s">
        <v>660</v>
      </c>
      <c r="EC1318" s="1" t="s">
        <v>220</v>
      </c>
      <c r="ED1318" s="1" t="s">
        <v>456</v>
      </c>
      <c r="EE1318" s="1" t="s">
        <v>195</v>
      </c>
      <c r="EF1318" s="1" t="s">
        <v>195</v>
      </c>
      <c r="EG1318" s="1" t="s">
        <v>195</v>
      </c>
      <c r="EH1318" s="1" t="s">
        <v>195</v>
      </c>
      <c r="EI1318" s="1" t="s">
        <v>195</v>
      </c>
      <c r="EJ1318" s="1" t="s">
        <v>195</v>
      </c>
      <c r="EK1318" s="1" t="s">
        <v>195</v>
      </c>
      <c r="EL1318" s="1" t="s">
        <v>195</v>
      </c>
      <c r="EM1318" s="1" t="s">
        <v>195</v>
      </c>
      <c r="EN1318" s="1" t="s">
        <v>195</v>
      </c>
      <c r="EO1318" s="1" t="s">
        <v>195</v>
      </c>
      <c r="EP1318" s="1" t="s">
        <v>195</v>
      </c>
      <c r="EQ1318">
        <v>7</v>
      </c>
      <c r="ER1318">
        <v>7</v>
      </c>
      <c r="ES1318">
        <v>7</v>
      </c>
      <c r="ET1318">
        <v>8</v>
      </c>
      <c r="EU1318">
        <v>6</v>
      </c>
      <c r="EV1318" s="1" t="s">
        <v>195</v>
      </c>
      <c r="EW1318" s="1" t="s">
        <v>195</v>
      </c>
      <c r="EX1318" s="1" t="s">
        <v>195</v>
      </c>
      <c r="EY1318" s="1" t="s">
        <v>195</v>
      </c>
      <c r="EZ1318" s="1" t="s">
        <v>195</v>
      </c>
      <c r="FA1318">
        <v>0</v>
      </c>
      <c r="FB1318">
        <v>1</v>
      </c>
      <c r="FC1318">
        <v>1</v>
      </c>
      <c r="FD1318" s="1" t="s">
        <v>195</v>
      </c>
      <c r="FE1318" s="1" t="s">
        <v>195</v>
      </c>
      <c r="FF1318" s="1" t="s">
        <v>223</v>
      </c>
      <c r="FG1318" s="1" t="s">
        <v>223</v>
      </c>
      <c r="FH1318" s="1" t="s">
        <v>223</v>
      </c>
      <c r="FI1318" s="1" t="s">
        <v>223</v>
      </c>
      <c r="FJ1318" s="1" t="s">
        <v>220</v>
      </c>
      <c r="FK1318" s="1" t="s">
        <v>223</v>
      </c>
      <c r="FL1318" s="1" t="s">
        <v>195</v>
      </c>
      <c r="FM1318" s="1" t="s">
        <v>195</v>
      </c>
      <c r="FN1318" s="1" t="s">
        <v>195</v>
      </c>
      <c r="FO1318" s="1" t="s">
        <v>195</v>
      </c>
      <c r="FP1318" s="1" t="s">
        <v>195</v>
      </c>
      <c r="FQ1318" s="1" t="s">
        <v>195</v>
      </c>
      <c r="FR1318" s="1" t="s">
        <v>195</v>
      </c>
      <c r="FS1318" s="1" t="s">
        <v>195</v>
      </c>
      <c r="FT1318" s="1" t="s">
        <v>195</v>
      </c>
      <c r="FU1318" s="1" t="s">
        <v>195</v>
      </c>
      <c r="FV1318" s="1" t="s">
        <v>195</v>
      </c>
      <c r="FW1318" s="1" t="s">
        <v>195</v>
      </c>
      <c r="FX1318" s="1" t="s">
        <v>195</v>
      </c>
      <c r="FY1318" s="1" t="s">
        <v>195</v>
      </c>
      <c r="FZ1318" s="1" t="s">
        <v>195</v>
      </c>
      <c r="GA1318" s="1" t="s">
        <v>195</v>
      </c>
      <c r="GB1318" s="1" t="s">
        <v>195</v>
      </c>
      <c r="GC1318" s="1" t="s">
        <v>195</v>
      </c>
      <c r="GD1318">
        <v>8</v>
      </c>
      <c r="GE1318">
        <v>8</v>
      </c>
      <c r="GF1318">
        <v>8</v>
      </c>
      <c r="GG1318">
        <v>8</v>
      </c>
      <c r="GH1318">
        <v>7</v>
      </c>
      <c r="GI1318" s="1" t="s">
        <v>195</v>
      </c>
      <c r="GJ1318" s="1" t="s">
        <v>195</v>
      </c>
      <c r="GK1318" s="1" t="s">
        <v>195</v>
      </c>
      <c r="GL1318" s="1" t="s">
        <v>195</v>
      </c>
      <c r="GM1318" s="1" t="s">
        <v>195</v>
      </c>
    </row>
    <row r="1319" spans="1:195" x14ac:dyDescent="0.3">
      <c r="A1319">
        <v>93</v>
      </c>
      <c r="B1319">
        <v>18</v>
      </c>
      <c r="C1319">
        <v>0</v>
      </c>
      <c r="D1319">
        <v>35</v>
      </c>
      <c r="E1319">
        <v>2</v>
      </c>
      <c r="F1319">
        <v>4</v>
      </c>
      <c r="G1319">
        <v>18</v>
      </c>
      <c r="H1319">
        <v>18</v>
      </c>
      <c r="I1319" s="1" t="s">
        <v>195</v>
      </c>
      <c r="J1319">
        <v>18</v>
      </c>
      <c r="K1319">
        <v>4</v>
      </c>
      <c r="L1319">
        <v>97</v>
      </c>
      <c r="M1319">
        <v>1</v>
      </c>
      <c r="N1319" s="1" t="s">
        <v>557</v>
      </c>
      <c r="O1319">
        <v>1</v>
      </c>
      <c r="P1319">
        <v>29</v>
      </c>
      <c r="Q1319">
        <v>2</v>
      </c>
      <c r="R1319" s="1" t="s">
        <v>230</v>
      </c>
      <c r="S1319" s="1" t="s">
        <v>203</v>
      </c>
      <c r="T1319" s="1" t="s">
        <v>198</v>
      </c>
      <c r="U1319" s="1" t="s">
        <v>493</v>
      </c>
      <c r="V1319" s="1" t="s">
        <v>199</v>
      </c>
      <c r="W1319" s="1" t="s">
        <v>199</v>
      </c>
      <c r="X1319">
        <v>1</v>
      </c>
      <c r="Y1319" s="1" t="s">
        <v>202</v>
      </c>
      <c r="Z1319" s="1" t="s">
        <v>202</v>
      </c>
      <c r="AA1319" s="1" t="s">
        <v>202</v>
      </c>
      <c r="AB1319" s="1" t="s">
        <v>202</v>
      </c>
      <c r="AC1319" s="1" t="s">
        <v>203</v>
      </c>
      <c r="AD1319" s="1" t="s">
        <v>202</v>
      </c>
      <c r="AE1319" s="1" t="s">
        <v>203</v>
      </c>
      <c r="AF1319" s="1" t="s">
        <v>203</v>
      </c>
      <c r="AG1319">
        <v>2</v>
      </c>
      <c r="AH1319">
        <v>29</v>
      </c>
      <c r="AI1319" s="1" t="s">
        <v>659</v>
      </c>
      <c r="AJ1319" s="1" t="s">
        <v>200</v>
      </c>
      <c r="AK1319" s="1" t="s">
        <v>195</v>
      </c>
      <c r="AL1319" s="1" t="s">
        <v>195</v>
      </c>
      <c r="AM1319" s="1" t="s">
        <v>195</v>
      </c>
      <c r="AN1319">
        <v>2</v>
      </c>
      <c r="AO1319">
        <v>2</v>
      </c>
      <c r="AP1319">
        <v>2</v>
      </c>
      <c r="AQ1319" s="1" t="s">
        <v>365</v>
      </c>
      <c r="AR1319">
        <v>0</v>
      </c>
      <c r="AS1319" s="1" t="s">
        <v>195</v>
      </c>
      <c r="AT1319">
        <v>1</v>
      </c>
      <c r="AU1319">
        <v>5</v>
      </c>
      <c r="AV1319">
        <v>1</v>
      </c>
      <c r="AW1319" s="1" t="s">
        <v>659</v>
      </c>
      <c r="AX1319" s="1" t="s">
        <v>234</v>
      </c>
      <c r="AY1319">
        <v>3</v>
      </c>
      <c r="AZ1319">
        <v>2</v>
      </c>
      <c r="BA1319">
        <v>6</v>
      </c>
      <c r="BB1319">
        <v>10</v>
      </c>
      <c r="BC1319">
        <v>7</v>
      </c>
      <c r="BD1319">
        <v>6</v>
      </c>
      <c r="BE1319">
        <v>8</v>
      </c>
      <c r="BF1319">
        <v>7</v>
      </c>
      <c r="BG1319">
        <v>8</v>
      </c>
      <c r="BH1319">
        <v>7</v>
      </c>
      <c r="BI1319">
        <v>5</v>
      </c>
      <c r="BJ1319">
        <v>8</v>
      </c>
      <c r="BK1319">
        <v>8</v>
      </c>
      <c r="BL1319">
        <v>6</v>
      </c>
      <c r="BM1319">
        <v>5</v>
      </c>
      <c r="BN1319">
        <v>7</v>
      </c>
      <c r="BO1319">
        <v>6</v>
      </c>
      <c r="BP1319">
        <v>6</v>
      </c>
      <c r="BQ1319">
        <v>2</v>
      </c>
      <c r="BR1319" s="1" t="s">
        <v>224</v>
      </c>
      <c r="BS1319" s="1" t="s">
        <v>198</v>
      </c>
      <c r="BT1319" s="1" t="s">
        <v>223</v>
      </c>
      <c r="BU1319" s="1" t="s">
        <v>607</v>
      </c>
      <c r="BV1319" s="1" t="s">
        <v>223</v>
      </c>
      <c r="BW1319" s="1" t="s">
        <v>201</v>
      </c>
      <c r="BX1319" s="1" t="s">
        <v>195</v>
      </c>
      <c r="BY1319" s="1" t="s">
        <v>195</v>
      </c>
      <c r="BZ1319" s="1" t="s">
        <v>195</v>
      </c>
      <c r="CA1319" s="1" t="s">
        <v>195</v>
      </c>
      <c r="CB1319" s="1" t="s">
        <v>195</v>
      </c>
      <c r="CC1319" s="1" t="s">
        <v>195</v>
      </c>
      <c r="CD1319" s="1" t="s">
        <v>227</v>
      </c>
      <c r="CE1319" s="1" t="s">
        <v>210</v>
      </c>
      <c r="CF1319" s="1" t="s">
        <v>210</v>
      </c>
      <c r="CG1319" s="1" t="s">
        <v>198</v>
      </c>
      <c r="CH1319" s="1" t="s">
        <v>220</v>
      </c>
      <c r="CI1319" s="1" t="s">
        <v>220</v>
      </c>
      <c r="CJ1319">
        <v>8</v>
      </c>
      <c r="CK1319">
        <v>8</v>
      </c>
      <c r="CL1319">
        <v>8</v>
      </c>
      <c r="CM1319">
        <v>8</v>
      </c>
      <c r="CN1319">
        <v>7</v>
      </c>
      <c r="CO1319" s="1" t="s">
        <v>195</v>
      </c>
      <c r="CP1319" s="1" t="s">
        <v>195</v>
      </c>
      <c r="CQ1319" s="1" t="s">
        <v>195</v>
      </c>
      <c r="CR1319" s="1" t="s">
        <v>195</v>
      </c>
      <c r="CS1319" s="1" t="s">
        <v>195</v>
      </c>
      <c r="CT1319">
        <v>1</v>
      </c>
      <c r="CU1319" s="1" t="s">
        <v>202</v>
      </c>
      <c r="CV1319" s="1" t="s">
        <v>203</v>
      </c>
      <c r="CW1319" s="1" t="s">
        <v>202</v>
      </c>
      <c r="CX1319" s="1" t="s">
        <v>202</v>
      </c>
      <c r="CY1319" s="1" t="s">
        <v>195</v>
      </c>
      <c r="CZ1319" s="1" t="s">
        <v>195</v>
      </c>
      <c r="DA1319" s="1" t="s">
        <v>202</v>
      </c>
      <c r="DB1319" s="1" t="s">
        <v>201</v>
      </c>
      <c r="DC1319">
        <v>2</v>
      </c>
      <c r="DD1319" s="1" t="s">
        <v>195</v>
      </c>
      <c r="DE1319" s="1" t="s">
        <v>195</v>
      </c>
      <c r="DF1319" s="1" t="s">
        <v>195</v>
      </c>
      <c r="DG1319" s="1" t="s">
        <v>195</v>
      </c>
      <c r="DH1319" s="1" t="s">
        <v>195</v>
      </c>
      <c r="DI1319" s="1" t="s">
        <v>195</v>
      </c>
      <c r="DJ1319" s="1" t="s">
        <v>195</v>
      </c>
      <c r="DK1319" s="1" t="s">
        <v>195</v>
      </c>
      <c r="DL1319" s="1" t="s">
        <v>195</v>
      </c>
      <c r="DM1319" s="1" t="s">
        <v>195</v>
      </c>
      <c r="DN1319" s="1" t="s">
        <v>195</v>
      </c>
      <c r="DO1319" s="1" t="s">
        <v>195</v>
      </c>
      <c r="DP1319">
        <v>6</v>
      </c>
      <c r="DQ1319">
        <v>1</v>
      </c>
      <c r="DR1319">
        <v>2</v>
      </c>
      <c r="DS1319" s="1" t="s">
        <v>195</v>
      </c>
      <c r="DT1319" s="1" t="s">
        <v>195</v>
      </c>
      <c r="DU1319" s="1" t="s">
        <v>195</v>
      </c>
      <c r="DV1319" s="1" t="s">
        <v>195</v>
      </c>
      <c r="DW1319" s="1" t="s">
        <v>195</v>
      </c>
      <c r="DX1319" s="1" t="s">
        <v>195</v>
      </c>
      <c r="DY1319" s="1" t="s">
        <v>456</v>
      </c>
      <c r="DZ1319" s="1" t="s">
        <v>456</v>
      </c>
      <c r="EA1319" s="1" t="s">
        <v>428</v>
      </c>
      <c r="EB1319" s="1" t="s">
        <v>660</v>
      </c>
      <c r="EC1319" s="1" t="s">
        <v>220</v>
      </c>
      <c r="ED1319" s="1" t="s">
        <v>456</v>
      </c>
      <c r="EE1319" s="1" t="s">
        <v>195</v>
      </c>
      <c r="EF1319" s="1" t="s">
        <v>195</v>
      </c>
      <c r="EG1319" s="1" t="s">
        <v>195</v>
      </c>
      <c r="EH1319" s="1" t="s">
        <v>195</v>
      </c>
      <c r="EI1319" s="1" t="s">
        <v>195</v>
      </c>
      <c r="EJ1319" s="1" t="s">
        <v>195</v>
      </c>
      <c r="EK1319" s="1" t="s">
        <v>195</v>
      </c>
      <c r="EL1319" s="1" t="s">
        <v>195</v>
      </c>
      <c r="EM1319" s="1" t="s">
        <v>195</v>
      </c>
      <c r="EN1319" s="1" t="s">
        <v>195</v>
      </c>
      <c r="EO1319" s="1" t="s">
        <v>195</v>
      </c>
      <c r="EP1319" s="1" t="s">
        <v>195</v>
      </c>
      <c r="EQ1319">
        <v>7</v>
      </c>
      <c r="ER1319">
        <v>7</v>
      </c>
      <c r="ES1319">
        <v>7</v>
      </c>
      <c r="ET1319">
        <v>8</v>
      </c>
      <c r="EU1319">
        <v>6</v>
      </c>
      <c r="EV1319" s="1" t="s">
        <v>195</v>
      </c>
      <c r="EW1319" s="1" t="s">
        <v>195</v>
      </c>
      <c r="EX1319" s="1" t="s">
        <v>195</v>
      </c>
      <c r="EY1319" s="1" t="s">
        <v>195</v>
      </c>
      <c r="EZ1319" s="1" t="s">
        <v>195</v>
      </c>
      <c r="FA1319">
        <v>0</v>
      </c>
      <c r="FB1319">
        <v>1</v>
      </c>
      <c r="FC1319">
        <v>1</v>
      </c>
      <c r="FD1319" s="1" t="s">
        <v>195</v>
      </c>
      <c r="FE1319" s="1" t="s">
        <v>195</v>
      </c>
      <c r="FF1319" s="1" t="s">
        <v>223</v>
      </c>
      <c r="FG1319" s="1" t="s">
        <v>223</v>
      </c>
      <c r="FH1319" s="1" t="s">
        <v>223</v>
      </c>
      <c r="FI1319" s="1" t="s">
        <v>223</v>
      </c>
      <c r="FJ1319" s="1" t="s">
        <v>220</v>
      </c>
      <c r="FK1319" s="1" t="s">
        <v>223</v>
      </c>
      <c r="FL1319" s="1" t="s">
        <v>195</v>
      </c>
      <c r="FM1319" s="1" t="s">
        <v>195</v>
      </c>
      <c r="FN1319" s="1" t="s">
        <v>195</v>
      </c>
      <c r="FO1319" s="1" t="s">
        <v>195</v>
      </c>
      <c r="FP1319" s="1" t="s">
        <v>195</v>
      </c>
      <c r="FQ1319" s="1" t="s">
        <v>195</v>
      </c>
      <c r="FR1319" s="1" t="s">
        <v>195</v>
      </c>
      <c r="FS1319" s="1" t="s">
        <v>195</v>
      </c>
      <c r="FT1319" s="1" t="s">
        <v>195</v>
      </c>
      <c r="FU1319" s="1" t="s">
        <v>195</v>
      </c>
      <c r="FV1319" s="1" t="s">
        <v>195</v>
      </c>
      <c r="FW1319" s="1" t="s">
        <v>195</v>
      </c>
      <c r="FX1319" s="1" t="s">
        <v>195</v>
      </c>
      <c r="FY1319" s="1" t="s">
        <v>195</v>
      </c>
      <c r="FZ1319" s="1" t="s">
        <v>195</v>
      </c>
      <c r="GA1319" s="1" t="s">
        <v>195</v>
      </c>
      <c r="GB1319" s="1" t="s">
        <v>195</v>
      </c>
      <c r="GC1319" s="1" t="s">
        <v>195</v>
      </c>
      <c r="GD1319">
        <v>8</v>
      </c>
      <c r="GE1319">
        <v>8</v>
      </c>
      <c r="GF1319">
        <v>8</v>
      </c>
      <c r="GG1319">
        <v>8</v>
      </c>
      <c r="GH1319">
        <v>7</v>
      </c>
      <c r="GI1319" s="1" t="s">
        <v>195</v>
      </c>
      <c r="GJ1319" s="1" t="s">
        <v>195</v>
      </c>
      <c r="GK1319" s="1" t="s">
        <v>195</v>
      </c>
      <c r="GL1319" s="1" t="s">
        <v>195</v>
      </c>
      <c r="GM1319" s="1" t="s">
        <v>195</v>
      </c>
    </row>
    <row r="1320" spans="1:195" x14ac:dyDescent="0.3">
      <c r="A1320">
        <v>93</v>
      </c>
      <c r="B1320">
        <v>18</v>
      </c>
      <c r="C1320">
        <v>0</v>
      </c>
      <c r="D1320">
        <v>35</v>
      </c>
      <c r="E1320">
        <v>2</v>
      </c>
      <c r="F1320">
        <v>4</v>
      </c>
      <c r="G1320">
        <v>18</v>
      </c>
      <c r="H1320">
        <v>18</v>
      </c>
      <c r="I1320" s="1" t="s">
        <v>195</v>
      </c>
      <c r="J1320">
        <v>9</v>
      </c>
      <c r="K1320">
        <v>5</v>
      </c>
      <c r="L1320">
        <v>98</v>
      </c>
      <c r="M1320">
        <v>0</v>
      </c>
      <c r="N1320" s="1" t="s">
        <v>296</v>
      </c>
      <c r="O1320">
        <v>1</v>
      </c>
      <c r="P1320">
        <v>39</v>
      </c>
      <c r="Q1320">
        <v>2</v>
      </c>
      <c r="R1320" s="1" t="s">
        <v>219</v>
      </c>
      <c r="S1320" s="1" t="s">
        <v>198</v>
      </c>
      <c r="T1320" s="1" t="s">
        <v>210</v>
      </c>
      <c r="U1320" s="1" t="s">
        <v>198</v>
      </c>
      <c r="V1320" s="1" t="s">
        <v>199</v>
      </c>
      <c r="W1320" s="1" t="s">
        <v>200</v>
      </c>
      <c r="X1320">
        <v>1</v>
      </c>
      <c r="Y1320" s="1" t="s">
        <v>220</v>
      </c>
      <c r="Z1320" s="1" t="s">
        <v>220</v>
      </c>
      <c r="AA1320" s="1" t="s">
        <v>220</v>
      </c>
      <c r="AB1320" s="1" t="s">
        <v>195</v>
      </c>
      <c r="AC1320" s="1" t="s">
        <v>195</v>
      </c>
      <c r="AD1320" s="1" t="s">
        <v>195</v>
      </c>
      <c r="AE1320" s="1" t="s">
        <v>220</v>
      </c>
      <c r="AF1320" s="1" t="s">
        <v>233</v>
      </c>
      <c r="AG1320">
        <v>2</v>
      </c>
      <c r="AH1320">
        <v>29</v>
      </c>
      <c r="AI1320" s="1" t="s">
        <v>659</v>
      </c>
      <c r="AJ1320" s="1" t="s">
        <v>200</v>
      </c>
      <c r="AK1320" s="1" t="s">
        <v>195</v>
      </c>
      <c r="AL1320" s="1" t="s">
        <v>195</v>
      </c>
      <c r="AM1320" s="1" t="s">
        <v>195</v>
      </c>
      <c r="AN1320">
        <v>2</v>
      </c>
      <c r="AO1320">
        <v>2</v>
      </c>
      <c r="AP1320">
        <v>2</v>
      </c>
      <c r="AQ1320" s="1" t="s">
        <v>365</v>
      </c>
      <c r="AR1320">
        <v>0</v>
      </c>
      <c r="AS1320" s="1" t="s">
        <v>195</v>
      </c>
      <c r="AT1320">
        <v>1</v>
      </c>
      <c r="AU1320">
        <v>5</v>
      </c>
      <c r="AV1320">
        <v>1</v>
      </c>
      <c r="AW1320" s="1" t="s">
        <v>659</v>
      </c>
      <c r="AX1320" s="1" t="s">
        <v>234</v>
      </c>
      <c r="AY1320">
        <v>3</v>
      </c>
      <c r="AZ1320">
        <v>2</v>
      </c>
      <c r="BA1320">
        <v>6</v>
      </c>
      <c r="BB1320">
        <v>10</v>
      </c>
      <c r="BC1320">
        <v>7</v>
      </c>
      <c r="BD1320">
        <v>6</v>
      </c>
      <c r="BE1320">
        <v>8</v>
      </c>
      <c r="BF1320">
        <v>7</v>
      </c>
      <c r="BG1320">
        <v>8</v>
      </c>
      <c r="BH1320">
        <v>7</v>
      </c>
      <c r="BI1320">
        <v>5</v>
      </c>
      <c r="BJ1320">
        <v>8</v>
      </c>
      <c r="BK1320">
        <v>8</v>
      </c>
      <c r="BL1320">
        <v>6</v>
      </c>
      <c r="BM1320">
        <v>5</v>
      </c>
      <c r="BN1320">
        <v>7</v>
      </c>
      <c r="BO1320">
        <v>6</v>
      </c>
      <c r="BP1320">
        <v>6</v>
      </c>
      <c r="BQ1320">
        <v>2</v>
      </c>
      <c r="BR1320" s="1" t="s">
        <v>224</v>
      </c>
      <c r="BS1320" s="1" t="s">
        <v>198</v>
      </c>
      <c r="BT1320" s="1" t="s">
        <v>223</v>
      </c>
      <c r="BU1320" s="1" t="s">
        <v>607</v>
      </c>
      <c r="BV1320" s="1" t="s">
        <v>223</v>
      </c>
      <c r="BW1320" s="1" t="s">
        <v>201</v>
      </c>
      <c r="BX1320" s="1" t="s">
        <v>195</v>
      </c>
      <c r="BY1320" s="1" t="s">
        <v>195</v>
      </c>
      <c r="BZ1320" s="1" t="s">
        <v>195</v>
      </c>
      <c r="CA1320" s="1" t="s">
        <v>195</v>
      </c>
      <c r="CB1320" s="1" t="s">
        <v>195</v>
      </c>
      <c r="CC1320" s="1" t="s">
        <v>195</v>
      </c>
      <c r="CD1320" s="1" t="s">
        <v>227</v>
      </c>
      <c r="CE1320" s="1" t="s">
        <v>210</v>
      </c>
      <c r="CF1320" s="1" t="s">
        <v>210</v>
      </c>
      <c r="CG1320" s="1" t="s">
        <v>198</v>
      </c>
      <c r="CH1320" s="1" t="s">
        <v>220</v>
      </c>
      <c r="CI1320" s="1" t="s">
        <v>220</v>
      </c>
      <c r="CJ1320">
        <v>8</v>
      </c>
      <c r="CK1320">
        <v>8</v>
      </c>
      <c r="CL1320">
        <v>8</v>
      </c>
      <c r="CM1320">
        <v>8</v>
      </c>
      <c r="CN1320">
        <v>7</v>
      </c>
      <c r="CO1320" s="1" t="s">
        <v>195</v>
      </c>
      <c r="CP1320" s="1" t="s">
        <v>195</v>
      </c>
      <c r="CQ1320" s="1" t="s">
        <v>195</v>
      </c>
      <c r="CR1320" s="1" t="s">
        <v>195</v>
      </c>
      <c r="CS1320" s="1" t="s">
        <v>195</v>
      </c>
      <c r="CT1320">
        <v>0</v>
      </c>
      <c r="CU1320" s="1" t="s">
        <v>201</v>
      </c>
      <c r="CV1320" s="1" t="s">
        <v>201</v>
      </c>
      <c r="CW1320" s="1" t="s">
        <v>201</v>
      </c>
      <c r="CX1320" s="1" t="s">
        <v>201</v>
      </c>
      <c r="CY1320" s="1" t="s">
        <v>201</v>
      </c>
      <c r="CZ1320" s="1" t="s">
        <v>200</v>
      </c>
      <c r="DA1320" s="1" t="s">
        <v>201</v>
      </c>
      <c r="DB1320" s="1" t="s">
        <v>204</v>
      </c>
      <c r="DC1320">
        <v>2</v>
      </c>
      <c r="DD1320" s="1" t="s">
        <v>195</v>
      </c>
      <c r="DE1320" s="1" t="s">
        <v>195</v>
      </c>
      <c r="DF1320" s="1" t="s">
        <v>195</v>
      </c>
      <c r="DG1320" s="1" t="s">
        <v>195</v>
      </c>
      <c r="DH1320" s="1" t="s">
        <v>195</v>
      </c>
      <c r="DI1320" s="1" t="s">
        <v>195</v>
      </c>
      <c r="DJ1320" s="1" t="s">
        <v>195</v>
      </c>
      <c r="DK1320" s="1" t="s">
        <v>195</v>
      </c>
      <c r="DL1320" s="1" t="s">
        <v>195</v>
      </c>
      <c r="DM1320" s="1" t="s">
        <v>195</v>
      </c>
      <c r="DN1320" s="1" t="s">
        <v>195</v>
      </c>
      <c r="DO1320" s="1" t="s">
        <v>195</v>
      </c>
      <c r="DP1320">
        <v>6</v>
      </c>
      <c r="DQ1320">
        <v>1</v>
      </c>
      <c r="DR1320">
        <v>2</v>
      </c>
      <c r="DS1320" s="1" t="s">
        <v>195</v>
      </c>
      <c r="DT1320" s="1" t="s">
        <v>195</v>
      </c>
      <c r="DU1320" s="1" t="s">
        <v>195</v>
      </c>
      <c r="DV1320" s="1" t="s">
        <v>195</v>
      </c>
      <c r="DW1320" s="1" t="s">
        <v>195</v>
      </c>
      <c r="DX1320" s="1" t="s">
        <v>195</v>
      </c>
      <c r="DY1320" s="1" t="s">
        <v>456</v>
      </c>
      <c r="DZ1320" s="1" t="s">
        <v>456</v>
      </c>
      <c r="EA1320" s="1" t="s">
        <v>428</v>
      </c>
      <c r="EB1320" s="1" t="s">
        <v>660</v>
      </c>
      <c r="EC1320" s="1" t="s">
        <v>220</v>
      </c>
      <c r="ED1320" s="1" t="s">
        <v>456</v>
      </c>
      <c r="EE1320" s="1" t="s">
        <v>195</v>
      </c>
      <c r="EF1320" s="1" t="s">
        <v>195</v>
      </c>
      <c r="EG1320" s="1" t="s">
        <v>195</v>
      </c>
      <c r="EH1320" s="1" t="s">
        <v>195</v>
      </c>
      <c r="EI1320" s="1" t="s">
        <v>195</v>
      </c>
      <c r="EJ1320" s="1" t="s">
        <v>195</v>
      </c>
      <c r="EK1320" s="1" t="s">
        <v>195</v>
      </c>
      <c r="EL1320" s="1" t="s">
        <v>195</v>
      </c>
      <c r="EM1320" s="1" t="s">
        <v>195</v>
      </c>
      <c r="EN1320" s="1" t="s">
        <v>195</v>
      </c>
      <c r="EO1320" s="1" t="s">
        <v>195</v>
      </c>
      <c r="EP1320" s="1" t="s">
        <v>195</v>
      </c>
      <c r="EQ1320">
        <v>7</v>
      </c>
      <c r="ER1320">
        <v>7</v>
      </c>
      <c r="ES1320">
        <v>7</v>
      </c>
      <c r="ET1320">
        <v>8</v>
      </c>
      <c r="EU1320">
        <v>6</v>
      </c>
      <c r="EV1320" s="1" t="s">
        <v>195</v>
      </c>
      <c r="EW1320" s="1" t="s">
        <v>195</v>
      </c>
      <c r="EX1320" s="1" t="s">
        <v>195</v>
      </c>
      <c r="EY1320" s="1" t="s">
        <v>195</v>
      </c>
      <c r="EZ1320" s="1" t="s">
        <v>195</v>
      </c>
      <c r="FA1320">
        <v>0</v>
      </c>
      <c r="FB1320">
        <v>1</v>
      </c>
      <c r="FC1320">
        <v>1</v>
      </c>
      <c r="FD1320" s="1" t="s">
        <v>195</v>
      </c>
      <c r="FE1320" s="1" t="s">
        <v>195</v>
      </c>
      <c r="FF1320" s="1" t="s">
        <v>223</v>
      </c>
      <c r="FG1320" s="1" t="s">
        <v>223</v>
      </c>
      <c r="FH1320" s="1" t="s">
        <v>223</v>
      </c>
      <c r="FI1320" s="1" t="s">
        <v>223</v>
      </c>
      <c r="FJ1320" s="1" t="s">
        <v>220</v>
      </c>
      <c r="FK1320" s="1" t="s">
        <v>223</v>
      </c>
      <c r="FL1320" s="1" t="s">
        <v>195</v>
      </c>
      <c r="FM1320" s="1" t="s">
        <v>195</v>
      </c>
      <c r="FN1320" s="1" t="s">
        <v>195</v>
      </c>
      <c r="FO1320" s="1" t="s">
        <v>195</v>
      </c>
      <c r="FP1320" s="1" t="s">
        <v>195</v>
      </c>
      <c r="FQ1320" s="1" t="s">
        <v>195</v>
      </c>
      <c r="FR1320" s="1" t="s">
        <v>195</v>
      </c>
      <c r="FS1320" s="1" t="s">
        <v>195</v>
      </c>
      <c r="FT1320" s="1" t="s">
        <v>195</v>
      </c>
      <c r="FU1320" s="1" t="s">
        <v>195</v>
      </c>
      <c r="FV1320" s="1" t="s">
        <v>195</v>
      </c>
      <c r="FW1320" s="1" t="s">
        <v>195</v>
      </c>
      <c r="FX1320" s="1" t="s">
        <v>195</v>
      </c>
      <c r="FY1320" s="1" t="s">
        <v>195</v>
      </c>
      <c r="FZ1320" s="1" t="s">
        <v>195</v>
      </c>
      <c r="GA1320" s="1" t="s">
        <v>195</v>
      </c>
      <c r="GB1320" s="1" t="s">
        <v>195</v>
      </c>
      <c r="GC1320" s="1" t="s">
        <v>195</v>
      </c>
      <c r="GD1320">
        <v>8</v>
      </c>
      <c r="GE1320">
        <v>8</v>
      </c>
      <c r="GF1320">
        <v>8</v>
      </c>
      <c r="GG1320">
        <v>8</v>
      </c>
      <c r="GH1320">
        <v>7</v>
      </c>
      <c r="GI1320" s="1" t="s">
        <v>195</v>
      </c>
      <c r="GJ1320" s="1" t="s">
        <v>195</v>
      </c>
      <c r="GK1320" s="1" t="s">
        <v>195</v>
      </c>
      <c r="GL1320" s="1" t="s">
        <v>195</v>
      </c>
      <c r="GM1320" s="1" t="s">
        <v>195</v>
      </c>
    </row>
    <row r="1321" spans="1:195" x14ac:dyDescent="0.3">
      <c r="A1321">
        <v>93</v>
      </c>
      <c r="B1321">
        <v>18</v>
      </c>
      <c r="C1321">
        <v>0</v>
      </c>
      <c r="D1321">
        <v>35</v>
      </c>
      <c r="E1321">
        <v>2</v>
      </c>
      <c r="F1321">
        <v>4</v>
      </c>
      <c r="G1321">
        <v>18</v>
      </c>
      <c r="H1321">
        <v>18</v>
      </c>
      <c r="I1321" s="1" t="s">
        <v>195</v>
      </c>
      <c r="J1321">
        <v>15</v>
      </c>
      <c r="K1321">
        <v>6</v>
      </c>
      <c r="L1321">
        <v>99</v>
      </c>
      <c r="M1321">
        <v>0</v>
      </c>
      <c r="N1321" s="1" t="s">
        <v>283</v>
      </c>
      <c r="O1321">
        <v>1</v>
      </c>
      <c r="P1321">
        <v>28</v>
      </c>
      <c r="Q1321">
        <v>2</v>
      </c>
      <c r="R1321" s="1" t="s">
        <v>227</v>
      </c>
      <c r="S1321" s="1" t="s">
        <v>227</v>
      </c>
      <c r="T1321" s="1" t="s">
        <v>198</v>
      </c>
      <c r="U1321" s="1" t="s">
        <v>220</v>
      </c>
      <c r="V1321" s="1" t="s">
        <v>220</v>
      </c>
      <c r="W1321" s="1" t="s">
        <v>199</v>
      </c>
      <c r="X1321">
        <v>0</v>
      </c>
      <c r="Y1321" s="1" t="s">
        <v>200</v>
      </c>
      <c r="Z1321" s="1" t="s">
        <v>200</v>
      </c>
      <c r="AA1321" s="1" t="s">
        <v>203</v>
      </c>
      <c r="AB1321" s="1" t="s">
        <v>200</v>
      </c>
      <c r="AC1321" s="1" t="s">
        <v>211</v>
      </c>
      <c r="AD1321" s="1" t="s">
        <v>203</v>
      </c>
      <c r="AE1321" s="1" t="s">
        <v>202</v>
      </c>
      <c r="AF1321" s="1" t="s">
        <v>211</v>
      </c>
      <c r="AH1321">
        <v>29</v>
      </c>
      <c r="AI1321" s="1" t="s">
        <v>659</v>
      </c>
      <c r="AJ1321" s="1" t="s">
        <v>200</v>
      </c>
      <c r="AK1321" s="1" t="s">
        <v>195</v>
      </c>
      <c r="AL1321" s="1" t="s">
        <v>195</v>
      </c>
      <c r="AM1321" s="1" t="s">
        <v>195</v>
      </c>
      <c r="AN1321">
        <v>2</v>
      </c>
      <c r="AO1321">
        <v>2</v>
      </c>
      <c r="AP1321">
        <v>2</v>
      </c>
      <c r="AQ1321" s="1" t="s">
        <v>365</v>
      </c>
      <c r="AR1321">
        <v>0</v>
      </c>
      <c r="AS1321" s="1" t="s">
        <v>195</v>
      </c>
      <c r="AT1321">
        <v>1</v>
      </c>
      <c r="AU1321">
        <v>5</v>
      </c>
      <c r="AV1321">
        <v>1</v>
      </c>
      <c r="AW1321" s="1" t="s">
        <v>659</v>
      </c>
      <c r="AX1321" s="1" t="s">
        <v>234</v>
      </c>
      <c r="AY1321">
        <v>3</v>
      </c>
      <c r="AZ1321">
        <v>2</v>
      </c>
      <c r="BA1321">
        <v>6</v>
      </c>
      <c r="BB1321">
        <v>10</v>
      </c>
      <c r="BC1321">
        <v>7</v>
      </c>
      <c r="BD1321">
        <v>6</v>
      </c>
      <c r="BE1321">
        <v>8</v>
      </c>
      <c r="BF1321">
        <v>7</v>
      </c>
      <c r="BG1321">
        <v>8</v>
      </c>
      <c r="BH1321">
        <v>7</v>
      </c>
      <c r="BI1321">
        <v>5</v>
      </c>
      <c r="BJ1321">
        <v>8</v>
      </c>
      <c r="BK1321">
        <v>8</v>
      </c>
      <c r="BL1321">
        <v>6</v>
      </c>
      <c r="BM1321">
        <v>5</v>
      </c>
      <c r="BN1321">
        <v>7</v>
      </c>
      <c r="BO1321">
        <v>6</v>
      </c>
      <c r="BP1321">
        <v>6</v>
      </c>
      <c r="BQ1321">
        <v>2</v>
      </c>
      <c r="BR1321" s="1" t="s">
        <v>224</v>
      </c>
      <c r="BS1321" s="1" t="s">
        <v>198</v>
      </c>
      <c r="BT1321" s="1" t="s">
        <v>223</v>
      </c>
      <c r="BU1321" s="1" t="s">
        <v>607</v>
      </c>
      <c r="BV1321" s="1" t="s">
        <v>223</v>
      </c>
      <c r="BW1321" s="1" t="s">
        <v>201</v>
      </c>
      <c r="BX1321" s="1" t="s">
        <v>195</v>
      </c>
      <c r="BY1321" s="1" t="s">
        <v>195</v>
      </c>
      <c r="BZ1321" s="1" t="s">
        <v>195</v>
      </c>
      <c r="CA1321" s="1" t="s">
        <v>195</v>
      </c>
      <c r="CB1321" s="1" t="s">
        <v>195</v>
      </c>
      <c r="CC1321" s="1" t="s">
        <v>195</v>
      </c>
      <c r="CD1321" s="1" t="s">
        <v>227</v>
      </c>
      <c r="CE1321" s="1" t="s">
        <v>210</v>
      </c>
      <c r="CF1321" s="1" t="s">
        <v>210</v>
      </c>
      <c r="CG1321" s="1" t="s">
        <v>198</v>
      </c>
      <c r="CH1321" s="1" t="s">
        <v>220</v>
      </c>
      <c r="CI1321" s="1" t="s">
        <v>220</v>
      </c>
      <c r="CJ1321">
        <v>8</v>
      </c>
      <c r="CK1321">
        <v>8</v>
      </c>
      <c r="CL1321">
        <v>8</v>
      </c>
      <c r="CM1321">
        <v>8</v>
      </c>
      <c r="CN1321">
        <v>7</v>
      </c>
      <c r="CO1321" s="1" t="s">
        <v>195</v>
      </c>
      <c r="CP1321" s="1" t="s">
        <v>195</v>
      </c>
      <c r="CQ1321" s="1" t="s">
        <v>195</v>
      </c>
      <c r="CR1321" s="1" t="s">
        <v>195</v>
      </c>
      <c r="CS1321" s="1" t="s">
        <v>195</v>
      </c>
      <c r="CT1321">
        <v>1</v>
      </c>
      <c r="CU1321" s="1" t="s">
        <v>203</v>
      </c>
      <c r="CV1321" s="1" t="s">
        <v>201</v>
      </c>
      <c r="CW1321" s="1" t="s">
        <v>203</v>
      </c>
      <c r="CX1321" s="1" t="s">
        <v>203</v>
      </c>
      <c r="CY1321" s="1" t="s">
        <v>203</v>
      </c>
      <c r="CZ1321" s="1" t="s">
        <v>201</v>
      </c>
      <c r="DA1321" s="1" t="s">
        <v>203</v>
      </c>
      <c r="DB1321" s="1" t="s">
        <v>195</v>
      </c>
      <c r="DC1321">
        <v>2</v>
      </c>
      <c r="DD1321" s="1" t="s">
        <v>195</v>
      </c>
      <c r="DE1321" s="1" t="s">
        <v>195</v>
      </c>
      <c r="DF1321" s="1" t="s">
        <v>195</v>
      </c>
      <c r="DG1321" s="1" t="s">
        <v>195</v>
      </c>
      <c r="DH1321" s="1" t="s">
        <v>195</v>
      </c>
      <c r="DI1321" s="1" t="s">
        <v>195</v>
      </c>
      <c r="DJ1321" s="1" t="s">
        <v>195</v>
      </c>
      <c r="DK1321" s="1" t="s">
        <v>195</v>
      </c>
      <c r="DL1321" s="1" t="s">
        <v>195</v>
      </c>
      <c r="DM1321" s="1" t="s">
        <v>195</v>
      </c>
      <c r="DN1321" s="1" t="s">
        <v>195</v>
      </c>
      <c r="DO1321" s="1" t="s">
        <v>195</v>
      </c>
      <c r="DP1321">
        <v>6</v>
      </c>
      <c r="DQ1321">
        <v>1</v>
      </c>
      <c r="DR1321">
        <v>2</v>
      </c>
      <c r="DS1321" s="1" t="s">
        <v>195</v>
      </c>
      <c r="DT1321" s="1" t="s">
        <v>195</v>
      </c>
      <c r="DU1321" s="1" t="s">
        <v>195</v>
      </c>
      <c r="DV1321" s="1" t="s">
        <v>195</v>
      </c>
      <c r="DW1321" s="1" t="s">
        <v>195</v>
      </c>
      <c r="DX1321" s="1" t="s">
        <v>195</v>
      </c>
      <c r="DY1321" s="1" t="s">
        <v>456</v>
      </c>
      <c r="DZ1321" s="1" t="s">
        <v>456</v>
      </c>
      <c r="EA1321" s="1" t="s">
        <v>428</v>
      </c>
      <c r="EB1321" s="1" t="s">
        <v>660</v>
      </c>
      <c r="EC1321" s="1" t="s">
        <v>220</v>
      </c>
      <c r="ED1321" s="1" t="s">
        <v>456</v>
      </c>
      <c r="EE1321" s="1" t="s">
        <v>195</v>
      </c>
      <c r="EF1321" s="1" t="s">
        <v>195</v>
      </c>
      <c r="EG1321" s="1" t="s">
        <v>195</v>
      </c>
      <c r="EH1321" s="1" t="s">
        <v>195</v>
      </c>
      <c r="EI1321" s="1" t="s">
        <v>195</v>
      </c>
      <c r="EJ1321" s="1" t="s">
        <v>195</v>
      </c>
      <c r="EK1321" s="1" t="s">
        <v>195</v>
      </c>
      <c r="EL1321" s="1" t="s">
        <v>195</v>
      </c>
      <c r="EM1321" s="1" t="s">
        <v>195</v>
      </c>
      <c r="EN1321" s="1" t="s">
        <v>195</v>
      </c>
      <c r="EO1321" s="1" t="s">
        <v>195</v>
      </c>
      <c r="EP1321" s="1" t="s">
        <v>195</v>
      </c>
      <c r="EQ1321">
        <v>7</v>
      </c>
      <c r="ER1321">
        <v>7</v>
      </c>
      <c r="ES1321">
        <v>7</v>
      </c>
      <c r="ET1321">
        <v>8</v>
      </c>
      <c r="EU1321">
        <v>6</v>
      </c>
      <c r="EV1321" s="1" t="s">
        <v>195</v>
      </c>
      <c r="EW1321" s="1" t="s">
        <v>195</v>
      </c>
      <c r="EX1321" s="1" t="s">
        <v>195</v>
      </c>
      <c r="EY1321" s="1" t="s">
        <v>195</v>
      </c>
      <c r="EZ1321" s="1" t="s">
        <v>195</v>
      </c>
      <c r="FA1321">
        <v>0</v>
      </c>
      <c r="FB1321">
        <v>1</v>
      </c>
      <c r="FC1321">
        <v>1</v>
      </c>
      <c r="FD1321" s="1" t="s">
        <v>195</v>
      </c>
      <c r="FE1321" s="1" t="s">
        <v>195</v>
      </c>
      <c r="FF1321" s="1" t="s">
        <v>223</v>
      </c>
      <c r="FG1321" s="1" t="s">
        <v>223</v>
      </c>
      <c r="FH1321" s="1" t="s">
        <v>223</v>
      </c>
      <c r="FI1321" s="1" t="s">
        <v>223</v>
      </c>
      <c r="FJ1321" s="1" t="s">
        <v>220</v>
      </c>
      <c r="FK1321" s="1" t="s">
        <v>223</v>
      </c>
      <c r="FL1321" s="1" t="s">
        <v>195</v>
      </c>
      <c r="FM1321" s="1" t="s">
        <v>195</v>
      </c>
      <c r="FN1321" s="1" t="s">
        <v>195</v>
      </c>
      <c r="FO1321" s="1" t="s">
        <v>195</v>
      </c>
      <c r="FP1321" s="1" t="s">
        <v>195</v>
      </c>
      <c r="FQ1321" s="1" t="s">
        <v>195</v>
      </c>
      <c r="FR1321" s="1" t="s">
        <v>195</v>
      </c>
      <c r="FS1321" s="1" t="s">
        <v>195</v>
      </c>
      <c r="FT1321" s="1" t="s">
        <v>195</v>
      </c>
      <c r="FU1321" s="1" t="s">
        <v>195</v>
      </c>
      <c r="FV1321" s="1" t="s">
        <v>195</v>
      </c>
      <c r="FW1321" s="1" t="s">
        <v>195</v>
      </c>
      <c r="FX1321" s="1" t="s">
        <v>195</v>
      </c>
      <c r="FY1321" s="1" t="s">
        <v>195</v>
      </c>
      <c r="FZ1321" s="1" t="s">
        <v>195</v>
      </c>
      <c r="GA1321" s="1" t="s">
        <v>195</v>
      </c>
      <c r="GB1321" s="1" t="s">
        <v>195</v>
      </c>
      <c r="GC1321" s="1" t="s">
        <v>195</v>
      </c>
      <c r="GD1321">
        <v>8</v>
      </c>
      <c r="GE1321">
        <v>8</v>
      </c>
      <c r="GF1321">
        <v>8</v>
      </c>
      <c r="GG1321">
        <v>8</v>
      </c>
      <c r="GH1321">
        <v>7</v>
      </c>
      <c r="GI1321" s="1" t="s">
        <v>195</v>
      </c>
      <c r="GJ1321" s="1" t="s">
        <v>195</v>
      </c>
      <c r="GK1321" s="1" t="s">
        <v>195</v>
      </c>
      <c r="GL1321" s="1" t="s">
        <v>195</v>
      </c>
      <c r="GM1321" s="1" t="s">
        <v>195</v>
      </c>
    </row>
    <row r="1322" spans="1:195" x14ac:dyDescent="0.3">
      <c r="A1322">
        <v>93</v>
      </c>
      <c r="B1322">
        <v>18</v>
      </c>
      <c r="C1322">
        <v>0</v>
      </c>
      <c r="D1322">
        <v>35</v>
      </c>
      <c r="E1322">
        <v>2</v>
      </c>
      <c r="F1322">
        <v>4</v>
      </c>
      <c r="G1322">
        <v>18</v>
      </c>
      <c r="H1322">
        <v>18</v>
      </c>
      <c r="I1322" s="1" t="s">
        <v>195</v>
      </c>
      <c r="J1322">
        <v>10</v>
      </c>
      <c r="K1322">
        <v>7</v>
      </c>
      <c r="L1322">
        <v>100</v>
      </c>
      <c r="M1322">
        <v>1</v>
      </c>
      <c r="N1322" s="1" t="s">
        <v>337</v>
      </c>
      <c r="O1322">
        <v>0</v>
      </c>
      <c r="P1322">
        <v>30</v>
      </c>
      <c r="Q1322">
        <v>6</v>
      </c>
      <c r="R1322" s="1" t="s">
        <v>198</v>
      </c>
      <c r="S1322" s="1" t="s">
        <v>232</v>
      </c>
      <c r="T1322" s="1" t="s">
        <v>232</v>
      </c>
      <c r="U1322" s="1" t="s">
        <v>210</v>
      </c>
      <c r="V1322" s="1" t="s">
        <v>200</v>
      </c>
      <c r="W1322" s="1" t="s">
        <v>220</v>
      </c>
      <c r="X1322">
        <v>1</v>
      </c>
      <c r="Y1322" s="1" t="s">
        <v>202</v>
      </c>
      <c r="Z1322" s="1" t="s">
        <v>211</v>
      </c>
      <c r="AA1322" s="1" t="s">
        <v>220</v>
      </c>
      <c r="AB1322" s="1" t="s">
        <v>220</v>
      </c>
      <c r="AC1322" s="1" t="s">
        <v>202</v>
      </c>
      <c r="AD1322" s="1" t="s">
        <v>203</v>
      </c>
      <c r="AE1322" s="1" t="s">
        <v>202</v>
      </c>
      <c r="AF1322" s="1" t="s">
        <v>201</v>
      </c>
      <c r="AG1322">
        <v>2</v>
      </c>
      <c r="AH1322">
        <v>29</v>
      </c>
      <c r="AI1322" s="1" t="s">
        <v>659</v>
      </c>
      <c r="AJ1322" s="1" t="s">
        <v>200</v>
      </c>
      <c r="AK1322" s="1" t="s">
        <v>195</v>
      </c>
      <c r="AL1322" s="1" t="s">
        <v>195</v>
      </c>
      <c r="AM1322" s="1" t="s">
        <v>195</v>
      </c>
      <c r="AN1322">
        <v>2</v>
      </c>
      <c r="AO1322">
        <v>2</v>
      </c>
      <c r="AP1322">
        <v>2</v>
      </c>
      <c r="AQ1322" s="1" t="s">
        <v>365</v>
      </c>
      <c r="AR1322">
        <v>0</v>
      </c>
      <c r="AS1322" s="1" t="s">
        <v>195</v>
      </c>
      <c r="AT1322">
        <v>1</v>
      </c>
      <c r="AU1322">
        <v>5</v>
      </c>
      <c r="AV1322">
        <v>1</v>
      </c>
      <c r="AW1322" s="1" t="s">
        <v>659</v>
      </c>
      <c r="AX1322" s="1" t="s">
        <v>234</v>
      </c>
      <c r="AY1322">
        <v>3</v>
      </c>
      <c r="AZ1322">
        <v>2</v>
      </c>
      <c r="BA1322">
        <v>6</v>
      </c>
      <c r="BB1322">
        <v>10</v>
      </c>
      <c r="BC1322">
        <v>7</v>
      </c>
      <c r="BD1322">
        <v>6</v>
      </c>
      <c r="BE1322">
        <v>8</v>
      </c>
      <c r="BF1322">
        <v>7</v>
      </c>
      <c r="BG1322">
        <v>8</v>
      </c>
      <c r="BH1322">
        <v>7</v>
      </c>
      <c r="BI1322">
        <v>5</v>
      </c>
      <c r="BJ1322">
        <v>8</v>
      </c>
      <c r="BK1322">
        <v>8</v>
      </c>
      <c r="BL1322">
        <v>6</v>
      </c>
      <c r="BM1322">
        <v>5</v>
      </c>
      <c r="BN1322">
        <v>7</v>
      </c>
      <c r="BO1322">
        <v>6</v>
      </c>
      <c r="BP1322">
        <v>6</v>
      </c>
      <c r="BQ1322">
        <v>2</v>
      </c>
      <c r="BR1322" s="1" t="s">
        <v>224</v>
      </c>
      <c r="BS1322" s="1" t="s">
        <v>198</v>
      </c>
      <c r="BT1322" s="1" t="s">
        <v>223</v>
      </c>
      <c r="BU1322" s="1" t="s">
        <v>607</v>
      </c>
      <c r="BV1322" s="1" t="s">
        <v>223</v>
      </c>
      <c r="BW1322" s="1" t="s">
        <v>201</v>
      </c>
      <c r="BX1322" s="1" t="s">
        <v>195</v>
      </c>
      <c r="BY1322" s="1" t="s">
        <v>195</v>
      </c>
      <c r="BZ1322" s="1" t="s">
        <v>195</v>
      </c>
      <c r="CA1322" s="1" t="s">
        <v>195</v>
      </c>
      <c r="CB1322" s="1" t="s">
        <v>195</v>
      </c>
      <c r="CC1322" s="1" t="s">
        <v>195</v>
      </c>
      <c r="CD1322" s="1" t="s">
        <v>227</v>
      </c>
      <c r="CE1322" s="1" t="s">
        <v>210</v>
      </c>
      <c r="CF1322" s="1" t="s">
        <v>210</v>
      </c>
      <c r="CG1322" s="1" t="s">
        <v>198</v>
      </c>
      <c r="CH1322" s="1" t="s">
        <v>220</v>
      </c>
      <c r="CI1322" s="1" t="s">
        <v>220</v>
      </c>
      <c r="CJ1322">
        <v>8</v>
      </c>
      <c r="CK1322">
        <v>8</v>
      </c>
      <c r="CL1322">
        <v>8</v>
      </c>
      <c r="CM1322">
        <v>8</v>
      </c>
      <c r="CN1322">
        <v>7</v>
      </c>
      <c r="CO1322" s="1" t="s">
        <v>195</v>
      </c>
      <c r="CP1322" s="1" t="s">
        <v>195</v>
      </c>
      <c r="CQ1322" s="1" t="s">
        <v>195</v>
      </c>
      <c r="CR1322" s="1" t="s">
        <v>195</v>
      </c>
      <c r="CS1322" s="1" t="s">
        <v>195</v>
      </c>
      <c r="CT1322">
        <v>1</v>
      </c>
      <c r="CU1322" s="1" t="s">
        <v>203</v>
      </c>
      <c r="CV1322" s="1" t="s">
        <v>203</v>
      </c>
      <c r="CW1322" s="1" t="s">
        <v>203</v>
      </c>
      <c r="CX1322" s="1" t="s">
        <v>203</v>
      </c>
      <c r="CY1322" s="1" t="s">
        <v>203</v>
      </c>
      <c r="CZ1322" s="1" t="s">
        <v>203</v>
      </c>
      <c r="DA1322" s="1" t="s">
        <v>370</v>
      </c>
      <c r="DB1322" s="1" t="s">
        <v>201</v>
      </c>
      <c r="DC1322">
        <v>2</v>
      </c>
      <c r="DD1322" s="1" t="s">
        <v>195</v>
      </c>
      <c r="DE1322" s="1" t="s">
        <v>195</v>
      </c>
      <c r="DF1322" s="1" t="s">
        <v>195</v>
      </c>
      <c r="DG1322" s="1" t="s">
        <v>195</v>
      </c>
      <c r="DH1322" s="1" t="s">
        <v>195</v>
      </c>
      <c r="DI1322" s="1" t="s">
        <v>195</v>
      </c>
      <c r="DJ1322" s="1" t="s">
        <v>195</v>
      </c>
      <c r="DK1322" s="1" t="s">
        <v>195</v>
      </c>
      <c r="DL1322" s="1" t="s">
        <v>195</v>
      </c>
      <c r="DM1322" s="1" t="s">
        <v>195</v>
      </c>
      <c r="DN1322" s="1" t="s">
        <v>195</v>
      </c>
      <c r="DO1322" s="1" t="s">
        <v>195</v>
      </c>
      <c r="DP1322">
        <v>6</v>
      </c>
      <c r="DQ1322">
        <v>1</v>
      </c>
      <c r="DR1322">
        <v>2</v>
      </c>
      <c r="DS1322" s="1" t="s">
        <v>195</v>
      </c>
      <c r="DT1322" s="1" t="s">
        <v>195</v>
      </c>
      <c r="DU1322" s="1" t="s">
        <v>195</v>
      </c>
      <c r="DV1322" s="1" t="s">
        <v>195</v>
      </c>
      <c r="DW1322" s="1" t="s">
        <v>195</v>
      </c>
      <c r="DX1322" s="1" t="s">
        <v>195</v>
      </c>
      <c r="DY1322" s="1" t="s">
        <v>456</v>
      </c>
      <c r="DZ1322" s="1" t="s">
        <v>456</v>
      </c>
      <c r="EA1322" s="1" t="s">
        <v>428</v>
      </c>
      <c r="EB1322" s="1" t="s">
        <v>660</v>
      </c>
      <c r="EC1322" s="1" t="s">
        <v>220</v>
      </c>
      <c r="ED1322" s="1" t="s">
        <v>456</v>
      </c>
      <c r="EE1322" s="1" t="s">
        <v>195</v>
      </c>
      <c r="EF1322" s="1" t="s">
        <v>195</v>
      </c>
      <c r="EG1322" s="1" t="s">
        <v>195</v>
      </c>
      <c r="EH1322" s="1" t="s">
        <v>195</v>
      </c>
      <c r="EI1322" s="1" t="s">
        <v>195</v>
      </c>
      <c r="EJ1322" s="1" t="s">
        <v>195</v>
      </c>
      <c r="EK1322" s="1" t="s">
        <v>195</v>
      </c>
      <c r="EL1322" s="1" t="s">
        <v>195</v>
      </c>
      <c r="EM1322" s="1" t="s">
        <v>195</v>
      </c>
      <c r="EN1322" s="1" t="s">
        <v>195</v>
      </c>
      <c r="EO1322" s="1" t="s">
        <v>195</v>
      </c>
      <c r="EP1322" s="1" t="s">
        <v>195</v>
      </c>
      <c r="EQ1322">
        <v>7</v>
      </c>
      <c r="ER1322">
        <v>7</v>
      </c>
      <c r="ES1322">
        <v>7</v>
      </c>
      <c r="ET1322">
        <v>8</v>
      </c>
      <c r="EU1322">
        <v>6</v>
      </c>
      <c r="EV1322" s="1" t="s">
        <v>195</v>
      </c>
      <c r="EW1322" s="1" t="s">
        <v>195</v>
      </c>
      <c r="EX1322" s="1" t="s">
        <v>195</v>
      </c>
      <c r="EY1322" s="1" t="s">
        <v>195</v>
      </c>
      <c r="EZ1322" s="1" t="s">
        <v>195</v>
      </c>
      <c r="FA1322">
        <v>0</v>
      </c>
      <c r="FB1322">
        <v>1</v>
      </c>
      <c r="FC1322">
        <v>1</v>
      </c>
      <c r="FD1322" s="1" t="s">
        <v>195</v>
      </c>
      <c r="FE1322" s="1" t="s">
        <v>195</v>
      </c>
      <c r="FF1322" s="1" t="s">
        <v>223</v>
      </c>
      <c r="FG1322" s="1" t="s">
        <v>223</v>
      </c>
      <c r="FH1322" s="1" t="s">
        <v>223</v>
      </c>
      <c r="FI1322" s="1" t="s">
        <v>223</v>
      </c>
      <c r="FJ1322" s="1" t="s">
        <v>220</v>
      </c>
      <c r="FK1322" s="1" t="s">
        <v>223</v>
      </c>
      <c r="FL1322" s="1" t="s">
        <v>195</v>
      </c>
      <c r="FM1322" s="1" t="s">
        <v>195</v>
      </c>
      <c r="FN1322" s="1" t="s">
        <v>195</v>
      </c>
      <c r="FO1322" s="1" t="s">
        <v>195</v>
      </c>
      <c r="FP1322" s="1" t="s">
        <v>195</v>
      </c>
      <c r="FQ1322" s="1" t="s">
        <v>195</v>
      </c>
      <c r="FR1322" s="1" t="s">
        <v>195</v>
      </c>
      <c r="FS1322" s="1" t="s">
        <v>195</v>
      </c>
      <c r="FT1322" s="1" t="s">
        <v>195</v>
      </c>
      <c r="FU1322" s="1" t="s">
        <v>195</v>
      </c>
      <c r="FV1322" s="1" t="s">
        <v>195</v>
      </c>
      <c r="FW1322" s="1" t="s">
        <v>195</v>
      </c>
      <c r="FX1322" s="1" t="s">
        <v>195</v>
      </c>
      <c r="FY1322" s="1" t="s">
        <v>195</v>
      </c>
      <c r="FZ1322" s="1" t="s">
        <v>195</v>
      </c>
      <c r="GA1322" s="1" t="s">
        <v>195</v>
      </c>
      <c r="GB1322" s="1" t="s">
        <v>195</v>
      </c>
      <c r="GC1322" s="1" t="s">
        <v>195</v>
      </c>
      <c r="GD1322">
        <v>8</v>
      </c>
      <c r="GE1322">
        <v>8</v>
      </c>
      <c r="GF1322">
        <v>8</v>
      </c>
      <c r="GG1322">
        <v>8</v>
      </c>
      <c r="GH1322">
        <v>7</v>
      </c>
      <c r="GI1322" s="1" t="s">
        <v>195</v>
      </c>
      <c r="GJ1322" s="1" t="s">
        <v>195</v>
      </c>
      <c r="GK1322" s="1" t="s">
        <v>195</v>
      </c>
      <c r="GL1322" s="1" t="s">
        <v>195</v>
      </c>
      <c r="GM1322" s="1" t="s">
        <v>195</v>
      </c>
    </row>
    <row r="1323" spans="1:195" x14ac:dyDescent="0.3">
      <c r="A1323">
        <v>93</v>
      </c>
      <c r="B1323">
        <v>18</v>
      </c>
      <c r="C1323">
        <v>0</v>
      </c>
      <c r="D1323">
        <v>35</v>
      </c>
      <c r="E1323">
        <v>2</v>
      </c>
      <c r="F1323">
        <v>4</v>
      </c>
      <c r="G1323">
        <v>18</v>
      </c>
      <c r="H1323">
        <v>18</v>
      </c>
      <c r="I1323" s="1" t="s">
        <v>195</v>
      </c>
      <c r="J1323">
        <v>13</v>
      </c>
      <c r="K1323">
        <v>8</v>
      </c>
      <c r="L1323">
        <v>101</v>
      </c>
      <c r="M1323">
        <v>0</v>
      </c>
      <c r="N1323" s="1" t="s">
        <v>282</v>
      </c>
      <c r="O1323">
        <v>0</v>
      </c>
      <c r="P1323">
        <v>22</v>
      </c>
      <c r="Q1323">
        <v>4</v>
      </c>
      <c r="R1323" s="1" t="s">
        <v>219</v>
      </c>
      <c r="S1323" s="1" t="s">
        <v>202</v>
      </c>
      <c r="T1323" s="1" t="s">
        <v>220</v>
      </c>
      <c r="U1323" s="1" t="s">
        <v>225</v>
      </c>
      <c r="V1323" s="1" t="s">
        <v>220</v>
      </c>
      <c r="W1323" s="1" t="s">
        <v>198</v>
      </c>
      <c r="X1323">
        <v>1</v>
      </c>
      <c r="Y1323" s="1" t="s">
        <v>211</v>
      </c>
      <c r="Z1323" s="1" t="s">
        <v>202</v>
      </c>
      <c r="AA1323" s="1" t="s">
        <v>202</v>
      </c>
      <c r="AB1323" s="1" t="s">
        <v>202</v>
      </c>
      <c r="AC1323" s="1" t="s">
        <v>195</v>
      </c>
      <c r="AD1323" s="1" t="s">
        <v>203</v>
      </c>
      <c r="AE1323" s="1" t="s">
        <v>211</v>
      </c>
      <c r="AF1323" s="1" t="s">
        <v>201</v>
      </c>
      <c r="AG1323">
        <v>2</v>
      </c>
      <c r="AH1323">
        <v>29</v>
      </c>
      <c r="AI1323" s="1" t="s">
        <v>659</v>
      </c>
      <c r="AJ1323" s="1" t="s">
        <v>200</v>
      </c>
      <c r="AK1323" s="1" t="s">
        <v>195</v>
      </c>
      <c r="AL1323" s="1" t="s">
        <v>195</v>
      </c>
      <c r="AM1323" s="1" t="s">
        <v>195</v>
      </c>
      <c r="AN1323">
        <v>2</v>
      </c>
      <c r="AO1323">
        <v>2</v>
      </c>
      <c r="AP1323">
        <v>2</v>
      </c>
      <c r="AQ1323" s="1" t="s">
        <v>365</v>
      </c>
      <c r="AR1323">
        <v>0</v>
      </c>
      <c r="AS1323" s="1" t="s">
        <v>195</v>
      </c>
      <c r="AT1323">
        <v>1</v>
      </c>
      <c r="AU1323">
        <v>5</v>
      </c>
      <c r="AV1323">
        <v>1</v>
      </c>
      <c r="AW1323" s="1" t="s">
        <v>659</v>
      </c>
      <c r="AX1323" s="1" t="s">
        <v>234</v>
      </c>
      <c r="AY1323">
        <v>3</v>
      </c>
      <c r="AZ1323">
        <v>2</v>
      </c>
      <c r="BA1323">
        <v>6</v>
      </c>
      <c r="BB1323">
        <v>10</v>
      </c>
      <c r="BC1323">
        <v>7</v>
      </c>
      <c r="BD1323">
        <v>6</v>
      </c>
      <c r="BE1323">
        <v>8</v>
      </c>
      <c r="BF1323">
        <v>7</v>
      </c>
      <c r="BG1323">
        <v>8</v>
      </c>
      <c r="BH1323">
        <v>7</v>
      </c>
      <c r="BI1323">
        <v>5</v>
      </c>
      <c r="BJ1323">
        <v>8</v>
      </c>
      <c r="BK1323">
        <v>8</v>
      </c>
      <c r="BL1323">
        <v>6</v>
      </c>
      <c r="BM1323">
        <v>5</v>
      </c>
      <c r="BN1323">
        <v>7</v>
      </c>
      <c r="BO1323">
        <v>6</v>
      </c>
      <c r="BP1323">
        <v>6</v>
      </c>
      <c r="BQ1323">
        <v>2</v>
      </c>
      <c r="BR1323" s="1" t="s">
        <v>224</v>
      </c>
      <c r="BS1323" s="1" t="s">
        <v>198</v>
      </c>
      <c r="BT1323" s="1" t="s">
        <v>223</v>
      </c>
      <c r="BU1323" s="1" t="s">
        <v>607</v>
      </c>
      <c r="BV1323" s="1" t="s">
        <v>223</v>
      </c>
      <c r="BW1323" s="1" t="s">
        <v>201</v>
      </c>
      <c r="BX1323" s="1" t="s">
        <v>195</v>
      </c>
      <c r="BY1323" s="1" t="s">
        <v>195</v>
      </c>
      <c r="BZ1323" s="1" t="s">
        <v>195</v>
      </c>
      <c r="CA1323" s="1" t="s">
        <v>195</v>
      </c>
      <c r="CB1323" s="1" t="s">
        <v>195</v>
      </c>
      <c r="CC1323" s="1" t="s">
        <v>195</v>
      </c>
      <c r="CD1323" s="1" t="s">
        <v>227</v>
      </c>
      <c r="CE1323" s="1" t="s">
        <v>210</v>
      </c>
      <c r="CF1323" s="1" t="s">
        <v>210</v>
      </c>
      <c r="CG1323" s="1" t="s">
        <v>198</v>
      </c>
      <c r="CH1323" s="1" t="s">
        <v>220</v>
      </c>
      <c r="CI1323" s="1" t="s">
        <v>220</v>
      </c>
      <c r="CJ1323">
        <v>8</v>
      </c>
      <c r="CK1323">
        <v>8</v>
      </c>
      <c r="CL1323">
        <v>8</v>
      </c>
      <c r="CM1323">
        <v>8</v>
      </c>
      <c r="CN1323">
        <v>7</v>
      </c>
      <c r="CO1323" s="1" t="s">
        <v>195</v>
      </c>
      <c r="CP1323" s="1" t="s">
        <v>195</v>
      </c>
      <c r="CQ1323" s="1" t="s">
        <v>195</v>
      </c>
      <c r="CR1323" s="1" t="s">
        <v>195</v>
      </c>
      <c r="CS1323" s="1" t="s">
        <v>195</v>
      </c>
      <c r="CT1323">
        <v>0</v>
      </c>
      <c r="CU1323" s="1" t="s">
        <v>203</v>
      </c>
      <c r="CV1323" s="1" t="s">
        <v>201</v>
      </c>
      <c r="CW1323" s="1" t="s">
        <v>203</v>
      </c>
      <c r="CX1323" s="1" t="s">
        <v>201</v>
      </c>
      <c r="CY1323" s="1" t="s">
        <v>203</v>
      </c>
      <c r="CZ1323" s="1" t="s">
        <v>201</v>
      </c>
      <c r="DA1323" s="1" t="s">
        <v>238</v>
      </c>
      <c r="DB1323" s="1" t="s">
        <v>201</v>
      </c>
      <c r="DC1323">
        <v>2</v>
      </c>
      <c r="DD1323" s="1" t="s">
        <v>195</v>
      </c>
      <c r="DE1323" s="1" t="s">
        <v>195</v>
      </c>
      <c r="DF1323" s="1" t="s">
        <v>195</v>
      </c>
      <c r="DG1323" s="1" t="s">
        <v>195</v>
      </c>
      <c r="DH1323" s="1" t="s">
        <v>195</v>
      </c>
      <c r="DI1323" s="1" t="s">
        <v>195</v>
      </c>
      <c r="DJ1323" s="1" t="s">
        <v>195</v>
      </c>
      <c r="DK1323" s="1" t="s">
        <v>195</v>
      </c>
      <c r="DL1323" s="1" t="s">
        <v>195</v>
      </c>
      <c r="DM1323" s="1" t="s">
        <v>195</v>
      </c>
      <c r="DN1323" s="1" t="s">
        <v>195</v>
      </c>
      <c r="DO1323" s="1" t="s">
        <v>195</v>
      </c>
      <c r="DP1323">
        <v>6</v>
      </c>
      <c r="DQ1323">
        <v>1</v>
      </c>
      <c r="DR1323">
        <v>2</v>
      </c>
      <c r="DS1323" s="1" t="s">
        <v>195</v>
      </c>
      <c r="DT1323" s="1" t="s">
        <v>195</v>
      </c>
      <c r="DU1323" s="1" t="s">
        <v>195</v>
      </c>
      <c r="DV1323" s="1" t="s">
        <v>195</v>
      </c>
      <c r="DW1323" s="1" t="s">
        <v>195</v>
      </c>
      <c r="DX1323" s="1" t="s">
        <v>195</v>
      </c>
      <c r="DY1323" s="1" t="s">
        <v>456</v>
      </c>
      <c r="DZ1323" s="1" t="s">
        <v>456</v>
      </c>
      <c r="EA1323" s="1" t="s">
        <v>428</v>
      </c>
      <c r="EB1323" s="1" t="s">
        <v>660</v>
      </c>
      <c r="EC1323" s="1" t="s">
        <v>220</v>
      </c>
      <c r="ED1323" s="1" t="s">
        <v>456</v>
      </c>
      <c r="EE1323" s="1" t="s">
        <v>195</v>
      </c>
      <c r="EF1323" s="1" t="s">
        <v>195</v>
      </c>
      <c r="EG1323" s="1" t="s">
        <v>195</v>
      </c>
      <c r="EH1323" s="1" t="s">
        <v>195</v>
      </c>
      <c r="EI1323" s="1" t="s">
        <v>195</v>
      </c>
      <c r="EJ1323" s="1" t="s">
        <v>195</v>
      </c>
      <c r="EK1323" s="1" t="s">
        <v>195</v>
      </c>
      <c r="EL1323" s="1" t="s">
        <v>195</v>
      </c>
      <c r="EM1323" s="1" t="s">
        <v>195</v>
      </c>
      <c r="EN1323" s="1" t="s">
        <v>195</v>
      </c>
      <c r="EO1323" s="1" t="s">
        <v>195</v>
      </c>
      <c r="EP1323" s="1" t="s">
        <v>195</v>
      </c>
      <c r="EQ1323">
        <v>7</v>
      </c>
      <c r="ER1323">
        <v>7</v>
      </c>
      <c r="ES1323">
        <v>7</v>
      </c>
      <c r="ET1323">
        <v>8</v>
      </c>
      <c r="EU1323">
        <v>6</v>
      </c>
      <c r="EV1323" s="1" t="s">
        <v>195</v>
      </c>
      <c r="EW1323" s="1" t="s">
        <v>195</v>
      </c>
      <c r="EX1323" s="1" t="s">
        <v>195</v>
      </c>
      <c r="EY1323" s="1" t="s">
        <v>195</v>
      </c>
      <c r="EZ1323" s="1" t="s">
        <v>195</v>
      </c>
      <c r="FA1323">
        <v>0</v>
      </c>
      <c r="FB1323">
        <v>1</v>
      </c>
      <c r="FC1323">
        <v>1</v>
      </c>
      <c r="FD1323" s="1" t="s">
        <v>195</v>
      </c>
      <c r="FE1323" s="1" t="s">
        <v>195</v>
      </c>
      <c r="FF1323" s="1" t="s">
        <v>223</v>
      </c>
      <c r="FG1323" s="1" t="s">
        <v>223</v>
      </c>
      <c r="FH1323" s="1" t="s">
        <v>223</v>
      </c>
      <c r="FI1323" s="1" t="s">
        <v>223</v>
      </c>
      <c r="FJ1323" s="1" t="s">
        <v>220</v>
      </c>
      <c r="FK1323" s="1" t="s">
        <v>223</v>
      </c>
      <c r="FL1323" s="1" t="s">
        <v>195</v>
      </c>
      <c r="FM1323" s="1" t="s">
        <v>195</v>
      </c>
      <c r="FN1323" s="1" t="s">
        <v>195</v>
      </c>
      <c r="FO1323" s="1" t="s">
        <v>195</v>
      </c>
      <c r="FP1323" s="1" t="s">
        <v>195</v>
      </c>
      <c r="FQ1323" s="1" t="s">
        <v>195</v>
      </c>
      <c r="FR1323" s="1" t="s">
        <v>195</v>
      </c>
      <c r="FS1323" s="1" t="s">
        <v>195</v>
      </c>
      <c r="FT1323" s="1" t="s">
        <v>195</v>
      </c>
      <c r="FU1323" s="1" t="s">
        <v>195</v>
      </c>
      <c r="FV1323" s="1" t="s">
        <v>195</v>
      </c>
      <c r="FW1323" s="1" t="s">
        <v>195</v>
      </c>
      <c r="FX1323" s="1" t="s">
        <v>195</v>
      </c>
      <c r="FY1323" s="1" t="s">
        <v>195</v>
      </c>
      <c r="FZ1323" s="1" t="s">
        <v>195</v>
      </c>
      <c r="GA1323" s="1" t="s">
        <v>195</v>
      </c>
      <c r="GB1323" s="1" t="s">
        <v>195</v>
      </c>
      <c r="GC1323" s="1" t="s">
        <v>195</v>
      </c>
      <c r="GD1323">
        <v>8</v>
      </c>
      <c r="GE1323">
        <v>8</v>
      </c>
      <c r="GF1323">
        <v>8</v>
      </c>
      <c r="GG1323">
        <v>8</v>
      </c>
      <c r="GH1323">
        <v>7</v>
      </c>
      <c r="GI1323" s="1" t="s">
        <v>195</v>
      </c>
      <c r="GJ1323" s="1" t="s">
        <v>195</v>
      </c>
      <c r="GK1323" s="1" t="s">
        <v>195</v>
      </c>
      <c r="GL1323" s="1" t="s">
        <v>195</v>
      </c>
      <c r="GM1323" s="1" t="s">
        <v>195</v>
      </c>
    </row>
    <row r="1324" spans="1:195" x14ac:dyDescent="0.3">
      <c r="A1324">
        <v>93</v>
      </c>
      <c r="B1324">
        <v>18</v>
      </c>
      <c r="C1324">
        <v>0</v>
      </c>
      <c r="D1324">
        <v>35</v>
      </c>
      <c r="E1324">
        <v>2</v>
      </c>
      <c r="F1324">
        <v>4</v>
      </c>
      <c r="G1324">
        <v>18</v>
      </c>
      <c r="H1324">
        <v>18</v>
      </c>
      <c r="I1324" s="1" t="s">
        <v>195</v>
      </c>
      <c r="J1324">
        <v>17</v>
      </c>
      <c r="K1324">
        <v>9</v>
      </c>
      <c r="L1324">
        <v>102</v>
      </c>
      <c r="M1324">
        <v>0</v>
      </c>
      <c r="N1324" s="1" t="s">
        <v>270</v>
      </c>
      <c r="O1324">
        <v>1</v>
      </c>
      <c r="P1324">
        <v>32</v>
      </c>
      <c r="Q1324">
        <v>2</v>
      </c>
      <c r="R1324" s="1" t="s">
        <v>227</v>
      </c>
      <c r="S1324" s="1" t="s">
        <v>220</v>
      </c>
      <c r="T1324" s="1" t="s">
        <v>227</v>
      </c>
      <c r="U1324" s="1" t="s">
        <v>198</v>
      </c>
      <c r="V1324" s="1" t="s">
        <v>220</v>
      </c>
      <c r="W1324" s="1" t="s">
        <v>199</v>
      </c>
      <c r="X1324">
        <v>1</v>
      </c>
      <c r="Y1324" s="1" t="s">
        <v>203</v>
      </c>
      <c r="Z1324" s="1" t="s">
        <v>203</v>
      </c>
      <c r="AA1324" s="1" t="s">
        <v>203</v>
      </c>
      <c r="AB1324" s="1" t="s">
        <v>201</v>
      </c>
      <c r="AC1324" s="1" t="s">
        <v>201</v>
      </c>
      <c r="AD1324" s="1" t="s">
        <v>200</v>
      </c>
      <c r="AE1324" s="1" t="s">
        <v>201</v>
      </c>
      <c r="AF1324" s="1" t="s">
        <v>201</v>
      </c>
      <c r="AG1324">
        <v>2</v>
      </c>
      <c r="AH1324">
        <v>29</v>
      </c>
      <c r="AI1324" s="1" t="s">
        <v>659</v>
      </c>
      <c r="AJ1324" s="1" t="s">
        <v>200</v>
      </c>
      <c r="AK1324" s="1" t="s">
        <v>195</v>
      </c>
      <c r="AL1324" s="1" t="s">
        <v>195</v>
      </c>
      <c r="AM1324" s="1" t="s">
        <v>195</v>
      </c>
      <c r="AN1324">
        <v>2</v>
      </c>
      <c r="AO1324">
        <v>2</v>
      </c>
      <c r="AP1324">
        <v>2</v>
      </c>
      <c r="AQ1324" s="1" t="s">
        <v>365</v>
      </c>
      <c r="AR1324">
        <v>0</v>
      </c>
      <c r="AS1324" s="1" t="s">
        <v>195</v>
      </c>
      <c r="AT1324">
        <v>1</v>
      </c>
      <c r="AU1324">
        <v>5</v>
      </c>
      <c r="AV1324">
        <v>1</v>
      </c>
      <c r="AW1324" s="1" t="s">
        <v>659</v>
      </c>
      <c r="AX1324" s="1" t="s">
        <v>234</v>
      </c>
      <c r="AY1324">
        <v>3</v>
      </c>
      <c r="AZ1324">
        <v>2</v>
      </c>
      <c r="BA1324">
        <v>6</v>
      </c>
      <c r="BB1324">
        <v>10</v>
      </c>
      <c r="BC1324">
        <v>7</v>
      </c>
      <c r="BD1324">
        <v>6</v>
      </c>
      <c r="BE1324">
        <v>8</v>
      </c>
      <c r="BF1324">
        <v>7</v>
      </c>
      <c r="BG1324">
        <v>8</v>
      </c>
      <c r="BH1324">
        <v>7</v>
      </c>
      <c r="BI1324">
        <v>5</v>
      </c>
      <c r="BJ1324">
        <v>8</v>
      </c>
      <c r="BK1324">
        <v>8</v>
      </c>
      <c r="BL1324">
        <v>6</v>
      </c>
      <c r="BM1324">
        <v>5</v>
      </c>
      <c r="BN1324">
        <v>7</v>
      </c>
      <c r="BO1324">
        <v>6</v>
      </c>
      <c r="BP1324">
        <v>6</v>
      </c>
      <c r="BQ1324">
        <v>2</v>
      </c>
      <c r="BR1324" s="1" t="s">
        <v>224</v>
      </c>
      <c r="BS1324" s="1" t="s">
        <v>198</v>
      </c>
      <c r="BT1324" s="1" t="s">
        <v>223</v>
      </c>
      <c r="BU1324" s="1" t="s">
        <v>607</v>
      </c>
      <c r="BV1324" s="1" t="s">
        <v>223</v>
      </c>
      <c r="BW1324" s="1" t="s">
        <v>201</v>
      </c>
      <c r="BX1324" s="1" t="s">
        <v>195</v>
      </c>
      <c r="BY1324" s="1" t="s">
        <v>195</v>
      </c>
      <c r="BZ1324" s="1" t="s">
        <v>195</v>
      </c>
      <c r="CA1324" s="1" t="s">
        <v>195</v>
      </c>
      <c r="CB1324" s="1" t="s">
        <v>195</v>
      </c>
      <c r="CC1324" s="1" t="s">
        <v>195</v>
      </c>
      <c r="CD1324" s="1" t="s">
        <v>227</v>
      </c>
      <c r="CE1324" s="1" t="s">
        <v>210</v>
      </c>
      <c r="CF1324" s="1" t="s">
        <v>210</v>
      </c>
      <c r="CG1324" s="1" t="s">
        <v>198</v>
      </c>
      <c r="CH1324" s="1" t="s">
        <v>220</v>
      </c>
      <c r="CI1324" s="1" t="s">
        <v>220</v>
      </c>
      <c r="CJ1324">
        <v>8</v>
      </c>
      <c r="CK1324">
        <v>8</v>
      </c>
      <c r="CL1324">
        <v>8</v>
      </c>
      <c r="CM1324">
        <v>8</v>
      </c>
      <c r="CN1324">
        <v>7</v>
      </c>
      <c r="CO1324" s="1" t="s">
        <v>195</v>
      </c>
      <c r="CP1324" s="1" t="s">
        <v>195</v>
      </c>
      <c r="CQ1324" s="1" t="s">
        <v>195</v>
      </c>
      <c r="CR1324" s="1" t="s">
        <v>195</v>
      </c>
      <c r="CS1324" s="1" t="s">
        <v>195</v>
      </c>
      <c r="CT1324">
        <v>0</v>
      </c>
      <c r="CU1324" s="1" t="s">
        <v>201</v>
      </c>
      <c r="CV1324" s="1" t="s">
        <v>203</v>
      </c>
      <c r="CW1324" s="1" t="s">
        <v>203</v>
      </c>
      <c r="CX1324" s="1" t="s">
        <v>201</v>
      </c>
      <c r="CY1324" s="1" t="s">
        <v>203</v>
      </c>
      <c r="CZ1324" s="1" t="s">
        <v>201</v>
      </c>
      <c r="DA1324" s="1" t="s">
        <v>238</v>
      </c>
      <c r="DB1324" s="1" t="s">
        <v>201</v>
      </c>
      <c r="DC1324">
        <v>2</v>
      </c>
      <c r="DD1324" s="1" t="s">
        <v>195</v>
      </c>
      <c r="DE1324" s="1" t="s">
        <v>195</v>
      </c>
      <c r="DF1324" s="1" t="s">
        <v>195</v>
      </c>
      <c r="DG1324" s="1" t="s">
        <v>195</v>
      </c>
      <c r="DH1324" s="1" t="s">
        <v>195</v>
      </c>
      <c r="DI1324" s="1" t="s">
        <v>195</v>
      </c>
      <c r="DJ1324" s="1" t="s">
        <v>195</v>
      </c>
      <c r="DK1324" s="1" t="s">
        <v>195</v>
      </c>
      <c r="DL1324" s="1" t="s">
        <v>195</v>
      </c>
      <c r="DM1324" s="1" t="s">
        <v>195</v>
      </c>
      <c r="DN1324" s="1" t="s">
        <v>195</v>
      </c>
      <c r="DO1324" s="1" t="s">
        <v>195</v>
      </c>
      <c r="DP1324">
        <v>6</v>
      </c>
      <c r="DQ1324">
        <v>1</v>
      </c>
      <c r="DR1324">
        <v>2</v>
      </c>
      <c r="DS1324" s="1" t="s">
        <v>195</v>
      </c>
      <c r="DT1324" s="1" t="s">
        <v>195</v>
      </c>
      <c r="DU1324" s="1" t="s">
        <v>195</v>
      </c>
      <c r="DV1324" s="1" t="s">
        <v>195</v>
      </c>
      <c r="DW1324" s="1" t="s">
        <v>195</v>
      </c>
      <c r="DX1324" s="1" t="s">
        <v>195</v>
      </c>
      <c r="DY1324" s="1" t="s">
        <v>456</v>
      </c>
      <c r="DZ1324" s="1" t="s">
        <v>456</v>
      </c>
      <c r="EA1324" s="1" t="s">
        <v>428</v>
      </c>
      <c r="EB1324" s="1" t="s">
        <v>660</v>
      </c>
      <c r="EC1324" s="1" t="s">
        <v>220</v>
      </c>
      <c r="ED1324" s="1" t="s">
        <v>456</v>
      </c>
      <c r="EE1324" s="1" t="s">
        <v>195</v>
      </c>
      <c r="EF1324" s="1" t="s">
        <v>195</v>
      </c>
      <c r="EG1324" s="1" t="s">
        <v>195</v>
      </c>
      <c r="EH1324" s="1" t="s">
        <v>195</v>
      </c>
      <c r="EI1324" s="1" t="s">
        <v>195</v>
      </c>
      <c r="EJ1324" s="1" t="s">
        <v>195</v>
      </c>
      <c r="EK1324" s="1" t="s">
        <v>195</v>
      </c>
      <c r="EL1324" s="1" t="s">
        <v>195</v>
      </c>
      <c r="EM1324" s="1" t="s">
        <v>195</v>
      </c>
      <c r="EN1324" s="1" t="s">
        <v>195</v>
      </c>
      <c r="EO1324" s="1" t="s">
        <v>195</v>
      </c>
      <c r="EP1324" s="1" t="s">
        <v>195</v>
      </c>
      <c r="EQ1324">
        <v>7</v>
      </c>
      <c r="ER1324">
        <v>7</v>
      </c>
      <c r="ES1324">
        <v>7</v>
      </c>
      <c r="ET1324">
        <v>8</v>
      </c>
      <c r="EU1324">
        <v>6</v>
      </c>
      <c r="EV1324" s="1" t="s">
        <v>195</v>
      </c>
      <c r="EW1324" s="1" t="s">
        <v>195</v>
      </c>
      <c r="EX1324" s="1" t="s">
        <v>195</v>
      </c>
      <c r="EY1324" s="1" t="s">
        <v>195</v>
      </c>
      <c r="EZ1324" s="1" t="s">
        <v>195</v>
      </c>
      <c r="FA1324">
        <v>0</v>
      </c>
      <c r="FB1324">
        <v>1</v>
      </c>
      <c r="FC1324">
        <v>1</v>
      </c>
      <c r="FD1324" s="1" t="s">
        <v>195</v>
      </c>
      <c r="FE1324" s="1" t="s">
        <v>195</v>
      </c>
      <c r="FF1324" s="1" t="s">
        <v>223</v>
      </c>
      <c r="FG1324" s="1" t="s">
        <v>223</v>
      </c>
      <c r="FH1324" s="1" t="s">
        <v>223</v>
      </c>
      <c r="FI1324" s="1" t="s">
        <v>223</v>
      </c>
      <c r="FJ1324" s="1" t="s">
        <v>220</v>
      </c>
      <c r="FK1324" s="1" t="s">
        <v>223</v>
      </c>
      <c r="FL1324" s="1" t="s">
        <v>195</v>
      </c>
      <c r="FM1324" s="1" t="s">
        <v>195</v>
      </c>
      <c r="FN1324" s="1" t="s">
        <v>195</v>
      </c>
      <c r="FO1324" s="1" t="s">
        <v>195</v>
      </c>
      <c r="FP1324" s="1" t="s">
        <v>195</v>
      </c>
      <c r="FQ1324" s="1" t="s">
        <v>195</v>
      </c>
      <c r="FR1324" s="1" t="s">
        <v>195</v>
      </c>
      <c r="FS1324" s="1" t="s">
        <v>195</v>
      </c>
      <c r="FT1324" s="1" t="s">
        <v>195</v>
      </c>
      <c r="FU1324" s="1" t="s">
        <v>195</v>
      </c>
      <c r="FV1324" s="1" t="s">
        <v>195</v>
      </c>
      <c r="FW1324" s="1" t="s">
        <v>195</v>
      </c>
      <c r="FX1324" s="1" t="s">
        <v>195</v>
      </c>
      <c r="FY1324" s="1" t="s">
        <v>195</v>
      </c>
      <c r="FZ1324" s="1" t="s">
        <v>195</v>
      </c>
      <c r="GA1324" s="1" t="s">
        <v>195</v>
      </c>
      <c r="GB1324" s="1" t="s">
        <v>195</v>
      </c>
      <c r="GC1324" s="1" t="s">
        <v>195</v>
      </c>
      <c r="GD1324">
        <v>8</v>
      </c>
      <c r="GE1324">
        <v>8</v>
      </c>
      <c r="GF1324">
        <v>8</v>
      </c>
      <c r="GG1324">
        <v>8</v>
      </c>
      <c r="GH1324">
        <v>7</v>
      </c>
      <c r="GI1324" s="1" t="s">
        <v>195</v>
      </c>
      <c r="GJ1324" s="1" t="s">
        <v>195</v>
      </c>
      <c r="GK1324" s="1" t="s">
        <v>195</v>
      </c>
      <c r="GL1324" s="1" t="s">
        <v>195</v>
      </c>
      <c r="GM1324" s="1" t="s">
        <v>195</v>
      </c>
    </row>
    <row r="1325" spans="1:195" x14ac:dyDescent="0.3">
      <c r="A1325">
        <v>93</v>
      </c>
      <c r="B1325">
        <v>18</v>
      </c>
      <c r="C1325">
        <v>0</v>
      </c>
      <c r="D1325">
        <v>35</v>
      </c>
      <c r="E1325">
        <v>2</v>
      </c>
      <c r="F1325">
        <v>4</v>
      </c>
      <c r="G1325">
        <v>18</v>
      </c>
      <c r="H1325">
        <v>18</v>
      </c>
      <c r="I1325" s="1" t="s">
        <v>195</v>
      </c>
      <c r="J1325">
        <v>14</v>
      </c>
      <c r="K1325">
        <v>10</v>
      </c>
      <c r="L1325">
        <v>103</v>
      </c>
      <c r="M1325">
        <v>0</v>
      </c>
      <c r="N1325" s="1" t="s">
        <v>300</v>
      </c>
      <c r="O1325">
        <v>1</v>
      </c>
      <c r="P1325">
        <v>26</v>
      </c>
      <c r="Q1325">
        <v>2</v>
      </c>
      <c r="R1325" s="1" t="s">
        <v>219</v>
      </c>
      <c r="S1325" s="1" t="s">
        <v>200</v>
      </c>
      <c r="T1325" s="1" t="s">
        <v>198</v>
      </c>
      <c r="U1325" s="1" t="s">
        <v>220</v>
      </c>
      <c r="V1325" s="1" t="s">
        <v>220</v>
      </c>
      <c r="W1325" s="1" t="s">
        <v>210</v>
      </c>
      <c r="X1325">
        <v>0</v>
      </c>
      <c r="Y1325" s="1" t="s">
        <v>201</v>
      </c>
      <c r="Z1325" s="1" t="s">
        <v>203</v>
      </c>
      <c r="AA1325" s="1" t="s">
        <v>203</v>
      </c>
      <c r="AB1325" s="1" t="s">
        <v>202</v>
      </c>
      <c r="AC1325" s="1" t="s">
        <v>203</v>
      </c>
      <c r="AD1325" s="1" t="s">
        <v>201</v>
      </c>
      <c r="AE1325" s="1" t="s">
        <v>203</v>
      </c>
      <c r="AF1325" s="1" t="s">
        <v>200</v>
      </c>
      <c r="AG1325">
        <v>2</v>
      </c>
      <c r="AH1325">
        <v>29</v>
      </c>
      <c r="AI1325" s="1" t="s">
        <v>659</v>
      </c>
      <c r="AJ1325" s="1" t="s">
        <v>200</v>
      </c>
      <c r="AK1325" s="1" t="s">
        <v>195</v>
      </c>
      <c r="AL1325" s="1" t="s">
        <v>195</v>
      </c>
      <c r="AM1325" s="1" t="s">
        <v>195</v>
      </c>
      <c r="AN1325">
        <v>2</v>
      </c>
      <c r="AO1325">
        <v>2</v>
      </c>
      <c r="AP1325">
        <v>2</v>
      </c>
      <c r="AQ1325" s="1" t="s">
        <v>365</v>
      </c>
      <c r="AR1325">
        <v>0</v>
      </c>
      <c r="AS1325" s="1" t="s">
        <v>195</v>
      </c>
      <c r="AT1325">
        <v>1</v>
      </c>
      <c r="AU1325">
        <v>5</v>
      </c>
      <c r="AV1325">
        <v>1</v>
      </c>
      <c r="AW1325" s="1" t="s">
        <v>659</v>
      </c>
      <c r="AX1325" s="1" t="s">
        <v>234</v>
      </c>
      <c r="AY1325">
        <v>3</v>
      </c>
      <c r="AZ1325">
        <v>2</v>
      </c>
      <c r="BA1325">
        <v>6</v>
      </c>
      <c r="BB1325">
        <v>10</v>
      </c>
      <c r="BC1325">
        <v>7</v>
      </c>
      <c r="BD1325">
        <v>6</v>
      </c>
      <c r="BE1325">
        <v>8</v>
      </c>
      <c r="BF1325">
        <v>7</v>
      </c>
      <c r="BG1325">
        <v>8</v>
      </c>
      <c r="BH1325">
        <v>7</v>
      </c>
      <c r="BI1325">
        <v>5</v>
      </c>
      <c r="BJ1325">
        <v>8</v>
      </c>
      <c r="BK1325">
        <v>8</v>
      </c>
      <c r="BL1325">
        <v>6</v>
      </c>
      <c r="BM1325">
        <v>5</v>
      </c>
      <c r="BN1325">
        <v>7</v>
      </c>
      <c r="BO1325">
        <v>6</v>
      </c>
      <c r="BP1325">
        <v>6</v>
      </c>
      <c r="BQ1325">
        <v>2</v>
      </c>
      <c r="BR1325" s="1" t="s">
        <v>224</v>
      </c>
      <c r="BS1325" s="1" t="s">
        <v>198</v>
      </c>
      <c r="BT1325" s="1" t="s">
        <v>223</v>
      </c>
      <c r="BU1325" s="1" t="s">
        <v>607</v>
      </c>
      <c r="BV1325" s="1" t="s">
        <v>223</v>
      </c>
      <c r="BW1325" s="1" t="s">
        <v>201</v>
      </c>
      <c r="BX1325" s="1" t="s">
        <v>195</v>
      </c>
      <c r="BY1325" s="1" t="s">
        <v>195</v>
      </c>
      <c r="BZ1325" s="1" t="s">
        <v>195</v>
      </c>
      <c r="CA1325" s="1" t="s">
        <v>195</v>
      </c>
      <c r="CB1325" s="1" t="s">
        <v>195</v>
      </c>
      <c r="CC1325" s="1" t="s">
        <v>195</v>
      </c>
      <c r="CD1325" s="1" t="s">
        <v>227</v>
      </c>
      <c r="CE1325" s="1" t="s">
        <v>210</v>
      </c>
      <c r="CF1325" s="1" t="s">
        <v>210</v>
      </c>
      <c r="CG1325" s="1" t="s">
        <v>198</v>
      </c>
      <c r="CH1325" s="1" t="s">
        <v>220</v>
      </c>
      <c r="CI1325" s="1" t="s">
        <v>220</v>
      </c>
      <c r="CJ1325">
        <v>8</v>
      </c>
      <c r="CK1325">
        <v>8</v>
      </c>
      <c r="CL1325">
        <v>8</v>
      </c>
      <c r="CM1325">
        <v>8</v>
      </c>
      <c r="CN1325">
        <v>7</v>
      </c>
      <c r="CO1325" s="1" t="s">
        <v>195</v>
      </c>
      <c r="CP1325" s="1" t="s">
        <v>195</v>
      </c>
      <c r="CQ1325" s="1" t="s">
        <v>195</v>
      </c>
      <c r="CR1325" s="1" t="s">
        <v>195</v>
      </c>
      <c r="CS1325" s="1" t="s">
        <v>195</v>
      </c>
      <c r="CT1325">
        <v>1</v>
      </c>
      <c r="CU1325" s="1" t="s">
        <v>203</v>
      </c>
      <c r="CV1325" s="1" t="s">
        <v>203</v>
      </c>
      <c r="CW1325" s="1" t="s">
        <v>203</v>
      </c>
      <c r="CX1325" s="1" t="s">
        <v>203</v>
      </c>
      <c r="CY1325" s="1" t="s">
        <v>203</v>
      </c>
      <c r="CZ1325" s="1" t="s">
        <v>203</v>
      </c>
      <c r="DA1325" s="1" t="s">
        <v>203</v>
      </c>
      <c r="DB1325" s="1" t="s">
        <v>201</v>
      </c>
      <c r="DC1325">
        <v>2</v>
      </c>
      <c r="DD1325" s="1" t="s">
        <v>195</v>
      </c>
      <c r="DE1325" s="1" t="s">
        <v>195</v>
      </c>
      <c r="DF1325" s="1" t="s">
        <v>195</v>
      </c>
      <c r="DG1325" s="1" t="s">
        <v>195</v>
      </c>
      <c r="DH1325" s="1" t="s">
        <v>195</v>
      </c>
      <c r="DI1325" s="1" t="s">
        <v>195</v>
      </c>
      <c r="DJ1325" s="1" t="s">
        <v>195</v>
      </c>
      <c r="DK1325" s="1" t="s">
        <v>195</v>
      </c>
      <c r="DL1325" s="1" t="s">
        <v>195</v>
      </c>
      <c r="DM1325" s="1" t="s">
        <v>195</v>
      </c>
      <c r="DN1325" s="1" t="s">
        <v>195</v>
      </c>
      <c r="DO1325" s="1" t="s">
        <v>195</v>
      </c>
      <c r="DP1325">
        <v>6</v>
      </c>
      <c r="DQ1325">
        <v>1</v>
      </c>
      <c r="DR1325">
        <v>2</v>
      </c>
      <c r="DS1325" s="1" t="s">
        <v>195</v>
      </c>
      <c r="DT1325" s="1" t="s">
        <v>195</v>
      </c>
      <c r="DU1325" s="1" t="s">
        <v>195</v>
      </c>
      <c r="DV1325" s="1" t="s">
        <v>195</v>
      </c>
      <c r="DW1325" s="1" t="s">
        <v>195</v>
      </c>
      <c r="DX1325" s="1" t="s">
        <v>195</v>
      </c>
      <c r="DY1325" s="1" t="s">
        <v>456</v>
      </c>
      <c r="DZ1325" s="1" t="s">
        <v>456</v>
      </c>
      <c r="EA1325" s="1" t="s">
        <v>428</v>
      </c>
      <c r="EB1325" s="1" t="s">
        <v>660</v>
      </c>
      <c r="EC1325" s="1" t="s">
        <v>220</v>
      </c>
      <c r="ED1325" s="1" t="s">
        <v>456</v>
      </c>
      <c r="EE1325" s="1" t="s">
        <v>195</v>
      </c>
      <c r="EF1325" s="1" t="s">
        <v>195</v>
      </c>
      <c r="EG1325" s="1" t="s">
        <v>195</v>
      </c>
      <c r="EH1325" s="1" t="s">
        <v>195</v>
      </c>
      <c r="EI1325" s="1" t="s">
        <v>195</v>
      </c>
      <c r="EJ1325" s="1" t="s">
        <v>195</v>
      </c>
      <c r="EK1325" s="1" t="s">
        <v>195</v>
      </c>
      <c r="EL1325" s="1" t="s">
        <v>195</v>
      </c>
      <c r="EM1325" s="1" t="s">
        <v>195</v>
      </c>
      <c r="EN1325" s="1" t="s">
        <v>195</v>
      </c>
      <c r="EO1325" s="1" t="s">
        <v>195</v>
      </c>
      <c r="EP1325" s="1" t="s">
        <v>195</v>
      </c>
      <c r="EQ1325">
        <v>7</v>
      </c>
      <c r="ER1325">
        <v>7</v>
      </c>
      <c r="ES1325">
        <v>7</v>
      </c>
      <c r="ET1325">
        <v>8</v>
      </c>
      <c r="EU1325">
        <v>6</v>
      </c>
      <c r="EV1325" s="1" t="s">
        <v>195</v>
      </c>
      <c r="EW1325" s="1" t="s">
        <v>195</v>
      </c>
      <c r="EX1325" s="1" t="s">
        <v>195</v>
      </c>
      <c r="EY1325" s="1" t="s">
        <v>195</v>
      </c>
      <c r="EZ1325" s="1" t="s">
        <v>195</v>
      </c>
      <c r="FA1325">
        <v>0</v>
      </c>
      <c r="FB1325">
        <v>1</v>
      </c>
      <c r="FC1325">
        <v>1</v>
      </c>
      <c r="FD1325" s="1" t="s">
        <v>195</v>
      </c>
      <c r="FE1325" s="1" t="s">
        <v>195</v>
      </c>
      <c r="FF1325" s="1" t="s">
        <v>223</v>
      </c>
      <c r="FG1325" s="1" t="s">
        <v>223</v>
      </c>
      <c r="FH1325" s="1" t="s">
        <v>223</v>
      </c>
      <c r="FI1325" s="1" t="s">
        <v>223</v>
      </c>
      <c r="FJ1325" s="1" t="s">
        <v>220</v>
      </c>
      <c r="FK1325" s="1" t="s">
        <v>223</v>
      </c>
      <c r="FL1325" s="1" t="s">
        <v>195</v>
      </c>
      <c r="FM1325" s="1" t="s">
        <v>195</v>
      </c>
      <c r="FN1325" s="1" t="s">
        <v>195</v>
      </c>
      <c r="FO1325" s="1" t="s">
        <v>195</v>
      </c>
      <c r="FP1325" s="1" t="s">
        <v>195</v>
      </c>
      <c r="FQ1325" s="1" t="s">
        <v>195</v>
      </c>
      <c r="FR1325" s="1" t="s">
        <v>195</v>
      </c>
      <c r="FS1325" s="1" t="s">
        <v>195</v>
      </c>
      <c r="FT1325" s="1" t="s">
        <v>195</v>
      </c>
      <c r="FU1325" s="1" t="s">
        <v>195</v>
      </c>
      <c r="FV1325" s="1" t="s">
        <v>195</v>
      </c>
      <c r="FW1325" s="1" t="s">
        <v>195</v>
      </c>
      <c r="FX1325" s="1" t="s">
        <v>195</v>
      </c>
      <c r="FY1325" s="1" t="s">
        <v>195</v>
      </c>
      <c r="FZ1325" s="1" t="s">
        <v>195</v>
      </c>
      <c r="GA1325" s="1" t="s">
        <v>195</v>
      </c>
      <c r="GB1325" s="1" t="s">
        <v>195</v>
      </c>
      <c r="GC1325" s="1" t="s">
        <v>195</v>
      </c>
      <c r="GD1325">
        <v>8</v>
      </c>
      <c r="GE1325">
        <v>8</v>
      </c>
      <c r="GF1325">
        <v>8</v>
      </c>
      <c r="GG1325">
        <v>8</v>
      </c>
      <c r="GH1325">
        <v>7</v>
      </c>
      <c r="GI1325" s="1" t="s">
        <v>195</v>
      </c>
      <c r="GJ1325" s="1" t="s">
        <v>195</v>
      </c>
      <c r="GK1325" s="1" t="s">
        <v>195</v>
      </c>
      <c r="GL1325" s="1" t="s">
        <v>195</v>
      </c>
      <c r="GM1325" s="1" t="s">
        <v>195</v>
      </c>
    </row>
    <row r="1326" spans="1:195" x14ac:dyDescent="0.3">
      <c r="A1326">
        <v>93</v>
      </c>
      <c r="B1326">
        <v>18</v>
      </c>
      <c r="C1326">
        <v>0</v>
      </c>
      <c r="D1326">
        <v>35</v>
      </c>
      <c r="E1326">
        <v>2</v>
      </c>
      <c r="F1326">
        <v>4</v>
      </c>
      <c r="G1326">
        <v>18</v>
      </c>
      <c r="H1326">
        <v>18</v>
      </c>
      <c r="I1326" s="1" t="s">
        <v>195</v>
      </c>
      <c r="J1326">
        <v>5</v>
      </c>
      <c r="K1326">
        <v>11</v>
      </c>
      <c r="L1326">
        <v>104</v>
      </c>
      <c r="M1326">
        <v>1</v>
      </c>
      <c r="N1326" s="1" t="s">
        <v>495</v>
      </c>
      <c r="O1326">
        <v>1</v>
      </c>
      <c r="P1326">
        <v>27</v>
      </c>
      <c r="Q1326">
        <v>2</v>
      </c>
      <c r="R1326" s="1" t="s">
        <v>198</v>
      </c>
      <c r="S1326" s="1" t="s">
        <v>210</v>
      </c>
      <c r="T1326" s="1" t="s">
        <v>232</v>
      </c>
      <c r="U1326" s="1" t="s">
        <v>210</v>
      </c>
      <c r="V1326" s="1" t="s">
        <v>198</v>
      </c>
      <c r="W1326" s="1" t="s">
        <v>200</v>
      </c>
      <c r="X1326">
        <v>1</v>
      </c>
      <c r="Y1326" s="1" t="s">
        <v>203</v>
      </c>
      <c r="Z1326" s="1" t="s">
        <v>202</v>
      </c>
      <c r="AA1326" s="1" t="s">
        <v>201</v>
      </c>
      <c r="AB1326" s="1" t="s">
        <v>202</v>
      </c>
      <c r="AC1326" s="1" t="s">
        <v>201</v>
      </c>
      <c r="AD1326" s="1" t="s">
        <v>201</v>
      </c>
      <c r="AE1326" s="1" t="s">
        <v>203</v>
      </c>
      <c r="AF1326" s="1" t="s">
        <v>200</v>
      </c>
      <c r="AG1326">
        <v>2</v>
      </c>
      <c r="AH1326">
        <v>29</v>
      </c>
      <c r="AI1326" s="1" t="s">
        <v>659</v>
      </c>
      <c r="AJ1326" s="1" t="s">
        <v>200</v>
      </c>
      <c r="AK1326" s="1" t="s">
        <v>195</v>
      </c>
      <c r="AL1326" s="1" t="s">
        <v>195</v>
      </c>
      <c r="AM1326" s="1" t="s">
        <v>195</v>
      </c>
      <c r="AN1326">
        <v>2</v>
      </c>
      <c r="AO1326">
        <v>2</v>
      </c>
      <c r="AP1326">
        <v>2</v>
      </c>
      <c r="AQ1326" s="1" t="s">
        <v>365</v>
      </c>
      <c r="AR1326">
        <v>0</v>
      </c>
      <c r="AS1326" s="1" t="s">
        <v>195</v>
      </c>
      <c r="AT1326">
        <v>1</v>
      </c>
      <c r="AU1326">
        <v>5</v>
      </c>
      <c r="AV1326">
        <v>1</v>
      </c>
      <c r="AW1326" s="1" t="s">
        <v>659</v>
      </c>
      <c r="AX1326" s="1" t="s">
        <v>234</v>
      </c>
      <c r="AY1326">
        <v>3</v>
      </c>
      <c r="AZ1326">
        <v>2</v>
      </c>
      <c r="BA1326">
        <v>6</v>
      </c>
      <c r="BB1326">
        <v>10</v>
      </c>
      <c r="BC1326">
        <v>7</v>
      </c>
      <c r="BD1326">
        <v>6</v>
      </c>
      <c r="BE1326">
        <v>8</v>
      </c>
      <c r="BF1326">
        <v>7</v>
      </c>
      <c r="BG1326">
        <v>8</v>
      </c>
      <c r="BH1326">
        <v>7</v>
      </c>
      <c r="BI1326">
        <v>5</v>
      </c>
      <c r="BJ1326">
        <v>8</v>
      </c>
      <c r="BK1326">
        <v>8</v>
      </c>
      <c r="BL1326">
        <v>6</v>
      </c>
      <c r="BM1326">
        <v>5</v>
      </c>
      <c r="BN1326">
        <v>7</v>
      </c>
      <c r="BO1326">
        <v>6</v>
      </c>
      <c r="BP1326">
        <v>6</v>
      </c>
      <c r="BQ1326">
        <v>2</v>
      </c>
      <c r="BR1326" s="1" t="s">
        <v>224</v>
      </c>
      <c r="BS1326" s="1" t="s">
        <v>198</v>
      </c>
      <c r="BT1326" s="1" t="s">
        <v>223</v>
      </c>
      <c r="BU1326" s="1" t="s">
        <v>607</v>
      </c>
      <c r="BV1326" s="1" t="s">
        <v>223</v>
      </c>
      <c r="BW1326" s="1" t="s">
        <v>201</v>
      </c>
      <c r="BX1326" s="1" t="s">
        <v>195</v>
      </c>
      <c r="BY1326" s="1" t="s">
        <v>195</v>
      </c>
      <c r="BZ1326" s="1" t="s">
        <v>195</v>
      </c>
      <c r="CA1326" s="1" t="s">
        <v>195</v>
      </c>
      <c r="CB1326" s="1" t="s">
        <v>195</v>
      </c>
      <c r="CC1326" s="1" t="s">
        <v>195</v>
      </c>
      <c r="CD1326" s="1" t="s">
        <v>227</v>
      </c>
      <c r="CE1326" s="1" t="s">
        <v>210</v>
      </c>
      <c r="CF1326" s="1" t="s">
        <v>210</v>
      </c>
      <c r="CG1326" s="1" t="s">
        <v>198</v>
      </c>
      <c r="CH1326" s="1" t="s">
        <v>220</v>
      </c>
      <c r="CI1326" s="1" t="s">
        <v>220</v>
      </c>
      <c r="CJ1326">
        <v>8</v>
      </c>
      <c r="CK1326">
        <v>8</v>
      </c>
      <c r="CL1326">
        <v>8</v>
      </c>
      <c r="CM1326">
        <v>8</v>
      </c>
      <c r="CN1326">
        <v>7</v>
      </c>
      <c r="CO1326" s="1" t="s">
        <v>195</v>
      </c>
      <c r="CP1326" s="1" t="s">
        <v>195</v>
      </c>
      <c r="CQ1326" s="1" t="s">
        <v>195</v>
      </c>
      <c r="CR1326" s="1" t="s">
        <v>195</v>
      </c>
      <c r="CS1326" s="1" t="s">
        <v>195</v>
      </c>
      <c r="CT1326">
        <v>1</v>
      </c>
      <c r="CU1326" s="1" t="s">
        <v>202</v>
      </c>
      <c r="CV1326" s="1" t="s">
        <v>202</v>
      </c>
      <c r="CW1326" s="1" t="s">
        <v>203</v>
      </c>
      <c r="CX1326" s="1" t="s">
        <v>202</v>
      </c>
      <c r="CY1326" s="1" t="s">
        <v>202</v>
      </c>
      <c r="CZ1326" s="1" t="s">
        <v>202</v>
      </c>
      <c r="DA1326" s="1" t="s">
        <v>202</v>
      </c>
      <c r="DB1326" s="1" t="s">
        <v>201</v>
      </c>
      <c r="DC1326">
        <v>2</v>
      </c>
      <c r="DD1326" s="1" t="s">
        <v>195</v>
      </c>
      <c r="DE1326" s="1" t="s">
        <v>195</v>
      </c>
      <c r="DF1326" s="1" t="s">
        <v>195</v>
      </c>
      <c r="DG1326" s="1" t="s">
        <v>195</v>
      </c>
      <c r="DH1326" s="1" t="s">
        <v>195</v>
      </c>
      <c r="DI1326" s="1" t="s">
        <v>195</v>
      </c>
      <c r="DJ1326" s="1" t="s">
        <v>195</v>
      </c>
      <c r="DK1326" s="1" t="s">
        <v>195</v>
      </c>
      <c r="DL1326" s="1" t="s">
        <v>195</v>
      </c>
      <c r="DM1326" s="1" t="s">
        <v>195</v>
      </c>
      <c r="DN1326" s="1" t="s">
        <v>195</v>
      </c>
      <c r="DO1326" s="1" t="s">
        <v>195</v>
      </c>
      <c r="DP1326">
        <v>6</v>
      </c>
      <c r="DQ1326">
        <v>1</v>
      </c>
      <c r="DR1326">
        <v>2</v>
      </c>
      <c r="DS1326" s="1" t="s">
        <v>195</v>
      </c>
      <c r="DT1326" s="1" t="s">
        <v>195</v>
      </c>
      <c r="DU1326" s="1" t="s">
        <v>195</v>
      </c>
      <c r="DV1326" s="1" t="s">
        <v>195</v>
      </c>
      <c r="DW1326" s="1" t="s">
        <v>195</v>
      </c>
      <c r="DX1326" s="1" t="s">
        <v>195</v>
      </c>
      <c r="DY1326" s="1" t="s">
        <v>456</v>
      </c>
      <c r="DZ1326" s="1" t="s">
        <v>456</v>
      </c>
      <c r="EA1326" s="1" t="s">
        <v>428</v>
      </c>
      <c r="EB1326" s="1" t="s">
        <v>660</v>
      </c>
      <c r="EC1326" s="1" t="s">
        <v>220</v>
      </c>
      <c r="ED1326" s="1" t="s">
        <v>456</v>
      </c>
      <c r="EE1326" s="1" t="s">
        <v>195</v>
      </c>
      <c r="EF1326" s="1" t="s">
        <v>195</v>
      </c>
      <c r="EG1326" s="1" t="s">
        <v>195</v>
      </c>
      <c r="EH1326" s="1" t="s">
        <v>195</v>
      </c>
      <c r="EI1326" s="1" t="s">
        <v>195</v>
      </c>
      <c r="EJ1326" s="1" t="s">
        <v>195</v>
      </c>
      <c r="EK1326" s="1" t="s">
        <v>195</v>
      </c>
      <c r="EL1326" s="1" t="s">
        <v>195</v>
      </c>
      <c r="EM1326" s="1" t="s">
        <v>195</v>
      </c>
      <c r="EN1326" s="1" t="s">
        <v>195</v>
      </c>
      <c r="EO1326" s="1" t="s">
        <v>195</v>
      </c>
      <c r="EP1326" s="1" t="s">
        <v>195</v>
      </c>
      <c r="EQ1326">
        <v>7</v>
      </c>
      <c r="ER1326">
        <v>7</v>
      </c>
      <c r="ES1326">
        <v>7</v>
      </c>
      <c r="ET1326">
        <v>8</v>
      </c>
      <c r="EU1326">
        <v>6</v>
      </c>
      <c r="EV1326" s="1" t="s">
        <v>195</v>
      </c>
      <c r="EW1326" s="1" t="s">
        <v>195</v>
      </c>
      <c r="EX1326" s="1" t="s">
        <v>195</v>
      </c>
      <c r="EY1326" s="1" t="s">
        <v>195</v>
      </c>
      <c r="EZ1326" s="1" t="s">
        <v>195</v>
      </c>
      <c r="FA1326">
        <v>0</v>
      </c>
      <c r="FB1326">
        <v>1</v>
      </c>
      <c r="FC1326">
        <v>1</v>
      </c>
      <c r="FD1326" s="1" t="s">
        <v>195</v>
      </c>
      <c r="FE1326" s="1" t="s">
        <v>195</v>
      </c>
      <c r="FF1326" s="1" t="s">
        <v>223</v>
      </c>
      <c r="FG1326" s="1" t="s">
        <v>223</v>
      </c>
      <c r="FH1326" s="1" t="s">
        <v>223</v>
      </c>
      <c r="FI1326" s="1" t="s">
        <v>223</v>
      </c>
      <c r="FJ1326" s="1" t="s">
        <v>220</v>
      </c>
      <c r="FK1326" s="1" t="s">
        <v>223</v>
      </c>
      <c r="FL1326" s="1" t="s">
        <v>195</v>
      </c>
      <c r="FM1326" s="1" t="s">
        <v>195</v>
      </c>
      <c r="FN1326" s="1" t="s">
        <v>195</v>
      </c>
      <c r="FO1326" s="1" t="s">
        <v>195</v>
      </c>
      <c r="FP1326" s="1" t="s">
        <v>195</v>
      </c>
      <c r="FQ1326" s="1" t="s">
        <v>195</v>
      </c>
      <c r="FR1326" s="1" t="s">
        <v>195</v>
      </c>
      <c r="FS1326" s="1" t="s">
        <v>195</v>
      </c>
      <c r="FT1326" s="1" t="s">
        <v>195</v>
      </c>
      <c r="FU1326" s="1" t="s">
        <v>195</v>
      </c>
      <c r="FV1326" s="1" t="s">
        <v>195</v>
      </c>
      <c r="FW1326" s="1" t="s">
        <v>195</v>
      </c>
      <c r="FX1326" s="1" t="s">
        <v>195</v>
      </c>
      <c r="FY1326" s="1" t="s">
        <v>195</v>
      </c>
      <c r="FZ1326" s="1" t="s">
        <v>195</v>
      </c>
      <c r="GA1326" s="1" t="s">
        <v>195</v>
      </c>
      <c r="GB1326" s="1" t="s">
        <v>195</v>
      </c>
      <c r="GC1326" s="1" t="s">
        <v>195</v>
      </c>
      <c r="GD1326">
        <v>8</v>
      </c>
      <c r="GE1326">
        <v>8</v>
      </c>
      <c r="GF1326">
        <v>8</v>
      </c>
      <c r="GG1326">
        <v>8</v>
      </c>
      <c r="GH1326">
        <v>7</v>
      </c>
      <c r="GI1326" s="1" t="s">
        <v>195</v>
      </c>
      <c r="GJ1326" s="1" t="s">
        <v>195</v>
      </c>
      <c r="GK1326" s="1" t="s">
        <v>195</v>
      </c>
      <c r="GL1326" s="1" t="s">
        <v>195</v>
      </c>
      <c r="GM1326" s="1" t="s">
        <v>195</v>
      </c>
    </row>
    <row r="1327" spans="1:195" x14ac:dyDescent="0.3">
      <c r="A1327">
        <v>93</v>
      </c>
      <c r="B1327">
        <v>18</v>
      </c>
      <c r="C1327">
        <v>0</v>
      </c>
      <c r="D1327">
        <v>35</v>
      </c>
      <c r="E1327">
        <v>2</v>
      </c>
      <c r="F1327">
        <v>4</v>
      </c>
      <c r="G1327">
        <v>18</v>
      </c>
      <c r="H1327">
        <v>18</v>
      </c>
      <c r="I1327" s="1" t="s">
        <v>195</v>
      </c>
      <c r="J1327">
        <v>8</v>
      </c>
      <c r="K1327">
        <v>12</v>
      </c>
      <c r="L1327">
        <v>105</v>
      </c>
      <c r="M1327">
        <v>0</v>
      </c>
      <c r="N1327" s="1" t="s">
        <v>239</v>
      </c>
      <c r="O1327">
        <v>0</v>
      </c>
      <c r="P1327">
        <v>25</v>
      </c>
      <c r="Q1327">
        <v>1</v>
      </c>
      <c r="R1327" s="1" t="s">
        <v>227</v>
      </c>
      <c r="S1327" s="1" t="s">
        <v>210</v>
      </c>
      <c r="T1327" s="1" t="s">
        <v>198</v>
      </c>
      <c r="U1327" s="1" t="s">
        <v>198</v>
      </c>
      <c r="V1327" s="1" t="s">
        <v>199</v>
      </c>
      <c r="W1327" s="1" t="s">
        <v>200</v>
      </c>
      <c r="X1327">
        <v>1</v>
      </c>
      <c r="Y1327" s="1" t="s">
        <v>202</v>
      </c>
      <c r="Z1327" s="1" t="s">
        <v>203</v>
      </c>
      <c r="AA1327" s="1" t="s">
        <v>202</v>
      </c>
      <c r="AB1327" s="1" t="s">
        <v>203</v>
      </c>
      <c r="AC1327" s="1" t="s">
        <v>201</v>
      </c>
      <c r="AD1327" s="1" t="s">
        <v>200</v>
      </c>
      <c r="AE1327" s="1" t="s">
        <v>203</v>
      </c>
      <c r="AF1327" s="1" t="s">
        <v>204</v>
      </c>
      <c r="AG1327">
        <v>2</v>
      </c>
      <c r="AH1327">
        <v>29</v>
      </c>
      <c r="AI1327" s="1" t="s">
        <v>659</v>
      </c>
      <c r="AJ1327" s="1" t="s">
        <v>200</v>
      </c>
      <c r="AK1327" s="1" t="s">
        <v>195</v>
      </c>
      <c r="AL1327" s="1" t="s">
        <v>195</v>
      </c>
      <c r="AM1327" s="1" t="s">
        <v>195</v>
      </c>
      <c r="AN1327">
        <v>2</v>
      </c>
      <c r="AO1327">
        <v>2</v>
      </c>
      <c r="AP1327">
        <v>2</v>
      </c>
      <c r="AQ1327" s="1" t="s">
        <v>365</v>
      </c>
      <c r="AR1327">
        <v>0</v>
      </c>
      <c r="AS1327" s="1" t="s">
        <v>195</v>
      </c>
      <c r="AT1327">
        <v>1</v>
      </c>
      <c r="AU1327">
        <v>5</v>
      </c>
      <c r="AV1327">
        <v>1</v>
      </c>
      <c r="AW1327" s="1" t="s">
        <v>659</v>
      </c>
      <c r="AX1327" s="1" t="s">
        <v>234</v>
      </c>
      <c r="AY1327">
        <v>3</v>
      </c>
      <c r="AZ1327">
        <v>2</v>
      </c>
      <c r="BA1327">
        <v>6</v>
      </c>
      <c r="BB1327">
        <v>10</v>
      </c>
      <c r="BC1327">
        <v>7</v>
      </c>
      <c r="BD1327">
        <v>6</v>
      </c>
      <c r="BE1327">
        <v>8</v>
      </c>
      <c r="BF1327">
        <v>7</v>
      </c>
      <c r="BG1327">
        <v>8</v>
      </c>
      <c r="BH1327">
        <v>7</v>
      </c>
      <c r="BI1327">
        <v>5</v>
      </c>
      <c r="BJ1327">
        <v>8</v>
      </c>
      <c r="BK1327">
        <v>8</v>
      </c>
      <c r="BL1327">
        <v>6</v>
      </c>
      <c r="BM1327">
        <v>5</v>
      </c>
      <c r="BN1327">
        <v>7</v>
      </c>
      <c r="BO1327">
        <v>6</v>
      </c>
      <c r="BP1327">
        <v>6</v>
      </c>
      <c r="BQ1327">
        <v>2</v>
      </c>
      <c r="BR1327" s="1" t="s">
        <v>224</v>
      </c>
      <c r="BS1327" s="1" t="s">
        <v>198</v>
      </c>
      <c r="BT1327" s="1" t="s">
        <v>223</v>
      </c>
      <c r="BU1327" s="1" t="s">
        <v>607</v>
      </c>
      <c r="BV1327" s="1" t="s">
        <v>223</v>
      </c>
      <c r="BW1327" s="1" t="s">
        <v>201</v>
      </c>
      <c r="BX1327" s="1" t="s">
        <v>195</v>
      </c>
      <c r="BY1327" s="1" t="s">
        <v>195</v>
      </c>
      <c r="BZ1327" s="1" t="s">
        <v>195</v>
      </c>
      <c r="CA1327" s="1" t="s">
        <v>195</v>
      </c>
      <c r="CB1327" s="1" t="s">
        <v>195</v>
      </c>
      <c r="CC1327" s="1" t="s">
        <v>195</v>
      </c>
      <c r="CD1327" s="1" t="s">
        <v>227</v>
      </c>
      <c r="CE1327" s="1" t="s">
        <v>210</v>
      </c>
      <c r="CF1327" s="1" t="s">
        <v>210</v>
      </c>
      <c r="CG1327" s="1" t="s">
        <v>198</v>
      </c>
      <c r="CH1327" s="1" t="s">
        <v>220</v>
      </c>
      <c r="CI1327" s="1" t="s">
        <v>220</v>
      </c>
      <c r="CJ1327">
        <v>8</v>
      </c>
      <c r="CK1327">
        <v>8</v>
      </c>
      <c r="CL1327">
        <v>8</v>
      </c>
      <c r="CM1327">
        <v>8</v>
      </c>
      <c r="CN1327">
        <v>7</v>
      </c>
      <c r="CO1327" s="1" t="s">
        <v>195</v>
      </c>
      <c r="CP1327" s="1" t="s">
        <v>195</v>
      </c>
      <c r="CQ1327" s="1" t="s">
        <v>195</v>
      </c>
      <c r="CR1327" s="1" t="s">
        <v>195</v>
      </c>
      <c r="CS1327" s="1" t="s">
        <v>195</v>
      </c>
      <c r="CT1327">
        <v>0</v>
      </c>
      <c r="CU1327" s="1" t="s">
        <v>203</v>
      </c>
      <c r="CV1327" s="1" t="s">
        <v>203</v>
      </c>
      <c r="CW1327" s="1" t="s">
        <v>203</v>
      </c>
      <c r="CX1327" s="1" t="s">
        <v>203</v>
      </c>
      <c r="CY1327" s="1" t="s">
        <v>203</v>
      </c>
      <c r="CZ1327" s="1" t="s">
        <v>201</v>
      </c>
      <c r="DA1327" s="1" t="s">
        <v>203</v>
      </c>
      <c r="DB1327" s="1" t="s">
        <v>201</v>
      </c>
      <c r="DC1327">
        <v>2</v>
      </c>
      <c r="DD1327" s="1" t="s">
        <v>195</v>
      </c>
      <c r="DE1327" s="1" t="s">
        <v>195</v>
      </c>
      <c r="DF1327" s="1" t="s">
        <v>195</v>
      </c>
      <c r="DG1327" s="1" t="s">
        <v>195</v>
      </c>
      <c r="DH1327" s="1" t="s">
        <v>195</v>
      </c>
      <c r="DI1327" s="1" t="s">
        <v>195</v>
      </c>
      <c r="DJ1327" s="1" t="s">
        <v>195</v>
      </c>
      <c r="DK1327" s="1" t="s">
        <v>195</v>
      </c>
      <c r="DL1327" s="1" t="s">
        <v>195</v>
      </c>
      <c r="DM1327" s="1" t="s">
        <v>195</v>
      </c>
      <c r="DN1327" s="1" t="s">
        <v>195</v>
      </c>
      <c r="DO1327" s="1" t="s">
        <v>195</v>
      </c>
      <c r="DP1327">
        <v>6</v>
      </c>
      <c r="DQ1327">
        <v>1</v>
      </c>
      <c r="DR1327">
        <v>2</v>
      </c>
      <c r="DS1327" s="1" t="s">
        <v>195</v>
      </c>
      <c r="DT1327" s="1" t="s">
        <v>195</v>
      </c>
      <c r="DU1327" s="1" t="s">
        <v>195</v>
      </c>
      <c r="DV1327" s="1" t="s">
        <v>195</v>
      </c>
      <c r="DW1327" s="1" t="s">
        <v>195</v>
      </c>
      <c r="DX1327" s="1" t="s">
        <v>195</v>
      </c>
      <c r="DY1327" s="1" t="s">
        <v>456</v>
      </c>
      <c r="DZ1327" s="1" t="s">
        <v>456</v>
      </c>
      <c r="EA1327" s="1" t="s">
        <v>428</v>
      </c>
      <c r="EB1327" s="1" t="s">
        <v>660</v>
      </c>
      <c r="EC1327" s="1" t="s">
        <v>220</v>
      </c>
      <c r="ED1327" s="1" t="s">
        <v>456</v>
      </c>
      <c r="EE1327" s="1" t="s">
        <v>195</v>
      </c>
      <c r="EF1327" s="1" t="s">
        <v>195</v>
      </c>
      <c r="EG1327" s="1" t="s">
        <v>195</v>
      </c>
      <c r="EH1327" s="1" t="s">
        <v>195</v>
      </c>
      <c r="EI1327" s="1" t="s">
        <v>195</v>
      </c>
      <c r="EJ1327" s="1" t="s">
        <v>195</v>
      </c>
      <c r="EK1327" s="1" t="s">
        <v>195</v>
      </c>
      <c r="EL1327" s="1" t="s">
        <v>195</v>
      </c>
      <c r="EM1327" s="1" t="s">
        <v>195</v>
      </c>
      <c r="EN1327" s="1" t="s">
        <v>195</v>
      </c>
      <c r="EO1327" s="1" t="s">
        <v>195</v>
      </c>
      <c r="EP1327" s="1" t="s">
        <v>195</v>
      </c>
      <c r="EQ1327">
        <v>7</v>
      </c>
      <c r="ER1327">
        <v>7</v>
      </c>
      <c r="ES1327">
        <v>7</v>
      </c>
      <c r="ET1327">
        <v>8</v>
      </c>
      <c r="EU1327">
        <v>6</v>
      </c>
      <c r="EV1327" s="1" t="s">
        <v>195</v>
      </c>
      <c r="EW1327" s="1" t="s">
        <v>195</v>
      </c>
      <c r="EX1327" s="1" t="s">
        <v>195</v>
      </c>
      <c r="EY1327" s="1" t="s">
        <v>195</v>
      </c>
      <c r="EZ1327" s="1" t="s">
        <v>195</v>
      </c>
      <c r="FA1327">
        <v>0</v>
      </c>
      <c r="FB1327">
        <v>1</v>
      </c>
      <c r="FC1327">
        <v>1</v>
      </c>
      <c r="FD1327" s="1" t="s">
        <v>195</v>
      </c>
      <c r="FE1327" s="1" t="s">
        <v>195</v>
      </c>
      <c r="FF1327" s="1" t="s">
        <v>223</v>
      </c>
      <c r="FG1327" s="1" t="s">
        <v>223</v>
      </c>
      <c r="FH1327" s="1" t="s">
        <v>223</v>
      </c>
      <c r="FI1327" s="1" t="s">
        <v>223</v>
      </c>
      <c r="FJ1327" s="1" t="s">
        <v>220</v>
      </c>
      <c r="FK1327" s="1" t="s">
        <v>223</v>
      </c>
      <c r="FL1327" s="1" t="s">
        <v>195</v>
      </c>
      <c r="FM1327" s="1" t="s">
        <v>195</v>
      </c>
      <c r="FN1327" s="1" t="s">
        <v>195</v>
      </c>
      <c r="FO1327" s="1" t="s">
        <v>195</v>
      </c>
      <c r="FP1327" s="1" t="s">
        <v>195</v>
      </c>
      <c r="FQ1327" s="1" t="s">
        <v>195</v>
      </c>
      <c r="FR1327" s="1" t="s">
        <v>195</v>
      </c>
      <c r="FS1327" s="1" t="s">
        <v>195</v>
      </c>
      <c r="FT1327" s="1" t="s">
        <v>195</v>
      </c>
      <c r="FU1327" s="1" t="s">
        <v>195</v>
      </c>
      <c r="FV1327" s="1" t="s">
        <v>195</v>
      </c>
      <c r="FW1327" s="1" t="s">
        <v>195</v>
      </c>
      <c r="FX1327" s="1" t="s">
        <v>195</v>
      </c>
      <c r="FY1327" s="1" t="s">
        <v>195</v>
      </c>
      <c r="FZ1327" s="1" t="s">
        <v>195</v>
      </c>
      <c r="GA1327" s="1" t="s">
        <v>195</v>
      </c>
      <c r="GB1327" s="1" t="s">
        <v>195</v>
      </c>
      <c r="GC1327" s="1" t="s">
        <v>195</v>
      </c>
      <c r="GD1327">
        <v>8</v>
      </c>
      <c r="GE1327">
        <v>8</v>
      </c>
      <c r="GF1327">
        <v>8</v>
      </c>
      <c r="GG1327">
        <v>8</v>
      </c>
      <c r="GH1327">
        <v>7</v>
      </c>
      <c r="GI1327" s="1" t="s">
        <v>195</v>
      </c>
      <c r="GJ1327" s="1" t="s">
        <v>195</v>
      </c>
      <c r="GK1327" s="1" t="s">
        <v>195</v>
      </c>
      <c r="GL1327" s="1" t="s">
        <v>195</v>
      </c>
      <c r="GM1327" s="1" t="s">
        <v>195</v>
      </c>
    </row>
    <row r="1328" spans="1:195" x14ac:dyDescent="0.3">
      <c r="A1328">
        <v>93</v>
      </c>
      <c r="B1328">
        <v>18</v>
      </c>
      <c r="C1328">
        <v>0</v>
      </c>
      <c r="D1328">
        <v>35</v>
      </c>
      <c r="E1328">
        <v>2</v>
      </c>
      <c r="F1328">
        <v>4</v>
      </c>
      <c r="G1328">
        <v>18</v>
      </c>
      <c r="H1328">
        <v>18</v>
      </c>
      <c r="I1328" s="1" t="s">
        <v>195</v>
      </c>
      <c r="J1328">
        <v>16</v>
      </c>
      <c r="K1328">
        <v>13</v>
      </c>
      <c r="L1328">
        <v>106</v>
      </c>
      <c r="M1328">
        <v>0</v>
      </c>
      <c r="N1328" s="1" t="s">
        <v>283</v>
      </c>
      <c r="O1328">
        <v>0</v>
      </c>
      <c r="P1328">
        <v>22</v>
      </c>
      <c r="Q1328">
        <v>3</v>
      </c>
      <c r="R1328" s="1" t="s">
        <v>220</v>
      </c>
      <c r="S1328" s="1" t="s">
        <v>198</v>
      </c>
      <c r="T1328" s="1" t="s">
        <v>197</v>
      </c>
      <c r="U1328" s="1" t="s">
        <v>220</v>
      </c>
      <c r="V1328" s="1" t="s">
        <v>200</v>
      </c>
      <c r="W1328" s="1" t="s">
        <v>198</v>
      </c>
      <c r="X1328">
        <v>1</v>
      </c>
      <c r="Y1328" s="1" t="s">
        <v>211</v>
      </c>
      <c r="Z1328" s="1" t="s">
        <v>220</v>
      </c>
      <c r="AA1328" s="1" t="s">
        <v>220</v>
      </c>
      <c r="AB1328" s="1" t="s">
        <v>202</v>
      </c>
      <c r="AC1328" s="1" t="s">
        <v>202</v>
      </c>
      <c r="AD1328" s="1" t="s">
        <v>202</v>
      </c>
      <c r="AE1328" s="1" t="s">
        <v>220</v>
      </c>
      <c r="AF1328" s="1" t="s">
        <v>201</v>
      </c>
      <c r="AG1328">
        <v>2</v>
      </c>
      <c r="AH1328">
        <v>29</v>
      </c>
      <c r="AI1328" s="1" t="s">
        <v>659</v>
      </c>
      <c r="AJ1328" s="1" t="s">
        <v>200</v>
      </c>
      <c r="AK1328" s="1" t="s">
        <v>195</v>
      </c>
      <c r="AL1328" s="1" t="s">
        <v>195</v>
      </c>
      <c r="AM1328" s="1" t="s">
        <v>195</v>
      </c>
      <c r="AN1328">
        <v>2</v>
      </c>
      <c r="AO1328">
        <v>2</v>
      </c>
      <c r="AP1328">
        <v>2</v>
      </c>
      <c r="AQ1328" s="1" t="s">
        <v>365</v>
      </c>
      <c r="AR1328">
        <v>0</v>
      </c>
      <c r="AS1328" s="1" t="s">
        <v>195</v>
      </c>
      <c r="AT1328">
        <v>1</v>
      </c>
      <c r="AU1328">
        <v>5</v>
      </c>
      <c r="AV1328">
        <v>1</v>
      </c>
      <c r="AW1328" s="1" t="s">
        <v>659</v>
      </c>
      <c r="AX1328" s="1" t="s">
        <v>234</v>
      </c>
      <c r="AY1328">
        <v>3</v>
      </c>
      <c r="AZ1328">
        <v>2</v>
      </c>
      <c r="BA1328">
        <v>6</v>
      </c>
      <c r="BB1328">
        <v>10</v>
      </c>
      <c r="BC1328">
        <v>7</v>
      </c>
      <c r="BD1328">
        <v>6</v>
      </c>
      <c r="BE1328">
        <v>8</v>
      </c>
      <c r="BF1328">
        <v>7</v>
      </c>
      <c r="BG1328">
        <v>8</v>
      </c>
      <c r="BH1328">
        <v>7</v>
      </c>
      <c r="BI1328">
        <v>5</v>
      </c>
      <c r="BJ1328">
        <v>8</v>
      </c>
      <c r="BK1328">
        <v>8</v>
      </c>
      <c r="BL1328">
        <v>6</v>
      </c>
      <c r="BM1328">
        <v>5</v>
      </c>
      <c r="BN1328">
        <v>7</v>
      </c>
      <c r="BO1328">
        <v>6</v>
      </c>
      <c r="BP1328">
        <v>6</v>
      </c>
      <c r="BQ1328">
        <v>2</v>
      </c>
      <c r="BR1328" s="1" t="s">
        <v>224</v>
      </c>
      <c r="BS1328" s="1" t="s">
        <v>198</v>
      </c>
      <c r="BT1328" s="1" t="s">
        <v>223</v>
      </c>
      <c r="BU1328" s="1" t="s">
        <v>607</v>
      </c>
      <c r="BV1328" s="1" t="s">
        <v>223</v>
      </c>
      <c r="BW1328" s="1" t="s">
        <v>201</v>
      </c>
      <c r="BX1328" s="1" t="s">
        <v>195</v>
      </c>
      <c r="BY1328" s="1" t="s">
        <v>195</v>
      </c>
      <c r="BZ1328" s="1" t="s">
        <v>195</v>
      </c>
      <c r="CA1328" s="1" t="s">
        <v>195</v>
      </c>
      <c r="CB1328" s="1" t="s">
        <v>195</v>
      </c>
      <c r="CC1328" s="1" t="s">
        <v>195</v>
      </c>
      <c r="CD1328" s="1" t="s">
        <v>227</v>
      </c>
      <c r="CE1328" s="1" t="s">
        <v>210</v>
      </c>
      <c r="CF1328" s="1" t="s">
        <v>210</v>
      </c>
      <c r="CG1328" s="1" t="s">
        <v>198</v>
      </c>
      <c r="CH1328" s="1" t="s">
        <v>220</v>
      </c>
      <c r="CI1328" s="1" t="s">
        <v>220</v>
      </c>
      <c r="CJ1328">
        <v>8</v>
      </c>
      <c r="CK1328">
        <v>8</v>
      </c>
      <c r="CL1328">
        <v>8</v>
      </c>
      <c r="CM1328">
        <v>8</v>
      </c>
      <c r="CN1328">
        <v>7</v>
      </c>
      <c r="CO1328" s="1" t="s">
        <v>195</v>
      </c>
      <c r="CP1328" s="1" t="s">
        <v>195</v>
      </c>
      <c r="CQ1328" s="1" t="s">
        <v>195</v>
      </c>
      <c r="CR1328" s="1" t="s">
        <v>195</v>
      </c>
      <c r="CS1328" s="1" t="s">
        <v>195</v>
      </c>
      <c r="CT1328">
        <v>0</v>
      </c>
      <c r="CU1328" s="1" t="s">
        <v>203</v>
      </c>
      <c r="CV1328" s="1" t="s">
        <v>203</v>
      </c>
      <c r="CW1328" s="1" t="s">
        <v>203</v>
      </c>
      <c r="CX1328" s="1" t="s">
        <v>203</v>
      </c>
      <c r="CY1328" s="1" t="s">
        <v>203</v>
      </c>
      <c r="CZ1328" s="1" t="s">
        <v>203</v>
      </c>
      <c r="DA1328" s="1" t="s">
        <v>203</v>
      </c>
      <c r="DB1328" s="1" t="s">
        <v>201</v>
      </c>
      <c r="DC1328">
        <v>2</v>
      </c>
      <c r="DD1328" s="1" t="s">
        <v>195</v>
      </c>
      <c r="DE1328" s="1" t="s">
        <v>195</v>
      </c>
      <c r="DF1328" s="1" t="s">
        <v>195</v>
      </c>
      <c r="DG1328" s="1" t="s">
        <v>195</v>
      </c>
      <c r="DH1328" s="1" t="s">
        <v>195</v>
      </c>
      <c r="DI1328" s="1" t="s">
        <v>195</v>
      </c>
      <c r="DJ1328" s="1" t="s">
        <v>195</v>
      </c>
      <c r="DK1328" s="1" t="s">
        <v>195</v>
      </c>
      <c r="DL1328" s="1" t="s">
        <v>195</v>
      </c>
      <c r="DM1328" s="1" t="s">
        <v>195</v>
      </c>
      <c r="DN1328" s="1" t="s">
        <v>195</v>
      </c>
      <c r="DO1328" s="1" t="s">
        <v>195</v>
      </c>
      <c r="DP1328">
        <v>6</v>
      </c>
      <c r="DQ1328">
        <v>1</v>
      </c>
      <c r="DR1328">
        <v>2</v>
      </c>
      <c r="DS1328" s="1" t="s">
        <v>195</v>
      </c>
      <c r="DT1328" s="1" t="s">
        <v>195</v>
      </c>
      <c r="DU1328" s="1" t="s">
        <v>195</v>
      </c>
      <c r="DV1328" s="1" t="s">
        <v>195</v>
      </c>
      <c r="DW1328" s="1" t="s">
        <v>195</v>
      </c>
      <c r="DX1328" s="1" t="s">
        <v>195</v>
      </c>
      <c r="DY1328" s="1" t="s">
        <v>456</v>
      </c>
      <c r="DZ1328" s="1" t="s">
        <v>456</v>
      </c>
      <c r="EA1328" s="1" t="s">
        <v>428</v>
      </c>
      <c r="EB1328" s="1" t="s">
        <v>660</v>
      </c>
      <c r="EC1328" s="1" t="s">
        <v>220</v>
      </c>
      <c r="ED1328" s="1" t="s">
        <v>456</v>
      </c>
      <c r="EE1328" s="1" t="s">
        <v>195</v>
      </c>
      <c r="EF1328" s="1" t="s">
        <v>195</v>
      </c>
      <c r="EG1328" s="1" t="s">
        <v>195</v>
      </c>
      <c r="EH1328" s="1" t="s">
        <v>195</v>
      </c>
      <c r="EI1328" s="1" t="s">
        <v>195</v>
      </c>
      <c r="EJ1328" s="1" t="s">
        <v>195</v>
      </c>
      <c r="EK1328" s="1" t="s">
        <v>195</v>
      </c>
      <c r="EL1328" s="1" t="s">
        <v>195</v>
      </c>
      <c r="EM1328" s="1" t="s">
        <v>195</v>
      </c>
      <c r="EN1328" s="1" t="s">
        <v>195</v>
      </c>
      <c r="EO1328" s="1" t="s">
        <v>195</v>
      </c>
      <c r="EP1328" s="1" t="s">
        <v>195</v>
      </c>
      <c r="EQ1328">
        <v>7</v>
      </c>
      <c r="ER1328">
        <v>7</v>
      </c>
      <c r="ES1328">
        <v>7</v>
      </c>
      <c r="ET1328">
        <v>8</v>
      </c>
      <c r="EU1328">
        <v>6</v>
      </c>
      <c r="EV1328" s="1" t="s">
        <v>195</v>
      </c>
      <c r="EW1328" s="1" t="s">
        <v>195</v>
      </c>
      <c r="EX1328" s="1" t="s">
        <v>195</v>
      </c>
      <c r="EY1328" s="1" t="s">
        <v>195</v>
      </c>
      <c r="EZ1328" s="1" t="s">
        <v>195</v>
      </c>
      <c r="FA1328">
        <v>0</v>
      </c>
      <c r="FB1328">
        <v>1</v>
      </c>
      <c r="FC1328">
        <v>1</v>
      </c>
      <c r="FD1328" s="1" t="s">
        <v>195</v>
      </c>
      <c r="FE1328" s="1" t="s">
        <v>195</v>
      </c>
      <c r="FF1328" s="1" t="s">
        <v>223</v>
      </c>
      <c r="FG1328" s="1" t="s">
        <v>223</v>
      </c>
      <c r="FH1328" s="1" t="s">
        <v>223</v>
      </c>
      <c r="FI1328" s="1" t="s">
        <v>223</v>
      </c>
      <c r="FJ1328" s="1" t="s">
        <v>220</v>
      </c>
      <c r="FK1328" s="1" t="s">
        <v>223</v>
      </c>
      <c r="FL1328" s="1" t="s">
        <v>195</v>
      </c>
      <c r="FM1328" s="1" t="s">
        <v>195</v>
      </c>
      <c r="FN1328" s="1" t="s">
        <v>195</v>
      </c>
      <c r="FO1328" s="1" t="s">
        <v>195</v>
      </c>
      <c r="FP1328" s="1" t="s">
        <v>195</v>
      </c>
      <c r="FQ1328" s="1" t="s">
        <v>195</v>
      </c>
      <c r="FR1328" s="1" t="s">
        <v>195</v>
      </c>
      <c r="FS1328" s="1" t="s">
        <v>195</v>
      </c>
      <c r="FT1328" s="1" t="s">
        <v>195</v>
      </c>
      <c r="FU1328" s="1" t="s">
        <v>195</v>
      </c>
      <c r="FV1328" s="1" t="s">
        <v>195</v>
      </c>
      <c r="FW1328" s="1" t="s">
        <v>195</v>
      </c>
      <c r="FX1328" s="1" t="s">
        <v>195</v>
      </c>
      <c r="FY1328" s="1" t="s">
        <v>195</v>
      </c>
      <c r="FZ1328" s="1" t="s">
        <v>195</v>
      </c>
      <c r="GA1328" s="1" t="s">
        <v>195</v>
      </c>
      <c r="GB1328" s="1" t="s">
        <v>195</v>
      </c>
      <c r="GC1328" s="1" t="s">
        <v>195</v>
      </c>
      <c r="GD1328">
        <v>8</v>
      </c>
      <c r="GE1328">
        <v>8</v>
      </c>
      <c r="GF1328">
        <v>8</v>
      </c>
      <c r="GG1328">
        <v>8</v>
      </c>
      <c r="GH1328">
        <v>7</v>
      </c>
      <c r="GI1328" s="1" t="s">
        <v>195</v>
      </c>
      <c r="GJ1328" s="1" t="s">
        <v>195</v>
      </c>
      <c r="GK1328" s="1" t="s">
        <v>195</v>
      </c>
      <c r="GL1328" s="1" t="s">
        <v>195</v>
      </c>
      <c r="GM1328" s="1" t="s">
        <v>195</v>
      </c>
    </row>
    <row r="1329" spans="1:195" x14ac:dyDescent="0.3">
      <c r="A1329">
        <v>93</v>
      </c>
      <c r="B1329">
        <v>18</v>
      </c>
      <c r="C1329">
        <v>0</v>
      </c>
      <c r="D1329">
        <v>35</v>
      </c>
      <c r="E1329">
        <v>2</v>
      </c>
      <c r="F1329">
        <v>4</v>
      </c>
      <c r="G1329">
        <v>18</v>
      </c>
      <c r="H1329">
        <v>18</v>
      </c>
      <c r="I1329" s="1" t="s">
        <v>195</v>
      </c>
      <c r="J1329">
        <v>7</v>
      </c>
      <c r="K1329">
        <v>14</v>
      </c>
      <c r="L1329">
        <v>107</v>
      </c>
      <c r="M1329">
        <v>0</v>
      </c>
      <c r="N1329" s="1" t="s">
        <v>558</v>
      </c>
      <c r="O1329">
        <v>1</v>
      </c>
      <c r="P1329">
        <v>21</v>
      </c>
      <c r="Q1329">
        <v>2</v>
      </c>
      <c r="R1329" s="1" t="s">
        <v>222</v>
      </c>
      <c r="S1329" s="1" t="s">
        <v>607</v>
      </c>
      <c r="T1329" s="1" t="s">
        <v>556</v>
      </c>
      <c r="U1329" s="1" t="s">
        <v>493</v>
      </c>
      <c r="V1329" s="1" t="s">
        <v>200</v>
      </c>
      <c r="W1329" s="1" t="s">
        <v>202</v>
      </c>
      <c r="X1329">
        <v>1</v>
      </c>
      <c r="Y1329" s="1" t="s">
        <v>370</v>
      </c>
      <c r="Z1329" s="1" t="s">
        <v>436</v>
      </c>
      <c r="AA1329" s="1" t="s">
        <v>211</v>
      </c>
      <c r="AB1329" s="1" t="s">
        <v>444</v>
      </c>
      <c r="AC1329" s="1" t="s">
        <v>444</v>
      </c>
      <c r="AD1329" s="1" t="s">
        <v>211</v>
      </c>
      <c r="AE1329" s="1" t="s">
        <v>202</v>
      </c>
      <c r="AF1329" s="1" t="s">
        <v>238</v>
      </c>
      <c r="AG1329">
        <v>2</v>
      </c>
      <c r="AH1329">
        <v>29</v>
      </c>
      <c r="AI1329" s="1" t="s">
        <v>659</v>
      </c>
      <c r="AJ1329" s="1" t="s">
        <v>200</v>
      </c>
      <c r="AK1329" s="1" t="s">
        <v>195</v>
      </c>
      <c r="AL1329" s="1" t="s">
        <v>195</v>
      </c>
      <c r="AM1329" s="1" t="s">
        <v>195</v>
      </c>
      <c r="AN1329">
        <v>2</v>
      </c>
      <c r="AO1329">
        <v>2</v>
      </c>
      <c r="AP1329">
        <v>2</v>
      </c>
      <c r="AQ1329" s="1" t="s">
        <v>365</v>
      </c>
      <c r="AR1329">
        <v>0</v>
      </c>
      <c r="AS1329" s="1" t="s">
        <v>195</v>
      </c>
      <c r="AT1329">
        <v>1</v>
      </c>
      <c r="AU1329">
        <v>5</v>
      </c>
      <c r="AV1329">
        <v>1</v>
      </c>
      <c r="AW1329" s="1" t="s">
        <v>659</v>
      </c>
      <c r="AX1329" s="1" t="s">
        <v>234</v>
      </c>
      <c r="AY1329">
        <v>3</v>
      </c>
      <c r="AZ1329">
        <v>2</v>
      </c>
      <c r="BA1329">
        <v>6</v>
      </c>
      <c r="BB1329">
        <v>10</v>
      </c>
      <c r="BC1329">
        <v>7</v>
      </c>
      <c r="BD1329">
        <v>6</v>
      </c>
      <c r="BE1329">
        <v>8</v>
      </c>
      <c r="BF1329">
        <v>7</v>
      </c>
      <c r="BG1329">
        <v>8</v>
      </c>
      <c r="BH1329">
        <v>7</v>
      </c>
      <c r="BI1329">
        <v>5</v>
      </c>
      <c r="BJ1329">
        <v>8</v>
      </c>
      <c r="BK1329">
        <v>8</v>
      </c>
      <c r="BL1329">
        <v>6</v>
      </c>
      <c r="BM1329">
        <v>5</v>
      </c>
      <c r="BN1329">
        <v>7</v>
      </c>
      <c r="BO1329">
        <v>6</v>
      </c>
      <c r="BP1329">
        <v>6</v>
      </c>
      <c r="BQ1329">
        <v>2</v>
      </c>
      <c r="BR1329" s="1" t="s">
        <v>224</v>
      </c>
      <c r="BS1329" s="1" t="s">
        <v>198</v>
      </c>
      <c r="BT1329" s="1" t="s">
        <v>223</v>
      </c>
      <c r="BU1329" s="1" t="s">
        <v>607</v>
      </c>
      <c r="BV1329" s="1" t="s">
        <v>223</v>
      </c>
      <c r="BW1329" s="1" t="s">
        <v>201</v>
      </c>
      <c r="BX1329" s="1" t="s">
        <v>195</v>
      </c>
      <c r="BY1329" s="1" t="s">
        <v>195</v>
      </c>
      <c r="BZ1329" s="1" t="s">
        <v>195</v>
      </c>
      <c r="CA1329" s="1" t="s">
        <v>195</v>
      </c>
      <c r="CB1329" s="1" t="s">
        <v>195</v>
      </c>
      <c r="CC1329" s="1" t="s">
        <v>195</v>
      </c>
      <c r="CD1329" s="1" t="s">
        <v>227</v>
      </c>
      <c r="CE1329" s="1" t="s">
        <v>210</v>
      </c>
      <c r="CF1329" s="1" t="s">
        <v>210</v>
      </c>
      <c r="CG1329" s="1" t="s">
        <v>198</v>
      </c>
      <c r="CH1329" s="1" t="s">
        <v>220</v>
      </c>
      <c r="CI1329" s="1" t="s">
        <v>220</v>
      </c>
      <c r="CJ1329">
        <v>8</v>
      </c>
      <c r="CK1329">
        <v>8</v>
      </c>
      <c r="CL1329">
        <v>8</v>
      </c>
      <c r="CM1329">
        <v>8</v>
      </c>
      <c r="CN1329">
        <v>7</v>
      </c>
      <c r="CO1329" s="1" t="s">
        <v>195</v>
      </c>
      <c r="CP1329" s="1" t="s">
        <v>195</v>
      </c>
      <c r="CQ1329" s="1" t="s">
        <v>195</v>
      </c>
      <c r="CR1329" s="1" t="s">
        <v>195</v>
      </c>
      <c r="CS1329" s="1" t="s">
        <v>195</v>
      </c>
      <c r="CT1329">
        <v>0</v>
      </c>
      <c r="CU1329" s="1" t="s">
        <v>203</v>
      </c>
      <c r="CV1329" s="1" t="s">
        <v>203</v>
      </c>
      <c r="CW1329" s="1" t="s">
        <v>203</v>
      </c>
      <c r="CX1329" s="1" t="s">
        <v>203</v>
      </c>
      <c r="CY1329" s="1" t="s">
        <v>203</v>
      </c>
      <c r="CZ1329" s="1" t="s">
        <v>201</v>
      </c>
      <c r="DA1329" s="1" t="s">
        <v>203</v>
      </c>
      <c r="DB1329" s="1" t="s">
        <v>201</v>
      </c>
      <c r="DC1329">
        <v>2</v>
      </c>
      <c r="DD1329" s="1" t="s">
        <v>195</v>
      </c>
      <c r="DE1329" s="1" t="s">
        <v>195</v>
      </c>
      <c r="DF1329" s="1" t="s">
        <v>195</v>
      </c>
      <c r="DG1329" s="1" t="s">
        <v>195</v>
      </c>
      <c r="DH1329" s="1" t="s">
        <v>195</v>
      </c>
      <c r="DI1329" s="1" t="s">
        <v>195</v>
      </c>
      <c r="DJ1329" s="1" t="s">
        <v>195</v>
      </c>
      <c r="DK1329" s="1" t="s">
        <v>195</v>
      </c>
      <c r="DL1329" s="1" t="s">
        <v>195</v>
      </c>
      <c r="DM1329" s="1" t="s">
        <v>195</v>
      </c>
      <c r="DN1329" s="1" t="s">
        <v>195</v>
      </c>
      <c r="DO1329" s="1" t="s">
        <v>195</v>
      </c>
      <c r="DP1329">
        <v>6</v>
      </c>
      <c r="DQ1329">
        <v>1</v>
      </c>
      <c r="DR1329">
        <v>2</v>
      </c>
      <c r="DS1329" s="1" t="s">
        <v>195</v>
      </c>
      <c r="DT1329" s="1" t="s">
        <v>195</v>
      </c>
      <c r="DU1329" s="1" t="s">
        <v>195</v>
      </c>
      <c r="DV1329" s="1" t="s">
        <v>195</v>
      </c>
      <c r="DW1329" s="1" t="s">
        <v>195</v>
      </c>
      <c r="DX1329" s="1" t="s">
        <v>195</v>
      </c>
      <c r="DY1329" s="1" t="s">
        <v>456</v>
      </c>
      <c r="DZ1329" s="1" t="s">
        <v>456</v>
      </c>
      <c r="EA1329" s="1" t="s">
        <v>428</v>
      </c>
      <c r="EB1329" s="1" t="s">
        <v>660</v>
      </c>
      <c r="EC1329" s="1" t="s">
        <v>220</v>
      </c>
      <c r="ED1329" s="1" t="s">
        <v>456</v>
      </c>
      <c r="EE1329" s="1" t="s">
        <v>195</v>
      </c>
      <c r="EF1329" s="1" t="s">
        <v>195</v>
      </c>
      <c r="EG1329" s="1" t="s">
        <v>195</v>
      </c>
      <c r="EH1329" s="1" t="s">
        <v>195</v>
      </c>
      <c r="EI1329" s="1" t="s">
        <v>195</v>
      </c>
      <c r="EJ1329" s="1" t="s">
        <v>195</v>
      </c>
      <c r="EK1329" s="1" t="s">
        <v>195</v>
      </c>
      <c r="EL1329" s="1" t="s">
        <v>195</v>
      </c>
      <c r="EM1329" s="1" t="s">
        <v>195</v>
      </c>
      <c r="EN1329" s="1" t="s">
        <v>195</v>
      </c>
      <c r="EO1329" s="1" t="s">
        <v>195</v>
      </c>
      <c r="EP1329" s="1" t="s">
        <v>195</v>
      </c>
      <c r="EQ1329">
        <v>7</v>
      </c>
      <c r="ER1329">
        <v>7</v>
      </c>
      <c r="ES1329">
        <v>7</v>
      </c>
      <c r="ET1329">
        <v>8</v>
      </c>
      <c r="EU1329">
        <v>6</v>
      </c>
      <c r="EV1329" s="1" t="s">
        <v>195</v>
      </c>
      <c r="EW1329" s="1" t="s">
        <v>195</v>
      </c>
      <c r="EX1329" s="1" t="s">
        <v>195</v>
      </c>
      <c r="EY1329" s="1" t="s">
        <v>195</v>
      </c>
      <c r="EZ1329" s="1" t="s">
        <v>195</v>
      </c>
      <c r="FA1329">
        <v>0</v>
      </c>
      <c r="FB1329">
        <v>1</v>
      </c>
      <c r="FC1329">
        <v>1</v>
      </c>
      <c r="FD1329" s="1" t="s">
        <v>195</v>
      </c>
      <c r="FE1329" s="1" t="s">
        <v>195</v>
      </c>
      <c r="FF1329" s="1" t="s">
        <v>223</v>
      </c>
      <c r="FG1329" s="1" t="s">
        <v>223</v>
      </c>
      <c r="FH1329" s="1" t="s">
        <v>223</v>
      </c>
      <c r="FI1329" s="1" t="s">
        <v>223</v>
      </c>
      <c r="FJ1329" s="1" t="s">
        <v>220</v>
      </c>
      <c r="FK1329" s="1" t="s">
        <v>223</v>
      </c>
      <c r="FL1329" s="1" t="s">
        <v>195</v>
      </c>
      <c r="FM1329" s="1" t="s">
        <v>195</v>
      </c>
      <c r="FN1329" s="1" t="s">
        <v>195</v>
      </c>
      <c r="FO1329" s="1" t="s">
        <v>195</v>
      </c>
      <c r="FP1329" s="1" t="s">
        <v>195</v>
      </c>
      <c r="FQ1329" s="1" t="s">
        <v>195</v>
      </c>
      <c r="FR1329" s="1" t="s">
        <v>195</v>
      </c>
      <c r="FS1329" s="1" t="s">
        <v>195</v>
      </c>
      <c r="FT1329" s="1" t="s">
        <v>195</v>
      </c>
      <c r="FU1329" s="1" t="s">
        <v>195</v>
      </c>
      <c r="FV1329" s="1" t="s">
        <v>195</v>
      </c>
      <c r="FW1329" s="1" t="s">
        <v>195</v>
      </c>
      <c r="FX1329" s="1" t="s">
        <v>195</v>
      </c>
      <c r="FY1329" s="1" t="s">
        <v>195</v>
      </c>
      <c r="FZ1329" s="1" t="s">
        <v>195</v>
      </c>
      <c r="GA1329" s="1" t="s">
        <v>195</v>
      </c>
      <c r="GB1329" s="1" t="s">
        <v>195</v>
      </c>
      <c r="GC1329" s="1" t="s">
        <v>195</v>
      </c>
      <c r="GD1329">
        <v>8</v>
      </c>
      <c r="GE1329">
        <v>8</v>
      </c>
      <c r="GF1329">
        <v>8</v>
      </c>
      <c r="GG1329">
        <v>8</v>
      </c>
      <c r="GH1329">
        <v>7</v>
      </c>
      <c r="GI1329" s="1" t="s">
        <v>195</v>
      </c>
      <c r="GJ1329" s="1" t="s">
        <v>195</v>
      </c>
      <c r="GK1329" s="1" t="s">
        <v>195</v>
      </c>
      <c r="GL1329" s="1" t="s">
        <v>195</v>
      </c>
      <c r="GM1329" s="1" t="s">
        <v>195</v>
      </c>
    </row>
    <row r="1330" spans="1:195" x14ac:dyDescent="0.3">
      <c r="A1330">
        <v>93</v>
      </c>
      <c r="B1330">
        <v>18</v>
      </c>
      <c r="C1330">
        <v>0</v>
      </c>
      <c r="D1330">
        <v>35</v>
      </c>
      <c r="E1330">
        <v>2</v>
      </c>
      <c r="F1330">
        <v>4</v>
      </c>
      <c r="G1330">
        <v>18</v>
      </c>
      <c r="H1330">
        <v>18</v>
      </c>
      <c r="I1330" s="1" t="s">
        <v>195</v>
      </c>
      <c r="J1330">
        <v>11</v>
      </c>
      <c r="K1330">
        <v>15</v>
      </c>
      <c r="L1330">
        <v>108</v>
      </c>
      <c r="M1330">
        <v>0</v>
      </c>
      <c r="N1330" s="1" t="s">
        <v>266</v>
      </c>
      <c r="O1330">
        <v>1</v>
      </c>
      <c r="P1330">
        <v>24</v>
      </c>
      <c r="Q1330">
        <v>2</v>
      </c>
      <c r="R1330" s="1" t="s">
        <v>220</v>
      </c>
      <c r="S1330" s="1" t="s">
        <v>198</v>
      </c>
      <c r="T1330" s="1" t="s">
        <v>197</v>
      </c>
      <c r="U1330" s="1" t="s">
        <v>198</v>
      </c>
      <c r="V1330" s="1" t="s">
        <v>199</v>
      </c>
      <c r="W1330" s="1" t="s">
        <v>210</v>
      </c>
      <c r="X1330">
        <v>1</v>
      </c>
      <c r="Y1330" s="1" t="s">
        <v>202</v>
      </c>
      <c r="Z1330" s="1" t="s">
        <v>202</v>
      </c>
      <c r="AA1330" s="1" t="s">
        <v>203</v>
      </c>
      <c r="AB1330" s="1" t="s">
        <v>203</v>
      </c>
      <c r="AC1330" s="1" t="s">
        <v>201</v>
      </c>
      <c r="AD1330" s="1" t="s">
        <v>204</v>
      </c>
      <c r="AE1330" s="1" t="s">
        <v>203</v>
      </c>
      <c r="AF1330" s="1" t="s">
        <v>204</v>
      </c>
      <c r="AG1330">
        <v>2</v>
      </c>
      <c r="AH1330">
        <v>29</v>
      </c>
      <c r="AI1330" s="1" t="s">
        <v>659</v>
      </c>
      <c r="AJ1330" s="1" t="s">
        <v>200</v>
      </c>
      <c r="AK1330" s="1" t="s">
        <v>195</v>
      </c>
      <c r="AL1330" s="1" t="s">
        <v>195</v>
      </c>
      <c r="AM1330" s="1" t="s">
        <v>195</v>
      </c>
      <c r="AN1330">
        <v>2</v>
      </c>
      <c r="AO1330">
        <v>2</v>
      </c>
      <c r="AP1330">
        <v>2</v>
      </c>
      <c r="AQ1330" s="1" t="s">
        <v>365</v>
      </c>
      <c r="AR1330">
        <v>0</v>
      </c>
      <c r="AS1330" s="1" t="s">
        <v>195</v>
      </c>
      <c r="AT1330">
        <v>1</v>
      </c>
      <c r="AU1330">
        <v>5</v>
      </c>
      <c r="AV1330">
        <v>1</v>
      </c>
      <c r="AW1330" s="1" t="s">
        <v>659</v>
      </c>
      <c r="AX1330" s="1" t="s">
        <v>234</v>
      </c>
      <c r="AY1330">
        <v>3</v>
      </c>
      <c r="AZ1330">
        <v>2</v>
      </c>
      <c r="BA1330">
        <v>6</v>
      </c>
      <c r="BB1330">
        <v>10</v>
      </c>
      <c r="BC1330">
        <v>7</v>
      </c>
      <c r="BD1330">
        <v>6</v>
      </c>
      <c r="BE1330">
        <v>8</v>
      </c>
      <c r="BF1330">
        <v>7</v>
      </c>
      <c r="BG1330">
        <v>8</v>
      </c>
      <c r="BH1330">
        <v>7</v>
      </c>
      <c r="BI1330">
        <v>5</v>
      </c>
      <c r="BJ1330">
        <v>8</v>
      </c>
      <c r="BK1330">
        <v>8</v>
      </c>
      <c r="BL1330">
        <v>6</v>
      </c>
      <c r="BM1330">
        <v>5</v>
      </c>
      <c r="BN1330">
        <v>7</v>
      </c>
      <c r="BO1330">
        <v>6</v>
      </c>
      <c r="BP1330">
        <v>6</v>
      </c>
      <c r="BQ1330">
        <v>2</v>
      </c>
      <c r="BR1330" s="1" t="s">
        <v>224</v>
      </c>
      <c r="BS1330" s="1" t="s">
        <v>198</v>
      </c>
      <c r="BT1330" s="1" t="s">
        <v>223</v>
      </c>
      <c r="BU1330" s="1" t="s">
        <v>607</v>
      </c>
      <c r="BV1330" s="1" t="s">
        <v>223</v>
      </c>
      <c r="BW1330" s="1" t="s">
        <v>201</v>
      </c>
      <c r="BX1330" s="1" t="s">
        <v>195</v>
      </c>
      <c r="BY1330" s="1" t="s">
        <v>195</v>
      </c>
      <c r="BZ1330" s="1" t="s">
        <v>195</v>
      </c>
      <c r="CA1330" s="1" t="s">
        <v>195</v>
      </c>
      <c r="CB1330" s="1" t="s">
        <v>195</v>
      </c>
      <c r="CC1330" s="1" t="s">
        <v>195</v>
      </c>
      <c r="CD1330" s="1" t="s">
        <v>227</v>
      </c>
      <c r="CE1330" s="1" t="s">
        <v>210</v>
      </c>
      <c r="CF1330" s="1" t="s">
        <v>210</v>
      </c>
      <c r="CG1330" s="1" t="s">
        <v>198</v>
      </c>
      <c r="CH1330" s="1" t="s">
        <v>220</v>
      </c>
      <c r="CI1330" s="1" t="s">
        <v>220</v>
      </c>
      <c r="CJ1330">
        <v>8</v>
      </c>
      <c r="CK1330">
        <v>8</v>
      </c>
      <c r="CL1330">
        <v>8</v>
      </c>
      <c r="CM1330">
        <v>8</v>
      </c>
      <c r="CN1330">
        <v>7</v>
      </c>
      <c r="CO1330" s="1" t="s">
        <v>195</v>
      </c>
      <c r="CP1330" s="1" t="s">
        <v>195</v>
      </c>
      <c r="CQ1330" s="1" t="s">
        <v>195</v>
      </c>
      <c r="CR1330" s="1" t="s">
        <v>195</v>
      </c>
      <c r="CS1330" s="1" t="s">
        <v>195</v>
      </c>
      <c r="CT1330">
        <v>0</v>
      </c>
      <c r="CU1330" s="1" t="s">
        <v>203</v>
      </c>
      <c r="CV1330" s="1" t="s">
        <v>203</v>
      </c>
      <c r="CW1330" s="1" t="s">
        <v>203</v>
      </c>
      <c r="CX1330" s="1" t="s">
        <v>203</v>
      </c>
      <c r="CY1330" s="1" t="s">
        <v>203</v>
      </c>
      <c r="CZ1330" s="1" t="s">
        <v>201</v>
      </c>
      <c r="DA1330" s="1" t="s">
        <v>203</v>
      </c>
      <c r="DB1330" s="1" t="s">
        <v>204</v>
      </c>
      <c r="DC1330">
        <v>2</v>
      </c>
      <c r="DD1330" s="1" t="s">
        <v>195</v>
      </c>
      <c r="DE1330" s="1" t="s">
        <v>195</v>
      </c>
      <c r="DF1330" s="1" t="s">
        <v>195</v>
      </c>
      <c r="DG1330" s="1" t="s">
        <v>195</v>
      </c>
      <c r="DH1330" s="1" t="s">
        <v>195</v>
      </c>
      <c r="DI1330" s="1" t="s">
        <v>195</v>
      </c>
      <c r="DJ1330" s="1" t="s">
        <v>195</v>
      </c>
      <c r="DK1330" s="1" t="s">
        <v>195</v>
      </c>
      <c r="DL1330" s="1" t="s">
        <v>195</v>
      </c>
      <c r="DM1330" s="1" t="s">
        <v>195</v>
      </c>
      <c r="DN1330" s="1" t="s">
        <v>195</v>
      </c>
      <c r="DO1330" s="1" t="s">
        <v>195</v>
      </c>
      <c r="DP1330">
        <v>6</v>
      </c>
      <c r="DQ1330">
        <v>1</v>
      </c>
      <c r="DR1330">
        <v>2</v>
      </c>
      <c r="DS1330" s="1" t="s">
        <v>195</v>
      </c>
      <c r="DT1330" s="1" t="s">
        <v>195</v>
      </c>
      <c r="DU1330" s="1" t="s">
        <v>195</v>
      </c>
      <c r="DV1330" s="1" t="s">
        <v>195</v>
      </c>
      <c r="DW1330" s="1" t="s">
        <v>195</v>
      </c>
      <c r="DX1330" s="1" t="s">
        <v>195</v>
      </c>
      <c r="DY1330" s="1" t="s">
        <v>456</v>
      </c>
      <c r="DZ1330" s="1" t="s">
        <v>456</v>
      </c>
      <c r="EA1330" s="1" t="s">
        <v>428</v>
      </c>
      <c r="EB1330" s="1" t="s">
        <v>660</v>
      </c>
      <c r="EC1330" s="1" t="s">
        <v>220</v>
      </c>
      <c r="ED1330" s="1" t="s">
        <v>456</v>
      </c>
      <c r="EE1330" s="1" t="s">
        <v>195</v>
      </c>
      <c r="EF1330" s="1" t="s">
        <v>195</v>
      </c>
      <c r="EG1330" s="1" t="s">
        <v>195</v>
      </c>
      <c r="EH1330" s="1" t="s">
        <v>195</v>
      </c>
      <c r="EI1330" s="1" t="s">
        <v>195</v>
      </c>
      <c r="EJ1330" s="1" t="s">
        <v>195</v>
      </c>
      <c r="EK1330" s="1" t="s">
        <v>195</v>
      </c>
      <c r="EL1330" s="1" t="s">
        <v>195</v>
      </c>
      <c r="EM1330" s="1" t="s">
        <v>195</v>
      </c>
      <c r="EN1330" s="1" t="s">
        <v>195</v>
      </c>
      <c r="EO1330" s="1" t="s">
        <v>195</v>
      </c>
      <c r="EP1330" s="1" t="s">
        <v>195</v>
      </c>
      <c r="EQ1330">
        <v>7</v>
      </c>
      <c r="ER1330">
        <v>7</v>
      </c>
      <c r="ES1330">
        <v>7</v>
      </c>
      <c r="ET1330">
        <v>8</v>
      </c>
      <c r="EU1330">
        <v>6</v>
      </c>
      <c r="EV1330" s="1" t="s">
        <v>195</v>
      </c>
      <c r="EW1330" s="1" t="s">
        <v>195</v>
      </c>
      <c r="EX1330" s="1" t="s">
        <v>195</v>
      </c>
      <c r="EY1330" s="1" t="s">
        <v>195</v>
      </c>
      <c r="EZ1330" s="1" t="s">
        <v>195</v>
      </c>
      <c r="FA1330">
        <v>0</v>
      </c>
      <c r="FB1330">
        <v>1</v>
      </c>
      <c r="FC1330">
        <v>1</v>
      </c>
      <c r="FD1330" s="1" t="s">
        <v>195</v>
      </c>
      <c r="FE1330" s="1" t="s">
        <v>195</v>
      </c>
      <c r="FF1330" s="1" t="s">
        <v>223</v>
      </c>
      <c r="FG1330" s="1" t="s">
        <v>223</v>
      </c>
      <c r="FH1330" s="1" t="s">
        <v>223</v>
      </c>
      <c r="FI1330" s="1" t="s">
        <v>223</v>
      </c>
      <c r="FJ1330" s="1" t="s">
        <v>220</v>
      </c>
      <c r="FK1330" s="1" t="s">
        <v>223</v>
      </c>
      <c r="FL1330" s="1" t="s">
        <v>195</v>
      </c>
      <c r="FM1330" s="1" t="s">
        <v>195</v>
      </c>
      <c r="FN1330" s="1" t="s">
        <v>195</v>
      </c>
      <c r="FO1330" s="1" t="s">
        <v>195</v>
      </c>
      <c r="FP1330" s="1" t="s">
        <v>195</v>
      </c>
      <c r="FQ1330" s="1" t="s">
        <v>195</v>
      </c>
      <c r="FR1330" s="1" t="s">
        <v>195</v>
      </c>
      <c r="FS1330" s="1" t="s">
        <v>195</v>
      </c>
      <c r="FT1330" s="1" t="s">
        <v>195</v>
      </c>
      <c r="FU1330" s="1" t="s">
        <v>195</v>
      </c>
      <c r="FV1330" s="1" t="s">
        <v>195</v>
      </c>
      <c r="FW1330" s="1" t="s">
        <v>195</v>
      </c>
      <c r="FX1330" s="1" t="s">
        <v>195</v>
      </c>
      <c r="FY1330" s="1" t="s">
        <v>195</v>
      </c>
      <c r="FZ1330" s="1" t="s">
        <v>195</v>
      </c>
      <c r="GA1330" s="1" t="s">
        <v>195</v>
      </c>
      <c r="GB1330" s="1" t="s">
        <v>195</v>
      </c>
      <c r="GC1330" s="1" t="s">
        <v>195</v>
      </c>
      <c r="GD1330">
        <v>8</v>
      </c>
      <c r="GE1330">
        <v>8</v>
      </c>
      <c r="GF1330">
        <v>8</v>
      </c>
      <c r="GG1330">
        <v>8</v>
      </c>
      <c r="GH1330">
        <v>7</v>
      </c>
      <c r="GI1330" s="1" t="s">
        <v>195</v>
      </c>
      <c r="GJ1330" s="1" t="s">
        <v>195</v>
      </c>
      <c r="GK1330" s="1" t="s">
        <v>195</v>
      </c>
      <c r="GL1330" s="1" t="s">
        <v>195</v>
      </c>
      <c r="GM1330" s="1" t="s">
        <v>195</v>
      </c>
    </row>
    <row r="1331" spans="1:195" x14ac:dyDescent="0.3">
      <c r="A1331">
        <v>93</v>
      </c>
      <c r="B1331">
        <v>18</v>
      </c>
      <c r="C1331">
        <v>0</v>
      </c>
      <c r="D1331">
        <v>35</v>
      </c>
      <c r="E1331">
        <v>2</v>
      </c>
      <c r="F1331">
        <v>4</v>
      </c>
      <c r="G1331">
        <v>18</v>
      </c>
      <c r="H1331">
        <v>18</v>
      </c>
      <c r="I1331" s="1" t="s">
        <v>195</v>
      </c>
      <c r="J1331">
        <v>3</v>
      </c>
      <c r="K1331">
        <v>16</v>
      </c>
      <c r="L1331">
        <v>109</v>
      </c>
      <c r="M1331">
        <v>0</v>
      </c>
      <c r="N1331" s="1" t="s">
        <v>231</v>
      </c>
      <c r="O1331">
        <v>0</v>
      </c>
      <c r="P1331">
        <v>25</v>
      </c>
      <c r="Q1331">
        <v>4</v>
      </c>
      <c r="R1331" s="1" t="s">
        <v>210</v>
      </c>
      <c r="S1331" s="1" t="s">
        <v>220</v>
      </c>
      <c r="T1331" s="1" t="s">
        <v>227</v>
      </c>
      <c r="U1331" s="1" t="s">
        <v>220</v>
      </c>
      <c r="V1331" s="1" t="s">
        <v>200</v>
      </c>
      <c r="W1331" s="1" t="s">
        <v>227</v>
      </c>
      <c r="X1331">
        <v>1</v>
      </c>
      <c r="Y1331" s="1" t="s">
        <v>203</v>
      </c>
      <c r="Z1331" s="1" t="s">
        <v>220</v>
      </c>
      <c r="AA1331" s="1" t="s">
        <v>202</v>
      </c>
      <c r="AB1331" s="1" t="s">
        <v>203</v>
      </c>
      <c r="AC1331" s="1" t="s">
        <v>203</v>
      </c>
      <c r="AD1331" s="1" t="s">
        <v>233</v>
      </c>
      <c r="AE1331" s="1" t="s">
        <v>202</v>
      </c>
      <c r="AF1331" s="1" t="s">
        <v>200</v>
      </c>
      <c r="AG1331">
        <v>2</v>
      </c>
      <c r="AH1331">
        <v>29</v>
      </c>
      <c r="AI1331" s="1" t="s">
        <v>659</v>
      </c>
      <c r="AJ1331" s="1" t="s">
        <v>200</v>
      </c>
      <c r="AK1331" s="1" t="s">
        <v>195</v>
      </c>
      <c r="AL1331" s="1" t="s">
        <v>195</v>
      </c>
      <c r="AM1331" s="1" t="s">
        <v>195</v>
      </c>
      <c r="AN1331">
        <v>2</v>
      </c>
      <c r="AO1331">
        <v>2</v>
      </c>
      <c r="AP1331">
        <v>2</v>
      </c>
      <c r="AQ1331" s="1" t="s">
        <v>365</v>
      </c>
      <c r="AR1331">
        <v>0</v>
      </c>
      <c r="AS1331" s="1" t="s">
        <v>195</v>
      </c>
      <c r="AT1331">
        <v>1</v>
      </c>
      <c r="AU1331">
        <v>5</v>
      </c>
      <c r="AV1331">
        <v>1</v>
      </c>
      <c r="AW1331" s="1" t="s">
        <v>659</v>
      </c>
      <c r="AX1331" s="1" t="s">
        <v>234</v>
      </c>
      <c r="AY1331">
        <v>3</v>
      </c>
      <c r="AZ1331">
        <v>2</v>
      </c>
      <c r="BA1331">
        <v>6</v>
      </c>
      <c r="BB1331">
        <v>10</v>
      </c>
      <c r="BC1331">
        <v>7</v>
      </c>
      <c r="BD1331">
        <v>6</v>
      </c>
      <c r="BE1331">
        <v>8</v>
      </c>
      <c r="BF1331">
        <v>7</v>
      </c>
      <c r="BG1331">
        <v>8</v>
      </c>
      <c r="BH1331">
        <v>7</v>
      </c>
      <c r="BI1331">
        <v>5</v>
      </c>
      <c r="BJ1331">
        <v>8</v>
      </c>
      <c r="BK1331">
        <v>8</v>
      </c>
      <c r="BL1331">
        <v>6</v>
      </c>
      <c r="BM1331">
        <v>5</v>
      </c>
      <c r="BN1331">
        <v>7</v>
      </c>
      <c r="BO1331">
        <v>6</v>
      </c>
      <c r="BP1331">
        <v>6</v>
      </c>
      <c r="BQ1331">
        <v>2</v>
      </c>
      <c r="BR1331" s="1" t="s">
        <v>224</v>
      </c>
      <c r="BS1331" s="1" t="s">
        <v>198</v>
      </c>
      <c r="BT1331" s="1" t="s">
        <v>223</v>
      </c>
      <c r="BU1331" s="1" t="s">
        <v>607</v>
      </c>
      <c r="BV1331" s="1" t="s">
        <v>223</v>
      </c>
      <c r="BW1331" s="1" t="s">
        <v>201</v>
      </c>
      <c r="BX1331" s="1" t="s">
        <v>195</v>
      </c>
      <c r="BY1331" s="1" t="s">
        <v>195</v>
      </c>
      <c r="BZ1331" s="1" t="s">
        <v>195</v>
      </c>
      <c r="CA1331" s="1" t="s">
        <v>195</v>
      </c>
      <c r="CB1331" s="1" t="s">
        <v>195</v>
      </c>
      <c r="CC1331" s="1" t="s">
        <v>195</v>
      </c>
      <c r="CD1331" s="1" t="s">
        <v>227</v>
      </c>
      <c r="CE1331" s="1" t="s">
        <v>210</v>
      </c>
      <c r="CF1331" s="1" t="s">
        <v>210</v>
      </c>
      <c r="CG1331" s="1" t="s">
        <v>198</v>
      </c>
      <c r="CH1331" s="1" t="s">
        <v>220</v>
      </c>
      <c r="CI1331" s="1" t="s">
        <v>220</v>
      </c>
      <c r="CJ1331">
        <v>8</v>
      </c>
      <c r="CK1331">
        <v>8</v>
      </c>
      <c r="CL1331">
        <v>8</v>
      </c>
      <c r="CM1331">
        <v>8</v>
      </c>
      <c r="CN1331">
        <v>7</v>
      </c>
      <c r="CO1331" s="1" t="s">
        <v>195</v>
      </c>
      <c r="CP1331" s="1" t="s">
        <v>195</v>
      </c>
      <c r="CQ1331" s="1" t="s">
        <v>195</v>
      </c>
      <c r="CR1331" s="1" t="s">
        <v>195</v>
      </c>
      <c r="CS1331" s="1" t="s">
        <v>195</v>
      </c>
      <c r="CT1331">
        <v>0</v>
      </c>
      <c r="CU1331" s="1" t="s">
        <v>203</v>
      </c>
      <c r="CV1331" s="1" t="s">
        <v>203</v>
      </c>
      <c r="CW1331" s="1" t="s">
        <v>203</v>
      </c>
      <c r="CX1331" s="1" t="s">
        <v>201</v>
      </c>
      <c r="CY1331" s="1" t="s">
        <v>203</v>
      </c>
      <c r="CZ1331" s="1" t="s">
        <v>201</v>
      </c>
      <c r="DA1331" s="1" t="s">
        <v>203</v>
      </c>
      <c r="DB1331" s="1" t="s">
        <v>201</v>
      </c>
      <c r="DC1331">
        <v>2</v>
      </c>
      <c r="DD1331" s="1" t="s">
        <v>195</v>
      </c>
      <c r="DE1331" s="1" t="s">
        <v>195</v>
      </c>
      <c r="DF1331" s="1" t="s">
        <v>195</v>
      </c>
      <c r="DG1331" s="1" t="s">
        <v>195</v>
      </c>
      <c r="DH1331" s="1" t="s">
        <v>195</v>
      </c>
      <c r="DI1331" s="1" t="s">
        <v>195</v>
      </c>
      <c r="DJ1331" s="1" t="s">
        <v>195</v>
      </c>
      <c r="DK1331" s="1" t="s">
        <v>195</v>
      </c>
      <c r="DL1331" s="1" t="s">
        <v>195</v>
      </c>
      <c r="DM1331" s="1" t="s">
        <v>195</v>
      </c>
      <c r="DN1331" s="1" t="s">
        <v>195</v>
      </c>
      <c r="DO1331" s="1" t="s">
        <v>195</v>
      </c>
      <c r="DP1331">
        <v>6</v>
      </c>
      <c r="DQ1331">
        <v>1</v>
      </c>
      <c r="DR1331">
        <v>2</v>
      </c>
      <c r="DS1331" s="1" t="s">
        <v>195</v>
      </c>
      <c r="DT1331" s="1" t="s">
        <v>195</v>
      </c>
      <c r="DU1331" s="1" t="s">
        <v>195</v>
      </c>
      <c r="DV1331" s="1" t="s">
        <v>195</v>
      </c>
      <c r="DW1331" s="1" t="s">
        <v>195</v>
      </c>
      <c r="DX1331" s="1" t="s">
        <v>195</v>
      </c>
      <c r="DY1331" s="1" t="s">
        <v>456</v>
      </c>
      <c r="DZ1331" s="1" t="s">
        <v>456</v>
      </c>
      <c r="EA1331" s="1" t="s">
        <v>428</v>
      </c>
      <c r="EB1331" s="1" t="s">
        <v>660</v>
      </c>
      <c r="EC1331" s="1" t="s">
        <v>220</v>
      </c>
      <c r="ED1331" s="1" t="s">
        <v>456</v>
      </c>
      <c r="EE1331" s="1" t="s">
        <v>195</v>
      </c>
      <c r="EF1331" s="1" t="s">
        <v>195</v>
      </c>
      <c r="EG1331" s="1" t="s">
        <v>195</v>
      </c>
      <c r="EH1331" s="1" t="s">
        <v>195</v>
      </c>
      <c r="EI1331" s="1" t="s">
        <v>195</v>
      </c>
      <c r="EJ1331" s="1" t="s">
        <v>195</v>
      </c>
      <c r="EK1331" s="1" t="s">
        <v>195</v>
      </c>
      <c r="EL1331" s="1" t="s">
        <v>195</v>
      </c>
      <c r="EM1331" s="1" t="s">
        <v>195</v>
      </c>
      <c r="EN1331" s="1" t="s">
        <v>195</v>
      </c>
      <c r="EO1331" s="1" t="s">
        <v>195</v>
      </c>
      <c r="EP1331" s="1" t="s">
        <v>195</v>
      </c>
      <c r="EQ1331">
        <v>7</v>
      </c>
      <c r="ER1331">
        <v>7</v>
      </c>
      <c r="ES1331">
        <v>7</v>
      </c>
      <c r="ET1331">
        <v>8</v>
      </c>
      <c r="EU1331">
        <v>6</v>
      </c>
      <c r="EV1331" s="1" t="s">
        <v>195</v>
      </c>
      <c r="EW1331" s="1" t="s">
        <v>195</v>
      </c>
      <c r="EX1331" s="1" t="s">
        <v>195</v>
      </c>
      <c r="EY1331" s="1" t="s">
        <v>195</v>
      </c>
      <c r="EZ1331" s="1" t="s">
        <v>195</v>
      </c>
      <c r="FA1331">
        <v>0</v>
      </c>
      <c r="FB1331">
        <v>1</v>
      </c>
      <c r="FC1331">
        <v>1</v>
      </c>
      <c r="FD1331" s="1" t="s">
        <v>195</v>
      </c>
      <c r="FE1331" s="1" t="s">
        <v>195</v>
      </c>
      <c r="FF1331" s="1" t="s">
        <v>223</v>
      </c>
      <c r="FG1331" s="1" t="s">
        <v>223</v>
      </c>
      <c r="FH1331" s="1" t="s">
        <v>223</v>
      </c>
      <c r="FI1331" s="1" t="s">
        <v>223</v>
      </c>
      <c r="FJ1331" s="1" t="s">
        <v>220</v>
      </c>
      <c r="FK1331" s="1" t="s">
        <v>223</v>
      </c>
      <c r="FL1331" s="1" t="s">
        <v>195</v>
      </c>
      <c r="FM1331" s="1" t="s">
        <v>195</v>
      </c>
      <c r="FN1331" s="1" t="s">
        <v>195</v>
      </c>
      <c r="FO1331" s="1" t="s">
        <v>195</v>
      </c>
      <c r="FP1331" s="1" t="s">
        <v>195</v>
      </c>
      <c r="FQ1331" s="1" t="s">
        <v>195</v>
      </c>
      <c r="FR1331" s="1" t="s">
        <v>195</v>
      </c>
      <c r="FS1331" s="1" t="s">
        <v>195</v>
      </c>
      <c r="FT1331" s="1" t="s">
        <v>195</v>
      </c>
      <c r="FU1331" s="1" t="s">
        <v>195</v>
      </c>
      <c r="FV1331" s="1" t="s">
        <v>195</v>
      </c>
      <c r="FW1331" s="1" t="s">
        <v>195</v>
      </c>
      <c r="FX1331" s="1" t="s">
        <v>195</v>
      </c>
      <c r="FY1331" s="1" t="s">
        <v>195</v>
      </c>
      <c r="FZ1331" s="1" t="s">
        <v>195</v>
      </c>
      <c r="GA1331" s="1" t="s">
        <v>195</v>
      </c>
      <c r="GB1331" s="1" t="s">
        <v>195</v>
      </c>
      <c r="GC1331" s="1" t="s">
        <v>195</v>
      </c>
      <c r="GD1331">
        <v>8</v>
      </c>
      <c r="GE1331">
        <v>8</v>
      </c>
      <c r="GF1331">
        <v>8</v>
      </c>
      <c r="GG1331">
        <v>8</v>
      </c>
      <c r="GH1331">
        <v>7</v>
      </c>
      <c r="GI1331" s="1" t="s">
        <v>195</v>
      </c>
      <c r="GJ1331" s="1" t="s">
        <v>195</v>
      </c>
      <c r="GK1331" s="1" t="s">
        <v>195</v>
      </c>
      <c r="GL1331" s="1" t="s">
        <v>195</v>
      </c>
      <c r="GM1331" s="1" t="s">
        <v>195</v>
      </c>
    </row>
    <row r="1332" spans="1:195" x14ac:dyDescent="0.3">
      <c r="A1332">
        <v>93</v>
      </c>
      <c r="B1332">
        <v>18</v>
      </c>
      <c r="C1332">
        <v>0</v>
      </c>
      <c r="D1332">
        <v>35</v>
      </c>
      <c r="E1332">
        <v>2</v>
      </c>
      <c r="F1332">
        <v>4</v>
      </c>
      <c r="G1332">
        <v>18</v>
      </c>
      <c r="H1332">
        <v>18</v>
      </c>
      <c r="I1332" s="1" t="s">
        <v>195</v>
      </c>
      <c r="J1332">
        <v>2</v>
      </c>
      <c r="K1332">
        <v>17</v>
      </c>
      <c r="L1332">
        <v>110</v>
      </c>
      <c r="M1332">
        <v>0</v>
      </c>
      <c r="N1332" s="1" t="s">
        <v>324</v>
      </c>
      <c r="O1332">
        <v>1</v>
      </c>
      <c r="P1332">
        <v>28</v>
      </c>
      <c r="Q1332">
        <v>2</v>
      </c>
      <c r="R1332" s="1" t="s">
        <v>198</v>
      </c>
      <c r="S1332" s="1" t="s">
        <v>198</v>
      </c>
      <c r="T1332" s="1" t="s">
        <v>210</v>
      </c>
      <c r="U1332" s="1" t="s">
        <v>210</v>
      </c>
      <c r="V1332" s="1" t="s">
        <v>200</v>
      </c>
      <c r="W1332" s="1" t="s">
        <v>232</v>
      </c>
      <c r="X1332">
        <v>0</v>
      </c>
      <c r="Y1332" s="1" t="s">
        <v>200</v>
      </c>
      <c r="Z1332" s="1" t="s">
        <v>203</v>
      </c>
      <c r="AA1332" s="1" t="s">
        <v>202</v>
      </c>
      <c r="AB1332" s="1" t="s">
        <v>203</v>
      </c>
      <c r="AC1332" s="1" t="s">
        <v>202</v>
      </c>
      <c r="AD1332" s="1" t="s">
        <v>202</v>
      </c>
      <c r="AE1332" s="1" t="s">
        <v>200</v>
      </c>
      <c r="AF1332" s="1" t="s">
        <v>201</v>
      </c>
      <c r="AG1332">
        <v>2</v>
      </c>
      <c r="AH1332">
        <v>29</v>
      </c>
      <c r="AI1332" s="1" t="s">
        <v>659</v>
      </c>
      <c r="AJ1332" s="1" t="s">
        <v>200</v>
      </c>
      <c r="AK1332" s="1" t="s">
        <v>195</v>
      </c>
      <c r="AL1332" s="1" t="s">
        <v>195</v>
      </c>
      <c r="AM1332" s="1" t="s">
        <v>195</v>
      </c>
      <c r="AN1332">
        <v>2</v>
      </c>
      <c r="AO1332">
        <v>2</v>
      </c>
      <c r="AP1332">
        <v>2</v>
      </c>
      <c r="AQ1332" s="1" t="s">
        <v>365</v>
      </c>
      <c r="AR1332">
        <v>0</v>
      </c>
      <c r="AS1332" s="1" t="s">
        <v>195</v>
      </c>
      <c r="AT1332">
        <v>1</v>
      </c>
      <c r="AU1332">
        <v>5</v>
      </c>
      <c r="AV1332">
        <v>1</v>
      </c>
      <c r="AW1332" s="1" t="s">
        <v>659</v>
      </c>
      <c r="AX1332" s="1" t="s">
        <v>234</v>
      </c>
      <c r="AY1332">
        <v>3</v>
      </c>
      <c r="AZ1332">
        <v>2</v>
      </c>
      <c r="BA1332">
        <v>6</v>
      </c>
      <c r="BB1332">
        <v>10</v>
      </c>
      <c r="BC1332">
        <v>7</v>
      </c>
      <c r="BD1332">
        <v>6</v>
      </c>
      <c r="BE1332">
        <v>8</v>
      </c>
      <c r="BF1332">
        <v>7</v>
      </c>
      <c r="BG1332">
        <v>8</v>
      </c>
      <c r="BH1332">
        <v>7</v>
      </c>
      <c r="BI1332">
        <v>5</v>
      </c>
      <c r="BJ1332">
        <v>8</v>
      </c>
      <c r="BK1332">
        <v>8</v>
      </c>
      <c r="BL1332">
        <v>6</v>
      </c>
      <c r="BM1332">
        <v>5</v>
      </c>
      <c r="BN1332">
        <v>7</v>
      </c>
      <c r="BO1332">
        <v>6</v>
      </c>
      <c r="BP1332">
        <v>6</v>
      </c>
      <c r="BQ1332">
        <v>2</v>
      </c>
      <c r="BR1332" s="1" t="s">
        <v>224</v>
      </c>
      <c r="BS1332" s="1" t="s">
        <v>198</v>
      </c>
      <c r="BT1332" s="1" t="s">
        <v>223</v>
      </c>
      <c r="BU1332" s="1" t="s">
        <v>607</v>
      </c>
      <c r="BV1332" s="1" t="s">
        <v>223</v>
      </c>
      <c r="BW1332" s="1" t="s">
        <v>201</v>
      </c>
      <c r="BX1332" s="1" t="s">
        <v>195</v>
      </c>
      <c r="BY1332" s="1" t="s">
        <v>195</v>
      </c>
      <c r="BZ1332" s="1" t="s">
        <v>195</v>
      </c>
      <c r="CA1332" s="1" t="s">
        <v>195</v>
      </c>
      <c r="CB1332" s="1" t="s">
        <v>195</v>
      </c>
      <c r="CC1332" s="1" t="s">
        <v>195</v>
      </c>
      <c r="CD1332" s="1" t="s">
        <v>227</v>
      </c>
      <c r="CE1332" s="1" t="s">
        <v>210</v>
      </c>
      <c r="CF1332" s="1" t="s">
        <v>210</v>
      </c>
      <c r="CG1332" s="1" t="s">
        <v>198</v>
      </c>
      <c r="CH1332" s="1" t="s">
        <v>220</v>
      </c>
      <c r="CI1332" s="1" t="s">
        <v>220</v>
      </c>
      <c r="CJ1332">
        <v>8</v>
      </c>
      <c r="CK1332">
        <v>8</v>
      </c>
      <c r="CL1332">
        <v>8</v>
      </c>
      <c r="CM1332">
        <v>8</v>
      </c>
      <c r="CN1332">
        <v>7</v>
      </c>
      <c r="CO1332" s="1" t="s">
        <v>195</v>
      </c>
      <c r="CP1332" s="1" t="s">
        <v>195</v>
      </c>
      <c r="CQ1332" s="1" t="s">
        <v>195</v>
      </c>
      <c r="CR1332" s="1" t="s">
        <v>195</v>
      </c>
      <c r="CS1332" s="1" t="s">
        <v>195</v>
      </c>
      <c r="CT1332">
        <v>0</v>
      </c>
      <c r="CU1332" s="1" t="s">
        <v>203</v>
      </c>
      <c r="CV1332" s="1" t="s">
        <v>203</v>
      </c>
      <c r="CW1332" s="1" t="s">
        <v>203</v>
      </c>
      <c r="CX1332" s="1" t="s">
        <v>201</v>
      </c>
      <c r="CY1332" s="1" t="s">
        <v>201</v>
      </c>
      <c r="CZ1332" s="1" t="s">
        <v>201</v>
      </c>
      <c r="DA1332" s="1" t="s">
        <v>203</v>
      </c>
      <c r="DB1332" s="1" t="s">
        <v>201</v>
      </c>
      <c r="DC1332">
        <v>2</v>
      </c>
      <c r="DD1332" s="1" t="s">
        <v>195</v>
      </c>
      <c r="DE1332" s="1" t="s">
        <v>195</v>
      </c>
      <c r="DF1332" s="1" t="s">
        <v>195</v>
      </c>
      <c r="DG1332" s="1" t="s">
        <v>195</v>
      </c>
      <c r="DH1332" s="1" t="s">
        <v>195</v>
      </c>
      <c r="DI1332" s="1" t="s">
        <v>195</v>
      </c>
      <c r="DJ1332" s="1" t="s">
        <v>195</v>
      </c>
      <c r="DK1332" s="1" t="s">
        <v>195</v>
      </c>
      <c r="DL1332" s="1" t="s">
        <v>195</v>
      </c>
      <c r="DM1332" s="1" t="s">
        <v>195</v>
      </c>
      <c r="DN1332" s="1" t="s">
        <v>195</v>
      </c>
      <c r="DO1332" s="1" t="s">
        <v>195</v>
      </c>
      <c r="DP1332">
        <v>6</v>
      </c>
      <c r="DQ1332">
        <v>1</v>
      </c>
      <c r="DR1332">
        <v>2</v>
      </c>
      <c r="DS1332" s="1" t="s">
        <v>195</v>
      </c>
      <c r="DT1332" s="1" t="s">
        <v>195</v>
      </c>
      <c r="DU1332" s="1" t="s">
        <v>195</v>
      </c>
      <c r="DV1332" s="1" t="s">
        <v>195</v>
      </c>
      <c r="DW1332" s="1" t="s">
        <v>195</v>
      </c>
      <c r="DX1332" s="1" t="s">
        <v>195</v>
      </c>
      <c r="DY1332" s="1" t="s">
        <v>456</v>
      </c>
      <c r="DZ1332" s="1" t="s">
        <v>456</v>
      </c>
      <c r="EA1332" s="1" t="s">
        <v>428</v>
      </c>
      <c r="EB1332" s="1" t="s">
        <v>660</v>
      </c>
      <c r="EC1332" s="1" t="s">
        <v>220</v>
      </c>
      <c r="ED1332" s="1" t="s">
        <v>456</v>
      </c>
      <c r="EE1332" s="1" t="s">
        <v>195</v>
      </c>
      <c r="EF1332" s="1" t="s">
        <v>195</v>
      </c>
      <c r="EG1332" s="1" t="s">
        <v>195</v>
      </c>
      <c r="EH1332" s="1" t="s">
        <v>195</v>
      </c>
      <c r="EI1332" s="1" t="s">
        <v>195</v>
      </c>
      <c r="EJ1332" s="1" t="s">
        <v>195</v>
      </c>
      <c r="EK1332" s="1" t="s">
        <v>195</v>
      </c>
      <c r="EL1332" s="1" t="s">
        <v>195</v>
      </c>
      <c r="EM1332" s="1" t="s">
        <v>195</v>
      </c>
      <c r="EN1332" s="1" t="s">
        <v>195</v>
      </c>
      <c r="EO1332" s="1" t="s">
        <v>195</v>
      </c>
      <c r="EP1332" s="1" t="s">
        <v>195</v>
      </c>
      <c r="EQ1332">
        <v>7</v>
      </c>
      <c r="ER1332">
        <v>7</v>
      </c>
      <c r="ES1332">
        <v>7</v>
      </c>
      <c r="ET1332">
        <v>8</v>
      </c>
      <c r="EU1332">
        <v>6</v>
      </c>
      <c r="EV1332" s="1" t="s">
        <v>195</v>
      </c>
      <c r="EW1332" s="1" t="s">
        <v>195</v>
      </c>
      <c r="EX1332" s="1" t="s">
        <v>195</v>
      </c>
      <c r="EY1332" s="1" t="s">
        <v>195</v>
      </c>
      <c r="EZ1332" s="1" t="s">
        <v>195</v>
      </c>
      <c r="FA1332">
        <v>0</v>
      </c>
      <c r="FB1332">
        <v>1</v>
      </c>
      <c r="FC1332">
        <v>1</v>
      </c>
      <c r="FD1332" s="1" t="s">
        <v>195</v>
      </c>
      <c r="FE1332" s="1" t="s">
        <v>195</v>
      </c>
      <c r="FF1332" s="1" t="s">
        <v>223</v>
      </c>
      <c r="FG1332" s="1" t="s">
        <v>223</v>
      </c>
      <c r="FH1332" s="1" t="s">
        <v>223</v>
      </c>
      <c r="FI1332" s="1" t="s">
        <v>223</v>
      </c>
      <c r="FJ1332" s="1" t="s">
        <v>220</v>
      </c>
      <c r="FK1332" s="1" t="s">
        <v>223</v>
      </c>
      <c r="FL1332" s="1" t="s">
        <v>195</v>
      </c>
      <c r="FM1332" s="1" t="s">
        <v>195</v>
      </c>
      <c r="FN1332" s="1" t="s">
        <v>195</v>
      </c>
      <c r="FO1332" s="1" t="s">
        <v>195</v>
      </c>
      <c r="FP1332" s="1" t="s">
        <v>195</v>
      </c>
      <c r="FQ1332" s="1" t="s">
        <v>195</v>
      </c>
      <c r="FR1332" s="1" t="s">
        <v>195</v>
      </c>
      <c r="FS1332" s="1" t="s">
        <v>195</v>
      </c>
      <c r="FT1332" s="1" t="s">
        <v>195</v>
      </c>
      <c r="FU1332" s="1" t="s">
        <v>195</v>
      </c>
      <c r="FV1332" s="1" t="s">
        <v>195</v>
      </c>
      <c r="FW1332" s="1" t="s">
        <v>195</v>
      </c>
      <c r="FX1332" s="1" t="s">
        <v>195</v>
      </c>
      <c r="FY1332" s="1" t="s">
        <v>195</v>
      </c>
      <c r="FZ1332" s="1" t="s">
        <v>195</v>
      </c>
      <c r="GA1332" s="1" t="s">
        <v>195</v>
      </c>
      <c r="GB1332" s="1" t="s">
        <v>195</v>
      </c>
      <c r="GC1332" s="1" t="s">
        <v>195</v>
      </c>
      <c r="GD1332">
        <v>8</v>
      </c>
      <c r="GE1332">
        <v>8</v>
      </c>
      <c r="GF1332">
        <v>8</v>
      </c>
      <c r="GG1332">
        <v>8</v>
      </c>
      <c r="GH1332">
        <v>7</v>
      </c>
      <c r="GI1332" s="1" t="s">
        <v>195</v>
      </c>
      <c r="GJ1332" s="1" t="s">
        <v>195</v>
      </c>
      <c r="GK1332" s="1" t="s">
        <v>195</v>
      </c>
      <c r="GL1332" s="1" t="s">
        <v>195</v>
      </c>
      <c r="GM1332" s="1" t="s">
        <v>195</v>
      </c>
    </row>
    <row r="1333" spans="1:195" x14ac:dyDescent="0.3">
      <c r="A1333">
        <v>93</v>
      </c>
      <c r="B1333">
        <v>18</v>
      </c>
      <c r="C1333">
        <v>0</v>
      </c>
      <c r="D1333">
        <v>35</v>
      </c>
      <c r="E1333">
        <v>2</v>
      </c>
      <c r="F1333">
        <v>4</v>
      </c>
      <c r="G1333">
        <v>18</v>
      </c>
      <c r="H1333">
        <v>18</v>
      </c>
      <c r="I1333" s="1" t="s">
        <v>195</v>
      </c>
      <c r="J1333">
        <v>1</v>
      </c>
      <c r="K1333">
        <v>18</v>
      </c>
      <c r="L1333">
        <v>111</v>
      </c>
      <c r="M1333">
        <v>0</v>
      </c>
      <c r="N1333" s="1" t="s">
        <v>326</v>
      </c>
      <c r="O1333">
        <v>0</v>
      </c>
      <c r="P1333">
        <v>27</v>
      </c>
      <c r="Q1333">
        <v>4</v>
      </c>
      <c r="R1333" s="1" t="s">
        <v>198</v>
      </c>
      <c r="S1333" s="1" t="s">
        <v>198</v>
      </c>
      <c r="T1333" s="1" t="s">
        <v>198</v>
      </c>
      <c r="U1333" s="1" t="s">
        <v>198</v>
      </c>
      <c r="V1333" s="1" t="s">
        <v>220</v>
      </c>
      <c r="W1333" s="1" t="s">
        <v>220</v>
      </c>
      <c r="X1333">
        <v>0</v>
      </c>
      <c r="Y1333" s="1" t="s">
        <v>200</v>
      </c>
      <c r="Z1333" s="1" t="s">
        <v>203</v>
      </c>
      <c r="AA1333" s="1" t="s">
        <v>203</v>
      </c>
      <c r="AB1333" s="1" t="s">
        <v>200</v>
      </c>
      <c r="AC1333" s="1" t="s">
        <v>200</v>
      </c>
      <c r="AD1333" s="1" t="s">
        <v>200</v>
      </c>
      <c r="AE1333" s="1" t="s">
        <v>204</v>
      </c>
      <c r="AF1333" s="1" t="s">
        <v>204</v>
      </c>
      <c r="AG1333">
        <v>2</v>
      </c>
      <c r="AH1333">
        <v>29</v>
      </c>
      <c r="AI1333" s="1" t="s">
        <v>659</v>
      </c>
      <c r="AJ1333" s="1" t="s">
        <v>200</v>
      </c>
      <c r="AK1333" s="1" t="s">
        <v>195</v>
      </c>
      <c r="AL1333" s="1" t="s">
        <v>195</v>
      </c>
      <c r="AM1333" s="1" t="s">
        <v>195</v>
      </c>
      <c r="AN1333">
        <v>2</v>
      </c>
      <c r="AO1333">
        <v>2</v>
      </c>
      <c r="AP1333">
        <v>2</v>
      </c>
      <c r="AQ1333" s="1" t="s">
        <v>365</v>
      </c>
      <c r="AR1333">
        <v>0</v>
      </c>
      <c r="AS1333" s="1" t="s">
        <v>195</v>
      </c>
      <c r="AT1333">
        <v>1</v>
      </c>
      <c r="AU1333">
        <v>5</v>
      </c>
      <c r="AV1333">
        <v>1</v>
      </c>
      <c r="AW1333" s="1" t="s">
        <v>659</v>
      </c>
      <c r="AX1333" s="1" t="s">
        <v>234</v>
      </c>
      <c r="AY1333">
        <v>3</v>
      </c>
      <c r="AZ1333">
        <v>2</v>
      </c>
      <c r="BA1333">
        <v>6</v>
      </c>
      <c r="BB1333">
        <v>10</v>
      </c>
      <c r="BC1333">
        <v>7</v>
      </c>
      <c r="BD1333">
        <v>6</v>
      </c>
      <c r="BE1333">
        <v>8</v>
      </c>
      <c r="BF1333">
        <v>7</v>
      </c>
      <c r="BG1333">
        <v>8</v>
      </c>
      <c r="BH1333">
        <v>7</v>
      </c>
      <c r="BI1333">
        <v>5</v>
      </c>
      <c r="BJ1333">
        <v>8</v>
      </c>
      <c r="BK1333">
        <v>8</v>
      </c>
      <c r="BL1333">
        <v>6</v>
      </c>
      <c r="BM1333">
        <v>5</v>
      </c>
      <c r="BN1333">
        <v>7</v>
      </c>
      <c r="BO1333">
        <v>6</v>
      </c>
      <c r="BP1333">
        <v>6</v>
      </c>
      <c r="BQ1333">
        <v>2</v>
      </c>
      <c r="BR1333" s="1" t="s">
        <v>224</v>
      </c>
      <c r="BS1333" s="1" t="s">
        <v>198</v>
      </c>
      <c r="BT1333" s="1" t="s">
        <v>223</v>
      </c>
      <c r="BU1333" s="1" t="s">
        <v>607</v>
      </c>
      <c r="BV1333" s="1" t="s">
        <v>223</v>
      </c>
      <c r="BW1333" s="1" t="s">
        <v>201</v>
      </c>
      <c r="BX1333" s="1" t="s">
        <v>195</v>
      </c>
      <c r="BY1333" s="1" t="s">
        <v>195</v>
      </c>
      <c r="BZ1333" s="1" t="s">
        <v>195</v>
      </c>
      <c r="CA1333" s="1" t="s">
        <v>195</v>
      </c>
      <c r="CB1333" s="1" t="s">
        <v>195</v>
      </c>
      <c r="CC1333" s="1" t="s">
        <v>195</v>
      </c>
      <c r="CD1333" s="1" t="s">
        <v>227</v>
      </c>
      <c r="CE1333" s="1" t="s">
        <v>210</v>
      </c>
      <c r="CF1333" s="1" t="s">
        <v>210</v>
      </c>
      <c r="CG1333" s="1" t="s">
        <v>198</v>
      </c>
      <c r="CH1333" s="1" t="s">
        <v>220</v>
      </c>
      <c r="CI1333" s="1" t="s">
        <v>220</v>
      </c>
      <c r="CJ1333">
        <v>8</v>
      </c>
      <c r="CK1333">
        <v>8</v>
      </c>
      <c r="CL1333">
        <v>8</v>
      </c>
      <c r="CM1333">
        <v>8</v>
      </c>
      <c r="CN1333">
        <v>7</v>
      </c>
      <c r="CO1333" s="1" t="s">
        <v>195</v>
      </c>
      <c r="CP1333" s="1" t="s">
        <v>195</v>
      </c>
      <c r="CQ1333" s="1" t="s">
        <v>195</v>
      </c>
      <c r="CR1333" s="1" t="s">
        <v>195</v>
      </c>
      <c r="CS1333" s="1" t="s">
        <v>195</v>
      </c>
      <c r="CT1333">
        <v>1</v>
      </c>
      <c r="CU1333" s="1" t="s">
        <v>203</v>
      </c>
      <c r="CV1333" s="1" t="s">
        <v>203</v>
      </c>
      <c r="CW1333" s="1" t="s">
        <v>203</v>
      </c>
      <c r="CX1333" s="1" t="s">
        <v>203</v>
      </c>
      <c r="CY1333" s="1" t="s">
        <v>203</v>
      </c>
      <c r="CZ1333" s="1" t="s">
        <v>203</v>
      </c>
      <c r="DA1333" s="1" t="s">
        <v>203</v>
      </c>
      <c r="DB1333" s="1" t="s">
        <v>203</v>
      </c>
      <c r="DC1333">
        <v>2</v>
      </c>
      <c r="DD1333" s="1" t="s">
        <v>195</v>
      </c>
      <c r="DE1333" s="1" t="s">
        <v>195</v>
      </c>
      <c r="DF1333" s="1" t="s">
        <v>195</v>
      </c>
      <c r="DG1333" s="1" t="s">
        <v>195</v>
      </c>
      <c r="DH1333" s="1" t="s">
        <v>195</v>
      </c>
      <c r="DI1333" s="1" t="s">
        <v>195</v>
      </c>
      <c r="DJ1333" s="1" t="s">
        <v>195</v>
      </c>
      <c r="DK1333" s="1" t="s">
        <v>195</v>
      </c>
      <c r="DL1333" s="1" t="s">
        <v>195</v>
      </c>
      <c r="DM1333" s="1" t="s">
        <v>195</v>
      </c>
      <c r="DN1333" s="1" t="s">
        <v>195</v>
      </c>
      <c r="DO1333" s="1" t="s">
        <v>195</v>
      </c>
      <c r="DP1333">
        <v>6</v>
      </c>
      <c r="DQ1333">
        <v>1</v>
      </c>
      <c r="DR1333">
        <v>2</v>
      </c>
      <c r="DS1333" s="1" t="s">
        <v>195</v>
      </c>
      <c r="DT1333" s="1" t="s">
        <v>195</v>
      </c>
      <c r="DU1333" s="1" t="s">
        <v>195</v>
      </c>
      <c r="DV1333" s="1" t="s">
        <v>195</v>
      </c>
      <c r="DW1333" s="1" t="s">
        <v>195</v>
      </c>
      <c r="DX1333" s="1" t="s">
        <v>195</v>
      </c>
      <c r="DY1333" s="1" t="s">
        <v>456</v>
      </c>
      <c r="DZ1333" s="1" t="s">
        <v>456</v>
      </c>
      <c r="EA1333" s="1" t="s">
        <v>428</v>
      </c>
      <c r="EB1333" s="1" t="s">
        <v>660</v>
      </c>
      <c r="EC1333" s="1" t="s">
        <v>220</v>
      </c>
      <c r="ED1333" s="1" t="s">
        <v>456</v>
      </c>
      <c r="EE1333" s="1" t="s">
        <v>195</v>
      </c>
      <c r="EF1333" s="1" t="s">
        <v>195</v>
      </c>
      <c r="EG1333" s="1" t="s">
        <v>195</v>
      </c>
      <c r="EH1333" s="1" t="s">
        <v>195</v>
      </c>
      <c r="EI1333" s="1" t="s">
        <v>195</v>
      </c>
      <c r="EJ1333" s="1" t="s">
        <v>195</v>
      </c>
      <c r="EK1333" s="1" t="s">
        <v>195</v>
      </c>
      <c r="EL1333" s="1" t="s">
        <v>195</v>
      </c>
      <c r="EM1333" s="1" t="s">
        <v>195</v>
      </c>
      <c r="EN1333" s="1" t="s">
        <v>195</v>
      </c>
      <c r="EO1333" s="1" t="s">
        <v>195</v>
      </c>
      <c r="EP1333" s="1" t="s">
        <v>195</v>
      </c>
      <c r="EQ1333">
        <v>7</v>
      </c>
      <c r="ER1333">
        <v>7</v>
      </c>
      <c r="ES1333">
        <v>7</v>
      </c>
      <c r="ET1333">
        <v>8</v>
      </c>
      <c r="EU1333">
        <v>6</v>
      </c>
      <c r="EV1333" s="1" t="s">
        <v>195</v>
      </c>
      <c r="EW1333" s="1" t="s">
        <v>195</v>
      </c>
      <c r="EX1333" s="1" t="s">
        <v>195</v>
      </c>
      <c r="EY1333" s="1" t="s">
        <v>195</v>
      </c>
      <c r="EZ1333" s="1" t="s">
        <v>195</v>
      </c>
      <c r="FA1333">
        <v>0</v>
      </c>
      <c r="FB1333">
        <v>1</v>
      </c>
      <c r="FC1333">
        <v>1</v>
      </c>
      <c r="FD1333" s="1" t="s">
        <v>195</v>
      </c>
      <c r="FE1333" s="1" t="s">
        <v>195</v>
      </c>
      <c r="FF1333" s="1" t="s">
        <v>223</v>
      </c>
      <c r="FG1333" s="1" t="s">
        <v>223</v>
      </c>
      <c r="FH1333" s="1" t="s">
        <v>223</v>
      </c>
      <c r="FI1333" s="1" t="s">
        <v>223</v>
      </c>
      <c r="FJ1333" s="1" t="s">
        <v>220</v>
      </c>
      <c r="FK1333" s="1" t="s">
        <v>223</v>
      </c>
      <c r="FL1333" s="1" t="s">
        <v>195</v>
      </c>
      <c r="FM1333" s="1" t="s">
        <v>195</v>
      </c>
      <c r="FN1333" s="1" t="s">
        <v>195</v>
      </c>
      <c r="FO1333" s="1" t="s">
        <v>195</v>
      </c>
      <c r="FP1333" s="1" t="s">
        <v>195</v>
      </c>
      <c r="FQ1333" s="1" t="s">
        <v>195</v>
      </c>
      <c r="FR1333" s="1" t="s">
        <v>195</v>
      </c>
      <c r="FS1333" s="1" t="s">
        <v>195</v>
      </c>
      <c r="FT1333" s="1" t="s">
        <v>195</v>
      </c>
      <c r="FU1333" s="1" t="s">
        <v>195</v>
      </c>
      <c r="FV1333" s="1" t="s">
        <v>195</v>
      </c>
      <c r="FW1333" s="1" t="s">
        <v>195</v>
      </c>
      <c r="FX1333" s="1" t="s">
        <v>195</v>
      </c>
      <c r="FY1333" s="1" t="s">
        <v>195</v>
      </c>
      <c r="FZ1333" s="1" t="s">
        <v>195</v>
      </c>
      <c r="GA1333" s="1" t="s">
        <v>195</v>
      </c>
      <c r="GB1333" s="1" t="s">
        <v>195</v>
      </c>
      <c r="GC1333" s="1" t="s">
        <v>195</v>
      </c>
      <c r="GD1333">
        <v>8</v>
      </c>
      <c r="GE1333">
        <v>8</v>
      </c>
      <c r="GF1333">
        <v>8</v>
      </c>
      <c r="GG1333">
        <v>8</v>
      </c>
      <c r="GH1333">
        <v>7</v>
      </c>
      <c r="GI1333" s="1" t="s">
        <v>195</v>
      </c>
      <c r="GJ1333" s="1" t="s">
        <v>195</v>
      </c>
      <c r="GK1333" s="1" t="s">
        <v>195</v>
      </c>
      <c r="GL1333" s="1" t="s">
        <v>195</v>
      </c>
      <c r="GM1333" s="1" t="s">
        <v>195</v>
      </c>
    </row>
    <row r="1334" spans="1:195" x14ac:dyDescent="0.3">
      <c r="A1334">
        <v>94</v>
      </c>
      <c r="B1334">
        <v>1</v>
      </c>
      <c r="C1334">
        <v>1</v>
      </c>
      <c r="D1334">
        <v>2</v>
      </c>
      <c r="E1334">
        <v>2</v>
      </c>
      <c r="F1334">
        <v>4</v>
      </c>
      <c r="G1334">
        <v>18</v>
      </c>
      <c r="H1334">
        <v>5</v>
      </c>
      <c r="I1334" s="1" t="s">
        <v>195</v>
      </c>
      <c r="J1334">
        <v>9</v>
      </c>
      <c r="K1334">
        <v>1</v>
      </c>
      <c r="L1334">
        <v>76</v>
      </c>
      <c r="M1334">
        <v>1</v>
      </c>
      <c r="N1334" s="1" t="s">
        <v>228</v>
      </c>
      <c r="O1334">
        <v>0</v>
      </c>
      <c r="P1334">
        <v>34</v>
      </c>
      <c r="Q1334">
        <v>2</v>
      </c>
      <c r="R1334" s="1" t="s">
        <v>220</v>
      </c>
      <c r="S1334" s="1" t="s">
        <v>220</v>
      </c>
      <c r="T1334" s="1" t="s">
        <v>227</v>
      </c>
      <c r="U1334" s="1" t="s">
        <v>198</v>
      </c>
      <c r="V1334" s="1" t="s">
        <v>220</v>
      </c>
      <c r="W1334" s="1" t="s">
        <v>198</v>
      </c>
      <c r="X1334">
        <v>1</v>
      </c>
      <c r="Y1334" s="1" t="s">
        <v>200</v>
      </c>
      <c r="Z1334" s="1" t="s">
        <v>200</v>
      </c>
      <c r="AA1334" s="1" t="s">
        <v>200</v>
      </c>
      <c r="AB1334" s="1" t="s">
        <v>220</v>
      </c>
      <c r="AC1334" s="1" t="s">
        <v>202</v>
      </c>
      <c r="AD1334" s="1" t="s">
        <v>195</v>
      </c>
      <c r="AE1334" s="1" t="s">
        <v>200</v>
      </c>
      <c r="AF1334" s="1" t="s">
        <v>200</v>
      </c>
      <c r="AG1334">
        <v>2</v>
      </c>
      <c r="AH1334">
        <v>28</v>
      </c>
      <c r="AI1334" s="1" t="s">
        <v>661</v>
      </c>
      <c r="AJ1334" s="1" t="s">
        <v>202</v>
      </c>
      <c r="AK1334" s="1" t="s">
        <v>195</v>
      </c>
      <c r="AL1334" s="1" t="s">
        <v>195</v>
      </c>
      <c r="AM1334" s="1" t="s">
        <v>195</v>
      </c>
      <c r="AN1334">
        <v>4</v>
      </c>
      <c r="AO1334">
        <v>6</v>
      </c>
      <c r="AP1334">
        <v>8</v>
      </c>
      <c r="AQ1334" s="1" t="s">
        <v>662</v>
      </c>
      <c r="AR1334">
        <v>0</v>
      </c>
      <c r="AS1334" s="1" t="s">
        <v>195</v>
      </c>
      <c r="AT1334">
        <v>2</v>
      </c>
      <c r="AU1334">
        <v>6</v>
      </c>
      <c r="AV1334">
        <v>3</v>
      </c>
      <c r="AW1334" s="1" t="s">
        <v>647</v>
      </c>
      <c r="AX1334" s="1" t="s">
        <v>203</v>
      </c>
      <c r="AY1334">
        <v>7</v>
      </c>
      <c r="AZ1334">
        <v>2</v>
      </c>
      <c r="BA1334">
        <v>8</v>
      </c>
      <c r="BB1334">
        <v>8</v>
      </c>
      <c r="BC1334">
        <v>5</v>
      </c>
      <c r="BD1334">
        <v>4</v>
      </c>
      <c r="BE1334">
        <v>4</v>
      </c>
      <c r="BF1334">
        <v>3</v>
      </c>
      <c r="BG1334">
        <v>3</v>
      </c>
      <c r="BH1334">
        <v>9</v>
      </c>
      <c r="BI1334">
        <v>5</v>
      </c>
      <c r="BJ1334">
        <v>7</v>
      </c>
      <c r="BK1334">
        <v>9</v>
      </c>
      <c r="BL1334">
        <v>6</v>
      </c>
      <c r="BM1334">
        <v>7</v>
      </c>
      <c r="BN1334">
        <v>4</v>
      </c>
      <c r="BO1334">
        <v>5</v>
      </c>
      <c r="BP1334">
        <v>5</v>
      </c>
      <c r="BQ1334">
        <v>2</v>
      </c>
      <c r="BR1334" s="1" t="s">
        <v>198</v>
      </c>
      <c r="BS1334" s="1" t="s">
        <v>198</v>
      </c>
      <c r="BT1334" s="1" t="s">
        <v>198</v>
      </c>
      <c r="BU1334" s="1" t="s">
        <v>220</v>
      </c>
      <c r="BV1334" s="1" t="s">
        <v>220</v>
      </c>
      <c r="BW1334" s="1" t="s">
        <v>198</v>
      </c>
      <c r="BX1334" s="1" t="s">
        <v>195</v>
      </c>
      <c r="BY1334" s="1" t="s">
        <v>195</v>
      </c>
      <c r="BZ1334" s="1" t="s">
        <v>195</v>
      </c>
      <c r="CA1334" s="1" t="s">
        <v>195</v>
      </c>
      <c r="CB1334" s="1" t="s">
        <v>195</v>
      </c>
      <c r="CC1334" s="1" t="s">
        <v>195</v>
      </c>
      <c r="CD1334" s="1" t="s">
        <v>230</v>
      </c>
      <c r="CE1334" s="1" t="s">
        <v>199</v>
      </c>
      <c r="CF1334" s="1" t="s">
        <v>227</v>
      </c>
      <c r="CG1334" s="1" t="s">
        <v>198</v>
      </c>
      <c r="CH1334" s="1" t="s">
        <v>199</v>
      </c>
      <c r="CI1334" s="1" t="s">
        <v>199</v>
      </c>
      <c r="CJ1334">
        <v>6</v>
      </c>
      <c r="CK1334">
        <v>9</v>
      </c>
      <c r="CL1334">
        <v>9</v>
      </c>
      <c r="CM1334">
        <v>9</v>
      </c>
      <c r="CN1334">
        <v>7</v>
      </c>
      <c r="CO1334" s="1" t="s">
        <v>195</v>
      </c>
      <c r="CP1334" s="1" t="s">
        <v>195</v>
      </c>
      <c r="CQ1334" s="1" t="s">
        <v>195</v>
      </c>
      <c r="CR1334" s="1" t="s">
        <v>195</v>
      </c>
      <c r="CS1334" s="1" t="s">
        <v>195</v>
      </c>
      <c r="CT1334">
        <v>1</v>
      </c>
      <c r="CU1334" s="1" t="s">
        <v>201</v>
      </c>
      <c r="CV1334" s="1" t="s">
        <v>201</v>
      </c>
      <c r="CW1334" s="1" t="s">
        <v>201</v>
      </c>
      <c r="CX1334" s="1" t="s">
        <v>203</v>
      </c>
      <c r="CY1334" s="1" t="s">
        <v>203</v>
      </c>
      <c r="CZ1334" s="1" t="s">
        <v>201</v>
      </c>
      <c r="DA1334" s="1" t="s">
        <v>203</v>
      </c>
      <c r="DB1334" s="1" t="s">
        <v>203</v>
      </c>
      <c r="DC1334">
        <v>2</v>
      </c>
      <c r="DD1334" s="1" t="s">
        <v>204</v>
      </c>
      <c r="DE1334" s="1" t="s">
        <v>195</v>
      </c>
      <c r="DF1334" s="1" t="s">
        <v>195</v>
      </c>
      <c r="DG1334" s="1" t="s">
        <v>195</v>
      </c>
      <c r="DH1334" s="1" t="s">
        <v>195</v>
      </c>
      <c r="DI1334" s="1" t="s">
        <v>195</v>
      </c>
      <c r="DJ1334" s="1" t="s">
        <v>195</v>
      </c>
      <c r="DK1334" s="1" t="s">
        <v>195</v>
      </c>
      <c r="DL1334" s="1" t="s">
        <v>195</v>
      </c>
      <c r="DM1334" s="1" t="s">
        <v>195</v>
      </c>
      <c r="DN1334" s="1" t="s">
        <v>195</v>
      </c>
      <c r="DO1334" s="1" t="s">
        <v>195</v>
      </c>
      <c r="DP1334">
        <v>7</v>
      </c>
      <c r="DQ1334">
        <v>1</v>
      </c>
      <c r="DR1334">
        <v>2</v>
      </c>
      <c r="DS1334" s="1" t="s">
        <v>195</v>
      </c>
      <c r="DT1334" s="1" t="s">
        <v>195</v>
      </c>
      <c r="DU1334" s="1" t="s">
        <v>195</v>
      </c>
      <c r="DV1334" s="1" t="s">
        <v>195</v>
      </c>
      <c r="DW1334" s="1" t="s">
        <v>195</v>
      </c>
      <c r="DX1334" s="1" t="s">
        <v>195</v>
      </c>
      <c r="DY1334" s="1" t="s">
        <v>198</v>
      </c>
      <c r="DZ1334" s="1" t="s">
        <v>198</v>
      </c>
      <c r="EA1334" s="1" t="s">
        <v>198</v>
      </c>
      <c r="EB1334" s="1" t="s">
        <v>220</v>
      </c>
      <c r="EC1334" s="1" t="s">
        <v>198</v>
      </c>
      <c r="ED1334" s="1" t="s">
        <v>220</v>
      </c>
      <c r="EE1334" s="1" t="s">
        <v>195</v>
      </c>
      <c r="EF1334" s="1" t="s">
        <v>195</v>
      </c>
      <c r="EG1334" s="1" t="s">
        <v>195</v>
      </c>
      <c r="EH1334" s="1" t="s">
        <v>195</v>
      </c>
      <c r="EI1334" s="1" t="s">
        <v>195</v>
      </c>
      <c r="EJ1334" s="1" t="s">
        <v>195</v>
      </c>
      <c r="EK1334" s="1" t="s">
        <v>195</v>
      </c>
      <c r="EL1334" s="1" t="s">
        <v>195</v>
      </c>
      <c r="EM1334" s="1" t="s">
        <v>195</v>
      </c>
      <c r="EN1334" s="1" t="s">
        <v>195</v>
      </c>
      <c r="EO1334" s="1" t="s">
        <v>195</v>
      </c>
      <c r="EP1334" s="1" t="s">
        <v>195</v>
      </c>
      <c r="EQ1334">
        <v>7</v>
      </c>
      <c r="ER1334">
        <v>9</v>
      </c>
      <c r="ES1334">
        <v>8</v>
      </c>
      <c r="ET1334">
        <v>10</v>
      </c>
      <c r="EU1334">
        <v>9</v>
      </c>
      <c r="EV1334" s="1" t="s">
        <v>195</v>
      </c>
      <c r="EW1334" s="1" t="s">
        <v>195</v>
      </c>
      <c r="EX1334" s="1" t="s">
        <v>195</v>
      </c>
      <c r="EY1334" s="1" t="s">
        <v>195</v>
      </c>
      <c r="EZ1334" s="1" t="s">
        <v>195</v>
      </c>
      <c r="FD1334" s="1" t="s">
        <v>195</v>
      </c>
      <c r="FE1334" s="1" t="s">
        <v>195</v>
      </c>
      <c r="FF1334" s="1" t="s">
        <v>195</v>
      </c>
      <c r="FG1334" s="1" t="s">
        <v>195</v>
      </c>
      <c r="FH1334" s="1" t="s">
        <v>195</v>
      </c>
      <c r="FI1334" s="1" t="s">
        <v>195</v>
      </c>
      <c r="FJ1334" s="1" t="s">
        <v>195</v>
      </c>
      <c r="FK1334" s="1" t="s">
        <v>195</v>
      </c>
      <c r="FL1334" s="1" t="s">
        <v>195</v>
      </c>
      <c r="FM1334" s="1" t="s">
        <v>195</v>
      </c>
      <c r="FN1334" s="1" t="s">
        <v>195</v>
      </c>
      <c r="FO1334" s="1" t="s">
        <v>195</v>
      </c>
      <c r="FP1334" s="1" t="s">
        <v>195</v>
      </c>
      <c r="FQ1334" s="1" t="s">
        <v>195</v>
      </c>
      <c r="FR1334" s="1" t="s">
        <v>195</v>
      </c>
      <c r="FS1334" s="1" t="s">
        <v>195</v>
      </c>
      <c r="FT1334" s="1" t="s">
        <v>195</v>
      </c>
      <c r="FU1334" s="1" t="s">
        <v>195</v>
      </c>
      <c r="FV1334" s="1" t="s">
        <v>195</v>
      </c>
      <c r="FW1334" s="1" t="s">
        <v>195</v>
      </c>
      <c r="FX1334" s="1" t="s">
        <v>195</v>
      </c>
      <c r="FY1334" s="1" t="s">
        <v>195</v>
      </c>
      <c r="FZ1334" s="1" t="s">
        <v>195</v>
      </c>
      <c r="GA1334" s="1" t="s">
        <v>195</v>
      </c>
      <c r="GB1334" s="1" t="s">
        <v>195</v>
      </c>
      <c r="GC1334" s="1" t="s">
        <v>195</v>
      </c>
      <c r="GI1334" s="1" t="s">
        <v>195</v>
      </c>
      <c r="GJ1334" s="1" t="s">
        <v>195</v>
      </c>
      <c r="GK1334" s="1" t="s">
        <v>195</v>
      </c>
      <c r="GL1334" s="1" t="s">
        <v>195</v>
      </c>
      <c r="GM1334" s="1" t="s">
        <v>195</v>
      </c>
    </row>
    <row r="1335" spans="1:195" x14ac:dyDescent="0.3">
      <c r="A1335">
        <v>94</v>
      </c>
      <c r="B1335">
        <v>1</v>
      </c>
      <c r="C1335">
        <v>1</v>
      </c>
      <c r="D1335">
        <v>2</v>
      </c>
      <c r="E1335">
        <v>2</v>
      </c>
      <c r="F1335">
        <v>4</v>
      </c>
      <c r="G1335">
        <v>18</v>
      </c>
      <c r="H1335">
        <v>10</v>
      </c>
      <c r="I1335" s="1" t="s">
        <v>195</v>
      </c>
      <c r="J1335">
        <v>14</v>
      </c>
      <c r="K1335">
        <v>2</v>
      </c>
      <c r="L1335">
        <v>77</v>
      </c>
      <c r="M1335">
        <v>1</v>
      </c>
      <c r="N1335" s="1" t="s">
        <v>608</v>
      </c>
      <c r="O1335">
        <v>0</v>
      </c>
      <c r="P1335">
        <v>22</v>
      </c>
      <c r="Q1335">
        <v>2</v>
      </c>
      <c r="R1335" s="1" t="s">
        <v>210</v>
      </c>
      <c r="S1335" s="1" t="s">
        <v>198</v>
      </c>
      <c r="T1335" s="1" t="s">
        <v>198</v>
      </c>
      <c r="U1335" s="1" t="s">
        <v>198</v>
      </c>
      <c r="V1335" s="1" t="s">
        <v>210</v>
      </c>
      <c r="W1335" s="1" t="s">
        <v>220</v>
      </c>
      <c r="X1335">
        <v>1</v>
      </c>
      <c r="Y1335" s="1" t="s">
        <v>204</v>
      </c>
      <c r="Z1335" s="1" t="s">
        <v>203</v>
      </c>
      <c r="AA1335" s="1" t="s">
        <v>202</v>
      </c>
      <c r="AB1335" s="1" t="s">
        <v>220</v>
      </c>
      <c r="AC1335" s="1" t="s">
        <v>203</v>
      </c>
      <c r="AD1335" s="1" t="s">
        <v>203</v>
      </c>
      <c r="AE1335" s="1" t="s">
        <v>202</v>
      </c>
      <c r="AF1335" s="1" t="s">
        <v>204</v>
      </c>
      <c r="AG1335">
        <v>2</v>
      </c>
      <c r="AH1335">
        <v>28</v>
      </c>
      <c r="AI1335" s="1" t="s">
        <v>661</v>
      </c>
      <c r="AJ1335" s="1" t="s">
        <v>202</v>
      </c>
      <c r="AK1335" s="1" t="s">
        <v>195</v>
      </c>
      <c r="AL1335" s="1" t="s">
        <v>195</v>
      </c>
      <c r="AM1335" s="1" t="s">
        <v>195</v>
      </c>
      <c r="AN1335">
        <v>4</v>
      </c>
      <c r="AO1335">
        <v>6</v>
      </c>
      <c r="AP1335">
        <v>8</v>
      </c>
      <c r="AQ1335" s="1" t="s">
        <v>662</v>
      </c>
      <c r="AR1335">
        <v>0</v>
      </c>
      <c r="AS1335" s="1" t="s">
        <v>195</v>
      </c>
      <c r="AT1335">
        <v>2</v>
      </c>
      <c r="AU1335">
        <v>6</v>
      </c>
      <c r="AV1335">
        <v>3</v>
      </c>
      <c r="AW1335" s="1" t="s">
        <v>647</v>
      </c>
      <c r="AX1335" s="1" t="s">
        <v>203</v>
      </c>
      <c r="AY1335">
        <v>7</v>
      </c>
      <c r="AZ1335">
        <v>2</v>
      </c>
      <c r="BA1335">
        <v>8</v>
      </c>
      <c r="BB1335">
        <v>8</v>
      </c>
      <c r="BC1335">
        <v>5</v>
      </c>
      <c r="BD1335">
        <v>4</v>
      </c>
      <c r="BE1335">
        <v>4</v>
      </c>
      <c r="BF1335">
        <v>3</v>
      </c>
      <c r="BG1335">
        <v>3</v>
      </c>
      <c r="BH1335">
        <v>9</v>
      </c>
      <c r="BI1335">
        <v>5</v>
      </c>
      <c r="BJ1335">
        <v>7</v>
      </c>
      <c r="BK1335">
        <v>9</v>
      </c>
      <c r="BL1335">
        <v>6</v>
      </c>
      <c r="BM1335">
        <v>7</v>
      </c>
      <c r="BN1335">
        <v>4</v>
      </c>
      <c r="BO1335">
        <v>5</v>
      </c>
      <c r="BP1335">
        <v>5</v>
      </c>
      <c r="BQ1335">
        <v>2</v>
      </c>
      <c r="BR1335" s="1" t="s">
        <v>198</v>
      </c>
      <c r="BS1335" s="1" t="s">
        <v>198</v>
      </c>
      <c r="BT1335" s="1" t="s">
        <v>198</v>
      </c>
      <c r="BU1335" s="1" t="s">
        <v>220</v>
      </c>
      <c r="BV1335" s="1" t="s">
        <v>220</v>
      </c>
      <c r="BW1335" s="1" t="s">
        <v>198</v>
      </c>
      <c r="BX1335" s="1" t="s">
        <v>195</v>
      </c>
      <c r="BY1335" s="1" t="s">
        <v>195</v>
      </c>
      <c r="BZ1335" s="1" t="s">
        <v>195</v>
      </c>
      <c r="CA1335" s="1" t="s">
        <v>195</v>
      </c>
      <c r="CB1335" s="1" t="s">
        <v>195</v>
      </c>
      <c r="CC1335" s="1" t="s">
        <v>195</v>
      </c>
      <c r="CD1335" s="1" t="s">
        <v>230</v>
      </c>
      <c r="CE1335" s="1" t="s">
        <v>199</v>
      </c>
      <c r="CF1335" s="1" t="s">
        <v>227</v>
      </c>
      <c r="CG1335" s="1" t="s">
        <v>198</v>
      </c>
      <c r="CH1335" s="1" t="s">
        <v>199</v>
      </c>
      <c r="CI1335" s="1" t="s">
        <v>199</v>
      </c>
      <c r="CJ1335">
        <v>6</v>
      </c>
      <c r="CK1335">
        <v>9</v>
      </c>
      <c r="CL1335">
        <v>9</v>
      </c>
      <c r="CM1335">
        <v>9</v>
      </c>
      <c r="CN1335">
        <v>7</v>
      </c>
      <c r="CO1335" s="1" t="s">
        <v>195</v>
      </c>
      <c r="CP1335" s="1" t="s">
        <v>195</v>
      </c>
      <c r="CQ1335" s="1" t="s">
        <v>195</v>
      </c>
      <c r="CR1335" s="1" t="s">
        <v>195</v>
      </c>
      <c r="CS1335" s="1" t="s">
        <v>195</v>
      </c>
      <c r="CT1335">
        <v>1</v>
      </c>
      <c r="CU1335" s="1" t="s">
        <v>202</v>
      </c>
      <c r="CV1335" s="1" t="s">
        <v>202</v>
      </c>
      <c r="CW1335" s="1" t="s">
        <v>203</v>
      </c>
      <c r="CX1335" s="1" t="s">
        <v>203</v>
      </c>
      <c r="CY1335" s="1" t="s">
        <v>203</v>
      </c>
      <c r="CZ1335" s="1" t="s">
        <v>200</v>
      </c>
      <c r="DA1335" s="1" t="s">
        <v>203</v>
      </c>
      <c r="DB1335" s="1" t="s">
        <v>203</v>
      </c>
      <c r="DC1335">
        <v>2</v>
      </c>
      <c r="DD1335" s="1" t="s">
        <v>204</v>
      </c>
      <c r="DE1335" s="1" t="s">
        <v>195</v>
      </c>
      <c r="DF1335" s="1" t="s">
        <v>195</v>
      </c>
      <c r="DG1335" s="1" t="s">
        <v>195</v>
      </c>
      <c r="DH1335" s="1" t="s">
        <v>195</v>
      </c>
      <c r="DI1335" s="1" t="s">
        <v>195</v>
      </c>
      <c r="DJ1335" s="1" t="s">
        <v>195</v>
      </c>
      <c r="DK1335" s="1" t="s">
        <v>195</v>
      </c>
      <c r="DL1335" s="1" t="s">
        <v>195</v>
      </c>
      <c r="DM1335" s="1" t="s">
        <v>195</v>
      </c>
      <c r="DN1335" s="1" t="s">
        <v>195</v>
      </c>
      <c r="DO1335" s="1" t="s">
        <v>195</v>
      </c>
      <c r="DP1335">
        <v>7</v>
      </c>
      <c r="DQ1335">
        <v>1</v>
      </c>
      <c r="DR1335">
        <v>2</v>
      </c>
      <c r="DS1335" s="1" t="s">
        <v>195</v>
      </c>
      <c r="DT1335" s="1" t="s">
        <v>195</v>
      </c>
      <c r="DU1335" s="1" t="s">
        <v>195</v>
      </c>
      <c r="DV1335" s="1" t="s">
        <v>195</v>
      </c>
      <c r="DW1335" s="1" t="s">
        <v>195</v>
      </c>
      <c r="DX1335" s="1" t="s">
        <v>195</v>
      </c>
      <c r="DY1335" s="1" t="s">
        <v>198</v>
      </c>
      <c r="DZ1335" s="1" t="s">
        <v>198</v>
      </c>
      <c r="EA1335" s="1" t="s">
        <v>198</v>
      </c>
      <c r="EB1335" s="1" t="s">
        <v>220</v>
      </c>
      <c r="EC1335" s="1" t="s">
        <v>198</v>
      </c>
      <c r="ED1335" s="1" t="s">
        <v>220</v>
      </c>
      <c r="EE1335" s="1" t="s">
        <v>195</v>
      </c>
      <c r="EF1335" s="1" t="s">
        <v>195</v>
      </c>
      <c r="EG1335" s="1" t="s">
        <v>195</v>
      </c>
      <c r="EH1335" s="1" t="s">
        <v>195</v>
      </c>
      <c r="EI1335" s="1" t="s">
        <v>195</v>
      </c>
      <c r="EJ1335" s="1" t="s">
        <v>195</v>
      </c>
      <c r="EK1335" s="1" t="s">
        <v>195</v>
      </c>
      <c r="EL1335" s="1" t="s">
        <v>195</v>
      </c>
      <c r="EM1335" s="1" t="s">
        <v>195</v>
      </c>
      <c r="EN1335" s="1" t="s">
        <v>195</v>
      </c>
      <c r="EO1335" s="1" t="s">
        <v>195</v>
      </c>
      <c r="EP1335" s="1" t="s">
        <v>195</v>
      </c>
      <c r="EQ1335">
        <v>7</v>
      </c>
      <c r="ER1335">
        <v>9</v>
      </c>
      <c r="ES1335">
        <v>8</v>
      </c>
      <c r="ET1335">
        <v>10</v>
      </c>
      <c r="EU1335">
        <v>9</v>
      </c>
      <c r="EV1335" s="1" t="s">
        <v>195</v>
      </c>
      <c r="EW1335" s="1" t="s">
        <v>195</v>
      </c>
      <c r="EX1335" s="1" t="s">
        <v>195</v>
      </c>
      <c r="EY1335" s="1" t="s">
        <v>195</v>
      </c>
      <c r="EZ1335" s="1" t="s">
        <v>195</v>
      </c>
      <c r="FD1335" s="1" t="s">
        <v>195</v>
      </c>
      <c r="FE1335" s="1" t="s">
        <v>195</v>
      </c>
      <c r="FF1335" s="1" t="s">
        <v>195</v>
      </c>
      <c r="FG1335" s="1" t="s">
        <v>195</v>
      </c>
      <c r="FH1335" s="1" t="s">
        <v>195</v>
      </c>
      <c r="FI1335" s="1" t="s">
        <v>195</v>
      </c>
      <c r="FJ1335" s="1" t="s">
        <v>195</v>
      </c>
      <c r="FK1335" s="1" t="s">
        <v>195</v>
      </c>
      <c r="FL1335" s="1" t="s">
        <v>195</v>
      </c>
      <c r="FM1335" s="1" t="s">
        <v>195</v>
      </c>
      <c r="FN1335" s="1" t="s">
        <v>195</v>
      </c>
      <c r="FO1335" s="1" t="s">
        <v>195</v>
      </c>
      <c r="FP1335" s="1" t="s">
        <v>195</v>
      </c>
      <c r="FQ1335" s="1" t="s">
        <v>195</v>
      </c>
      <c r="FR1335" s="1" t="s">
        <v>195</v>
      </c>
      <c r="FS1335" s="1" t="s">
        <v>195</v>
      </c>
      <c r="FT1335" s="1" t="s">
        <v>195</v>
      </c>
      <c r="FU1335" s="1" t="s">
        <v>195</v>
      </c>
      <c r="FV1335" s="1" t="s">
        <v>195</v>
      </c>
      <c r="FW1335" s="1" t="s">
        <v>195</v>
      </c>
      <c r="FX1335" s="1" t="s">
        <v>195</v>
      </c>
      <c r="FY1335" s="1" t="s">
        <v>195</v>
      </c>
      <c r="FZ1335" s="1" t="s">
        <v>195</v>
      </c>
      <c r="GA1335" s="1" t="s">
        <v>195</v>
      </c>
      <c r="GB1335" s="1" t="s">
        <v>195</v>
      </c>
      <c r="GC1335" s="1" t="s">
        <v>195</v>
      </c>
      <c r="GI1335" s="1" t="s">
        <v>195</v>
      </c>
      <c r="GJ1335" s="1" t="s">
        <v>195</v>
      </c>
      <c r="GK1335" s="1" t="s">
        <v>195</v>
      </c>
      <c r="GL1335" s="1" t="s">
        <v>195</v>
      </c>
      <c r="GM1335" s="1" t="s">
        <v>195</v>
      </c>
    </row>
    <row r="1336" spans="1:195" x14ac:dyDescent="0.3">
      <c r="A1336">
        <v>94</v>
      </c>
      <c r="B1336">
        <v>1</v>
      </c>
      <c r="C1336">
        <v>1</v>
      </c>
      <c r="D1336">
        <v>2</v>
      </c>
      <c r="E1336">
        <v>2</v>
      </c>
      <c r="F1336">
        <v>4</v>
      </c>
      <c r="G1336">
        <v>18</v>
      </c>
      <c r="H1336">
        <v>16</v>
      </c>
      <c r="I1336" s="1" t="s">
        <v>195</v>
      </c>
      <c r="J1336">
        <v>2</v>
      </c>
      <c r="K1336">
        <v>3</v>
      </c>
      <c r="L1336">
        <v>78</v>
      </c>
      <c r="M1336">
        <v>0</v>
      </c>
      <c r="N1336" s="1" t="s">
        <v>612</v>
      </c>
      <c r="O1336">
        <v>0</v>
      </c>
      <c r="P1336">
        <v>23</v>
      </c>
      <c r="Q1336">
        <v>3</v>
      </c>
      <c r="R1336" s="1" t="s">
        <v>220</v>
      </c>
      <c r="S1336" s="1" t="s">
        <v>232</v>
      </c>
      <c r="T1336" s="1" t="s">
        <v>198</v>
      </c>
      <c r="U1336" s="1" t="s">
        <v>220</v>
      </c>
      <c r="V1336" s="1" t="s">
        <v>198</v>
      </c>
      <c r="W1336" s="1" t="s">
        <v>210</v>
      </c>
      <c r="X1336">
        <v>0</v>
      </c>
      <c r="Y1336" s="1" t="s">
        <v>204</v>
      </c>
      <c r="Z1336" s="1" t="s">
        <v>234</v>
      </c>
      <c r="AA1336" s="1" t="s">
        <v>211</v>
      </c>
      <c r="AB1336" s="1" t="s">
        <v>234</v>
      </c>
      <c r="AC1336" s="1" t="s">
        <v>220</v>
      </c>
      <c r="AD1336" s="1" t="s">
        <v>234</v>
      </c>
      <c r="AE1336" s="1" t="s">
        <v>200</v>
      </c>
      <c r="AF1336" s="1" t="s">
        <v>206</v>
      </c>
      <c r="AG1336">
        <v>2</v>
      </c>
      <c r="AH1336">
        <v>28</v>
      </c>
      <c r="AI1336" s="1" t="s">
        <v>661</v>
      </c>
      <c r="AJ1336" s="1" t="s">
        <v>202</v>
      </c>
      <c r="AK1336" s="1" t="s">
        <v>195</v>
      </c>
      <c r="AL1336" s="1" t="s">
        <v>195</v>
      </c>
      <c r="AM1336" s="1" t="s">
        <v>195</v>
      </c>
      <c r="AN1336">
        <v>4</v>
      </c>
      <c r="AO1336">
        <v>6</v>
      </c>
      <c r="AP1336">
        <v>8</v>
      </c>
      <c r="AQ1336" s="1" t="s">
        <v>662</v>
      </c>
      <c r="AR1336">
        <v>0</v>
      </c>
      <c r="AS1336" s="1" t="s">
        <v>195</v>
      </c>
      <c r="AT1336">
        <v>2</v>
      </c>
      <c r="AU1336">
        <v>6</v>
      </c>
      <c r="AV1336">
        <v>3</v>
      </c>
      <c r="AW1336" s="1" t="s">
        <v>647</v>
      </c>
      <c r="AX1336" s="1" t="s">
        <v>203</v>
      </c>
      <c r="AY1336">
        <v>7</v>
      </c>
      <c r="AZ1336">
        <v>2</v>
      </c>
      <c r="BA1336">
        <v>8</v>
      </c>
      <c r="BB1336">
        <v>8</v>
      </c>
      <c r="BC1336">
        <v>5</v>
      </c>
      <c r="BD1336">
        <v>4</v>
      </c>
      <c r="BE1336">
        <v>4</v>
      </c>
      <c r="BF1336">
        <v>3</v>
      </c>
      <c r="BG1336">
        <v>3</v>
      </c>
      <c r="BH1336">
        <v>9</v>
      </c>
      <c r="BI1336">
        <v>5</v>
      </c>
      <c r="BJ1336">
        <v>7</v>
      </c>
      <c r="BK1336">
        <v>9</v>
      </c>
      <c r="BL1336">
        <v>6</v>
      </c>
      <c r="BM1336">
        <v>7</v>
      </c>
      <c r="BN1336">
        <v>4</v>
      </c>
      <c r="BO1336">
        <v>5</v>
      </c>
      <c r="BP1336">
        <v>5</v>
      </c>
      <c r="BQ1336">
        <v>2</v>
      </c>
      <c r="BR1336" s="1" t="s">
        <v>198</v>
      </c>
      <c r="BS1336" s="1" t="s">
        <v>198</v>
      </c>
      <c r="BT1336" s="1" t="s">
        <v>198</v>
      </c>
      <c r="BU1336" s="1" t="s">
        <v>220</v>
      </c>
      <c r="BV1336" s="1" t="s">
        <v>220</v>
      </c>
      <c r="BW1336" s="1" t="s">
        <v>198</v>
      </c>
      <c r="BX1336" s="1" t="s">
        <v>195</v>
      </c>
      <c r="BY1336" s="1" t="s">
        <v>195</v>
      </c>
      <c r="BZ1336" s="1" t="s">
        <v>195</v>
      </c>
      <c r="CA1336" s="1" t="s">
        <v>195</v>
      </c>
      <c r="CB1336" s="1" t="s">
        <v>195</v>
      </c>
      <c r="CC1336" s="1" t="s">
        <v>195</v>
      </c>
      <c r="CD1336" s="1" t="s">
        <v>230</v>
      </c>
      <c r="CE1336" s="1" t="s">
        <v>199</v>
      </c>
      <c r="CF1336" s="1" t="s">
        <v>227</v>
      </c>
      <c r="CG1336" s="1" t="s">
        <v>198</v>
      </c>
      <c r="CH1336" s="1" t="s">
        <v>199</v>
      </c>
      <c r="CI1336" s="1" t="s">
        <v>199</v>
      </c>
      <c r="CJ1336">
        <v>6</v>
      </c>
      <c r="CK1336">
        <v>9</v>
      </c>
      <c r="CL1336">
        <v>9</v>
      </c>
      <c r="CM1336">
        <v>9</v>
      </c>
      <c r="CN1336">
        <v>7</v>
      </c>
      <c r="CO1336" s="1" t="s">
        <v>195</v>
      </c>
      <c r="CP1336" s="1" t="s">
        <v>195</v>
      </c>
      <c r="CQ1336" s="1" t="s">
        <v>195</v>
      </c>
      <c r="CR1336" s="1" t="s">
        <v>195</v>
      </c>
      <c r="CS1336" s="1" t="s">
        <v>195</v>
      </c>
      <c r="CT1336">
        <v>0</v>
      </c>
      <c r="CU1336" s="1" t="s">
        <v>203</v>
      </c>
      <c r="CV1336" s="1" t="s">
        <v>200</v>
      </c>
      <c r="CW1336" s="1" t="s">
        <v>201</v>
      </c>
      <c r="CX1336" s="1" t="s">
        <v>201</v>
      </c>
      <c r="CY1336" s="1" t="s">
        <v>200</v>
      </c>
      <c r="CZ1336" s="1" t="s">
        <v>233</v>
      </c>
      <c r="DA1336" s="1" t="s">
        <v>200</v>
      </c>
      <c r="DB1336" s="1" t="s">
        <v>233</v>
      </c>
      <c r="DC1336">
        <v>2</v>
      </c>
      <c r="DD1336" s="1" t="s">
        <v>204</v>
      </c>
      <c r="DE1336" s="1" t="s">
        <v>195</v>
      </c>
      <c r="DF1336" s="1" t="s">
        <v>195</v>
      </c>
      <c r="DG1336" s="1" t="s">
        <v>195</v>
      </c>
      <c r="DH1336" s="1" t="s">
        <v>195</v>
      </c>
      <c r="DI1336" s="1" t="s">
        <v>195</v>
      </c>
      <c r="DJ1336" s="1" t="s">
        <v>195</v>
      </c>
      <c r="DK1336" s="1" t="s">
        <v>195</v>
      </c>
      <c r="DL1336" s="1" t="s">
        <v>195</v>
      </c>
      <c r="DM1336" s="1" t="s">
        <v>195</v>
      </c>
      <c r="DN1336" s="1" t="s">
        <v>195</v>
      </c>
      <c r="DO1336" s="1" t="s">
        <v>195</v>
      </c>
      <c r="DP1336">
        <v>7</v>
      </c>
      <c r="DQ1336">
        <v>1</v>
      </c>
      <c r="DR1336">
        <v>2</v>
      </c>
      <c r="DS1336" s="1" t="s">
        <v>195</v>
      </c>
      <c r="DT1336" s="1" t="s">
        <v>195</v>
      </c>
      <c r="DU1336" s="1" t="s">
        <v>195</v>
      </c>
      <c r="DV1336" s="1" t="s">
        <v>195</v>
      </c>
      <c r="DW1336" s="1" t="s">
        <v>195</v>
      </c>
      <c r="DX1336" s="1" t="s">
        <v>195</v>
      </c>
      <c r="DY1336" s="1" t="s">
        <v>198</v>
      </c>
      <c r="DZ1336" s="1" t="s">
        <v>198</v>
      </c>
      <c r="EA1336" s="1" t="s">
        <v>198</v>
      </c>
      <c r="EB1336" s="1" t="s">
        <v>220</v>
      </c>
      <c r="EC1336" s="1" t="s">
        <v>198</v>
      </c>
      <c r="ED1336" s="1" t="s">
        <v>220</v>
      </c>
      <c r="EE1336" s="1" t="s">
        <v>195</v>
      </c>
      <c r="EF1336" s="1" t="s">
        <v>195</v>
      </c>
      <c r="EG1336" s="1" t="s">
        <v>195</v>
      </c>
      <c r="EH1336" s="1" t="s">
        <v>195</v>
      </c>
      <c r="EI1336" s="1" t="s">
        <v>195</v>
      </c>
      <c r="EJ1336" s="1" t="s">
        <v>195</v>
      </c>
      <c r="EK1336" s="1" t="s">
        <v>195</v>
      </c>
      <c r="EL1336" s="1" t="s">
        <v>195</v>
      </c>
      <c r="EM1336" s="1" t="s">
        <v>195</v>
      </c>
      <c r="EN1336" s="1" t="s">
        <v>195</v>
      </c>
      <c r="EO1336" s="1" t="s">
        <v>195</v>
      </c>
      <c r="EP1336" s="1" t="s">
        <v>195</v>
      </c>
      <c r="EQ1336">
        <v>7</v>
      </c>
      <c r="ER1336">
        <v>9</v>
      </c>
      <c r="ES1336">
        <v>8</v>
      </c>
      <c r="ET1336">
        <v>10</v>
      </c>
      <c r="EU1336">
        <v>9</v>
      </c>
      <c r="EV1336" s="1" t="s">
        <v>195</v>
      </c>
      <c r="EW1336" s="1" t="s">
        <v>195</v>
      </c>
      <c r="EX1336" s="1" t="s">
        <v>195</v>
      </c>
      <c r="EY1336" s="1" t="s">
        <v>195</v>
      </c>
      <c r="EZ1336" s="1" t="s">
        <v>195</v>
      </c>
      <c r="FD1336" s="1" t="s">
        <v>195</v>
      </c>
      <c r="FE1336" s="1" t="s">
        <v>195</v>
      </c>
      <c r="FF1336" s="1" t="s">
        <v>195</v>
      </c>
      <c r="FG1336" s="1" t="s">
        <v>195</v>
      </c>
      <c r="FH1336" s="1" t="s">
        <v>195</v>
      </c>
      <c r="FI1336" s="1" t="s">
        <v>195</v>
      </c>
      <c r="FJ1336" s="1" t="s">
        <v>195</v>
      </c>
      <c r="FK1336" s="1" t="s">
        <v>195</v>
      </c>
      <c r="FL1336" s="1" t="s">
        <v>195</v>
      </c>
      <c r="FM1336" s="1" t="s">
        <v>195</v>
      </c>
      <c r="FN1336" s="1" t="s">
        <v>195</v>
      </c>
      <c r="FO1336" s="1" t="s">
        <v>195</v>
      </c>
      <c r="FP1336" s="1" t="s">
        <v>195</v>
      </c>
      <c r="FQ1336" s="1" t="s">
        <v>195</v>
      </c>
      <c r="FR1336" s="1" t="s">
        <v>195</v>
      </c>
      <c r="FS1336" s="1" t="s">
        <v>195</v>
      </c>
      <c r="FT1336" s="1" t="s">
        <v>195</v>
      </c>
      <c r="FU1336" s="1" t="s">
        <v>195</v>
      </c>
      <c r="FV1336" s="1" t="s">
        <v>195</v>
      </c>
      <c r="FW1336" s="1" t="s">
        <v>195</v>
      </c>
      <c r="FX1336" s="1" t="s">
        <v>195</v>
      </c>
      <c r="FY1336" s="1" t="s">
        <v>195</v>
      </c>
      <c r="FZ1336" s="1" t="s">
        <v>195</v>
      </c>
      <c r="GA1336" s="1" t="s">
        <v>195</v>
      </c>
      <c r="GB1336" s="1" t="s">
        <v>195</v>
      </c>
      <c r="GC1336" s="1" t="s">
        <v>195</v>
      </c>
      <c r="GI1336" s="1" t="s">
        <v>195</v>
      </c>
      <c r="GJ1336" s="1" t="s">
        <v>195</v>
      </c>
      <c r="GK1336" s="1" t="s">
        <v>195</v>
      </c>
      <c r="GL1336" s="1" t="s">
        <v>195</v>
      </c>
      <c r="GM1336" s="1" t="s">
        <v>195</v>
      </c>
    </row>
    <row r="1337" spans="1:195" x14ac:dyDescent="0.3">
      <c r="A1337">
        <v>94</v>
      </c>
      <c r="B1337">
        <v>1</v>
      </c>
      <c r="C1337">
        <v>1</v>
      </c>
      <c r="D1337">
        <v>2</v>
      </c>
      <c r="E1337">
        <v>2</v>
      </c>
      <c r="F1337">
        <v>4</v>
      </c>
      <c r="G1337">
        <v>18</v>
      </c>
      <c r="H1337">
        <v>15</v>
      </c>
      <c r="I1337" s="1" t="s">
        <v>195</v>
      </c>
      <c r="J1337">
        <v>1</v>
      </c>
      <c r="K1337">
        <v>4</v>
      </c>
      <c r="L1337">
        <v>79</v>
      </c>
      <c r="M1337">
        <v>0</v>
      </c>
      <c r="N1337" s="1" t="s">
        <v>408</v>
      </c>
      <c r="O1337">
        <v>1</v>
      </c>
      <c r="P1337">
        <v>26</v>
      </c>
      <c r="Q1337">
        <v>4</v>
      </c>
      <c r="R1337" s="1" t="s">
        <v>220</v>
      </c>
      <c r="S1337" s="1" t="s">
        <v>198</v>
      </c>
      <c r="T1337" s="1" t="s">
        <v>210</v>
      </c>
      <c r="U1337" s="1" t="s">
        <v>198</v>
      </c>
      <c r="V1337" s="1" t="s">
        <v>198</v>
      </c>
      <c r="W1337" s="1" t="s">
        <v>210</v>
      </c>
      <c r="X1337">
        <v>0</v>
      </c>
      <c r="Y1337" s="1" t="s">
        <v>200</v>
      </c>
      <c r="Z1337" s="1" t="s">
        <v>201</v>
      </c>
      <c r="AA1337" s="1" t="s">
        <v>203</v>
      </c>
      <c r="AB1337" s="1" t="s">
        <v>201</v>
      </c>
      <c r="AC1337" s="1" t="s">
        <v>211</v>
      </c>
      <c r="AD1337" s="1" t="s">
        <v>200</v>
      </c>
      <c r="AE1337" s="1" t="s">
        <v>200</v>
      </c>
      <c r="AF1337" s="1" t="s">
        <v>200</v>
      </c>
      <c r="AG1337">
        <v>2</v>
      </c>
      <c r="AH1337">
        <v>28</v>
      </c>
      <c r="AI1337" s="1" t="s">
        <v>661</v>
      </c>
      <c r="AJ1337" s="1" t="s">
        <v>202</v>
      </c>
      <c r="AK1337" s="1" t="s">
        <v>195</v>
      </c>
      <c r="AL1337" s="1" t="s">
        <v>195</v>
      </c>
      <c r="AM1337" s="1" t="s">
        <v>195</v>
      </c>
      <c r="AN1337">
        <v>4</v>
      </c>
      <c r="AO1337">
        <v>6</v>
      </c>
      <c r="AP1337">
        <v>8</v>
      </c>
      <c r="AQ1337" s="1" t="s">
        <v>662</v>
      </c>
      <c r="AR1337">
        <v>0</v>
      </c>
      <c r="AS1337" s="1" t="s">
        <v>195</v>
      </c>
      <c r="AT1337">
        <v>2</v>
      </c>
      <c r="AU1337">
        <v>6</v>
      </c>
      <c r="AV1337">
        <v>3</v>
      </c>
      <c r="AW1337" s="1" t="s">
        <v>647</v>
      </c>
      <c r="AX1337" s="1" t="s">
        <v>203</v>
      </c>
      <c r="AY1337">
        <v>7</v>
      </c>
      <c r="AZ1337">
        <v>2</v>
      </c>
      <c r="BA1337">
        <v>8</v>
      </c>
      <c r="BB1337">
        <v>8</v>
      </c>
      <c r="BC1337">
        <v>5</v>
      </c>
      <c r="BD1337">
        <v>4</v>
      </c>
      <c r="BE1337">
        <v>4</v>
      </c>
      <c r="BF1337">
        <v>3</v>
      </c>
      <c r="BG1337">
        <v>3</v>
      </c>
      <c r="BH1337">
        <v>9</v>
      </c>
      <c r="BI1337">
        <v>5</v>
      </c>
      <c r="BJ1337">
        <v>7</v>
      </c>
      <c r="BK1337">
        <v>9</v>
      </c>
      <c r="BL1337">
        <v>6</v>
      </c>
      <c r="BM1337">
        <v>7</v>
      </c>
      <c r="BN1337">
        <v>4</v>
      </c>
      <c r="BO1337">
        <v>5</v>
      </c>
      <c r="BP1337">
        <v>5</v>
      </c>
      <c r="BQ1337">
        <v>2</v>
      </c>
      <c r="BR1337" s="1" t="s">
        <v>198</v>
      </c>
      <c r="BS1337" s="1" t="s">
        <v>198</v>
      </c>
      <c r="BT1337" s="1" t="s">
        <v>198</v>
      </c>
      <c r="BU1337" s="1" t="s">
        <v>220</v>
      </c>
      <c r="BV1337" s="1" t="s">
        <v>220</v>
      </c>
      <c r="BW1337" s="1" t="s">
        <v>198</v>
      </c>
      <c r="BX1337" s="1" t="s">
        <v>195</v>
      </c>
      <c r="BY1337" s="1" t="s">
        <v>195</v>
      </c>
      <c r="BZ1337" s="1" t="s">
        <v>195</v>
      </c>
      <c r="CA1337" s="1" t="s">
        <v>195</v>
      </c>
      <c r="CB1337" s="1" t="s">
        <v>195</v>
      </c>
      <c r="CC1337" s="1" t="s">
        <v>195</v>
      </c>
      <c r="CD1337" s="1" t="s">
        <v>230</v>
      </c>
      <c r="CE1337" s="1" t="s">
        <v>199</v>
      </c>
      <c r="CF1337" s="1" t="s">
        <v>227</v>
      </c>
      <c r="CG1337" s="1" t="s">
        <v>198</v>
      </c>
      <c r="CH1337" s="1" t="s">
        <v>199</v>
      </c>
      <c r="CI1337" s="1" t="s">
        <v>199</v>
      </c>
      <c r="CJ1337">
        <v>6</v>
      </c>
      <c r="CK1337">
        <v>9</v>
      </c>
      <c r="CL1337">
        <v>9</v>
      </c>
      <c r="CM1337">
        <v>9</v>
      </c>
      <c r="CN1337">
        <v>7</v>
      </c>
      <c r="CO1337" s="1" t="s">
        <v>195</v>
      </c>
      <c r="CP1337" s="1" t="s">
        <v>195</v>
      </c>
      <c r="CQ1337" s="1" t="s">
        <v>195</v>
      </c>
      <c r="CR1337" s="1" t="s">
        <v>195</v>
      </c>
      <c r="CS1337" s="1" t="s">
        <v>195</v>
      </c>
      <c r="CT1337">
        <v>0</v>
      </c>
      <c r="CU1337" s="1" t="s">
        <v>203</v>
      </c>
      <c r="CV1337" s="1" t="s">
        <v>203</v>
      </c>
      <c r="CW1337" s="1" t="s">
        <v>202</v>
      </c>
      <c r="CX1337" s="1" t="s">
        <v>202</v>
      </c>
      <c r="CY1337" s="1" t="s">
        <v>201</v>
      </c>
      <c r="CZ1337" s="1" t="s">
        <v>211</v>
      </c>
      <c r="DA1337" s="1" t="s">
        <v>202</v>
      </c>
      <c r="DB1337" s="1" t="s">
        <v>201</v>
      </c>
      <c r="DC1337">
        <v>2</v>
      </c>
      <c r="DD1337" s="1" t="s">
        <v>204</v>
      </c>
      <c r="DE1337" s="1" t="s">
        <v>195</v>
      </c>
      <c r="DF1337" s="1" t="s">
        <v>195</v>
      </c>
      <c r="DG1337" s="1" t="s">
        <v>195</v>
      </c>
      <c r="DH1337" s="1" t="s">
        <v>195</v>
      </c>
      <c r="DI1337" s="1" t="s">
        <v>195</v>
      </c>
      <c r="DJ1337" s="1" t="s">
        <v>195</v>
      </c>
      <c r="DK1337" s="1" t="s">
        <v>195</v>
      </c>
      <c r="DL1337" s="1" t="s">
        <v>195</v>
      </c>
      <c r="DM1337" s="1" t="s">
        <v>195</v>
      </c>
      <c r="DN1337" s="1" t="s">
        <v>195</v>
      </c>
      <c r="DO1337" s="1" t="s">
        <v>195</v>
      </c>
      <c r="DP1337">
        <v>7</v>
      </c>
      <c r="DQ1337">
        <v>1</v>
      </c>
      <c r="DR1337">
        <v>2</v>
      </c>
      <c r="DS1337" s="1" t="s">
        <v>195</v>
      </c>
      <c r="DT1337" s="1" t="s">
        <v>195</v>
      </c>
      <c r="DU1337" s="1" t="s">
        <v>195</v>
      </c>
      <c r="DV1337" s="1" t="s">
        <v>195</v>
      </c>
      <c r="DW1337" s="1" t="s">
        <v>195</v>
      </c>
      <c r="DX1337" s="1" t="s">
        <v>195</v>
      </c>
      <c r="DY1337" s="1" t="s">
        <v>198</v>
      </c>
      <c r="DZ1337" s="1" t="s">
        <v>198</v>
      </c>
      <c r="EA1337" s="1" t="s">
        <v>198</v>
      </c>
      <c r="EB1337" s="1" t="s">
        <v>220</v>
      </c>
      <c r="EC1337" s="1" t="s">
        <v>198</v>
      </c>
      <c r="ED1337" s="1" t="s">
        <v>220</v>
      </c>
      <c r="EE1337" s="1" t="s">
        <v>195</v>
      </c>
      <c r="EF1337" s="1" t="s">
        <v>195</v>
      </c>
      <c r="EG1337" s="1" t="s">
        <v>195</v>
      </c>
      <c r="EH1337" s="1" t="s">
        <v>195</v>
      </c>
      <c r="EI1337" s="1" t="s">
        <v>195</v>
      </c>
      <c r="EJ1337" s="1" t="s">
        <v>195</v>
      </c>
      <c r="EK1337" s="1" t="s">
        <v>195</v>
      </c>
      <c r="EL1337" s="1" t="s">
        <v>195</v>
      </c>
      <c r="EM1337" s="1" t="s">
        <v>195</v>
      </c>
      <c r="EN1337" s="1" t="s">
        <v>195</v>
      </c>
      <c r="EO1337" s="1" t="s">
        <v>195</v>
      </c>
      <c r="EP1337" s="1" t="s">
        <v>195</v>
      </c>
      <c r="EQ1337">
        <v>7</v>
      </c>
      <c r="ER1337">
        <v>9</v>
      </c>
      <c r="ES1337">
        <v>8</v>
      </c>
      <c r="ET1337">
        <v>10</v>
      </c>
      <c r="EU1337">
        <v>9</v>
      </c>
      <c r="EV1337" s="1" t="s">
        <v>195</v>
      </c>
      <c r="EW1337" s="1" t="s">
        <v>195</v>
      </c>
      <c r="EX1337" s="1" t="s">
        <v>195</v>
      </c>
      <c r="EY1337" s="1" t="s">
        <v>195</v>
      </c>
      <c r="EZ1337" s="1" t="s">
        <v>195</v>
      </c>
      <c r="FD1337" s="1" t="s">
        <v>195</v>
      </c>
      <c r="FE1337" s="1" t="s">
        <v>195</v>
      </c>
      <c r="FF1337" s="1" t="s">
        <v>195</v>
      </c>
      <c r="FG1337" s="1" t="s">
        <v>195</v>
      </c>
      <c r="FH1337" s="1" t="s">
        <v>195</v>
      </c>
      <c r="FI1337" s="1" t="s">
        <v>195</v>
      </c>
      <c r="FJ1337" s="1" t="s">
        <v>195</v>
      </c>
      <c r="FK1337" s="1" t="s">
        <v>195</v>
      </c>
      <c r="FL1337" s="1" t="s">
        <v>195</v>
      </c>
      <c r="FM1337" s="1" t="s">
        <v>195</v>
      </c>
      <c r="FN1337" s="1" t="s">
        <v>195</v>
      </c>
      <c r="FO1337" s="1" t="s">
        <v>195</v>
      </c>
      <c r="FP1337" s="1" t="s">
        <v>195</v>
      </c>
      <c r="FQ1337" s="1" t="s">
        <v>195</v>
      </c>
      <c r="FR1337" s="1" t="s">
        <v>195</v>
      </c>
      <c r="FS1337" s="1" t="s">
        <v>195</v>
      </c>
      <c r="FT1337" s="1" t="s">
        <v>195</v>
      </c>
      <c r="FU1337" s="1" t="s">
        <v>195</v>
      </c>
      <c r="FV1337" s="1" t="s">
        <v>195</v>
      </c>
      <c r="FW1337" s="1" t="s">
        <v>195</v>
      </c>
      <c r="FX1337" s="1" t="s">
        <v>195</v>
      </c>
      <c r="FY1337" s="1" t="s">
        <v>195</v>
      </c>
      <c r="FZ1337" s="1" t="s">
        <v>195</v>
      </c>
      <c r="GA1337" s="1" t="s">
        <v>195</v>
      </c>
      <c r="GB1337" s="1" t="s">
        <v>195</v>
      </c>
      <c r="GC1337" s="1" t="s">
        <v>195</v>
      </c>
      <c r="GI1337" s="1" t="s">
        <v>195</v>
      </c>
      <c r="GJ1337" s="1" t="s">
        <v>195</v>
      </c>
      <c r="GK1337" s="1" t="s">
        <v>195</v>
      </c>
      <c r="GL1337" s="1" t="s">
        <v>195</v>
      </c>
      <c r="GM1337" s="1" t="s">
        <v>195</v>
      </c>
    </row>
    <row r="1338" spans="1:195" x14ac:dyDescent="0.3">
      <c r="A1338">
        <v>94</v>
      </c>
      <c r="B1338">
        <v>1</v>
      </c>
      <c r="C1338">
        <v>1</v>
      </c>
      <c r="D1338">
        <v>2</v>
      </c>
      <c r="E1338">
        <v>2</v>
      </c>
      <c r="F1338">
        <v>4</v>
      </c>
      <c r="G1338">
        <v>18</v>
      </c>
      <c r="H1338">
        <v>14</v>
      </c>
      <c r="I1338" s="1" t="s">
        <v>195</v>
      </c>
      <c r="J1338">
        <v>18</v>
      </c>
      <c r="K1338">
        <v>5</v>
      </c>
      <c r="L1338">
        <v>80</v>
      </c>
      <c r="M1338">
        <v>0</v>
      </c>
      <c r="N1338" s="1" t="s">
        <v>226</v>
      </c>
      <c r="O1338">
        <v>1</v>
      </c>
      <c r="P1338">
        <v>27</v>
      </c>
      <c r="Q1338">
        <v>4</v>
      </c>
      <c r="R1338" s="1" t="s">
        <v>220</v>
      </c>
      <c r="S1338" s="1" t="s">
        <v>198</v>
      </c>
      <c r="T1338" s="1" t="s">
        <v>198</v>
      </c>
      <c r="U1338" s="1" t="s">
        <v>220</v>
      </c>
      <c r="V1338" s="1" t="s">
        <v>198</v>
      </c>
      <c r="W1338" s="1" t="s">
        <v>198</v>
      </c>
      <c r="X1338">
        <v>0</v>
      </c>
      <c r="Y1338" s="1" t="s">
        <v>206</v>
      </c>
      <c r="Z1338" s="1" t="s">
        <v>195</v>
      </c>
      <c r="AA1338" s="1" t="s">
        <v>202</v>
      </c>
      <c r="AB1338" s="1" t="s">
        <v>203</v>
      </c>
      <c r="AC1338" s="1" t="s">
        <v>195</v>
      </c>
      <c r="AD1338" s="1" t="s">
        <v>203</v>
      </c>
      <c r="AE1338" s="1" t="s">
        <v>200</v>
      </c>
      <c r="AF1338" s="1" t="s">
        <v>200</v>
      </c>
      <c r="AG1338">
        <v>2</v>
      </c>
      <c r="AH1338">
        <v>28</v>
      </c>
      <c r="AI1338" s="1" t="s">
        <v>661</v>
      </c>
      <c r="AJ1338" s="1" t="s">
        <v>202</v>
      </c>
      <c r="AK1338" s="1" t="s">
        <v>195</v>
      </c>
      <c r="AL1338" s="1" t="s">
        <v>195</v>
      </c>
      <c r="AM1338" s="1" t="s">
        <v>195</v>
      </c>
      <c r="AN1338">
        <v>4</v>
      </c>
      <c r="AO1338">
        <v>6</v>
      </c>
      <c r="AP1338">
        <v>8</v>
      </c>
      <c r="AQ1338" s="1" t="s">
        <v>662</v>
      </c>
      <c r="AR1338">
        <v>0</v>
      </c>
      <c r="AS1338" s="1" t="s">
        <v>195</v>
      </c>
      <c r="AT1338">
        <v>2</v>
      </c>
      <c r="AU1338">
        <v>6</v>
      </c>
      <c r="AV1338">
        <v>3</v>
      </c>
      <c r="AW1338" s="1" t="s">
        <v>647</v>
      </c>
      <c r="AX1338" s="1" t="s">
        <v>203</v>
      </c>
      <c r="AY1338">
        <v>7</v>
      </c>
      <c r="AZ1338">
        <v>2</v>
      </c>
      <c r="BA1338">
        <v>8</v>
      </c>
      <c r="BB1338">
        <v>8</v>
      </c>
      <c r="BC1338">
        <v>5</v>
      </c>
      <c r="BD1338">
        <v>4</v>
      </c>
      <c r="BE1338">
        <v>4</v>
      </c>
      <c r="BF1338">
        <v>3</v>
      </c>
      <c r="BG1338">
        <v>3</v>
      </c>
      <c r="BH1338">
        <v>9</v>
      </c>
      <c r="BI1338">
        <v>5</v>
      </c>
      <c r="BJ1338">
        <v>7</v>
      </c>
      <c r="BK1338">
        <v>9</v>
      </c>
      <c r="BL1338">
        <v>6</v>
      </c>
      <c r="BM1338">
        <v>7</v>
      </c>
      <c r="BN1338">
        <v>4</v>
      </c>
      <c r="BO1338">
        <v>5</v>
      </c>
      <c r="BP1338">
        <v>5</v>
      </c>
      <c r="BQ1338">
        <v>2</v>
      </c>
      <c r="BR1338" s="1" t="s">
        <v>198</v>
      </c>
      <c r="BS1338" s="1" t="s">
        <v>198</v>
      </c>
      <c r="BT1338" s="1" t="s">
        <v>198</v>
      </c>
      <c r="BU1338" s="1" t="s">
        <v>220</v>
      </c>
      <c r="BV1338" s="1" t="s">
        <v>220</v>
      </c>
      <c r="BW1338" s="1" t="s">
        <v>198</v>
      </c>
      <c r="BX1338" s="1" t="s">
        <v>195</v>
      </c>
      <c r="BY1338" s="1" t="s">
        <v>195</v>
      </c>
      <c r="BZ1338" s="1" t="s">
        <v>195</v>
      </c>
      <c r="CA1338" s="1" t="s">
        <v>195</v>
      </c>
      <c r="CB1338" s="1" t="s">
        <v>195</v>
      </c>
      <c r="CC1338" s="1" t="s">
        <v>195</v>
      </c>
      <c r="CD1338" s="1" t="s">
        <v>230</v>
      </c>
      <c r="CE1338" s="1" t="s">
        <v>199</v>
      </c>
      <c r="CF1338" s="1" t="s">
        <v>227</v>
      </c>
      <c r="CG1338" s="1" t="s">
        <v>198</v>
      </c>
      <c r="CH1338" s="1" t="s">
        <v>199</v>
      </c>
      <c r="CI1338" s="1" t="s">
        <v>199</v>
      </c>
      <c r="CJ1338">
        <v>6</v>
      </c>
      <c r="CK1338">
        <v>9</v>
      </c>
      <c r="CL1338">
        <v>9</v>
      </c>
      <c r="CM1338">
        <v>9</v>
      </c>
      <c r="CN1338">
        <v>7</v>
      </c>
      <c r="CO1338" s="1" t="s">
        <v>195</v>
      </c>
      <c r="CP1338" s="1" t="s">
        <v>195</v>
      </c>
      <c r="CQ1338" s="1" t="s">
        <v>195</v>
      </c>
      <c r="CR1338" s="1" t="s">
        <v>195</v>
      </c>
      <c r="CS1338" s="1" t="s">
        <v>195</v>
      </c>
      <c r="CT1338">
        <v>0</v>
      </c>
      <c r="CU1338" s="1" t="s">
        <v>201</v>
      </c>
      <c r="CV1338" s="1" t="s">
        <v>203</v>
      </c>
      <c r="CW1338" s="1" t="s">
        <v>203</v>
      </c>
      <c r="CX1338" s="1" t="s">
        <v>203</v>
      </c>
      <c r="CY1338" s="1" t="s">
        <v>203</v>
      </c>
      <c r="CZ1338" s="1" t="s">
        <v>200</v>
      </c>
      <c r="DA1338" s="1" t="s">
        <v>200</v>
      </c>
      <c r="DB1338" s="1" t="s">
        <v>200</v>
      </c>
      <c r="DC1338">
        <v>2</v>
      </c>
      <c r="DD1338" s="1" t="s">
        <v>204</v>
      </c>
      <c r="DE1338" s="1" t="s">
        <v>195</v>
      </c>
      <c r="DF1338" s="1" t="s">
        <v>195</v>
      </c>
      <c r="DG1338" s="1" t="s">
        <v>195</v>
      </c>
      <c r="DH1338" s="1" t="s">
        <v>195</v>
      </c>
      <c r="DI1338" s="1" t="s">
        <v>195</v>
      </c>
      <c r="DJ1338" s="1" t="s">
        <v>195</v>
      </c>
      <c r="DK1338" s="1" t="s">
        <v>195</v>
      </c>
      <c r="DL1338" s="1" t="s">
        <v>195</v>
      </c>
      <c r="DM1338" s="1" t="s">
        <v>195</v>
      </c>
      <c r="DN1338" s="1" t="s">
        <v>195</v>
      </c>
      <c r="DO1338" s="1" t="s">
        <v>195</v>
      </c>
      <c r="DP1338">
        <v>7</v>
      </c>
      <c r="DQ1338">
        <v>1</v>
      </c>
      <c r="DR1338">
        <v>2</v>
      </c>
      <c r="DS1338" s="1" t="s">
        <v>195</v>
      </c>
      <c r="DT1338" s="1" t="s">
        <v>195</v>
      </c>
      <c r="DU1338" s="1" t="s">
        <v>195</v>
      </c>
      <c r="DV1338" s="1" t="s">
        <v>195</v>
      </c>
      <c r="DW1338" s="1" t="s">
        <v>195</v>
      </c>
      <c r="DX1338" s="1" t="s">
        <v>195</v>
      </c>
      <c r="DY1338" s="1" t="s">
        <v>198</v>
      </c>
      <c r="DZ1338" s="1" t="s">
        <v>198</v>
      </c>
      <c r="EA1338" s="1" t="s">
        <v>198</v>
      </c>
      <c r="EB1338" s="1" t="s">
        <v>220</v>
      </c>
      <c r="EC1338" s="1" t="s">
        <v>198</v>
      </c>
      <c r="ED1338" s="1" t="s">
        <v>220</v>
      </c>
      <c r="EE1338" s="1" t="s">
        <v>195</v>
      </c>
      <c r="EF1338" s="1" t="s">
        <v>195</v>
      </c>
      <c r="EG1338" s="1" t="s">
        <v>195</v>
      </c>
      <c r="EH1338" s="1" t="s">
        <v>195</v>
      </c>
      <c r="EI1338" s="1" t="s">
        <v>195</v>
      </c>
      <c r="EJ1338" s="1" t="s">
        <v>195</v>
      </c>
      <c r="EK1338" s="1" t="s">
        <v>195</v>
      </c>
      <c r="EL1338" s="1" t="s">
        <v>195</v>
      </c>
      <c r="EM1338" s="1" t="s">
        <v>195</v>
      </c>
      <c r="EN1338" s="1" t="s">
        <v>195</v>
      </c>
      <c r="EO1338" s="1" t="s">
        <v>195</v>
      </c>
      <c r="EP1338" s="1" t="s">
        <v>195</v>
      </c>
      <c r="EQ1338">
        <v>7</v>
      </c>
      <c r="ER1338">
        <v>9</v>
      </c>
      <c r="ES1338">
        <v>8</v>
      </c>
      <c r="ET1338">
        <v>10</v>
      </c>
      <c r="EU1338">
        <v>9</v>
      </c>
      <c r="EV1338" s="1" t="s">
        <v>195</v>
      </c>
      <c r="EW1338" s="1" t="s">
        <v>195</v>
      </c>
      <c r="EX1338" s="1" t="s">
        <v>195</v>
      </c>
      <c r="EY1338" s="1" t="s">
        <v>195</v>
      </c>
      <c r="EZ1338" s="1" t="s">
        <v>195</v>
      </c>
      <c r="FD1338" s="1" t="s">
        <v>195</v>
      </c>
      <c r="FE1338" s="1" t="s">
        <v>195</v>
      </c>
      <c r="FF1338" s="1" t="s">
        <v>195</v>
      </c>
      <c r="FG1338" s="1" t="s">
        <v>195</v>
      </c>
      <c r="FH1338" s="1" t="s">
        <v>195</v>
      </c>
      <c r="FI1338" s="1" t="s">
        <v>195</v>
      </c>
      <c r="FJ1338" s="1" t="s">
        <v>195</v>
      </c>
      <c r="FK1338" s="1" t="s">
        <v>195</v>
      </c>
      <c r="FL1338" s="1" t="s">
        <v>195</v>
      </c>
      <c r="FM1338" s="1" t="s">
        <v>195</v>
      </c>
      <c r="FN1338" s="1" t="s">
        <v>195</v>
      </c>
      <c r="FO1338" s="1" t="s">
        <v>195</v>
      </c>
      <c r="FP1338" s="1" t="s">
        <v>195</v>
      </c>
      <c r="FQ1338" s="1" t="s">
        <v>195</v>
      </c>
      <c r="FR1338" s="1" t="s">
        <v>195</v>
      </c>
      <c r="FS1338" s="1" t="s">
        <v>195</v>
      </c>
      <c r="FT1338" s="1" t="s">
        <v>195</v>
      </c>
      <c r="FU1338" s="1" t="s">
        <v>195</v>
      </c>
      <c r="FV1338" s="1" t="s">
        <v>195</v>
      </c>
      <c r="FW1338" s="1" t="s">
        <v>195</v>
      </c>
      <c r="FX1338" s="1" t="s">
        <v>195</v>
      </c>
      <c r="FY1338" s="1" t="s">
        <v>195</v>
      </c>
      <c r="FZ1338" s="1" t="s">
        <v>195</v>
      </c>
      <c r="GA1338" s="1" t="s">
        <v>195</v>
      </c>
      <c r="GB1338" s="1" t="s">
        <v>195</v>
      </c>
      <c r="GC1338" s="1" t="s">
        <v>195</v>
      </c>
      <c r="GI1338" s="1" t="s">
        <v>195</v>
      </c>
      <c r="GJ1338" s="1" t="s">
        <v>195</v>
      </c>
      <c r="GK1338" s="1" t="s">
        <v>195</v>
      </c>
      <c r="GL1338" s="1" t="s">
        <v>195</v>
      </c>
      <c r="GM1338" s="1" t="s">
        <v>195</v>
      </c>
    </row>
    <row r="1339" spans="1:195" x14ac:dyDescent="0.3">
      <c r="A1339">
        <v>94</v>
      </c>
      <c r="B1339">
        <v>1</v>
      </c>
      <c r="C1339">
        <v>1</v>
      </c>
      <c r="D1339">
        <v>2</v>
      </c>
      <c r="E1339">
        <v>2</v>
      </c>
      <c r="F1339">
        <v>4</v>
      </c>
      <c r="G1339">
        <v>18</v>
      </c>
      <c r="H1339">
        <v>1</v>
      </c>
      <c r="I1339" s="1" t="s">
        <v>195</v>
      </c>
      <c r="J1339">
        <v>5</v>
      </c>
      <c r="K1339">
        <v>6</v>
      </c>
      <c r="L1339">
        <v>81</v>
      </c>
      <c r="M1339">
        <v>0</v>
      </c>
      <c r="N1339" s="1" t="s">
        <v>257</v>
      </c>
      <c r="O1339">
        <v>0</v>
      </c>
      <c r="P1339">
        <v>28</v>
      </c>
      <c r="Q1339">
        <v>2</v>
      </c>
      <c r="R1339" s="1" t="s">
        <v>220</v>
      </c>
      <c r="S1339" s="1" t="s">
        <v>220</v>
      </c>
      <c r="T1339" s="1" t="s">
        <v>198</v>
      </c>
      <c r="U1339" s="1" t="s">
        <v>198</v>
      </c>
      <c r="V1339" s="1" t="s">
        <v>198</v>
      </c>
      <c r="W1339" s="1" t="s">
        <v>198</v>
      </c>
      <c r="X1339">
        <v>0</v>
      </c>
      <c r="Y1339" s="1" t="s">
        <v>234</v>
      </c>
      <c r="Z1339" s="1" t="s">
        <v>220</v>
      </c>
      <c r="AA1339" s="1" t="s">
        <v>220</v>
      </c>
      <c r="AB1339" s="1" t="s">
        <v>202</v>
      </c>
      <c r="AC1339" s="1" t="s">
        <v>220</v>
      </c>
      <c r="AD1339" s="1" t="s">
        <v>201</v>
      </c>
      <c r="AE1339" s="1" t="s">
        <v>202</v>
      </c>
      <c r="AF1339" s="1" t="s">
        <v>202</v>
      </c>
      <c r="AG1339">
        <v>2</v>
      </c>
      <c r="AH1339">
        <v>28</v>
      </c>
      <c r="AI1339" s="1" t="s">
        <v>661</v>
      </c>
      <c r="AJ1339" s="1" t="s">
        <v>202</v>
      </c>
      <c r="AK1339" s="1" t="s">
        <v>195</v>
      </c>
      <c r="AL1339" s="1" t="s">
        <v>195</v>
      </c>
      <c r="AM1339" s="1" t="s">
        <v>195</v>
      </c>
      <c r="AN1339">
        <v>4</v>
      </c>
      <c r="AO1339">
        <v>6</v>
      </c>
      <c r="AP1339">
        <v>8</v>
      </c>
      <c r="AQ1339" s="1" t="s">
        <v>662</v>
      </c>
      <c r="AR1339">
        <v>0</v>
      </c>
      <c r="AS1339" s="1" t="s">
        <v>195</v>
      </c>
      <c r="AT1339">
        <v>2</v>
      </c>
      <c r="AU1339">
        <v>6</v>
      </c>
      <c r="AV1339">
        <v>3</v>
      </c>
      <c r="AW1339" s="1" t="s">
        <v>647</v>
      </c>
      <c r="AX1339" s="1" t="s">
        <v>203</v>
      </c>
      <c r="AY1339">
        <v>7</v>
      </c>
      <c r="AZ1339">
        <v>2</v>
      </c>
      <c r="BA1339">
        <v>8</v>
      </c>
      <c r="BB1339">
        <v>8</v>
      </c>
      <c r="BC1339">
        <v>5</v>
      </c>
      <c r="BD1339">
        <v>4</v>
      </c>
      <c r="BE1339">
        <v>4</v>
      </c>
      <c r="BF1339">
        <v>3</v>
      </c>
      <c r="BG1339">
        <v>3</v>
      </c>
      <c r="BH1339">
        <v>9</v>
      </c>
      <c r="BI1339">
        <v>5</v>
      </c>
      <c r="BJ1339">
        <v>7</v>
      </c>
      <c r="BK1339">
        <v>9</v>
      </c>
      <c r="BL1339">
        <v>6</v>
      </c>
      <c r="BM1339">
        <v>7</v>
      </c>
      <c r="BN1339">
        <v>4</v>
      </c>
      <c r="BO1339">
        <v>5</v>
      </c>
      <c r="BP1339">
        <v>5</v>
      </c>
      <c r="BQ1339">
        <v>2</v>
      </c>
      <c r="BR1339" s="1" t="s">
        <v>198</v>
      </c>
      <c r="BS1339" s="1" t="s">
        <v>198</v>
      </c>
      <c r="BT1339" s="1" t="s">
        <v>198</v>
      </c>
      <c r="BU1339" s="1" t="s">
        <v>220</v>
      </c>
      <c r="BV1339" s="1" t="s">
        <v>220</v>
      </c>
      <c r="BW1339" s="1" t="s">
        <v>198</v>
      </c>
      <c r="BX1339" s="1" t="s">
        <v>195</v>
      </c>
      <c r="BY1339" s="1" t="s">
        <v>195</v>
      </c>
      <c r="BZ1339" s="1" t="s">
        <v>195</v>
      </c>
      <c r="CA1339" s="1" t="s">
        <v>195</v>
      </c>
      <c r="CB1339" s="1" t="s">
        <v>195</v>
      </c>
      <c r="CC1339" s="1" t="s">
        <v>195</v>
      </c>
      <c r="CD1339" s="1" t="s">
        <v>230</v>
      </c>
      <c r="CE1339" s="1" t="s">
        <v>199</v>
      </c>
      <c r="CF1339" s="1" t="s">
        <v>227</v>
      </c>
      <c r="CG1339" s="1" t="s">
        <v>198</v>
      </c>
      <c r="CH1339" s="1" t="s">
        <v>199</v>
      </c>
      <c r="CI1339" s="1" t="s">
        <v>199</v>
      </c>
      <c r="CJ1339">
        <v>6</v>
      </c>
      <c r="CK1339">
        <v>9</v>
      </c>
      <c r="CL1339">
        <v>9</v>
      </c>
      <c r="CM1339">
        <v>9</v>
      </c>
      <c r="CN1339">
        <v>7</v>
      </c>
      <c r="CO1339" s="1" t="s">
        <v>195</v>
      </c>
      <c r="CP1339" s="1" t="s">
        <v>195</v>
      </c>
      <c r="CQ1339" s="1" t="s">
        <v>195</v>
      </c>
      <c r="CR1339" s="1" t="s">
        <v>195</v>
      </c>
      <c r="CS1339" s="1" t="s">
        <v>195</v>
      </c>
      <c r="CT1339">
        <v>1</v>
      </c>
      <c r="CU1339" s="1" t="s">
        <v>211</v>
      </c>
      <c r="CV1339" s="1" t="s">
        <v>202</v>
      </c>
      <c r="CW1339" s="1" t="s">
        <v>202</v>
      </c>
      <c r="CX1339" s="1" t="s">
        <v>202</v>
      </c>
      <c r="CY1339" s="1" t="s">
        <v>202</v>
      </c>
      <c r="CZ1339" s="1" t="s">
        <v>201</v>
      </c>
      <c r="DA1339" s="1" t="s">
        <v>202</v>
      </c>
      <c r="DB1339" s="1" t="s">
        <v>201</v>
      </c>
      <c r="DC1339">
        <v>2</v>
      </c>
      <c r="DD1339" s="1" t="s">
        <v>204</v>
      </c>
      <c r="DE1339" s="1" t="s">
        <v>195</v>
      </c>
      <c r="DF1339" s="1" t="s">
        <v>195</v>
      </c>
      <c r="DG1339" s="1" t="s">
        <v>195</v>
      </c>
      <c r="DH1339" s="1" t="s">
        <v>195</v>
      </c>
      <c r="DI1339" s="1" t="s">
        <v>195</v>
      </c>
      <c r="DJ1339" s="1" t="s">
        <v>195</v>
      </c>
      <c r="DK1339" s="1" t="s">
        <v>195</v>
      </c>
      <c r="DL1339" s="1" t="s">
        <v>195</v>
      </c>
      <c r="DM1339" s="1" t="s">
        <v>195</v>
      </c>
      <c r="DN1339" s="1" t="s">
        <v>195</v>
      </c>
      <c r="DO1339" s="1" t="s">
        <v>195</v>
      </c>
      <c r="DP1339">
        <v>7</v>
      </c>
      <c r="DQ1339">
        <v>1</v>
      </c>
      <c r="DR1339">
        <v>2</v>
      </c>
      <c r="DS1339" s="1" t="s">
        <v>195</v>
      </c>
      <c r="DT1339" s="1" t="s">
        <v>195</v>
      </c>
      <c r="DU1339" s="1" t="s">
        <v>195</v>
      </c>
      <c r="DV1339" s="1" t="s">
        <v>195</v>
      </c>
      <c r="DW1339" s="1" t="s">
        <v>195</v>
      </c>
      <c r="DX1339" s="1" t="s">
        <v>195</v>
      </c>
      <c r="DY1339" s="1" t="s">
        <v>198</v>
      </c>
      <c r="DZ1339" s="1" t="s">
        <v>198</v>
      </c>
      <c r="EA1339" s="1" t="s">
        <v>198</v>
      </c>
      <c r="EB1339" s="1" t="s">
        <v>220</v>
      </c>
      <c r="EC1339" s="1" t="s">
        <v>198</v>
      </c>
      <c r="ED1339" s="1" t="s">
        <v>220</v>
      </c>
      <c r="EE1339" s="1" t="s">
        <v>195</v>
      </c>
      <c r="EF1339" s="1" t="s">
        <v>195</v>
      </c>
      <c r="EG1339" s="1" t="s">
        <v>195</v>
      </c>
      <c r="EH1339" s="1" t="s">
        <v>195</v>
      </c>
      <c r="EI1339" s="1" t="s">
        <v>195</v>
      </c>
      <c r="EJ1339" s="1" t="s">
        <v>195</v>
      </c>
      <c r="EK1339" s="1" t="s">
        <v>195</v>
      </c>
      <c r="EL1339" s="1" t="s">
        <v>195</v>
      </c>
      <c r="EM1339" s="1" t="s">
        <v>195</v>
      </c>
      <c r="EN1339" s="1" t="s">
        <v>195</v>
      </c>
      <c r="EO1339" s="1" t="s">
        <v>195</v>
      </c>
      <c r="EP1339" s="1" t="s">
        <v>195</v>
      </c>
      <c r="EQ1339">
        <v>7</v>
      </c>
      <c r="ER1339">
        <v>9</v>
      </c>
      <c r="ES1339">
        <v>8</v>
      </c>
      <c r="ET1339">
        <v>10</v>
      </c>
      <c r="EU1339">
        <v>9</v>
      </c>
      <c r="EV1339" s="1" t="s">
        <v>195</v>
      </c>
      <c r="EW1339" s="1" t="s">
        <v>195</v>
      </c>
      <c r="EX1339" s="1" t="s">
        <v>195</v>
      </c>
      <c r="EY1339" s="1" t="s">
        <v>195</v>
      </c>
      <c r="EZ1339" s="1" t="s">
        <v>195</v>
      </c>
      <c r="FD1339" s="1" t="s">
        <v>195</v>
      </c>
      <c r="FE1339" s="1" t="s">
        <v>195</v>
      </c>
      <c r="FF1339" s="1" t="s">
        <v>195</v>
      </c>
      <c r="FG1339" s="1" t="s">
        <v>195</v>
      </c>
      <c r="FH1339" s="1" t="s">
        <v>195</v>
      </c>
      <c r="FI1339" s="1" t="s">
        <v>195</v>
      </c>
      <c r="FJ1339" s="1" t="s">
        <v>195</v>
      </c>
      <c r="FK1339" s="1" t="s">
        <v>195</v>
      </c>
      <c r="FL1339" s="1" t="s">
        <v>195</v>
      </c>
      <c r="FM1339" s="1" t="s">
        <v>195</v>
      </c>
      <c r="FN1339" s="1" t="s">
        <v>195</v>
      </c>
      <c r="FO1339" s="1" t="s">
        <v>195</v>
      </c>
      <c r="FP1339" s="1" t="s">
        <v>195</v>
      </c>
      <c r="FQ1339" s="1" t="s">
        <v>195</v>
      </c>
      <c r="FR1339" s="1" t="s">
        <v>195</v>
      </c>
      <c r="FS1339" s="1" t="s">
        <v>195</v>
      </c>
      <c r="FT1339" s="1" t="s">
        <v>195</v>
      </c>
      <c r="FU1339" s="1" t="s">
        <v>195</v>
      </c>
      <c r="FV1339" s="1" t="s">
        <v>195</v>
      </c>
      <c r="FW1339" s="1" t="s">
        <v>195</v>
      </c>
      <c r="FX1339" s="1" t="s">
        <v>195</v>
      </c>
      <c r="FY1339" s="1" t="s">
        <v>195</v>
      </c>
      <c r="FZ1339" s="1" t="s">
        <v>195</v>
      </c>
      <c r="GA1339" s="1" t="s">
        <v>195</v>
      </c>
      <c r="GB1339" s="1" t="s">
        <v>195</v>
      </c>
      <c r="GC1339" s="1" t="s">
        <v>195</v>
      </c>
      <c r="GI1339" s="1" t="s">
        <v>195</v>
      </c>
      <c r="GJ1339" s="1" t="s">
        <v>195</v>
      </c>
      <c r="GK1339" s="1" t="s">
        <v>195</v>
      </c>
      <c r="GL1339" s="1" t="s">
        <v>195</v>
      </c>
      <c r="GM1339" s="1" t="s">
        <v>195</v>
      </c>
    </row>
    <row r="1340" spans="1:195" x14ac:dyDescent="0.3">
      <c r="A1340">
        <v>94</v>
      </c>
      <c r="B1340">
        <v>1</v>
      </c>
      <c r="C1340">
        <v>1</v>
      </c>
      <c r="D1340">
        <v>2</v>
      </c>
      <c r="E1340">
        <v>2</v>
      </c>
      <c r="F1340">
        <v>4</v>
      </c>
      <c r="G1340">
        <v>18</v>
      </c>
      <c r="H1340">
        <v>6</v>
      </c>
      <c r="I1340" s="1" t="s">
        <v>195</v>
      </c>
      <c r="J1340">
        <v>10</v>
      </c>
      <c r="K1340">
        <v>7</v>
      </c>
      <c r="L1340">
        <v>82</v>
      </c>
      <c r="M1340">
        <v>1</v>
      </c>
      <c r="N1340" s="1" t="s">
        <v>241</v>
      </c>
      <c r="O1340">
        <v>0</v>
      </c>
      <c r="P1340">
        <v>25</v>
      </c>
      <c r="Q1340">
        <v>6</v>
      </c>
      <c r="R1340" s="1" t="s">
        <v>198</v>
      </c>
      <c r="S1340" s="1" t="s">
        <v>198</v>
      </c>
      <c r="T1340" s="1" t="s">
        <v>198</v>
      </c>
      <c r="U1340" s="1" t="s">
        <v>198</v>
      </c>
      <c r="V1340" s="1" t="s">
        <v>220</v>
      </c>
      <c r="W1340" s="1" t="s">
        <v>220</v>
      </c>
      <c r="X1340">
        <v>1</v>
      </c>
      <c r="Y1340" s="1" t="s">
        <v>203</v>
      </c>
      <c r="Z1340" s="1" t="s">
        <v>203</v>
      </c>
      <c r="AA1340" s="1" t="s">
        <v>220</v>
      </c>
      <c r="AB1340" s="1" t="s">
        <v>220</v>
      </c>
      <c r="AC1340" s="1" t="s">
        <v>211</v>
      </c>
      <c r="AD1340" s="1" t="s">
        <v>202</v>
      </c>
      <c r="AE1340" s="1" t="s">
        <v>202</v>
      </c>
      <c r="AF1340" s="1" t="s">
        <v>202</v>
      </c>
      <c r="AG1340">
        <v>2</v>
      </c>
      <c r="AH1340">
        <v>28</v>
      </c>
      <c r="AI1340" s="1" t="s">
        <v>661</v>
      </c>
      <c r="AJ1340" s="1" t="s">
        <v>202</v>
      </c>
      <c r="AK1340" s="1" t="s">
        <v>195</v>
      </c>
      <c r="AL1340" s="1" t="s">
        <v>195</v>
      </c>
      <c r="AM1340" s="1" t="s">
        <v>195</v>
      </c>
      <c r="AN1340">
        <v>4</v>
      </c>
      <c r="AO1340">
        <v>6</v>
      </c>
      <c r="AP1340">
        <v>8</v>
      </c>
      <c r="AQ1340" s="1" t="s">
        <v>662</v>
      </c>
      <c r="AR1340">
        <v>0</v>
      </c>
      <c r="AS1340" s="1" t="s">
        <v>195</v>
      </c>
      <c r="AT1340">
        <v>2</v>
      </c>
      <c r="AU1340">
        <v>6</v>
      </c>
      <c r="AV1340">
        <v>3</v>
      </c>
      <c r="AW1340" s="1" t="s">
        <v>647</v>
      </c>
      <c r="AX1340" s="1" t="s">
        <v>203</v>
      </c>
      <c r="AY1340">
        <v>7</v>
      </c>
      <c r="AZ1340">
        <v>2</v>
      </c>
      <c r="BA1340">
        <v>8</v>
      </c>
      <c r="BB1340">
        <v>8</v>
      </c>
      <c r="BC1340">
        <v>5</v>
      </c>
      <c r="BD1340">
        <v>4</v>
      </c>
      <c r="BE1340">
        <v>4</v>
      </c>
      <c r="BF1340">
        <v>3</v>
      </c>
      <c r="BG1340">
        <v>3</v>
      </c>
      <c r="BH1340">
        <v>9</v>
      </c>
      <c r="BI1340">
        <v>5</v>
      </c>
      <c r="BJ1340">
        <v>7</v>
      </c>
      <c r="BK1340">
        <v>9</v>
      </c>
      <c r="BL1340">
        <v>6</v>
      </c>
      <c r="BM1340">
        <v>7</v>
      </c>
      <c r="BN1340">
        <v>4</v>
      </c>
      <c r="BO1340">
        <v>5</v>
      </c>
      <c r="BP1340">
        <v>5</v>
      </c>
      <c r="BQ1340">
        <v>2</v>
      </c>
      <c r="BR1340" s="1" t="s">
        <v>198</v>
      </c>
      <c r="BS1340" s="1" t="s">
        <v>198</v>
      </c>
      <c r="BT1340" s="1" t="s">
        <v>198</v>
      </c>
      <c r="BU1340" s="1" t="s">
        <v>220</v>
      </c>
      <c r="BV1340" s="1" t="s">
        <v>220</v>
      </c>
      <c r="BW1340" s="1" t="s">
        <v>198</v>
      </c>
      <c r="BX1340" s="1" t="s">
        <v>195</v>
      </c>
      <c r="BY1340" s="1" t="s">
        <v>195</v>
      </c>
      <c r="BZ1340" s="1" t="s">
        <v>195</v>
      </c>
      <c r="CA1340" s="1" t="s">
        <v>195</v>
      </c>
      <c r="CB1340" s="1" t="s">
        <v>195</v>
      </c>
      <c r="CC1340" s="1" t="s">
        <v>195</v>
      </c>
      <c r="CD1340" s="1" t="s">
        <v>230</v>
      </c>
      <c r="CE1340" s="1" t="s">
        <v>199</v>
      </c>
      <c r="CF1340" s="1" t="s">
        <v>227</v>
      </c>
      <c r="CG1340" s="1" t="s">
        <v>198</v>
      </c>
      <c r="CH1340" s="1" t="s">
        <v>199</v>
      </c>
      <c r="CI1340" s="1" t="s">
        <v>199</v>
      </c>
      <c r="CJ1340">
        <v>6</v>
      </c>
      <c r="CK1340">
        <v>9</v>
      </c>
      <c r="CL1340">
        <v>9</v>
      </c>
      <c r="CM1340">
        <v>9</v>
      </c>
      <c r="CN1340">
        <v>7</v>
      </c>
      <c r="CO1340" s="1" t="s">
        <v>195</v>
      </c>
      <c r="CP1340" s="1" t="s">
        <v>195</v>
      </c>
      <c r="CQ1340" s="1" t="s">
        <v>195</v>
      </c>
      <c r="CR1340" s="1" t="s">
        <v>195</v>
      </c>
      <c r="CS1340" s="1" t="s">
        <v>195</v>
      </c>
      <c r="CT1340">
        <v>1</v>
      </c>
      <c r="CU1340" s="1" t="s">
        <v>211</v>
      </c>
      <c r="CV1340" s="1" t="s">
        <v>211</v>
      </c>
      <c r="CW1340" s="1" t="s">
        <v>202</v>
      </c>
      <c r="CX1340" s="1" t="s">
        <v>202</v>
      </c>
      <c r="CY1340" s="1" t="s">
        <v>201</v>
      </c>
      <c r="CZ1340" s="1" t="s">
        <v>201</v>
      </c>
      <c r="DA1340" s="1" t="s">
        <v>202</v>
      </c>
      <c r="DB1340" s="1" t="s">
        <v>203</v>
      </c>
      <c r="DC1340">
        <v>2</v>
      </c>
      <c r="DD1340" s="1" t="s">
        <v>204</v>
      </c>
      <c r="DE1340" s="1" t="s">
        <v>195</v>
      </c>
      <c r="DF1340" s="1" t="s">
        <v>195</v>
      </c>
      <c r="DG1340" s="1" t="s">
        <v>195</v>
      </c>
      <c r="DH1340" s="1" t="s">
        <v>195</v>
      </c>
      <c r="DI1340" s="1" t="s">
        <v>195</v>
      </c>
      <c r="DJ1340" s="1" t="s">
        <v>195</v>
      </c>
      <c r="DK1340" s="1" t="s">
        <v>195</v>
      </c>
      <c r="DL1340" s="1" t="s">
        <v>195</v>
      </c>
      <c r="DM1340" s="1" t="s">
        <v>195</v>
      </c>
      <c r="DN1340" s="1" t="s">
        <v>195</v>
      </c>
      <c r="DO1340" s="1" t="s">
        <v>195</v>
      </c>
      <c r="DP1340">
        <v>7</v>
      </c>
      <c r="DQ1340">
        <v>1</v>
      </c>
      <c r="DR1340">
        <v>2</v>
      </c>
      <c r="DS1340" s="1" t="s">
        <v>195</v>
      </c>
      <c r="DT1340" s="1" t="s">
        <v>195</v>
      </c>
      <c r="DU1340" s="1" t="s">
        <v>195</v>
      </c>
      <c r="DV1340" s="1" t="s">
        <v>195</v>
      </c>
      <c r="DW1340" s="1" t="s">
        <v>195</v>
      </c>
      <c r="DX1340" s="1" t="s">
        <v>195</v>
      </c>
      <c r="DY1340" s="1" t="s">
        <v>198</v>
      </c>
      <c r="DZ1340" s="1" t="s">
        <v>198</v>
      </c>
      <c r="EA1340" s="1" t="s">
        <v>198</v>
      </c>
      <c r="EB1340" s="1" t="s">
        <v>220</v>
      </c>
      <c r="EC1340" s="1" t="s">
        <v>198</v>
      </c>
      <c r="ED1340" s="1" t="s">
        <v>220</v>
      </c>
      <c r="EE1340" s="1" t="s">
        <v>195</v>
      </c>
      <c r="EF1340" s="1" t="s">
        <v>195</v>
      </c>
      <c r="EG1340" s="1" t="s">
        <v>195</v>
      </c>
      <c r="EH1340" s="1" t="s">
        <v>195</v>
      </c>
      <c r="EI1340" s="1" t="s">
        <v>195</v>
      </c>
      <c r="EJ1340" s="1" t="s">
        <v>195</v>
      </c>
      <c r="EK1340" s="1" t="s">
        <v>195</v>
      </c>
      <c r="EL1340" s="1" t="s">
        <v>195</v>
      </c>
      <c r="EM1340" s="1" t="s">
        <v>195</v>
      </c>
      <c r="EN1340" s="1" t="s">
        <v>195</v>
      </c>
      <c r="EO1340" s="1" t="s">
        <v>195</v>
      </c>
      <c r="EP1340" s="1" t="s">
        <v>195</v>
      </c>
      <c r="EQ1340">
        <v>7</v>
      </c>
      <c r="ER1340">
        <v>9</v>
      </c>
      <c r="ES1340">
        <v>8</v>
      </c>
      <c r="ET1340">
        <v>10</v>
      </c>
      <c r="EU1340">
        <v>9</v>
      </c>
      <c r="EV1340" s="1" t="s">
        <v>195</v>
      </c>
      <c r="EW1340" s="1" t="s">
        <v>195</v>
      </c>
      <c r="EX1340" s="1" t="s">
        <v>195</v>
      </c>
      <c r="EY1340" s="1" t="s">
        <v>195</v>
      </c>
      <c r="EZ1340" s="1" t="s">
        <v>195</v>
      </c>
      <c r="FD1340" s="1" t="s">
        <v>195</v>
      </c>
      <c r="FE1340" s="1" t="s">
        <v>195</v>
      </c>
      <c r="FF1340" s="1" t="s">
        <v>195</v>
      </c>
      <c r="FG1340" s="1" t="s">
        <v>195</v>
      </c>
      <c r="FH1340" s="1" t="s">
        <v>195</v>
      </c>
      <c r="FI1340" s="1" t="s">
        <v>195</v>
      </c>
      <c r="FJ1340" s="1" t="s">
        <v>195</v>
      </c>
      <c r="FK1340" s="1" t="s">
        <v>195</v>
      </c>
      <c r="FL1340" s="1" t="s">
        <v>195</v>
      </c>
      <c r="FM1340" s="1" t="s">
        <v>195</v>
      </c>
      <c r="FN1340" s="1" t="s">
        <v>195</v>
      </c>
      <c r="FO1340" s="1" t="s">
        <v>195</v>
      </c>
      <c r="FP1340" s="1" t="s">
        <v>195</v>
      </c>
      <c r="FQ1340" s="1" t="s">
        <v>195</v>
      </c>
      <c r="FR1340" s="1" t="s">
        <v>195</v>
      </c>
      <c r="FS1340" s="1" t="s">
        <v>195</v>
      </c>
      <c r="FT1340" s="1" t="s">
        <v>195</v>
      </c>
      <c r="FU1340" s="1" t="s">
        <v>195</v>
      </c>
      <c r="FV1340" s="1" t="s">
        <v>195</v>
      </c>
      <c r="FW1340" s="1" t="s">
        <v>195</v>
      </c>
      <c r="FX1340" s="1" t="s">
        <v>195</v>
      </c>
      <c r="FY1340" s="1" t="s">
        <v>195</v>
      </c>
      <c r="FZ1340" s="1" t="s">
        <v>195</v>
      </c>
      <c r="GA1340" s="1" t="s">
        <v>195</v>
      </c>
      <c r="GB1340" s="1" t="s">
        <v>195</v>
      </c>
      <c r="GC1340" s="1" t="s">
        <v>195</v>
      </c>
      <c r="GI1340" s="1" t="s">
        <v>195</v>
      </c>
      <c r="GJ1340" s="1" t="s">
        <v>195</v>
      </c>
      <c r="GK1340" s="1" t="s">
        <v>195</v>
      </c>
      <c r="GL1340" s="1" t="s">
        <v>195</v>
      </c>
      <c r="GM1340" s="1" t="s">
        <v>195</v>
      </c>
    </row>
    <row r="1341" spans="1:195" x14ac:dyDescent="0.3">
      <c r="A1341">
        <v>94</v>
      </c>
      <c r="B1341">
        <v>1</v>
      </c>
      <c r="C1341">
        <v>1</v>
      </c>
      <c r="D1341">
        <v>2</v>
      </c>
      <c r="E1341">
        <v>2</v>
      </c>
      <c r="F1341">
        <v>4</v>
      </c>
      <c r="G1341">
        <v>18</v>
      </c>
      <c r="H1341">
        <v>12</v>
      </c>
      <c r="I1341" s="1" t="s">
        <v>195</v>
      </c>
      <c r="J1341">
        <v>16</v>
      </c>
      <c r="K1341">
        <v>8</v>
      </c>
      <c r="L1341">
        <v>83</v>
      </c>
      <c r="M1341">
        <v>0</v>
      </c>
      <c r="N1341" s="1" t="s">
        <v>217</v>
      </c>
      <c r="O1341">
        <v>0</v>
      </c>
      <c r="P1341">
        <v>35</v>
      </c>
      <c r="Q1341">
        <v>3</v>
      </c>
      <c r="R1341" s="1" t="s">
        <v>220</v>
      </c>
      <c r="S1341" s="1" t="s">
        <v>554</v>
      </c>
      <c r="T1341" s="1" t="s">
        <v>198</v>
      </c>
      <c r="U1341" s="1" t="s">
        <v>225</v>
      </c>
      <c r="V1341" s="1" t="s">
        <v>428</v>
      </c>
      <c r="W1341" s="1" t="s">
        <v>210</v>
      </c>
      <c r="X1341">
        <v>0</v>
      </c>
      <c r="Y1341" s="1" t="s">
        <v>204</v>
      </c>
      <c r="Z1341" s="1" t="s">
        <v>201</v>
      </c>
      <c r="AA1341" s="1" t="s">
        <v>203</v>
      </c>
      <c r="AB1341" s="1" t="s">
        <v>201</v>
      </c>
      <c r="AC1341" s="1" t="s">
        <v>211</v>
      </c>
      <c r="AD1341" s="1" t="s">
        <v>202</v>
      </c>
      <c r="AE1341" s="1" t="s">
        <v>200</v>
      </c>
      <c r="AF1341" s="1" t="s">
        <v>233</v>
      </c>
      <c r="AG1341">
        <v>2</v>
      </c>
      <c r="AH1341">
        <v>28</v>
      </c>
      <c r="AI1341" s="1" t="s">
        <v>661</v>
      </c>
      <c r="AJ1341" s="1" t="s">
        <v>202</v>
      </c>
      <c r="AK1341" s="1" t="s">
        <v>195</v>
      </c>
      <c r="AL1341" s="1" t="s">
        <v>195</v>
      </c>
      <c r="AM1341" s="1" t="s">
        <v>195</v>
      </c>
      <c r="AN1341">
        <v>4</v>
      </c>
      <c r="AO1341">
        <v>6</v>
      </c>
      <c r="AP1341">
        <v>8</v>
      </c>
      <c r="AQ1341" s="1" t="s">
        <v>662</v>
      </c>
      <c r="AR1341">
        <v>0</v>
      </c>
      <c r="AS1341" s="1" t="s">
        <v>195</v>
      </c>
      <c r="AT1341">
        <v>2</v>
      </c>
      <c r="AU1341">
        <v>6</v>
      </c>
      <c r="AV1341">
        <v>3</v>
      </c>
      <c r="AW1341" s="1" t="s">
        <v>647</v>
      </c>
      <c r="AX1341" s="1" t="s">
        <v>203</v>
      </c>
      <c r="AY1341">
        <v>7</v>
      </c>
      <c r="AZ1341">
        <v>2</v>
      </c>
      <c r="BA1341">
        <v>8</v>
      </c>
      <c r="BB1341">
        <v>8</v>
      </c>
      <c r="BC1341">
        <v>5</v>
      </c>
      <c r="BD1341">
        <v>4</v>
      </c>
      <c r="BE1341">
        <v>4</v>
      </c>
      <c r="BF1341">
        <v>3</v>
      </c>
      <c r="BG1341">
        <v>3</v>
      </c>
      <c r="BH1341">
        <v>9</v>
      </c>
      <c r="BI1341">
        <v>5</v>
      </c>
      <c r="BJ1341">
        <v>7</v>
      </c>
      <c r="BK1341">
        <v>9</v>
      </c>
      <c r="BL1341">
        <v>6</v>
      </c>
      <c r="BM1341">
        <v>7</v>
      </c>
      <c r="BN1341">
        <v>4</v>
      </c>
      <c r="BO1341">
        <v>5</v>
      </c>
      <c r="BP1341">
        <v>5</v>
      </c>
      <c r="BQ1341">
        <v>2</v>
      </c>
      <c r="BR1341" s="1" t="s">
        <v>198</v>
      </c>
      <c r="BS1341" s="1" t="s">
        <v>198</v>
      </c>
      <c r="BT1341" s="1" t="s">
        <v>198</v>
      </c>
      <c r="BU1341" s="1" t="s">
        <v>220</v>
      </c>
      <c r="BV1341" s="1" t="s">
        <v>220</v>
      </c>
      <c r="BW1341" s="1" t="s">
        <v>198</v>
      </c>
      <c r="BX1341" s="1" t="s">
        <v>195</v>
      </c>
      <c r="BY1341" s="1" t="s">
        <v>195</v>
      </c>
      <c r="BZ1341" s="1" t="s">
        <v>195</v>
      </c>
      <c r="CA1341" s="1" t="s">
        <v>195</v>
      </c>
      <c r="CB1341" s="1" t="s">
        <v>195</v>
      </c>
      <c r="CC1341" s="1" t="s">
        <v>195</v>
      </c>
      <c r="CD1341" s="1" t="s">
        <v>230</v>
      </c>
      <c r="CE1341" s="1" t="s">
        <v>199</v>
      </c>
      <c r="CF1341" s="1" t="s">
        <v>227</v>
      </c>
      <c r="CG1341" s="1" t="s">
        <v>198</v>
      </c>
      <c r="CH1341" s="1" t="s">
        <v>199</v>
      </c>
      <c r="CI1341" s="1" t="s">
        <v>199</v>
      </c>
      <c r="CJ1341">
        <v>6</v>
      </c>
      <c r="CK1341">
        <v>9</v>
      </c>
      <c r="CL1341">
        <v>9</v>
      </c>
      <c r="CM1341">
        <v>9</v>
      </c>
      <c r="CN1341">
        <v>7</v>
      </c>
      <c r="CO1341" s="1" t="s">
        <v>195</v>
      </c>
      <c r="CP1341" s="1" t="s">
        <v>195</v>
      </c>
      <c r="CQ1341" s="1" t="s">
        <v>195</v>
      </c>
      <c r="CR1341" s="1" t="s">
        <v>195</v>
      </c>
      <c r="CS1341" s="1" t="s">
        <v>195</v>
      </c>
      <c r="CT1341">
        <v>1</v>
      </c>
      <c r="CU1341" s="1" t="s">
        <v>203</v>
      </c>
      <c r="CV1341" s="1" t="s">
        <v>203</v>
      </c>
      <c r="CW1341" s="1" t="s">
        <v>203</v>
      </c>
      <c r="CX1341" s="1" t="s">
        <v>203</v>
      </c>
      <c r="CY1341" s="1" t="s">
        <v>203</v>
      </c>
      <c r="CZ1341" s="1" t="s">
        <v>200</v>
      </c>
      <c r="DA1341" s="1" t="s">
        <v>201</v>
      </c>
      <c r="DB1341" s="1" t="s">
        <v>200</v>
      </c>
      <c r="DC1341">
        <v>2</v>
      </c>
      <c r="DD1341" s="1" t="s">
        <v>204</v>
      </c>
      <c r="DE1341" s="1" t="s">
        <v>195</v>
      </c>
      <c r="DF1341" s="1" t="s">
        <v>195</v>
      </c>
      <c r="DG1341" s="1" t="s">
        <v>195</v>
      </c>
      <c r="DH1341" s="1" t="s">
        <v>195</v>
      </c>
      <c r="DI1341" s="1" t="s">
        <v>195</v>
      </c>
      <c r="DJ1341" s="1" t="s">
        <v>195</v>
      </c>
      <c r="DK1341" s="1" t="s">
        <v>195</v>
      </c>
      <c r="DL1341" s="1" t="s">
        <v>195</v>
      </c>
      <c r="DM1341" s="1" t="s">
        <v>195</v>
      </c>
      <c r="DN1341" s="1" t="s">
        <v>195</v>
      </c>
      <c r="DO1341" s="1" t="s">
        <v>195</v>
      </c>
      <c r="DP1341">
        <v>7</v>
      </c>
      <c r="DQ1341">
        <v>1</v>
      </c>
      <c r="DR1341">
        <v>2</v>
      </c>
      <c r="DS1341" s="1" t="s">
        <v>195</v>
      </c>
      <c r="DT1341" s="1" t="s">
        <v>195</v>
      </c>
      <c r="DU1341" s="1" t="s">
        <v>195</v>
      </c>
      <c r="DV1341" s="1" t="s">
        <v>195</v>
      </c>
      <c r="DW1341" s="1" t="s">
        <v>195</v>
      </c>
      <c r="DX1341" s="1" t="s">
        <v>195</v>
      </c>
      <c r="DY1341" s="1" t="s">
        <v>198</v>
      </c>
      <c r="DZ1341" s="1" t="s">
        <v>198</v>
      </c>
      <c r="EA1341" s="1" t="s">
        <v>198</v>
      </c>
      <c r="EB1341" s="1" t="s">
        <v>220</v>
      </c>
      <c r="EC1341" s="1" t="s">
        <v>198</v>
      </c>
      <c r="ED1341" s="1" t="s">
        <v>220</v>
      </c>
      <c r="EE1341" s="1" t="s">
        <v>195</v>
      </c>
      <c r="EF1341" s="1" t="s">
        <v>195</v>
      </c>
      <c r="EG1341" s="1" t="s">
        <v>195</v>
      </c>
      <c r="EH1341" s="1" t="s">
        <v>195</v>
      </c>
      <c r="EI1341" s="1" t="s">
        <v>195</v>
      </c>
      <c r="EJ1341" s="1" t="s">
        <v>195</v>
      </c>
      <c r="EK1341" s="1" t="s">
        <v>195</v>
      </c>
      <c r="EL1341" s="1" t="s">
        <v>195</v>
      </c>
      <c r="EM1341" s="1" t="s">
        <v>195</v>
      </c>
      <c r="EN1341" s="1" t="s">
        <v>195</v>
      </c>
      <c r="EO1341" s="1" t="s">
        <v>195</v>
      </c>
      <c r="EP1341" s="1" t="s">
        <v>195</v>
      </c>
      <c r="EQ1341">
        <v>7</v>
      </c>
      <c r="ER1341">
        <v>9</v>
      </c>
      <c r="ES1341">
        <v>8</v>
      </c>
      <c r="ET1341">
        <v>10</v>
      </c>
      <c r="EU1341">
        <v>9</v>
      </c>
      <c r="EV1341" s="1" t="s">
        <v>195</v>
      </c>
      <c r="EW1341" s="1" t="s">
        <v>195</v>
      </c>
      <c r="EX1341" s="1" t="s">
        <v>195</v>
      </c>
      <c r="EY1341" s="1" t="s">
        <v>195</v>
      </c>
      <c r="EZ1341" s="1" t="s">
        <v>195</v>
      </c>
      <c r="FD1341" s="1" t="s">
        <v>195</v>
      </c>
      <c r="FE1341" s="1" t="s">
        <v>195</v>
      </c>
      <c r="FF1341" s="1" t="s">
        <v>195</v>
      </c>
      <c r="FG1341" s="1" t="s">
        <v>195</v>
      </c>
      <c r="FH1341" s="1" t="s">
        <v>195</v>
      </c>
      <c r="FI1341" s="1" t="s">
        <v>195</v>
      </c>
      <c r="FJ1341" s="1" t="s">
        <v>195</v>
      </c>
      <c r="FK1341" s="1" t="s">
        <v>195</v>
      </c>
      <c r="FL1341" s="1" t="s">
        <v>195</v>
      </c>
      <c r="FM1341" s="1" t="s">
        <v>195</v>
      </c>
      <c r="FN1341" s="1" t="s">
        <v>195</v>
      </c>
      <c r="FO1341" s="1" t="s">
        <v>195</v>
      </c>
      <c r="FP1341" s="1" t="s">
        <v>195</v>
      </c>
      <c r="FQ1341" s="1" t="s">
        <v>195</v>
      </c>
      <c r="FR1341" s="1" t="s">
        <v>195</v>
      </c>
      <c r="FS1341" s="1" t="s">
        <v>195</v>
      </c>
      <c r="FT1341" s="1" t="s">
        <v>195</v>
      </c>
      <c r="FU1341" s="1" t="s">
        <v>195</v>
      </c>
      <c r="FV1341" s="1" t="s">
        <v>195</v>
      </c>
      <c r="FW1341" s="1" t="s">
        <v>195</v>
      </c>
      <c r="FX1341" s="1" t="s">
        <v>195</v>
      </c>
      <c r="FY1341" s="1" t="s">
        <v>195</v>
      </c>
      <c r="FZ1341" s="1" t="s">
        <v>195</v>
      </c>
      <c r="GA1341" s="1" t="s">
        <v>195</v>
      </c>
      <c r="GB1341" s="1" t="s">
        <v>195</v>
      </c>
      <c r="GC1341" s="1" t="s">
        <v>195</v>
      </c>
      <c r="GI1341" s="1" t="s">
        <v>195</v>
      </c>
      <c r="GJ1341" s="1" t="s">
        <v>195</v>
      </c>
      <c r="GK1341" s="1" t="s">
        <v>195</v>
      </c>
      <c r="GL1341" s="1" t="s">
        <v>195</v>
      </c>
      <c r="GM1341" s="1" t="s">
        <v>195</v>
      </c>
    </row>
    <row r="1342" spans="1:195" x14ac:dyDescent="0.3">
      <c r="A1342">
        <v>94</v>
      </c>
      <c r="B1342">
        <v>1</v>
      </c>
      <c r="C1342">
        <v>1</v>
      </c>
      <c r="D1342">
        <v>2</v>
      </c>
      <c r="E1342">
        <v>2</v>
      </c>
      <c r="F1342">
        <v>4</v>
      </c>
      <c r="G1342">
        <v>18</v>
      </c>
      <c r="H1342">
        <v>13</v>
      </c>
      <c r="I1342" s="1" t="s">
        <v>195</v>
      </c>
      <c r="J1342">
        <v>17</v>
      </c>
      <c r="K1342">
        <v>9</v>
      </c>
      <c r="L1342">
        <v>84</v>
      </c>
      <c r="M1342">
        <v>0</v>
      </c>
      <c r="N1342" s="1" t="s">
        <v>355</v>
      </c>
      <c r="O1342">
        <v>0</v>
      </c>
      <c r="P1342">
        <v>32</v>
      </c>
      <c r="Q1342">
        <v>3</v>
      </c>
      <c r="R1342" s="1" t="s">
        <v>227</v>
      </c>
      <c r="S1342" s="1" t="s">
        <v>227</v>
      </c>
      <c r="T1342" s="1" t="s">
        <v>227</v>
      </c>
      <c r="U1342" s="1" t="s">
        <v>200</v>
      </c>
      <c r="V1342" s="1" t="s">
        <v>199</v>
      </c>
      <c r="W1342" s="1" t="s">
        <v>200</v>
      </c>
      <c r="X1342">
        <v>0</v>
      </c>
      <c r="Y1342" s="1" t="s">
        <v>206</v>
      </c>
      <c r="Z1342" s="1" t="s">
        <v>200</v>
      </c>
      <c r="AA1342" s="1" t="s">
        <v>199</v>
      </c>
      <c r="AB1342" s="1" t="s">
        <v>220</v>
      </c>
      <c r="AC1342" s="1" t="s">
        <v>199</v>
      </c>
      <c r="AD1342" s="1" t="s">
        <v>233</v>
      </c>
      <c r="AE1342" s="1" t="s">
        <v>199</v>
      </c>
      <c r="AF1342" s="1" t="s">
        <v>233</v>
      </c>
      <c r="AG1342">
        <v>2</v>
      </c>
      <c r="AH1342">
        <v>28</v>
      </c>
      <c r="AI1342" s="1" t="s">
        <v>661</v>
      </c>
      <c r="AJ1342" s="1" t="s">
        <v>202</v>
      </c>
      <c r="AK1342" s="1" t="s">
        <v>195</v>
      </c>
      <c r="AL1342" s="1" t="s">
        <v>195</v>
      </c>
      <c r="AM1342" s="1" t="s">
        <v>195</v>
      </c>
      <c r="AN1342">
        <v>4</v>
      </c>
      <c r="AO1342">
        <v>6</v>
      </c>
      <c r="AP1342">
        <v>8</v>
      </c>
      <c r="AQ1342" s="1" t="s">
        <v>662</v>
      </c>
      <c r="AR1342">
        <v>0</v>
      </c>
      <c r="AS1342" s="1" t="s">
        <v>195</v>
      </c>
      <c r="AT1342">
        <v>2</v>
      </c>
      <c r="AU1342">
        <v>6</v>
      </c>
      <c r="AV1342">
        <v>3</v>
      </c>
      <c r="AW1342" s="1" t="s">
        <v>647</v>
      </c>
      <c r="AX1342" s="1" t="s">
        <v>203</v>
      </c>
      <c r="AY1342">
        <v>7</v>
      </c>
      <c r="AZ1342">
        <v>2</v>
      </c>
      <c r="BA1342">
        <v>8</v>
      </c>
      <c r="BB1342">
        <v>8</v>
      </c>
      <c r="BC1342">
        <v>5</v>
      </c>
      <c r="BD1342">
        <v>4</v>
      </c>
      <c r="BE1342">
        <v>4</v>
      </c>
      <c r="BF1342">
        <v>3</v>
      </c>
      <c r="BG1342">
        <v>3</v>
      </c>
      <c r="BH1342">
        <v>9</v>
      </c>
      <c r="BI1342">
        <v>5</v>
      </c>
      <c r="BJ1342">
        <v>7</v>
      </c>
      <c r="BK1342">
        <v>9</v>
      </c>
      <c r="BL1342">
        <v>6</v>
      </c>
      <c r="BM1342">
        <v>7</v>
      </c>
      <c r="BN1342">
        <v>4</v>
      </c>
      <c r="BO1342">
        <v>5</v>
      </c>
      <c r="BP1342">
        <v>5</v>
      </c>
      <c r="BQ1342">
        <v>2</v>
      </c>
      <c r="BR1342" s="1" t="s">
        <v>198</v>
      </c>
      <c r="BS1342" s="1" t="s">
        <v>198</v>
      </c>
      <c r="BT1342" s="1" t="s">
        <v>198</v>
      </c>
      <c r="BU1342" s="1" t="s">
        <v>220</v>
      </c>
      <c r="BV1342" s="1" t="s">
        <v>220</v>
      </c>
      <c r="BW1342" s="1" t="s">
        <v>198</v>
      </c>
      <c r="BX1342" s="1" t="s">
        <v>195</v>
      </c>
      <c r="BY1342" s="1" t="s">
        <v>195</v>
      </c>
      <c r="BZ1342" s="1" t="s">
        <v>195</v>
      </c>
      <c r="CA1342" s="1" t="s">
        <v>195</v>
      </c>
      <c r="CB1342" s="1" t="s">
        <v>195</v>
      </c>
      <c r="CC1342" s="1" t="s">
        <v>195</v>
      </c>
      <c r="CD1342" s="1" t="s">
        <v>230</v>
      </c>
      <c r="CE1342" s="1" t="s">
        <v>199</v>
      </c>
      <c r="CF1342" s="1" t="s">
        <v>227</v>
      </c>
      <c r="CG1342" s="1" t="s">
        <v>198</v>
      </c>
      <c r="CH1342" s="1" t="s">
        <v>199</v>
      </c>
      <c r="CI1342" s="1" t="s">
        <v>199</v>
      </c>
      <c r="CJ1342">
        <v>6</v>
      </c>
      <c r="CK1342">
        <v>9</v>
      </c>
      <c r="CL1342">
        <v>9</v>
      </c>
      <c r="CM1342">
        <v>9</v>
      </c>
      <c r="CN1342">
        <v>7</v>
      </c>
      <c r="CO1342" s="1" t="s">
        <v>195</v>
      </c>
      <c r="CP1342" s="1" t="s">
        <v>195</v>
      </c>
      <c r="CQ1342" s="1" t="s">
        <v>195</v>
      </c>
      <c r="CR1342" s="1" t="s">
        <v>195</v>
      </c>
      <c r="CS1342" s="1" t="s">
        <v>195</v>
      </c>
      <c r="CT1342">
        <v>0</v>
      </c>
      <c r="CU1342" s="1" t="s">
        <v>201</v>
      </c>
      <c r="CV1342" s="1" t="s">
        <v>203</v>
      </c>
      <c r="CW1342" s="1" t="s">
        <v>201</v>
      </c>
      <c r="CX1342" s="1" t="s">
        <v>201</v>
      </c>
      <c r="CY1342" s="1" t="s">
        <v>201</v>
      </c>
      <c r="CZ1342" s="1" t="s">
        <v>200</v>
      </c>
      <c r="DA1342" s="1" t="s">
        <v>200</v>
      </c>
      <c r="DB1342" s="1" t="s">
        <v>200</v>
      </c>
      <c r="DC1342">
        <v>2</v>
      </c>
      <c r="DD1342" s="1" t="s">
        <v>204</v>
      </c>
      <c r="DE1342" s="1" t="s">
        <v>195</v>
      </c>
      <c r="DF1342" s="1" t="s">
        <v>195</v>
      </c>
      <c r="DG1342" s="1" t="s">
        <v>195</v>
      </c>
      <c r="DH1342" s="1" t="s">
        <v>195</v>
      </c>
      <c r="DI1342" s="1" t="s">
        <v>195</v>
      </c>
      <c r="DJ1342" s="1" t="s">
        <v>195</v>
      </c>
      <c r="DK1342" s="1" t="s">
        <v>195</v>
      </c>
      <c r="DL1342" s="1" t="s">
        <v>195</v>
      </c>
      <c r="DM1342" s="1" t="s">
        <v>195</v>
      </c>
      <c r="DN1342" s="1" t="s">
        <v>195</v>
      </c>
      <c r="DO1342" s="1" t="s">
        <v>195</v>
      </c>
      <c r="DP1342">
        <v>7</v>
      </c>
      <c r="DQ1342">
        <v>1</v>
      </c>
      <c r="DR1342">
        <v>2</v>
      </c>
      <c r="DS1342" s="1" t="s">
        <v>195</v>
      </c>
      <c r="DT1342" s="1" t="s">
        <v>195</v>
      </c>
      <c r="DU1342" s="1" t="s">
        <v>195</v>
      </c>
      <c r="DV1342" s="1" t="s">
        <v>195</v>
      </c>
      <c r="DW1342" s="1" t="s">
        <v>195</v>
      </c>
      <c r="DX1342" s="1" t="s">
        <v>195</v>
      </c>
      <c r="DY1342" s="1" t="s">
        <v>198</v>
      </c>
      <c r="DZ1342" s="1" t="s">
        <v>198</v>
      </c>
      <c r="EA1342" s="1" t="s">
        <v>198</v>
      </c>
      <c r="EB1342" s="1" t="s">
        <v>220</v>
      </c>
      <c r="EC1342" s="1" t="s">
        <v>198</v>
      </c>
      <c r="ED1342" s="1" t="s">
        <v>220</v>
      </c>
      <c r="EE1342" s="1" t="s">
        <v>195</v>
      </c>
      <c r="EF1342" s="1" t="s">
        <v>195</v>
      </c>
      <c r="EG1342" s="1" t="s">
        <v>195</v>
      </c>
      <c r="EH1342" s="1" t="s">
        <v>195</v>
      </c>
      <c r="EI1342" s="1" t="s">
        <v>195</v>
      </c>
      <c r="EJ1342" s="1" t="s">
        <v>195</v>
      </c>
      <c r="EK1342" s="1" t="s">
        <v>195</v>
      </c>
      <c r="EL1342" s="1" t="s">
        <v>195</v>
      </c>
      <c r="EM1342" s="1" t="s">
        <v>195</v>
      </c>
      <c r="EN1342" s="1" t="s">
        <v>195</v>
      </c>
      <c r="EO1342" s="1" t="s">
        <v>195</v>
      </c>
      <c r="EP1342" s="1" t="s">
        <v>195</v>
      </c>
      <c r="EQ1342">
        <v>7</v>
      </c>
      <c r="ER1342">
        <v>9</v>
      </c>
      <c r="ES1342">
        <v>8</v>
      </c>
      <c r="ET1342">
        <v>10</v>
      </c>
      <c r="EU1342">
        <v>9</v>
      </c>
      <c r="EV1342" s="1" t="s">
        <v>195</v>
      </c>
      <c r="EW1342" s="1" t="s">
        <v>195</v>
      </c>
      <c r="EX1342" s="1" t="s">
        <v>195</v>
      </c>
      <c r="EY1342" s="1" t="s">
        <v>195</v>
      </c>
      <c r="EZ1342" s="1" t="s">
        <v>195</v>
      </c>
      <c r="FD1342" s="1" t="s">
        <v>195</v>
      </c>
      <c r="FE1342" s="1" t="s">
        <v>195</v>
      </c>
      <c r="FF1342" s="1" t="s">
        <v>195</v>
      </c>
      <c r="FG1342" s="1" t="s">
        <v>195</v>
      </c>
      <c r="FH1342" s="1" t="s">
        <v>195</v>
      </c>
      <c r="FI1342" s="1" t="s">
        <v>195</v>
      </c>
      <c r="FJ1342" s="1" t="s">
        <v>195</v>
      </c>
      <c r="FK1342" s="1" t="s">
        <v>195</v>
      </c>
      <c r="FL1342" s="1" t="s">
        <v>195</v>
      </c>
      <c r="FM1342" s="1" t="s">
        <v>195</v>
      </c>
      <c r="FN1342" s="1" t="s">
        <v>195</v>
      </c>
      <c r="FO1342" s="1" t="s">
        <v>195</v>
      </c>
      <c r="FP1342" s="1" t="s">
        <v>195</v>
      </c>
      <c r="FQ1342" s="1" t="s">
        <v>195</v>
      </c>
      <c r="FR1342" s="1" t="s">
        <v>195</v>
      </c>
      <c r="FS1342" s="1" t="s">
        <v>195</v>
      </c>
      <c r="FT1342" s="1" t="s">
        <v>195</v>
      </c>
      <c r="FU1342" s="1" t="s">
        <v>195</v>
      </c>
      <c r="FV1342" s="1" t="s">
        <v>195</v>
      </c>
      <c r="FW1342" s="1" t="s">
        <v>195</v>
      </c>
      <c r="FX1342" s="1" t="s">
        <v>195</v>
      </c>
      <c r="FY1342" s="1" t="s">
        <v>195</v>
      </c>
      <c r="FZ1342" s="1" t="s">
        <v>195</v>
      </c>
      <c r="GA1342" s="1" t="s">
        <v>195</v>
      </c>
      <c r="GB1342" s="1" t="s">
        <v>195</v>
      </c>
      <c r="GC1342" s="1" t="s">
        <v>195</v>
      </c>
      <c r="GI1342" s="1" t="s">
        <v>195</v>
      </c>
      <c r="GJ1342" s="1" t="s">
        <v>195</v>
      </c>
      <c r="GK1342" s="1" t="s">
        <v>195</v>
      </c>
      <c r="GL1342" s="1" t="s">
        <v>195</v>
      </c>
      <c r="GM1342" s="1" t="s">
        <v>195</v>
      </c>
    </row>
    <row r="1343" spans="1:195" x14ac:dyDescent="0.3">
      <c r="A1343">
        <v>94</v>
      </c>
      <c r="B1343">
        <v>1</v>
      </c>
      <c r="C1343">
        <v>1</v>
      </c>
      <c r="D1343">
        <v>2</v>
      </c>
      <c r="E1343">
        <v>2</v>
      </c>
      <c r="F1343">
        <v>4</v>
      </c>
      <c r="G1343">
        <v>18</v>
      </c>
      <c r="H1343">
        <v>2</v>
      </c>
      <c r="I1343" s="1" t="s">
        <v>195</v>
      </c>
      <c r="J1343">
        <v>6</v>
      </c>
      <c r="K1343">
        <v>10</v>
      </c>
      <c r="L1343">
        <v>85</v>
      </c>
      <c r="M1343">
        <v>0</v>
      </c>
      <c r="N1343" s="1" t="s">
        <v>345</v>
      </c>
      <c r="O1343">
        <v>0</v>
      </c>
      <c r="P1343">
        <v>30</v>
      </c>
      <c r="Q1343">
        <v>2</v>
      </c>
      <c r="R1343" s="1" t="s">
        <v>198</v>
      </c>
      <c r="S1343" s="1" t="s">
        <v>232</v>
      </c>
      <c r="T1343" s="1" t="s">
        <v>210</v>
      </c>
      <c r="U1343" s="1" t="s">
        <v>210</v>
      </c>
      <c r="V1343" s="1" t="s">
        <v>210</v>
      </c>
      <c r="W1343" s="1" t="s">
        <v>220</v>
      </c>
      <c r="X1343">
        <v>0</v>
      </c>
      <c r="Y1343" s="1" t="s">
        <v>204</v>
      </c>
      <c r="Z1343" s="1" t="s">
        <v>206</v>
      </c>
      <c r="AA1343" s="1" t="s">
        <v>204</v>
      </c>
      <c r="AB1343" s="1" t="s">
        <v>206</v>
      </c>
      <c r="AC1343" s="1" t="s">
        <v>220</v>
      </c>
      <c r="AD1343" s="1" t="s">
        <v>206</v>
      </c>
      <c r="AE1343" s="1" t="s">
        <v>206</v>
      </c>
      <c r="AF1343" s="1" t="s">
        <v>233</v>
      </c>
      <c r="AG1343">
        <v>2</v>
      </c>
      <c r="AH1343">
        <v>28</v>
      </c>
      <c r="AI1343" s="1" t="s">
        <v>661</v>
      </c>
      <c r="AJ1343" s="1" t="s">
        <v>202</v>
      </c>
      <c r="AK1343" s="1" t="s">
        <v>195</v>
      </c>
      <c r="AL1343" s="1" t="s">
        <v>195</v>
      </c>
      <c r="AM1343" s="1" t="s">
        <v>195</v>
      </c>
      <c r="AN1343">
        <v>4</v>
      </c>
      <c r="AO1343">
        <v>6</v>
      </c>
      <c r="AP1343">
        <v>8</v>
      </c>
      <c r="AQ1343" s="1" t="s">
        <v>662</v>
      </c>
      <c r="AR1343">
        <v>0</v>
      </c>
      <c r="AS1343" s="1" t="s">
        <v>195</v>
      </c>
      <c r="AT1343">
        <v>2</v>
      </c>
      <c r="AU1343">
        <v>6</v>
      </c>
      <c r="AV1343">
        <v>3</v>
      </c>
      <c r="AW1343" s="1" t="s">
        <v>647</v>
      </c>
      <c r="AX1343" s="1" t="s">
        <v>203</v>
      </c>
      <c r="AY1343">
        <v>7</v>
      </c>
      <c r="AZ1343">
        <v>2</v>
      </c>
      <c r="BA1343">
        <v>8</v>
      </c>
      <c r="BB1343">
        <v>8</v>
      </c>
      <c r="BC1343">
        <v>5</v>
      </c>
      <c r="BD1343">
        <v>4</v>
      </c>
      <c r="BE1343">
        <v>4</v>
      </c>
      <c r="BF1343">
        <v>3</v>
      </c>
      <c r="BG1343">
        <v>3</v>
      </c>
      <c r="BH1343">
        <v>9</v>
      </c>
      <c r="BI1343">
        <v>5</v>
      </c>
      <c r="BJ1343">
        <v>7</v>
      </c>
      <c r="BK1343">
        <v>9</v>
      </c>
      <c r="BL1343">
        <v>6</v>
      </c>
      <c r="BM1343">
        <v>7</v>
      </c>
      <c r="BN1343">
        <v>4</v>
      </c>
      <c r="BO1343">
        <v>5</v>
      </c>
      <c r="BP1343">
        <v>5</v>
      </c>
      <c r="BQ1343">
        <v>2</v>
      </c>
      <c r="BR1343" s="1" t="s">
        <v>198</v>
      </c>
      <c r="BS1343" s="1" t="s">
        <v>198</v>
      </c>
      <c r="BT1343" s="1" t="s">
        <v>198</v>
      </c>
      <c r="BU1343" s="1" t="s">
        <v>220</v>
      </c>
      <c r="BV1343" s="1" t="s">
        <v>220</v>
      </c>
      <c r="BW1343" s="1" t="s">
        <v>198</v>
      </c>
      <c r="BX1343" s="1" t="s">
        <v>195</v>
      </c>
      <c r="BY1343" s="1" t="s">
        <v>195</v>
      </c>
      <c r="BZ1343" s="1" t="s">
        <v>195</v>
      </c>
      <c r="CA1343" s="1" t="s">
        <v>195</v>
      </c>
      <c r="CB1343" s="1" t="s">
        <v>195</v>
      </c>
      <c r="CC1343" s="1" t="s">
        <v>195</v>
      </c>
      <c r="CD1343" s="1" t="s">
        <v>230</v>
      </c>
      <c r="CE1343" s="1" t="s">
        <v>199</v>
      </c>
      <c r="CF1343" s="1" t="s">
        <v>227</v>
      </c>
      <c r="CG1343" s="1" t="s">
        <v>198</v>
      </c>
      <c r="CH1343" s="1" t="s">
        <v>199</v>
      </c>
      <c r="CI1343" s="1" t="s">
        <v>199</v>
      </c>
      <c r="CJ1343">
        <v>6</v>
      </c>
      <c r="CK1343">
        <v>9</v>
      </c>
      <c r="CL1343">
        <v>9</v>
      </c>
      <c r="CM1343">
        <v>9</v>
      </c>
      <c r="CN1343">
        <v>7</v>
      </c>
      <c r="CO1343" s="1" t="s">
        <v>195</v>
      </c>
      <c r="CP1343" s="1" t="s">
        <v>195</v>
      </c>
      <c r="CQ1343" s="1" t="s">
        <v>195</v>
      </c>
      <c r="CR1343" s="1" t="s">
        <v>195</v>
      </c>
      <c r="CS1343" s="1" t="s">
        <v>195</v>
      </c>
      <c r="CT1343">
        <v>0</v>
      </c>
      <c r="CU1343" s="1" t="s">
        <v>203</v>
      </c>
      <c r="CV1343" s="1" t="s">
        <v>203</v>
      </c>
      <c r="CW1343" s="1" t="s">
        <v>203</v>
      </c>
      <c r="CX1343" s="1" t="s">
        <v>203</v>
      </c>
      <c r="CY1343" s="1" t="s">
        <v>203</v>
      </c>
      <c r="CZ1343" s="1" t="s">
        <v>200</v>
      </c>
      <c r="DA1343" s="1" t="s">
        <v>200</v>
      </c>
      <c r="DB1343" s="1" t="s">
        <v>200</v>
      </c>
      <c r="DC1343">
        <v>2</v>
      </c>
      <c r="DD1343" s="1" t="s">
        <v>204</v>
      </c>
      <c r="DE1343" s="1" t="s">
        <v>195</v>
      </c>
      <c r="DF1343" s="1" t="s">
        <v>195</v>
      </c>
      <c r="DG1343" s="1" t="s">
        <v>195</v>
      </c>
      <c r="DH1343" s="1" t="s">
        <v>195</v>
      </c>
      <c r="DI1343" s="1" t="s">
        <v>195</v>
      </c>
      <c r="DJ1343" s="1" t="s">
        <v>195</v>
      </c>
      <c r="DK1343" s="1" t="s">
        <v>195</v>
      </c>
      <c r="DL1343" s="1" t="s">
        <v>195</v>
      </c>
      <c r="DM1343" s="1" t="s">
        <v>195</v>
      </c>
      <c r="DN1343" s="1" t="s">
        <v>195</v>
      </c>
      <c r="DO1343" s="1" t="s">
        <v>195</v>
      </c>
      <c r="DP1343">
        <v>7</v>
      </c>
      <c r="DQ1343">
        <v>1</v>
      </c>
      <c r="DR1343">
        <v>2</v>
      </c>
      <c r="DS1343" s="1" t="s">
        <v>195</v>
      </c>
      <c r="DT1343" s="1" t="s">
        <v>195</v>
      </c>
      <c r="DU1343" s="1" t="s">
        <v>195</v>
      </c>
      <c r="DV1343" s="1" t="s">
        <v>195</v>
      </c>
      <c r="DW1343" s="1" t="s">
        <v>195</v>
      </c>
      <c r="DX1343" s="1" t="s">
        <v>195</v>
      </c>
      <c r="DY1343" s="1" t="s">
        <v>198</v>
      </c>
      <c r="DZ1343" s="1" t="s">
        <v>198</v>
      </c>
      <c r="EA1343" s="1" t="s">
        <v>198</v>
      </c>
      <c r="EB1343" s="1" t="s">
        <v>220</v>
      </c>
      <c r="EC1343" s="1" t="s">
        <v>198</v>
      </c>
      <c r="ED1343" s="1" t="s">
        <v>220</v>
      </c>
      <c r="EE1343" s="1" t="s">
        <v>195</v>
      </c>
      <c r="EF1343" s="1" t="s">
        <v>195</v>
      </c>
      <c r="EG1343" s="1" t="s">
        <v>195</v>
      </c>
      <c r="EH1343" s="1" t="s">
        <v>195</v>
      </c>
      <c r="EI1343" s="1" t="s">
        <v>195</v>
      </c>
      <c r="EJ1343" s="1" t="s">
        <v>195</v>
      </c>
      <c r="EK1343" s="1" t="s">
        <v>195</v>
      </c>
      <c r="EL1343" s="1" t="s">
        <v>195</v>
      </c>
      <c r="EM1343" s="1" t="s">
        <v>195</v>
      </c>
      <c r="EN1343" s="1" t="s">
        <v>195</v>
      </c>
      <c r="EO1343" s="1" t="s">
        <v>195</v>
      </c>
      <c r="EP1343" s="1" t="s">
        <v>195</v>
      </c>
      <c r="EQ1343">
        <v>7</v>
      </c>
      <c r="ER1343">
        <v>9</v>
      </c>
      <c r="ES1343">
        <v>8</v>
      </c>
      <c r="ET1343">
        <v>10</v>
      </c>
      <c r="EU1343">
        <v>9</v>
      </c>
      <c r="EV1343" s="1" t="s">
        <v>195</v>
      </c>
      <c r="EW1343" s="1" t="s">
        <v>195</v>
      </c>
      <c r="EX1343" s="1" t="s">
        <v>195</v>
      </c>
      <c r="EY1343" s="1" t="s">
        <v>195</v>
      </c>
      <c r="EZ1343" s="1" t="s">
        <v>195</v>
      </c>
      <c r="FD1343" s="1" t="s">
        <v>195</v>
      </c>
      <c r="FE1343" s="1" t="s">
        <v>195</v>
      </c>
      <c r="FF1343" s="1" t="s">
        <v>195</v>
      </c>
      <c r="FG1343" s="1" t="s">
        <v>195</v>
      </c>
      <c r="FH1343" s="1" t="s">
        <v>195</v>
      </c>
      <c r="FI1343" s="1" t="s">
        <v>195</v>
      </c>
      <c r="FJ1343" s="1" t="s">
        <v>195</v>
      </c>
      <c r="FK1343" s="1" t="s">
        <v>195</v>
      </c>
      <c r="FL1343" s="1" t="s">
        <v>195</v>
      </c>
      <c r="FM1343" s="1" t="s">
        <v>195</v>
      </c>
      <c r="FN1343" s="1" t="s">
        <v>195</v>
      </c>
      <c r="FO1343" s="1" t="s">
        <v>195</v>
      </c>
      <c r="FP1343" s="1" t="s">
        <v>195</v>
      </c>
      <c r="FQ1343" s="1" t="s">
        <v>195</v>
      </c>
      <c r="FR1343" s="1" t="s">
        <v>195</v>
      </c>
      <c r="FS1343" s="1" t="s">
        <v>195</v>
      </c>
      <c r="FT1343" s="1" t="s">
        <v>195</v>
      </c>
      <c r="FU1343" s="1" t="s">
        <v>195</v>
      </c>
      <c r="FV1343" s="1" t="s">
        <v>195</v>
      </c>
      <c r="FW1343" s="1" t="s">
        <v>195</v>
      </c>
      <c r="FX1343" s="1" t="s">
        <v>195</v>
      </c>
      <c r="FY1343" s="1" t="s">
        <v>195</v>
      </c>
      <c r="FZ1343" s="1" t="s">
        <v>195</v>
      </c>
      <c r="GA1343" s="1" t="s">
        <v>195</v>
      </c>
      <c r="GB1343" s="1" t="s">
        <v>195</v>
      </c>
      <c r="GC1343" s="1" t="s">
        <v>195</v>
      </c>
      <c r="GI1343" s="1" t="s">
        <v>195</v>
      </c>
      <c r="GJ1343" s="1" t="s">
        <v>195</v>
      </c>
      <c r="GK1343" s="1" t="s">
        <v>195</v>
      </c>
      <c r="GL1343" s="1" t="s">
        <v>195</v>
      </c>
      <c r="GM1343" s="1" t="s">
        <v>195</v>
      </c>
    </row>
    <row r="1344" spans="1:195" x14ac:dyDescent="0.3">
      <c r="A1344">
        <v>94</v>
      </c>
      <c r="B1344">
        <v>1</v>
      </c>
      <c r="C1344">
        <v>1</v>
      </c>
      <c r="D1344">
        <v>2</v>
      </c>
      <c r="E1344">
        <v>2</v>
      </c>
      <c r="F1344">
        <v>4</v>
      </c>
      <c r="G1344">
        <v>18</v>
      </c>
      <c r="H1344">
        <v>7</v>
      </c>
      <c r="I1344" s="1" t="s">
        <v>195</v>
      </c>
      <c r="J1344">
        <v>11</v>
      </c>
      <c r="K1344">
        <v>11</v>
      </c>
      <c r="L1344">
        <v>86</v>
      </c>
      <c r="M1344">
        <v>0</v>
      </c>
      <c r="N1344" s="1" t="s">
        <v>408</v>
      </c>
      <c r="O1344">
        <v>0</v>
      </c>
      <c r="P1344">
        <v>22</v>
      </c>
      <c r="Q1344">
        <v>2</v>
      </c>
      <c r="R1344" s="1" t="s">
        <v>210</v>
      </c>
      <c r="S1344" s="1" t="s">
        <v>198</v>
      </c>
      <c r="T1344" s="1" t="s">
        <v>198</v>
      </c>
      <c r="U1344" s="1" t="s">
        <v>198</v>
      </c>
      <c r="V1344" s="1" t="s">
        <v>200</v>
      </c>
      <c r="W1344" s="1" t="s">
        <v>198</v>
      </c>
      <c r="X1344">
        <v>0</v>
      </c>
      <c r="Y1344" s="1" t="s">
        <v>200</v>
      </c>
      <c r="Z1344" s="1" t="s">
        <v>203</v>
      </c>
      <c r="AA1344" s="1" t="s">
        <v>202</v>
      </c>
      <c r="AB1344" s="1" t="s">
        <v>211</v>
      </c>
      <c r="AC1344" s="1" t="s">
        <v>200</v>
      </c>
      <c r="AD1344" s="1" t="s">
        <v>195</v>
      </c>
      <c r="AE1344" s="1" t="s">
        <v>203</v>
      </c>
      <c r="AF1344" s="1" t="s">
        <v>200</v>
      </c>
      <c r="AG1344">
        <v>2</v>
      </c>
      <c r="AH1344">
        <v>28</v>
      </c>
      <c r="AI1344" s="1" t="s">
        <v>661</v>
      </c>
      <c r="AJ1344" s="1" t="s">
        <v>202</v>
      </c>
      <c r="AK1344" s="1" t="s">
        <v>195</v>
      </c>
      <c r="AL1344" s="1" t="s">
        <v>195</v>
      </c>
      <c r="AM1344" s="1" t="s">
        <v>195</v>
      </c>
      <c r="AN1344">
        <v>4</v>
      </c>
      <c r="AO1344">
        <v>6</v>
      </c>
      <c r="AP1344">
        <v>8</v>
      </c>
      <c r="AQ1344" s="1" t="s">
        <v>662</v>
      </c>
      <c r="AR1344">
        <v>0</v>
      </c>
      <c r="AS1344" s="1" t="s">
        <v>195</v>
      </c>
      <c r="AT1344">
        <v>2</v>
      </c>
      <c r="AU1344">
        <v>6</v>
      </c>
      <c r="AV1344">
        <v>3</v>
      </c>
      <c r="AW1344" s="1" t="s">
        <v>647</v>
      </c>
      <c r="AX1344" s="1" t="s">
        <v>203</v>
      </c>
      <c r="AY1344">
        <v>7</v>
      </c>
      <c r="AZ1344">
        <v>2</v>
      </c>
      <c r="BA1344">
        <v>8</v>
      </c>
      <c r="BB1344">
        <v>8</v>
      </c>
      <c r="BC1344">
        <v>5</v>
      </c>
      <c r="BD1344">
        <v>4</v>
      </c>
      <c r="BE1344">
        <v>4</v>
      </c>
      <c r="BF1344">
        <v>3</v>
      </c>
      <c r="BG1344">
        <v>3</v>
      </c>
      <c r="BH1344">
        <v>9</v>
      </c>
      <c r="BI1344">
        <v>5</v>
      </c>
      <c r="BJ1344">
        <v>7</v>
      </c>
      <c r="BK1344">
        <v>9</v>
      </c>
      <c r="BL1344">
        <v>6</v>
      </c>
      <c r="BM1344">
        <v>7</v>
      </c>
      <c r="BN1344">
        <v>4</v>
      </c>
      <c r="BO1344">
        <v>5</v>
      </c>
      <c r="BP1344">
        <v>5</v>
      </c>
      <c r="BQ1344">
        <v>2</v>
      </c>
      <c r="BR1344" s="1" t="s">
        <v>198</v>
      </c>
      <c r="BS1344" s="1" t="s">
        <v>198</v>
      </c>
      <c r="BT1344" s="1" t="s">
        <v>198</v>
      </c>
      <c r="BU1344" s="1" t="s">
        <v>220</v>
      </c>
      <c r="BV1344" s="1" t="s">
        <v>220</v>
      </c>
      <c r="BW1344" s="1" t="s">
        <v>198</v>
      </c>
      <c r="BX1344" s="1" t="s">
        <v>195</v>
      </c>
      <c r="BY1344" s="1" t="s">
        <v>195</v>
      </c>
      <c r="BZ1344" s="1" t="s">
        <v>195</v>
      </c>
      <c r="CA1344" s="1" t="s">
        <v>195</v>
      </c>
      <c r="CB1344" s="1" t="s">
        <v>195</v>
      </c>
      <c r="CC1344" s="1" t="s">
        <v>195</v>
      </c>
      <c r="CD1344" s="1" t="s">
        <v>230</v>
      </c>
      <c r="CE1344" s="1" t="s">
        <v>199</v>
      </c>
      <c r="CF1344" s="1" t="s">
        <v>227</v>
      </c>
      <c r="CG1344" s="1" t="s">
        <v>198</v>
      </c>
      <c r="CH1344" s="1" t="s">
        <v>199</v>
      </c>
      <c r="CI1344" s="1" t="s">
        <v>199</v>
      </c>
      <c r="CJ1344">
        <v>6</v>
      </c>
      <c r="CK1344">
        <v>9</v>
      </c>
      <c r="CL1344">
        <v>9</v>
      </c>
      <c r="CM1344">
        <v>9</v>
      </c>
      <c r="CN1344">
        <v>7</v>
      </c>
      <c r="CO1344" s="1" t="s">
        <v>195</v>
      </c>
      <c r="CP1344" s="1" t="s">
        <v>195</v>
      </c>
      <c r="CQ1344" s="1" t="s">
        <v>195</v>
      </c>
      <c r="CR1344" s="1" t="s">
        <v>195</v>
      </c>
      <c r="CS1344" s="1" t="s">
        <v>195</v>
      </c>
      <c r="CT1344">
        <v>1</v>
      </c>
      <c r="CU1344" s="1" t="s">
        <v>201</v>
      </c>
      <c r="CV1344" s="1" t="s">
        <v>202</v>
      </c>
      <c r="CW1344" s="1" t="s">
        <v>202</v>
      </c>
      <c r="CX1344" s="1" t="s">
        <v>202</v>
      </c>
      <c r="CY1344" s="1" t="s">
        <v>201</v>
      </c>
      <c r="CZ1344" s="1" t="s">
        <v>201</v>
      </c>
      <c r="DA1344" s="1" t="s">
        <v>201</v>
      </c>
      <c r="DB1344" s="1" t="s">
        <v>203</v>
      </c>
      <c r="DC1344">
        <v>2</v>
      </c>
      <c r="DD1344" s="1" t="s">
        <v>204</v>
      </c>
      <c r="DE1344" s="1" t="s">
        <v>195</v>
      </c>
      <c r="DF1344" s="1" t="s">
        <v>195</v>
      </c>
      <c r="DG1344" s="1" t="s">
        <v>195</v>
      </c>
      <c r="DH1344" s="1" t="s">
        <v>195</v>
      </c>
      <c r="DI1344" s="1" t="s">
        <v>195</v>
      </c>
      <c r="DJ1344" s="1" t="s">
        <v>195</v>
      </c>
      <c r="DK1344" s="1" t="s">
        <v>195</v>
      </c>
      <c r="DL1344" s="1" t="s">
        <v>195</v>
      </c>
      <c r="DM1344" s="1" t="s">
        <v>195</v>
      </c>
      <c r="DN1344" s="1" t="s">
        <v>195</v>
      </c>
      <c r="DO1344" s="1" t="s">
        <v>195</v>
      </c>
      <c r="DP1344">
        <v>7</v>
      </c>
      <c r="DQ1344">
        <v>1</v>
      </c>
      <c r="DR1344">
        <v>2</v>
      </c>
      <c r="DS1344" s="1" t="s">
        <v>195</v>
      </c>
      <c r="DT1344" s="1" t="s">
        <v>195</v>
      </c>
      <c r="DU1344" s="1" t="s">
        <v>195</v>
      </c>
      <c r="DV1344" s="1" t="s">
        <v>195</v>
      </c>
      <c r="DW1344" s="1" t="s">
        <v>195</v>
      </c>
      <c r="DX1344" s="1" t="s">
        <v>195</v>
      </c>
      <c r="DY1344" s="1" t="s">
        <v>198</v>
      </c>
      <c r="DZ1344" s="1" t="s">
        <v>198</v>
      </c>
      <c r="EA1344" s="1" t="s">
        <v>198</v>
      </c>
      <c r="EB1344" s="1" t="s">
        <v>220</v>
      </c>
      <c r="EC1344" s="1" t="s">
        <v>198</v>
      </c>
      <c r="ED1344" s="1" t="s">
        <v>220</v>
      </c>
      <c r="EE1344" s="1" t="s">
        <v>195</v>
      </c>
      <c r="EF1344" s="1" t="s">
        <v>195</v>
      </c>
      <c r="EG1344" s="1" t="s">
        <v>195</v>
      </c>
      <c r="EH1344" s="1" t="s">
        <v>195</v>
      </c>
      <c r="EI1344" s="1" t="s">
        <v>195</v>
      </c>
      <c r="EJ1344" s="1" t="s">
        <v>195</v>
      </c>
      <c r="EK1344" s="1" t="s">
        <v>195</v>
      </c>
      <c r="EL1344" s="1" t="s">
        <v>195</v>
      </c>
      <c r="EM1344" s="1" t="s">
        <v>195</v>
      </c>
      <c r="EN1344" s="1" t="s">
        <v>195</v>
      </c>
      <c r="EO1344" s="1" t="s">
        <v>195</v>
      </c>
      <c r="EP1344" s="1" t="s">
        <v>195</v>
      </c>
      <c r="EQ1344">
        <v>7</v>
      </c>
      <c r="ER1344">
        <v>9</v>
      </c>
      <c r="ES1344">
        <v>8</v>
      </c>
      <c r="ET1344">
        <v>10</v>
      </c>
      <c r="EU1344">
        <v>9</v>
      </c>
      <c r="EV1344" s="1" t="s">
        <v>195</v>
      </c>
      <c r="EW1344" s="1" t="s">
        <v>195</v>
      </c>
      <c r="EX1344" s="1" t="s">
        <v>195</v>
      </c>
      <c r="EY1344" s="1" t="s">
        <v>195</v>
      </c>
      <c r="EZ1344" s="1" t="s">
        <v>195</v>
      </c>
      <c r="FD1344" s="1" t="s">
        <v>195</v>
      </c>
      <c r="FE1344" s="1" t="s">
        <v>195</v>
      </c>
      <c r="FF1344" s="1" t="s">
        <v>195</v>
      </c>
      <c r="FG1344" s="1" t="s">
        <v>195</v>
      </c>
      <c r="FH1344" s="1" t="s">
        <v>195</v>
      </c>
      <c r="FI1344" s="1" t="s">
        <v>195</v>
      </c>
      <c r="FJ1344" s="1" t="s">
        <v>195</v>
      </c>
      <c r="FK1344" s="1" t="s">
        <v>195</v>
      </c>
      <c r="FL1344" s="1" t="s">
        <v>195</v>
      </c>
      <c r="FM1344" s="1" t="s">
        <v>195</v>
      </c>
      <c r="FN1344" s="1" t="s">
        <v>195</v>
      </c>
      <c r="FO1344" s="1" t="s">
        <v>195</v>
      </c>
      <c r="FP1344" s="1" t="s">
        <v>195</v>
      </c>
      <c r="FQ1344" s="1" t="s">
        <v>195</v>
      </c>
      <c r="FR1344" s="1" t="s">
        <v>195</v>
      </c>
      <c r="FS1344" s="1" t="s">
        <v>195</v>
      </c>
      <c r="FT1344" s="1" t="s">
        <v>195</v>
      </c>
      <c r="FU1344" s="1" t="s">
        <v>195</v>
      </c>
      <c r="FV1344" s="1" t="s">
        <v>195</v>
      </c>
      <c r="FW1344" s="1" t="s">
        <v>195</v>
      </c>
      <c r="FX1344" s="1" t="s">
        <v>195</v>
      </c>
      <c r="FY1344" s="1" t="s">
        <v>195</v>
      </c>
      <c r="FZ1344" s="1" t="s">
        <v>195</v>
      </c>
      <c r="GA1344" s="1" t="s">
        <v>195</v>
      </c>
      <c r="GB1344" s="1" t="s">
        <v>195</v>
      </c>
      <c r="GC1344" s="1" t="s">
        <v>195</v>
      </c>
      <c r="GI1344" s="1" t="s">
        <v>195</v>
      </c>
      <c r="GJ1344" s="1" t="s">
        <v>195</v>
      </c>
      <c r="GK1344" s="1" t="s">
        <v>195</v>
      </c>
      <c r="GL1344" s="1" t="s">
        <v>195</v>
      </c>
      <c r="GM1344" s="1" t="s">
        <v>195</v>
      </c>
    </row>
    <row r="1345" spans="1:195" x14ac:dyDescent="0.3">
      <c r="A1345">
        <v>94</v>
      </c>
      <c r="B1345">
        <v>1</v>
      </c>
      <c r="C1345">
        <v>1</v>
      </c>
      <c r="D1345">
        <v>2</v>
      </c>
      <c r="E1345">
        <v>2</v>
      </c>
      <c r="F1345">
        <v>4</v>
      </c>
      <c r="G1345">
        <v>18</v>
      </c>
      <c r="H1345">
        <v>9</v>
      </c>
      <c r="I1345" s="1" t="s">
        <v>195</v>
      </c>
      <c r="J1345">
        <v>13</v>
      </c>
      <c r="K1345">
        <v>12</v>
      </c>
      <c r="L1345">
        <v>87</v>
      </c>
      <c r="M1345">
        <v>0</v>
      </c>
      <c r="N1345" s="1" t="s">
        <v>612</v>
      </c>
      <c r="O1345">
        <v>0</v>
      </c>
      <c r="P1345">
        <v>23</v>
      </c>
      <c r="Q1345">
        <v>2</v>
      </c>
      <c r="R1345" s="1" t="s">
        <v>210</v>
      </c>
      <c r="S1345" s="1" t="s">
        <v>210</v>
      </c>
      <c r="T1345" s="1" t="s">
        <v>198</v>
      </c>
      <c r="U1345" s="1" t="s">
        <v>210</v>
      </c>
      <c r="V1345" s="1" t="s">
        <v>210</v>
      </c>
      <c r="W1345" s="1" t="s">
        <v>198</v>
      </c>
      <c r="X1345">
        <v>0</v>
      </c>
      <c r="Y1345" s="1" t="s">
        <v>234</v>
      </c>
      <c r="Z1345" s="1" t="s">
        <v>233</v>
      </c>
      <c r="AA1345" s="1" t="s">
        <v>234</v>
      </c>
      <c r="AB1345" s="1" t="s">
        <v>206</v>
      </c>
      <c r="AC1345" s="1" t="s">
        <v>206</v>
      </c>
      <c r="AD1345" s="1" t="s">
        <v>206</v>
      </c>
      <c r="AE1345" s="1" t="s">
        <v>206</v>
      </c>
      <c r="AF1345" s="1" t="s">
        <v>204</v>
      </c>
      <c r="AG1345">
        <v>2</v>
      </c>
      <c r="AH1345">
        <v>28</v>
      </c>
      <c r="AI1345" s="1" t="s">
        <v>661</v>
      </c>
      <c r="AJ1345" s="1" t="s">
        <v>202</v>
      </c>
      <c r="AK1345" s="1" t="s">
        <v>195</v>
      </c>
      <c r="AL1345" s="1" t="s">
        <v>195</v>
      </c>
      <c r="AM1345" s="1" t="s">
        <v>195</v>
      </c>
      <c r="AN1345">
        <v>4</v>
      </c>
      <c r="AO1345">
        <v>6</v>
      </c>
      <c r="AP1345">
        <v>8</v>
      </c>
      <c r="AQ1345" s="1" t="s">
        <v>662</v>
      </c>
      <c r="AR1345">
        <v>0</v>
      </c>
      <c r="AS1345" s="1" t="s">
        <v>195</v>
      </c>
      <c r="AT1345">
        <v>2</v>
      </c>
      <c r="AU1345">
        <v>6</v>
      </c>
      <c r="AV1345">
        <v>3</v>
      </c>
      <c r="AW1345" s="1" t="s">
        <v>647</v>
      </c>
      <c r="AX1345" s="1" t="s">
        <v>203</v>
      </c>
      <c r="AY1345">
        <v>7</v>
      </c>
      <c r="AZ1345">
        <v>2</v>
      </c>
      <c r="BA1345">
        <v>8</v>
      </c>
      <c r="BB1345">
        <v>8</v>
      </c>
      <c r="BC1345">
        <v>5</v>
      </c>
      <c r="BD1345">
        <v>4</v>
      </c>
      <c r="BE1345">
        <v>4</v>
      </c>
      <c r="BF1345">
        <v>3</v>
      </c>
      <c r="BG1345">
        <v>3</v>
      </c>
      <c r="BH1345">
        <v>9</v>
      </c>
      <c r="BI1345">
        <v>5</v>
      </c>
      <c r="BJ1345">
        <v>7</v>
      </c>
      <c r="BK1345">
        <v>9</v>
      </c>
      <c r="BL1345">
        <v>6</v>
      </c>
      <c r="BM1345">
        <v>7</v>
      </c>
      <c r="BN1345">
        <v>4</v>
      </c>
      <c r="BO1345">
        <v>5</v>
      </c>
      <c r="BP1345">
        <v>5</v>
      </c>
      <c r="BQ1345">
        <v>2</v>
      </c>
      <c r="BR1345" s="1" t="s">
        <v>198</v>
      </c>
      <c r="BS1345" s="1" t="s">
        <v>198</v>
      </c>
      <c r="BT1345" s="1" t="s">
        <v>198</v>
      </c>
      <c r="BU1345" s="1" t="s">
        <v>220</v>
      </c>
      <c r="BV1345" s="1" t="s">
        <v>220</v>
      </c>
      <c r="BW1345" s="1" t="s">
        <v>198</v>
      </c>
      <c r="BX1345" s="1" t="s">
        <v>195</v>
      </c>
      <c r="BY1345" s="1" t="s">
        <v>195</v>
      </c>
      <c r="BZ1345" s="1" t="s">
        <v>195</v>
      </c>
      <c r="CA1345" s="1" t="s">
        <v>195</v>
      </c>
      <c r="CB1345" s="1" t="s">
        <v>195</v>
      </c>
      <c r="CC1345" s="1" t="s">
        <v>195</v>
      </c>
      <c r="CD1345" s="1" t="s">
        <v>230</v>
      </c>
      <c r="CE1345" s="1" t="s">
        <v>199</v>
      </c>
      <c r="CF1345" s="1" t="s">
        <v>227</v>
      </c>
      <c r="CG1345" s="1" t="s">
        <v>198</v>
      </c>
      <c r="CH1345" s="1" t="s">
        <v>199</v>
      </c>
      <c r="CI1345" s="1" t="s">
        <v>199</v>
      </c>
      <c r="CJ1345">
        <v>6</v>
      </c>
      <c r="CK1345">
        <v>9</v>
      </c>
      <c r="CL1345">
        <v>9</v>
      </c>
      <c r="CM1345">
        <v>9</v>
      </c>
      <c r="CN1345">
        <v>7</v>
      </c>
      <c r="CO1345" s="1" t="s">
        <v>195</v>
      </c>
      <c r="CP1345" s="1" t="s">
        <v>195</v>
      </c>
      <c r="CQ1345" s="1" t="s">
        <v>195</v>
      </c>
      <c r="CR1345" s="1" t="s">
        <v>195</v>
      </c>
      <c r="CS1345" s="1" t="s">
        <v>195</v>
      </c>
      <c r="CT1345">
        <v>0</v>
      </c>
      <c r="CU1345" s="1" t="s">
        <v>203</v>
      </c>
      <c r="CV1345" s="1" t="s">
        <v>203</v>
      </c>
      <c r="CW1345" s="1" t="s">
        <v>203</v>
      </c>
      <c r="CX1345" s="1" t="s">
        <v>203</v>
      </c>
      <c r="CY1345" s="1" t="s">
        <v>203</v>
      </c>
      <c r="CZ1345" s="1" t="s">
        <v>200</v>
      </c>
      <c r="DA1345" s="1" t="s">
        <v>201</v>
      </c>
      <c r="DB1345" s="1" t="s">
        <v>203</v>
      </c>
      <c r="DC1345">
        <v>2</v>
      </c>
      <c r="DD1345" s="1" t="s">
        <v>204</v>
      </c>
      <c r="DE1345" s="1" t="s">
        <v>195</v>
      </c>
      <c r="DF1345" s="1" t="s">
        <v>195</v>
      </c>
      <c r="DG1345" s="1" t="s">
        <v>195</v>
      </c>
      <c r="DH1345" s="1" t="s">
        <v>195</v>
      </c>
      <c r="DI1345" s="1" t="s">
        <v>195</v>
      </c>
      <c r="DJ1345" s="1" t="s">
        <v>195</v>
      </c>
      <c r="DK1345" s="1" t="s">
        <v>195</v>
      </c>
      <c r="DL1345" s="1" t="s">
        <v>195</v>
      </c>
      <c r="DM1345" s="1" t="s">
        <v>195</v>
      </c>
      <c r="DN1345" s="1" t="s">
        <v>195</v>
      </c>
      <c r="DO1345" s="1" t="s">
        <v>195</v>
      </c>
      <c r="DP1345">
        <v>7</v>
      </c>
      <c r="DQ1345">
        <v>1</v>
      </c>
      <c r="DR1345">
        <v>2</v>
      </c>
      <c r="DS1345" s="1" t="s">
        <v>195</v>
      </c>
      <c r="DT1345" s="1" t="s">
        <v>195</v>
      </c>
      <c r="DU1345" s="1" t="s">
        <v>195</v>
      </c>
      <c r="DV1345" s="1" t="s">
        <v>195</v>
      </c>
      <c r="DW1345" s="1" t="s">
        <v>195</v>
      </c>
      <c r="DX1345" s="1" t="s">
        <v>195</v>
      </c>
      <c r="DY1345" s="1" t="s">
        <v>198</v>
      </c>
      <c r="DZ1345" s="1" t="s">
        <v>198</v>
      </c>
      <c r="EA1345" s="1" t="s">
        <v>198</v>
      </c>
      <c r="EB1345" s="1" t="s">
        <v>220</v>
      </c>
      <c r="EC1345" s="1" t="s">
        <v>198</v>
      </c>
      <c r="ED1345" s="1" t="s">
        <v>220</v>
      </c>
      <c r="EE1345" s="1" t="s">
        <v>195</v>
      </c>
      <c r="EF1345" s="1" t="s">
        <v>195</v>
      </c>
      <c r="EG1345" s="1" t="s">
        <v>195</v>
      </c>
      <c r="EH1345" s="1" t="s">
        <v>195</v>
      </c>
      <c r="EI1345" s="1" t="s">
        <v>195</v>
      </c>
      <c r="EJ1345" s="1" t="s">
        <v>195</v>
      </c>
      <c r="EK1345" s="1" t="s">
        <v>195</v>
      </c>
      <c r="EL1345" s="1" t="s">
        <v>195</v>
      </c>
      <c r="EM1345" s="1" t="s">
        <v>195</v>
      </c>
      <c r="EN1345" s="1" t="s">
        <v>195</v>
      </c>
      <c r="EO1345" s="1" t="s">
        <v>195</v>
      </c>
      <c r="EP1345" s="1" t="s">
        <v>195</v>
      </c>
      <c r="EQ1345">
        <v>7</v>
      </c>
      <c r="ER1345">
        <v>9</v>
      </c>
      <c r="ES1345">
        <v>8</v>
      </c>
      <c r="ET1345">
        <v>10</v>
      </c>
      <c r="EU1345">
        <v>9</v>
      </c>
      <c r="EV1345" s="1" t="s">
        <v>195</v>
      </c>
      <c r="EW1345" s="1" t="s">
        <v>195</v>
      </c>
      <c r="EX1345" s="1" t="s">
        <v>195</v>
      </c>
      <c r="EY1345" s="1" t="s">
        <v>195</v>
      </c>
      <c r="EZ1345" s="1" t="s">
        <v>195</v>
      </c>
      <c r="FD1345" s="1" t="s">
        <v>195</v>
      </c>
      <c r="FE1345" s="1" t="s">
        <v>195</v>
      </c>
      <c r="FF1345" s="1" t="s">
        <v>195</v>
      </c>
      <c r="FG1345" s="1" t="s">
        <v>195</v>
      </c>
      <c r="FH1345" s="1" t="s">
        <v>195</v>
      </c>
      <c r="FI1345" s="1" t="s">
        <v>195</v>
      </c>
      <c r="FJ1345" s="1" t="s">
        <v>195</v>
      </c>
      <c r="FK1345" s="1" t="s">
        <v>195</v>
      </c>
      <c r="FL1345" s="1" t="s">
        <v>195</v>
      </c>
      <c r="FM1345" s="1" t="s">
        <v>195</v>
      </c>
      <c r="FN1345" s="1" t="s">
        <v>195</v>
      </c>
      <c r="FO1345" s="1" t="s">
        <v>195</v>
      </c>
      <c r="FP1345" s="1" t="s">
        <v>195</v>
      </c>
      <c r="FQ1345" s="1" t="s">
        <v>195</v>
      </c>
      <c r="FR1345" s="1" t="s">
        <v>195</v>
      </c>
      <c r="FS1345" s="1" t="s">
        <v>195</v>
      </c>
      <c r="FT1345" s="1" t="s">
        <v>195</v>
      </c>
      <c r="FU1345" s="1" t="s">
        <v>195</v>
      </c>
      <c r="FV1345" s="1" t="s">
        <v>195</v>
      </c>
      <c r="FW1345" s="1" t="s">
        <v>195</v>
      </c>
      <c r="FX1345" s="1" t="s">
        <v>195</v>
      </c>
      <c r="FY1345" s="1" t="s">
        <v>195</v>
      </c>
      <c r="FZ1345" s="1" t="s">
        <v>195</v>
      </c>
      <c r="GA1345" s="1" t="s">
        <v>195</v>
      </c>
      <c r="GB1345" s="1" t="s">
        <v>195</v>
      </c>
      <c r="GC1345" s="1" t="s">
        <v>195</v>
      </c>
      <c r="GI1345" s="1" t="s">
        <v>195</v>
      </c>
      <c r="GJ1345" s="1" t="s">
        <v>195</v>
      </c>
      <c r="GK1345" s="1" t="s">
        <v>195</v>
      </c>
      <c r="GL1345" s="1" t="s">
        <v>195</v>
      </c>
      <c r="GM1345" s="1" t="s">
        <v>195</v>
      </c>
    </row>
    <row r="1346" spans="1:195" x14ac:dyDescent="0.3">
      <c r="A1346">
        <v>94</v>
      </c>
      <c r="B1346">
        <v>1</v>
      </c>
      <c r="C1346">
        <v>1</v>
      </c>
      <c r="D1346">
        <v>2</v>
      </c>
      <c r="E1346">
        <v>2</v>
      </c>
      <c r="F1346">
        <v>4</v>
      </c>
      <c r="G1346">
        <v>18</v>
      </c>
      <c r="H1346">
        <v>8</v>
      </c>
      <c r="I1346" s="1" t="s">
        <v>195</v>
      </c>
      <c r="J1346">
        <v>12</v>
      </c>
      <c r="K1346">
        <v>13</v>
      </c>
      <c r="L1346">
        <v>88</v>
      </c>
      <c r="M1346">
        <v>0</v>
      </c>
      <c r="N1346" s="1" t="s">
        <v>256</v>
      </c>
      <c r="O1346">
        <v>0</v>
      </c>
      <c r="P1346">
        <v>23</v>
      </c>
      <c r="Q1346">
        <v>2</v>
      </c>
      <c r="R1346" s="1" t="s">
        <v>210</v>
      </c>
      <c r="S1346" s="1" t="s">
        <v>210</v>
      </c>
      <c r="T1346" s="1" t="s">
        <v>198</v>
      </c>
      <c r="U1346" s="1" t="s">
        <v>210</v>
      </c>
      <c r="V1346" s="1" t="s">
        <v>198</v>
      </c>
      <c r="W1346" s="1" t="s">
        <v>210</v>
      </c>
      <c r="X1346">
        <v>0</v>
      </c>
      <c r="Y1346" s="1" t="s">
        <v>206</v>
      </c>
      <c r="Z1346" s="1" t="s">
        <v>234</v>
      </c>
      <c r="AA1346" s="1" t="s">
        <v>220</v>
      </c>
      <c r="AB1346" s="1" t="s">
        <v>206</v>
      </c>
      <c r="AC1346" s="1" t="s">
        <v>220</v>
      </c>
      <c r="AD1346" s="1" t="s">
        <v>204</v>
      </c>
      <c r="AE1346" s="1" t="s">
        <v>234</v>
      </c>
      <c r="AF1346" s="1" t="s">
        <v>234</v>
      </c>
      <c r="AG1346">
        <v>2</v>
      </c>
      <c r="AH1346">
        <v>28</v>
      </c>
      <c r="AI1346" s="1" t="s">
        <v>661</v>
      </c>
      <c r="AJ1346" s="1" t="s">
        <v>202</v>
      </c>
      <c r="AK1346" s="1" t="s">
        <v>195</v>
      </c>
      <c r="AL1346" s="1" t="s">
        <v>195</v>
      </c>
      <c r="AM1346" s="1" t="s">
        <v>195</v>
      </c>
      <c r="AN1346">
        <v>4</v>
      </c>
      <c r="AO1346">
        <v>6</v>
      </c>
      <c r="AP1346">
        <v>8</v>
      </c>
      <c r="AQ1346" s="1" t="s">
        <v>662</v>
      </c>
      <c r="AR1346">
        <v>0</v>
      </c>
      <c r="AS1346" s="1" t="s">
        <v>195</v>
      </c>
      <c r="AT1346">
        <v>2</v>
      </c>
      <c r="AU1346">
        <v>6</v>
      </c>
      <c r="AV1346">
        <v>3</v>
      </c>
      <c r="AW1346" s="1" t="s">
        <v>647</v>
      </c>
      <c r="AX1346" s="1" t="s">
        <v>203</v>
      </c>
      <c r="AY1346">
        <v>7</v>
      </c>
      <c r="AZ1346">
        <v>2</v>
      </c>
      <c r="BA1346">
        <v>8</v>
      </c>
      <c r="BB1346">
        <v>8</v>
      </c>
      <c r="BC1346">
        <v>5</v>
      </c>
      <c r="BD1346">
        <v>4</v>
      </c>
      <c r="BE1346">
        <v>4</v>
      </c>
      <c r="BF1346">
        <v>3</v>
      </c>
      <c r="BG1346">
        <v>3</v>
      </c>
      <c r="BH1346">
        <v>9</v>
      </c>
      <c r="BI1346">
        <v>5</v>
      </c>
      <c r="BJ1346">
        <v>7</v>
      </c>
      <c r="BK1346">
        <v>9</v>
      </c>
      <c r="BL1346">
        <v>6</v>
      </c>
      <c r="BM1346">
        <v>7</v>
      </c>
      <c r="BN1346">
        <v>4</v>
      </c>
      <c r="BO1346">
        <v>5</v>
      </c>
      <c r="BP1346">
        <v>5</v>
      </c>
      <c r="BQ1346">
        <v>2</v>
      </c>
      <c r="BR1346" s="1" t="s">
        <v>198</v>
      </c>
      <c r="BS1346" s="1" t="s">
        <v>198</v>
      </c>
      <c r="BT1346" s="1" t="s">
        <v>198</v>
      </c>
      <c r="BU1346" s="1" t="s">
        <v>220</v>
      </c>
      <c r="BV1346" s="1" t="s">
        <v>220</v>
      </c>
      <c r="BW1346" s="1" t="s">
        <v>198</v>
      </c>
      <c r="BX1346" s="1" t="s">
        <v>195</v>
      </c>
      <c r="BY1346" s="1" t="s">
        <v>195</v>
      </c>
      <c r="BZ1346" s="1" t="s">
        <v>195</v>
      </c>
      <c r="CA1346" s="1" t="s">
        <v>195</v>
      </c>
      <c r="CB1346" s="1" t="s">
        <v>195</v>
      </c>
      <c r="CC1346" s="1" t="s">
        <v>195</v>
      </c>
      <c r="CD1346" s="1" t="s">
        <v>230</v>
      </c>
      <c r="CE1346" s="1" t="s">
        <v>199</v>
      </c>
      <c r="CF1346" s="1" t="s">
        <v>227</v>
      </c>
      <c r="CG1346" s="1" t="s">
        <v>198</v>
      </c>
      <c r="CH1346" s="1" t="s">
        <v>199</v>
      </c>
      <c r="CI1346" s="1" t="s">
        <v>199</v>
      </c>
      <c r="CJ1346">
        <v>6</v>
      </c>
      <c r="CK1346">
        <v>9</v>
      </c>
      <c r="CL1346">
        <v>9</v>
      </c>
      <c r="CM1346">
        <v>9</v>
      </c>
      <c r="CN1346">
        <v>7</v>
      </c>
      <c r="CO1346" s="1" t="s">
        <v>195</v>
      </c>
      <c r="CP1346" s="1" t="s">
        <v>195</v>
      </c>
      <c r="CQ1346" s="1" t="s">
        <v>195</v>
      </c>
      <c r="CR1346" s="1" t="s">
        <v>195</v>
      </c>
      <c r="CS1346" s="1" t="s">
        <v>195</v>
      </c>
      <c r="CT1346">
        <v>0</v>
      </c>
      <c r="CU1346" s="1" t="s">
        <v>203</v>
      </c>
      <c r="CV1346" s="1" t="s">
        <v>201</v>
      </c>
      <c r="CW1346" s="1" t="s">
        <v>201</v>
      </c>
      <c r="CX1346" s="1" t="s">
        <v>201</v>
      </c>
      <c r="CY1346" s="1" t="s">
        <v>201</v>
      </c>
      <c r="CZ1346" s="1" t="s">
        <v>200</v>
      </c>
      <c r="DA1346" s="1" t="s">
        <v>200</v>
      </c>
      <c r="DB1346" s="1" t="s">
        <v>200</v>
      </c>
      <c r="DC1346">
        <v>2</v>
      </c>
      <c r="DD1346" s="1" t="s">
        <v>204</v>
      </c>
      <c r="DE1346" s="1" t="s">
        <v>195</v>
      </c>
      <c r="DF1346" s="1" t="s">
        <v>195</v>
      </c>
      <c r="DG1346" s="1" t="s">
        <v>195</v>
      </c>
      <c r="DH1346" s="1" t="s">
        <v>195</v>
      </c>
      <c r="DI1346" s="1" t="s">
        <v>195</v>
      </c>
      <c r="DJ1346" s="1" t="s">
        <v>195</v>
      </c>
      <c r="DK1346" s="1" t="s">
        <v>195</v>
      </c>
      <c r="DL1346" s="1" t="s">
        <v>195</v>
      </c>
      <c r="DM1346" s="1" t="s">
        <v>195</v>
      </c>
      <c r="DN1346" s="1" t="s">
        <v>195</v>
      </c>
      <c r="DO1346" s="1" t="s">
        <v>195</v>
      </c>
      <c r="DP1346">
        <v>7</v>
      </c>
      <c r="DQ1346">
        <v>1</v>
      </c>
      <c r="DR1346">
        <v>2</v>
      </c>
      <c r="DS1346" s="1" t="s">
        <v>195</v>
      </c>
      <c r="DT1346" s="1" t="s">
        <v>195</v>
      </c>
      <c r="DU1346" s="1" t="s">
        <v>195</v>
      </c>
      <c r="DV1346" s="1" t="s">
        <v>195</v>
      </c>
      <c r="DW1346" s="1" t="s">
        <v>195</v>
      </c>
      <c r="DX1346" s="1" t="s">
        <v>195</v>
      </c>
      <c r="DY1346" s="1" t="s">
        <v>198</v>
      </c>
      <c r="DZ1346" s="1" t="s">
        <v>198</v>
      </c>
      <c r="EA1346" s="1" t="s">
        <v>198</v>
      </c>
      <c r="EB1346" s="1" t="s">
        <v>220</v>
      </c>
      <c r="EC1346" s="1" t="s">
        <v>198</v>
      </c>
      <c r="ED1346" s="1" t="s">
        <v>220</v>
      </c>
      <c r="EE1346" s="1" t="s">
        <v>195</v>
      </c>
      <c r="EF1346" s="1" t="s">
        <v>195</v>
      </c>
      <c r="EG1346" s="1" t="s">
        <v>195</v>
      </c>
      <c r="EH1346" s="1" t="s">
        <v>195</v>
      </c>
      <c r="EI1346" s="1" t="s">
        <v>195</v>
      </c>
      <c r="EJ1346" s="1" t="s">
        <v>195</v>
      </c>
      <c r="EK1346" s="1" t="s">
        <v>195</v>
      </c>
      <c r="EL1346" s="1" t="s">
        <v>195</v>
      </c>
      <c r="EM1346" s="1" t="s">
        <v>195</v>
      </c>
      <c r="EN1346" s="1" t="s">
        <v>195</v>
      </c>
      <c r="EO1346" s="1" t="s">
        <v>195</v>
      </c>
      <c r="EP1346" s="1" t="s">
        <v>195</v>
      </c>
      <c r="EQ1346">
        <v>7</v>
      </c>
      <c r="ER1346">
        <v>9</v>
      </c>
      <c r="ES1346">
        <v>8</v>
      </c>
      <c r="ET1346">
        <v>10</v>
      </c>
      <c r="EU1346">
        <v>9</v>
      </c>
      <c r="EV1346" s="1" t="s">
        <v>195</v>
      </c>
      <c r="EW1346" s="1" t="s">
        <v>195</v>
      </c>
      <c r="EX1346" s="1" t="s">
        <v>195</v>
      </c>
      <c r="EY1346" s="1" t="s">
        <v>195</v>
      </c>
      <c r="EZ1346" s="1" t="s">
        <v>195</v>
      </c>
      <c r="FD1346" s="1" t="s">
        <v>195</v>
      </c>
      <c r="FE1346" s="1" t="s">
        <v>195</v>
      </c>
      <c r="FF1346" s="1" t="s">
        <v>195</v>
      </c>
      <c r="FG1346" s="1" t="s">
        <v>195</v>
      </c>
      <c r="FH1346" s="1" t="s">
        <v>195</v>
      </c>
      <c r="FI1346" s="1" t="s">
        <v>195</v>
      </c>
      <c r="FJ1346" s="1" t="s">
        <v>195</v>
      </c>
      <c r="FK1346" s="1" t="s">
        <v>195</v>
      </c>
      <c r="FL1346" s="1" t="s">
        <v>195</v>
      </c>
      <c r="FM1346" s="1" t="s">
        <v>195</v>
      </c>
      <c r="FN1346" s="1" t="s">
        <v>195</v>
      </c>
      <c r="FO1346" s="1" t="s">
        <v>195</v>
      </c>
      <c r="FP1346" s="1" t="s">
        <v>195</v>
      </c>
      <c r="FQ1346" s="1" t="s">
        <v>195</v>
      </c>
      <c r="FR1346" s="1" t="s">
        <v>195</v>
      </c>
      <c r="FS1346" s="1" t="s">
        <v>195</v>
      </c>
      <c r="FT1346" s="1" t="s">
        <v>195</v>
      </c>
      <c r="FU1346" s="1" t="s">
        <v>195</v>
      </c>
      <c r="FV1346" s="1" t="s">
        <v>195</v>
      </c>
      <c r="FW1346" s="1" t="s">
        <v>195</v>
      </c>
      <c r="FX1346" s="1" t="s">
        <v>195</v>
      </c>
      <c r="FY1346" s="1" t="s">
        <v>195</v>
      </c>
      <c r="FZ1346" s="1" t="s">
        <v>195</v>
      </c>
      <c r="GA1346" s="1" t="s">
        <v>195</v>
      </c>
      <c r="GB1346" s="1" t="s">
        <v>195</v>
      </c>
      <c r="GC1346" s="1" t="s">
        <v>195</v>
      </c>
      <c r="GI1346" s="1" t="s">
        <v>195</v>
      </c>
      <c r="GJ1346" s="1" t="s">
        <v>195</v>
      </c>
      <c r="GK1346" s="1" t="s">
        <v>195</v>
      </c>
      <c r="GL1346" s="1" t="s">
        <v>195</v>
      </c>
      <c r="GM1346" s="1" t="s">
        <v>195</v>
      </c>
    </row>
    <row r="1347" spans="1:195" x14ac:dyDescent="0.3">
      <c r="A1347">
        <v>94</v>
      </c>
      <c r="B1347">
        <v>1</v>
      </c>
      <c r="C1347">
        <v>1</v>
      </c>
      <c r="D1347">
        <v>2</v>
      </c>
      <c r="E1347">
        <v>2</v>
      </c>
      <c r="F1347">
        <v>4</v>
      </c>
      <c r="G1347">
        <v>18</v>
      </c>
      <c r="H1347">
        <v>3</v>
      </c>
      <c r="I1347" s="1" t="s">
        <v>195</v>
      </c>
      <c r="J1347">
        <v>7</v>
      </c>
      <c r="K1347">
        <v>14</v>
      </c>
      <c r="L1347">
        <v>89</v>
      </c>
      <c r="M1347">
        <v>0</v>
      </c>
      <c r="N1347" s="1" t="s">
        <v>252</v>
      </c>
      <c r="O1347">
        <v>0</v>
      </c>
      <c r="P1347">
        <v>27</v>
      </c>
      <c r="Q1347">
        <v>2</v>
      </c>
      <c r="R1347" s="1" t="s">
        <v>232</v>
      </c>
      <c r="S1347" s="1" t="s">
        <v>210</v>
      </c>
      <c r="T1347" s="1" t="s">
        <v>198</v>
      </c>
      <c r="U1347" s="1" t="s">
        <v>198</v>
      </c>
      <c r="V1347" s="1" t="s">
        <v>198</v>
      </c>
      <c r="W1347" s="1" t="s">
        <v>199</v>
      </c>
      <c r="X1347">
        <v>0</v>
      </c>
      <c r="Y1347" s="1" t="s">
        <v>201</v>
      </c>
      <c r="Z1347" s="1" t="s">
        <v>211</v>
      </c>
      <c r="AA1347" s="1" t="s">
        <v>202</v>
      </c>
      <c r="AB1347" s="1" t="s">
        <v>200</v>
      </c>
      <c r="AC1347" s="1" t="s">
        <v>203</v>
      </c>
      <c r="AD1347" s="1" t="s">
        <v>201</v>
      </c>
      <c r="AE1347" s="1" t="s">
        <v>201</v>
      </c>
      <c r="AF1347" s="1" t="s">
        <v>200</v>
      </c>
      <c r="AG1347">
        <v>2</v>
      </c>
      <c r="AH1347">
        <v>28</v>
      </c>
      <c r="AI1347" s="1" t="s">
        <v>661</v>
      </c>
      <c r="AJ1347" s="1" t="s">
        <v>202</v>
      </c>
      <c r="AK1347" s="1" t="s">
        <v>195</v>
      </c>
      <c r="AL1347" s="1" t="s">
        <v>195</v>
      </c>
      <c r="AM1347" s="1" t="s">
        <v>195</v>
      </c>
      <c r="AN1347">
        <v>4</v>
      </c>
      <c r="AO1347">
        <v>6</v>
      </c>
      <c r="AP1347">
        <v>8</v>
      </c>
      <c r="AQ1347" s="1" t="s">
        <v>662</v>
      </c>
      <c r="AR1347">
        <v>0</v>
      </c>
      <c r="AS1347" s="1" t="s">
        <v>195</v>
      </c>
      <c r="AT1347">
        <v>2</v>
      </c>
      <c r="AU1347">
        <v>6</v>
      </c>
      <c r="AV1347">
        <v>3</v>
      </c>
      <c r="AW1347" s="1" t="s">
        <v>647</v>
      </c>
      <c r="AX1347" s="1" t="s">
        <v>203</v>
      </c>
      <c r="AY1347">
        <v>7</v>
      </c>
      <c r="AZ1347">
        <v>2</v>
      </c>
      <c r="BA1347">
        <v>8</v>
      </c>
      <c r="BB1347">
        <v>8</v>
      </c>
      <c r="BC1347">
        <v>5</v>
      </c>
      <c r="BD1347">
        <v>4</v>
      </c>
      <c r="BE1347">
        <v>4</v>
      </c>
      <c r="BF1347">
        <v>3</v>
      </c>
      <c r="BG1347">
        <v>3</v>
      </c>
      <c r="BH1347">
        <v>9</v>
      </c>
      <c r="BI1347">
        <v>5</v>
      </c>
      <c r="BJ1347">
        <v>7</v>
      </c>
      <c r="BK1347">
        <v>9</v>
      </c>
      <c r="BL1347">
        <v>6</v>
      </c>
      <c r="BM1347">
        <v>7</v>
      </c>
      <c r="BN1347">
        <v>4</v>
      </c>
      <c r="BO1347">
        <v>5</v>
      </c>
      <c r="BP1347">
        <v>5</v>
      </c>
      <c r="BQ1347">
        <v>2</v>
      </c>
      <c r="BR1347" s="1" t="s">
        <v>198</v>
      </c>
      <c r="BS1347" s="1" t="s">
        <v>198</v>
      </c>
      <c r="BT1347" s="1" t="s">
        <v>198</v>
      </c>
      <c r="BU1347" s="1" t="s">
        <v>220</v>
      </c>
      <c r="BV1347" s="1" t="s">
        <v>220</v>
      </c>
      <c r="BW1347" s="1" t="s">
        <v>198</v>
      </c>
      <c r="BX1347" s="1" t="s">
        <v>195</v>
      </c>
      <c r="BY1347" s="1" t="s">
        <v>195</v>
      </c>
      <c r="BZ1347" s="1" t="s">
        <v>195</v>
      </c>
      <c r="CA1347" s="1" t="s">
        <v>195</v>
      </c>
      <c r="CB1347" s="1" t="s">
        <v>195</v>
      </c>
      <c r="CC1347" s="1" t="s">
        <v>195</v>
      </c>
      <c r="CD1347" s="1" t="s">
        <v>230</v>
      </c>
      <c r="CE1347" s="1" t="s">
        <v>199</v>
      </c>
      <c r="CF1347" s="1" t="s">
        <v>227</v>
      </c>
      <c r="CG1347" s="1" t="s">
        <v>198</v>
      </c>
      <c r="CH1347" s="1" t="s">
        <v>199</v>
      </c>
      <c r="CI1347" s="1" t="s">
        <v>199</v>
      </c>
      <c r="CJ1347">
        <v>6</v>
      </c>
      <c r="CK1347">
        <v>9</v>
      </c>
      <c r="CL1347">
        <v>9</v>
      </c>
      <c r="CM1347">
        <v>9</v>
      </c>
      <c r="CN1347">
        <v>7</v>
      </c>
      <c r="CO1347" s="1" t="s">
        <v>195</v>
      </c>
      <c r="CP1347" s="1" t="s">
        <v>195</v>
      </c>
      <c r="CQ1347" s="1" t="s">
        <v>195</v>
      </c>
      <c r="CR1347" s="1" t="s">
        <v>195</v>
      </c>
      <c r="CS1347" s="1" t="s">
        <v>195</v>
      </c>
      <c r="CT1347">
        <v>0</v>
      </c>
      <c r="CU1347" s="1" t="s">
        <v>200</v>
      </c>
      <c r="CV1347" s="1" t="s">
        <v>200</v>
      </c>
      <c r="CW1347" s="1" t="s">
        <v>200</v>
      </c>
      <c r="CX1347" s="1" t="s">
        <v>200</v>
      </c>
      <c r="CY1347" s="1" t="s">
        <v>200</v>
      </c>
      <c r="CZ1347" s="1" t="s">
        <v>200</v>
      </c>
      <c r="DA1347" s="1" t="s">
        <v>200</v>
      </c>
      <c r="DB1347" s="1" t="s">
        <v>200</v>
      </c>
      <c r="DC1347">
        <v>1</v>
      </c>
      <c r="DD1347" s="1" t="s">
        <v>204</v>
      </c>
      <c r="DE1347" s="1" t="s">
        <v>195</v>
      </c>
      <c r="DF1347" s="1" t="s">
        <v>195</v>
      </c>
      <c r="DG1347" s="1" t="s">
        <v>195</v>
      </c>
      <c r="DH1347" s="1" t="s">
        <v>195</v>
      </c>
      <c r="DI1347" s="1" t="s">
        <v>195</v>
      </c>
      <c r="DJ1347" s="1" t="s">
        <v>195</v>
      </c>
      <c r="DK1347" s="1" t="s">
        <v>195</v>
      </c>
      <c r="DL1347" s="1" t="s">
        <v>195</v>
      </c>
      <c r="DM1347" s="1" t="s">
        <v>195</v>
      </c>
      <c r="DN1347" s="1" t="s">
        <v>195</v>
      </c>
      <c r="DO1347" s="1" t="s">
        <v>195</v>
      </c>
      <c r="DP1347">
        <v>7</v>
      </c>
      <c r="DQ1347">
        <v>1</v>
      </c>
      <c r="DR1347">
        <v>2</v>
      </c>
      <c r="DS1347" s="1" t="s">
        <v>195</v>
      </c>
      <c r="DT1347" s="1" t="s">
        <v>195</v>
      </c>
      <c r="DU1347" s="1" t="s">
        <v>195</v>
      </c>
      <c r="DV1347" s="1" t="s">
        <v>195</v>
      </c>
      <c r="DW1347" s="1" t="s">
        <v>195</v>
      </c>
      <c r="DX1347" s="1" t="s">
        <v>195</v>
      </c>
      <c r="DY1347" s="1" t="s">
        <v>198</v>
      </c>
      <c r="DZ1347" s="1" t="s">
        <v>198</v>
      </c>
      <c r="EA1347" s="1" t="s">
        <v>198</v>
      </c>
      <c r="EB1347" s="1" t="s">
        <v>220</v>
      </c>
      <c r="EC1347" s="1" t="s">
        <v>198</v>
      </c>
      <c r="ED1347" s="1" t="s">
        <v>220</v>
      </c>
      <c r="EE1347" s="1" t="s">
        <v>195</v>
      </c>
      <c r="EF1347" s="1" t="s">
        <v>195</v>
      </c>
      <c r="EG1347" s="1" t="s">
        <v>195</v>
      </c>
      <c r="EH1347" s="1" t="s">
        <v>195</v>
      </c>
      <c r="EI1347" s="1" t="s">
        <v>195</v>
      </c>
      <c r="EJ1347" s="1" t="s">
        <v>195</v>
      </c>
      <c r="EK1347" s="1" t="s">
        <v>195</v>
      </c>
      <c r="EL1347" s="1" t="s">
        <v>195</v>
      </c>
      <c r="EM1347" s="1" t="s">
        <v>195</v>
      </c>
      <c r="EN1347" s="1" t="s">
        <v>195</v>
      </c>
      <c r="EO1347" s="1" t="s">
        <v>195</v>
      </c>
      <c r="EP1347" s="1" t="s">
        <v>195</v>
      </c>
      <c r="EQ1347">
        <v>7</v>
      </c>
      <c r="ER1347">
        <v>9</v>
      </c>
      <c r="ES1347">
        <v>8</v>
      </c>
      <c r="ET1347">
        <v>10</v>
      </c>
      <c r="EU1347">
        <v>9</v>
      </c>
      <c r="EV1347" s="1" t="s">
        <v>195</v>
      </c>
      <c r="EW1347" s="1" t="s">
        <v>195</v>
      </c>
      <c r="EX1347" s="1" t="s">
        <v>195</v>
      </c>
      <c r="EY1347" s="1" t="s">
        <v>195</v>
      </c>
      <c r="EZ1347" s="1" t="s">
        <v>195</v>
      </c>
      <c r="FD1347" s="1" t="s">
        <v>195</v>
      </c>
      <c r="FE1347" s="1" t="s">
        <v>195</v>
      </c>
      <c r="FF1347" s="1" t="s">
        <v>195</v>
      </c>
      <c r="FG1347" s="1" t="s">
        <v>195</v>
      </c>
      <c r="FH1347" s="1" t="s">
        <v>195</v>
      </c>
      <c r="FI1347" s="1" t="s">
        <v>195</v>
      </c>
      <c r="FJ1347" s="1" t="s">
        <v>195</v>
      </c>
      <c r="FK1347" s="1" t="s">
        <v>195</v>
      </c>
      <c r="FL1347" s="1" t="s">
        <v>195</v>
      </c>
      <c r="FM1347" s="1" t="s">
        <v>195</v>
      </c>
      <c r="FN1347" s="1" t="s">
        <v>195</v>
      </c>
      <c r="FO1347" s="1" t="s">
        <v>195</v>
      </c>
      <c r="FP1347" s="1" t="s">
        <v>195</v>
      </c>
      <c r="FQ1347" s="1" t="s">
        <v>195</v>
      </c>
      <c r="FR1347" s="1" t="s">
        <v>195</v>
      </c>
      <c r="FS1347" s="1" t="s">
        <v>195</v>
      </c>
      <c r="FT1347" s="1" t="s">
        <v>195</v>
      </c>
      <c r="FU1347" s="1" t="s">
        <v>195</v>
      </c>
      <c r="FV1347" s="1" t="s">
        <v>195</v>
      </c>
      <c r="FW1347" s="1" t="s">
        <v>195</v>
      </c>
      <c r="FX1347" s="1" t="s">
        <v>195</v>
      </c>
      <c r="FY1347" s="1" t="s">
        <v>195</v>
      </c>
      <c r="FZ1347" s="1" t="s">
        <v>195</v>
      </c>
      <c r="GA1347" s="1" t="s">
        <v>195</v>
      </c>
      <c r="GB1347" s="1" t="s">
        <v>195</v>
      </c>
      <c r="GC1347" s="1" t="s">
        <v>195</v>
      </c>
      <c r="GI1347" s="1" t="s">
        <v>195</v>
      </c>
      <c r="GJ1347" s="1" t="s">
        <v>195</v>
      </c>
      <c r="GK1347" s="1" t="s">
        <v>195</v>
      </c>
      <c r="GL1347" s="1" t="s">
        <v>195</v>
      </c>
      <c r="GM1347" s="1" t="s">
        <v>195</v>
      </c>
    </row>
    <row r="1348" spans="1:195" x14ac:dyDescent="0.3">
      <c r="A1348">
        <v>94</v>
      </c>
      <c r="B1348">
        <v>1</v>
      </c>
      <c r="C1348">
        <v>1</v>
      </c>
      <c r="D1348">
        <v>2</v>
      </c>
      <c r="E1348">
        <v>2</v>
      </c>
      <c r="F1348">
        <v>4</v>
      </c>
      <c r="G1348">
        <v>18</v>
      </c>
      <c r="H1348">
        <v>4</v>
      </c>
      <c r="I1348" s="1" t="s">
        <v>195</v>
      </c>
      <c r="J1348">
        <v>8</v>
      </c>
      <c r="K1348">
        <v>15</v>
      </c>
      <c r="L1348">
        <v>90</v>
      </c>
      <c r="M1348">
        <v>0</v>
      </c>
      <c r="N1348" s="1" t="s">
        <v>283</v>
      </c>
      <c r="O1348">
        <v>1</v>
      </c>
      <c r="P1348">
        <v>23</v>
      </c>
      <c r="Q1348">
        <v>4</v>
      </c>
      <c r="R1348" s="1" t="s">
        <v>210</v>
      </c>
      <c r="S1348" s="1" t="s">
        <v>556</v>
      </c>
      <c r="T1348" s="1" t="s">
        <v>223</v>
      </c>
      <c r="U1348" s="1" t="s">
        <v>223</v>
      </c>
      <c r="V1348" s="1" t="s">
        <v>220</v>
      </c>
      <c r="W1348" s="1" t="s">
        <v>223</v>
      </c>
      <c r="X1348">
        <v>0</v>
      </c>
      <c r="Y1348" s="1" t="s">
        <v>199</v>
      </c>
      <c r="Z1348" s="1" t="s">
        <v>200</v>
      </c>
      <c r="AA1348" s="1" t="s">
        <v>200</v>
      </c>
      <c r="AB1348" s="1" t="s">
        <v>199</v>
      </c>
      <c r="AC1348" s="1" t="s">
        <v>211</v>
      </c>
      <c r="AD1348" s="1" t="s">
        <v>199</v>
      </c>
      <c r="AE1348" s="1" t="s">
        <v>234</v>
      </c>
      <c r="AF1348" s="1" t="s">
        <v>199</v>
      </c>
      <c r="AG1348">
        <v>2</v>
      </c>
      <c r="AH1348">
        <v>28</v>
      </c>
      <c r="AI1348" s="1" t="s">
        <v>661</v>
      </c>
      <c r="AJ1348" s="1" t="s">
        <v>202</v>
      </c>
      <c r="AK1348" s="1" t="s">
        <v>195</v>
      </c>
      <c r="AL1348" s="1" t="s">
        <v>195</v>
      </c>
      <c r="AM1348" s="1" t="s">
        <v>195</v>
      </c>
      <c r="AN1348">
        <v>4</v>
      </c>
      <c r="AO1348">
        <v>6</v>
      </c>
      <c r="AP1348">
        <v>8</v>
      </c>
      <c r="AQ1348" s="1" t="s">
        <v>662</v>
      </c>
      <c r="AR1348">
        <v>0</v>
      </c>
      <c r="AS1348" s="1" t="s">
        <v>195</v>
      </c>
      <c r="AT1348">
        <v>2</v>
      </c>
      <c r="AU1348">
        <v>6</v>
      </c>
      <c r="AV1348">
        <v>3</v>
      </c>
      <c r="AW1348" s="1" t="s">
        <v>647</v>
      </c>
      <c r="AX1348" s="1" t="s">
        <v>203</v>
      </c>
      <c r="AY1348">
        <v>7</v>
      </c>
      <c r="AZ1348">
        <v>2</v>
      </c>
      <c r="BA1348">
        <v>8</v>
      </c>
      <c r="BB1348">
        <v>8</v>
      </c>
      <c r="BC1348">
        <v>5</v>
      </c>
      <c r="BD1348">
        <v>4</v>
      </c>
      <c r="BE1348">
        <v>4</v>
      </c>
      <c r="BF1348">
        <v>3</v>
      </c>
      <c r="BG1348">
        <v>3</v>
      </c>
      <c r="BH1348">
        <v>9</v>
      </c>
      <c r="BI1348">
        <v>5</v>
      </c>
      <c r="BJ1348">
        <v>7</v>
      </c>
      <c r="BK1348">
        <v>9</v>
      </c>
      <c r="BL1348">
        <v>6</v>
      </c>
      <c r="BM1348">
        <v>7</v>
      </c>
      <c r="BN1348">
        <v>4</v>
      </c>
      <c r="BO1348">
        <v>5</v>
      </c>
      <c r="BP1348">
        <v>5</v>
      </c>
      <c r="BQ1348">
        <v>2</v>
      </c>
      <c r="BR1348" s="1" t="s">
        <v>198</v>
      </c>
      <c r="BS1348" s="1" t="s">
        <v>198</v>
      </c>
      <c r="BT1348" s="1" t="s">
        <v>198</v>
      </c>
      <c r="BU1348" s="1" t="s">
        <v>220</v>
      </c>
      <c r="BV1348" s="1" t="s">
        <v>220</v>
      </c>
      <c r="BW1348" s="1" t="s">
        <v>198</v>
      </c>
      <c r="BX1348" s="1" t="s">
        <v>195</v>
      </c>
      <c r="BY1348" s="1" t="s">
        <v>195</v>
      </c>
      <c r="BZ1348" s="1" t="s">
        <v>195</v>
      </c>
      <c r="CA1348" s="1" t="s">
        <v>195</v>
      </c>
      <c r="CB1348" s="1" t="s">
        <v>195</v>
      </c>
      <c r="CC1348" s="1" t="s">
        <v>195</v>
      </c>
      <c r="CD1348" s="1" t="s">
        <v>230</v>
      </c>
      <c r="CE1348" s="1" t="s">
        <v>199</v>
      </c>
      <c r="CF1348" s="1" t="s">
        <v>227</v>
      </c>
      <c r="CG1348" s="1" t="s">
        <v>198</v>
      </c>
      <c r="CH1348" s="1" t="s">
        <v>199</v>
      </c>
      <c r="CI1348" s="1" t="s">
        <v>199</v>
      </c>
      <c r="CJ1348">
        <v>6</v>
      </c>
      <c r="CK1348">
        <v>9</v>
      </c>
      <c r="CL1348">
        <v>9</v>
      </c>
      <c r="CM1348">
        <v>9</v>
      </c>
      <c r="CN1348">
        <v>7</v>
      </c>
      <c r="CO1348" s="1" t="s">
        <v>195</v>
      </c>
      <c r="CP1348" s="1" t="s">
        <v>195</v>
      </c>
      <c r="CQ1348" s="1" t="s">
        <v>195</v>
      </c>
      <c r="CR1348" s="1" t="s">
        <v>195</v>
      </c>
      <c r="CS1348" s="1" t="s">
        <v>195</v>
      </c>
      <c r="CT1348">
        <v>0</v>
      </c>
      <c r="CU1348" s="1" t="s">
        <v>200</v>
      </c>
      <c r="CV1348" s="1" t="s">
        <v>201</v>
      </c>
      <c r="CW1348" s="1" t="s">
        <v>211</v>
      </c>
      <c r="CX1348" s="1" t="s">
        <v>233</v>
      </c>
      <c r="CY1348" s="1" t="s">
        <v>233</v>
      </c>
      <c r="CZ1348" s="1" t="s">
        <v>233</v>
      </c>
      <c r="DA1348" s="1" t="s">
        <v>233</v>
      </c>
      <c r="DB1348" s="1" t="s">
        <v>233</v>
      </c>
      <c r="DC1348">
        <v>2</v>
      </c>
      <c r="DD1348" s="1" t="s">
        <v>204</v>
      </c>
      <c r="DE1348" s="1" t="s">
        <v>195</v>
      </c>
      <c r="DF1348" s="1" t="s">
        <v>195</v>
      </c>
      <c r="DG1348" s="1" t="s">
        <v>195</v>
      </c>
      <c r="DH1348" s="1" t="s">
        <v>195</v>
      </c>
      <c r="DI1348" s="1" t="s">
        <v>195</v>
      </c>
      <c r="DJ1348" s="1" t="s">
        <v>195</v>
      </c>
      <c r="DK1348" s="1" t="s">
        <v>195</v>
      </c>
      <c r="DL1348" s="1" t="s">
        <v>195</v>
      </c>
      <c r="DM1348" s="1" t="s">
        <v>195</v>
      </c>
      <c r="DN1348" s="1" t="s">
        <v>195</v>
      </c>
      <c r="DO1348" s="1" t="s">
        <v>195</v>
      </c>
      <c r="DP1348">
        <v>7</v>
      </c>
      <c r="DQ1348">
        <v>1</v>
      </c>
      <c r="DR1348">
        <v>2</v>
      </c>
      <c r="DS1348" s="1" t="s">
        <v>195</v>
      </c>
      <c r="DT1348" s="1" t="s">
        <v>195</v>
      </c>
      <c r="DU1348" s="1" t="s">
        <v>195</v>
      </c>
      <c r="DV1348" s="1" t="s">
        <v>195</v>
      </c>
      <c r="DW1348" s="1" t="s">
        <v>195</v>
      </c>
      <c r="DX1348" s="1" t="s">
        <v>195</v>
      </c>
      <c r="DY1348" s="1" t="s">
        <v>198</v>
      </c>
      <c r="DZ1348" s="1" t="s">
        <v>198</v>
      </c>
      <c r="EA1348" s="1" t="s">
        <v>198</v>
      </c>
      <c r="EB1348" s="1" t="s">
        <v>220</v>
      </c>
      <c r="EC1348" s="1" t="s">
        <v>198</v>
      </c>
      <c r="ED1348" s="1" t="s">
        <v>220</v>
      </c>
      <c r="EE1348" s="1" t="s">
        <v>195</v>
      </c>
      <c r="EF1348" s="1" t="s">
        <v>195</v>
      </c>
      <c r="EG1348" s="1" t="s">
        <v>195</v>
      </c>
      <c r="EH1348" s="1" t="s">
        <v>195</v>
      </c>
      <c r="EI1348" s="1" t="s">
        <v>195</v>
      </c>
      <c r="EJ1348" s="1" t="s">
        <v>195</v>
      </c>
      <c r="EK1348" s="1" t="s">
        <v>195</v>
      </c>
      <c r="EL1348" s="1" t="s">
        <v>195</v>
      </c>
      <c r="EM1348" s="1" t="s">
        <v>195</v>
      </c>
      <c r="EN1348" s="1" t="s">
        <v>195</v>
      </c>
      <c r="EO1348" s="1" t="s">
        <v>195</v>
      </c>
      <c r="EP1348" s="1" t="s">
        <v>195</v>
      </c>
      <c r="EQ1348">
        <v>7</v>
      </c>
      <c r="ER1348">
        <v>9</v>
      </c>
      <c r="ES1348">
        <v>8</v>
      </c>
      <c r="ET1348">
        <v>10</v>
      </c>
      <c r="EU1348">
        <v>9</v>
      </c>
      <c r="EV1348" s="1" t="s">
        <v>195</v>
      </c>
      <c r="EW1348" s="1" t="s">
        <v>195</v>
      </c>
      <c r="EX1348" s="1" t="s">
        <v>195</v>
      </c>
      <c r="EY1348" s="1" t="s">
        <v>195</v>
      </c>
      <c r="EZ1348" s="1" t="s">
        <v>195</v>
      </c>
      <c r="FD1348" s="1" t="s">
        <v>195</v>
      </c>
      <c r="FE1348" s="1" t="s">
        <v>195</v>
      </c>
      <c r="FF1348" s="1" t="s">
        <v>195</v>
      </c>
      <c r="FG1348" s="1" t="s">
        <v>195</v>
      </c>
      <c r="FH1348" s="1" t="s">
        <v>195</v>
      </c>
      <c r="FI1348" s="1" t="s">
        <v>195</v>
      </c>
      <c r="FJ1348" s="1" t="s">
        <v>195</v>
      </c>
      <c r="FK1348" s="1" t="s">
        <v>195</v>
      </c>
      <c r="FL1348" s="1" t="s">
        <v>195</v>
      </c>
      <c r="FM1348" s="1" t="s">
        <v>195</v>
      </c>
      <c r="FN1348" s="1" t="s">
        <v>195</v>
      </c>
      <c r="FO1348" s="1" t="s">
        <v>195</v>
      </c>
      <c r="FP1348" s="1" t="s">
        <v>195</v>
      </c>
      <c r="FQ1348" s="1" t="s">
        <v>195</v>
      </c>
      <c r="FR1348" s="1" t="s">
        <v>195</v>
      </c>
      <c r="FS1348" s="1" t="s">
        <v>195</v>
      </c>
      <c r="FT1348" s="1" t="s">
        <v>195</v>
      </c>
      <c r="FU1348" s="1" t="s">
        <v>195</v>
      </c>
      <c r="FV1348" s="1" t="s">
        <v>195</v>
      </c>
      <c r="FW1348" s="1" t="s">
        <v>195</v>
      </c>
      <c r="FX1348" s="1" t="s">
        <v>195</v>
      </c>
      <c r="FY1348" s="1" t="s">
        <v>195</v>
      </c>
      <c r="FZ1348" s="1" t="s">
        <v>195</v>
      </c>
      <c r="GA1348" s="1" t="s">
        <v>195</v>
      </c>
      <c r="GB1348" s="1" t="s">
        <v>195</v>
      </c>
      <c r="GC1348" s="1" t="s">
        <v>195</v>
      </c>
      <c r="GI1348" s="1" t="s">
        <v>195</v>
      </c>
      <c r="GJ1348" s="1" t="s">
        <v>195</v>
      </c>
      <c r="GK1348" s="1" t="s">
        <v>195</v>
      </c>
      <c r="GL1348" s="1" t="s">
        <v>195</v>
      </c>
      <c r="GM1348" s="1" t="s">
        <v>195</v>
      </c>
    </row>
    <row r="1349" spans="1:195" x14ac:dyDescent="0.3">
      <c r="A1349">
        <v>94</v>
      </c>
      <c r="B1349">
        <v>1</v>
      </c>
      <c r="C1349">
        <v>1</v>
      </c>
      <c r="D1349">
        <v>2</v>
      </c>
      <c r="E1349">
        <v>2</v>
      </c>
      <c r="F1349">
        <v>4</v>
      </c>
      <c r="G1349">
        <v>18</v>
      </c>
      <c r="H1349">
        <v>11</v>
      </c>
      <c r="I1349" s="1" t="s">
        <v>195</v>
      </c>
      <c r="J1349">
        <v>15</v>
      </c>
      <c r="K1349">
        <v>16</v>
      </c>
      <c r="L1349">
        <v>91</v>
      </c>
      <c r="M1349">
        <v>0</v>
      </c>
      <c r="N1349" s="1" t="s">
        <v>505</v>
      </c>
      <c r="O1349">
        <v>0</v>
      </c>
      <c r="P1349">
        <v>25</v>
      </c>
      <c r="Q1349">
        <v>6</v>
      </c>
      <c r="R1349" s="1" t="s">
        <v>210</v>
      </c>
      <c r="S1349" s="1" t="s">
        <v>233</v>
      </c>
      <c r="T1349" s="1" t="s">
        <v>230</v>
      </c>
      <c r="U1349" s="1" t="s">
        <v>198</v>
      </c>
      <c r="V1349" s="1" t="s">
        <v>234</v>
      </c>
      <c r="W1349" s="1" t="s">
        <v>220</v>
      </c>
      <c r="X1349">
        <v>0</v>
      </c>
      <c r="Y1349" s="1" t="s">
        <v>200</v>
      </c>
      <c r="Z1349" s="1" t="s">
        <v>203</v>
      </c>
      <c r="AA1349" s="1" t="s">
        <v>203</v>
      </c>
      <c r="AB1349" s="1" t="s">
        <v>203</v>
      </c>
      <c r="AC1349" s="1" t="s">
        <v>202</v>
      </c>
      <c r="AD1349" s="1" t="s">
        <v>195</v>
      </c>
      <c r="AE1349" s="1" t="s">
        <v>200</v>
      </c>
      <c r="AF1349" s="1" t="s">
        <v>233</v>
      </c>
      <c r="AG1349">
        <v>2</v>
      </c>
      <c r="AH1349">
        <v>28</v>
      </c>
      <c r="AI1349" s="1" t="s">
        <v>661</v>
      </c>
      <c r="AJ1349" s="1" t="s">
        <v>202</v>
      </c>
      <c r="AK1349" s="1" t="s">
        <v>195</v>
      </c>
      <c r="AL1349" s="1" t="s">
        <v>195</v>
      </c>
      <c r="AM1349" s="1" t="s">
        <v>195</v>
      </c>
      <c r="AN1349">
        <v>4</v>
      </c>
      <c r="AO1349">
        <v>6</v>
      </c>
      <c r="AP1349">
        <v>8</v>
      </c>
      <c r="AQ1349" s="1" t="s">
        <v>662</v>
      </c>
      <c r="AR1349">
        <v>0</v>
      </c>
      <c r="AS1349" s="1" t="s">
        <v>195</v>
      </c>
      <c r="AT1349">
        <v>2</v>
      </c>
      <c r="AU1349">
        <v>6</v>
      </c>
      <c r="AV1349">
        <v>3</v>
      </c>
      <c r="AW1349" s="1" t="s">
        <v>647</v>
      </c>
      <c r="AX1349" s="1" t="s">
        <v>203</v>
      </c>
      <c r="AY1349">
        <v>7</v>
      </c>
      <c r="AZ1349">
        <v>2</v>
      </c>
      <c r="BA1349">
        <v>8</v>
      </c>
      <c r="BB1349">
        <v>8</v>
      </c>
      <c r="BC1349">
        <v>5</v>
      </c>
      <c r="BD1349">
        <v>4</v>
      </c>
      <c r="BE1349">
        <v>4</v>
      </c>
      <c r="BF1349">
        <v>3</v>
      </c>
      <c r="BG1349">
        <v>3</v>
      </c>
      <c r="BH1349">
        <v>9</v>
      </c>
      <c r="BI1349">
        <v>5</v>
      </c>
      <c r="BJ1349">
        <v>7</v>
      </c>
      <c r="BK1349">
        <v>9</v>
      </c>
      <c r="BL1349">
        <v>6</v>
      </c>
      <c r="BM1349">
        <v>7</v>
      </c>
      <c r="BN1349">
        <v>4</v>
      </c>
      <c r="BO1349">
        <v>5</v>
      </c>
      <c r="BP1349">
        <v>5</v>
      </c>
      <c r="BQ1349">
        <v>2</v>
      </c>
      <c r="BR1349" s="1" t="s">
        <v>198</v>
      </c>
      <c r="BS1349" s="1" t="s">
        <v>198</v>
      </c>
      <c r="BT1349" s="1" t="s">
        <v>198</v>
      </c>
      <c r="BU1349" s="1" t="s">
        <v>220</v>
      </c>
      <c r="BV1349" s="1" t="s">
        <v>220</v>
      </c>
      <c r="BW1349" s="1" t="s">
        <v>198</v>
      </c>
      <c r="BX1349" s="1" t="s">
        <v>195</v>
      </c>
      <c r="BY1349" s="1" t="s">
        <v>195</v>
      </c>
      <c r="BZ1349" s="1" t="s">
        <v>195</v>
      </c>
      <c r="CA1349" s="1" t="s">
        <v>195</v>
      </c>
      <c r="CB1349" s="1" t="s">
        <v>195</v>
      </c>
      <c r="CC1349" s="1" t="s">
        <v>195</v>
      </c>
      <c r="CD1349" s="1" t="s">
        <v>230</v>
      </c>
      <c r="CE1349" s="1" t="s">
        <v>199</v>
      </c>
      <c r="CF1349" s="1" t="s">
        <v>227</v>
      </c>
      <c r="CG1349" s="1" t="s">
        <v>198</v>
      </c>
      <c r="CH1349" s="1" t="s">
        <v>199</v>
      </c>
      <c r="CI1349" s="1" t="s">
        <v>199</v>
      </c>
      <c r="CJ1349">
        <v>6</v>
      </c>
      <c r="CK1349">
        <v>9</v>
      </c>
      <c r="CL1349">
        <v>9</v>
      </c>
      <c r="CM1349">
        <v>9</v>
      </c>
      <c r="CN1349">
        <v>7</v>
      </c>
      <c r="CO1349" s="1" t="s">
        <v>195</v>
      </c>
      <c r="CP1349" s="1" t="s">
        <v>195</v>
      </c>
      <c r="CQ1349" s="1" t="s">
        <v>195</v>
      </c>
      <c r="CR1349" s="1" t="s">
        <v>195</v>
      </c>
      <c r="CS1349" s="1" t="s">
        <v>195</v>
      </c>
      <c r="CT1349">
        <v>1</v>
      </c>
      <c r="CU1349" s="1" t="s">
        <v>211</v>
      </c>
      <c r="CV1349" s="1" t="s">
        <v>202</v>
      </c>
      <c r="CW1349" s="1" t="s">
        <v>202</v>
      </c>
      <c r="CX1349" s="1" t="s">
        <v>202</v>
      </c>
      <c r="CY1349" s="1" t="s">
        <v>202</v>
      </c>
      <c r="CZ1349" s="1" t="s">
        <v>200</v>
      </c>
      <c r="DA1349" s="1" t="s">
        <v>203</v>
      </c>
      <c r="DB1349" s="1" t="s">
        <v>200</v>
      </c>
      <c r="DC1349">
        <v>2</v>
      </c>
      <c r="DD1349" s="1" t="s">
        <v>204</v>
      </c>
      <c r="DE1349" s="1" t="s">
        <v>195</v>
      </c>
      <c r="DF1349" s="1" t="s">
        <v>195</v>
      </c>
      <c r="DG1349" s="1" t="s">
        <v>195</v>
      </c>
      <c r="DH1349" s="1" t="s">
        <v>195</v>
      </c>
      <c r="DI1349" s="1" t="s">
        <v>195</v>
      </c>
      <c r="DJ1349" s="1" t="s">
        <v>195</v>
      </c>
      <c r="DK1349" s="1" t="s">
        <v>195</v>
      </c>
      <c r="DL1349" s="1" t="s">
        <v>195</v>
      </c>
      <c r="DM1349" s="1" t="s">
        <v>195</v>
      </c>
      <c r="DN1349" s="1" t="s">
        <v>195</v>
      </c>
      <c r="DO1349" s="1" t="s">
        <v>195</v>
      </c>
      <c r="DP1349">
        <v>7</v>
      </c>
      <c r="DQ1349">
        <v>1</v>
      </c>
      <c r="DR1349">
        <v>2</v>
      </c>
      <c r="DS1349" s="1" t="s">
        <v>195</v>
      </c>
      <c r="DT1349" s="1" t="s">
        <v>195</v>
      </c>
      <c r="DU1349" s="1" t="s">
        <v>195</v>
      </c>
      <c r="DV1349" s="1" t="s">
        <v>195</v>
      </c>
      <c r="DW1349" s="1" t="s">
        <v>195</v>
      </c>
      <c r="DX1349" s="1" t="s">
        <v>195</v>
      </c>
      <c r="DY1349" s="1" t="s">
        <v>198</v>
      </c>
      <c r="DZ1349" s="1" t="s">
        <v>198</v>
      </c>
      <c r="EA1349" s="1" t="s">
        <v>198</v>
      </c>
      <c r="EB1349" s="1" t="s">
        <v>220</v>
      </c>
      <c r="EC1349" s="1" t="s">
        <v>198</v>
      </c>
      <c r="ED1349" s="1" t="s">
        <v>220</v>
      </c>
      <c r="EE1349" s="1" t="s">
        <v>195</v>
      </c>
      <c r="EF1349" s="1" t="s">
        <v>195</v>
      </c>
      <c r="EG1349" s="1" t="s">
        <v>195</v>
      </c>
      <c r="EH1349" s="1" t="s">
        <v>195</v>
      </c>
      <c r="EI1349" s="1" t="s">
        <v>195</v>
      </c>
      <c r="EJ1349" s="1" t="s">
        <v>195</v>
      </c>
      <c r="EK1349" s="1" t="s">
        <v>195</v>
      </c>
      <c r="EL1349" s="1" t="s">
        <v>195</v>
      </c>
      <c r="EM1349" s="1" t="s">
        <v>195</v>
      </c>
      <c r="EN1349" s="1" t="s">
        <v>195</v>
      </c>
      <c r="EO1349" s="1" t="s">
        <v>195</v>
      </c>
      <c r="EP1349" s="1" t="s">
        <v>195</v>
      </c>
      <c r="EQ1349">
        <v>7</v>
      </c>
      <c r="ER1349">
        <v>9</v>
      </c>
      <c r="ES1349">
        <v>8</v>
      </c>
      <c r="ET1349">
        <v>10</v>
      </c>
      <c r="EU1349">
        <v>9</v>
      </c>
      <c r="EV1349" s="1" t="s">
        <v>195</v>
      </c>
      <c r="EW1349" s="1" t="s">
        <v>195</v>
      </c>
      <c r="EX1349" s="1" t="s">
        <v>195</v>
      </c>
      <c r="EY1349" s="1" t="s">
        <v>195</v>
      </c>
      <c r="EZ1349" s="1" t="s">
        <v>195</v>
      </c>
      <c r="FD1349" s="1" t="s">
        <v>195</v>
      </c>
      <c r="FE1349" s="1" t="s">
        <v>195</v>
      </c>
      <c r="FF1349" s="1" t="s">
        <v>195</v>
      </c>
      <c r="FG1349" s="1" t="s">
        <v>195</v>
      </c>
      <c r="FH1349" s="1" t="s">
        <v>195</v>
      </c>
      <c r="FI1349" s="1" t="s">
        <v>195</v>
      </c>
      <c r="FJ1349" s="1" t="s">
        <v>195</v>
      </c>
      <c r="FK1349" s="1" t="s">
        <v>195</v>
      </c>
      <c r="FL1349" s="1" t="s">
        <v>195</v>
      </c>
      <c r="FM1349" s="1" t="s">
        <v>195</v>
      </c>
      <c r="FN1349" s="1" t="s">
        <v>195</v>
      </c>
      <c r="FO1349" s="1" t="s">
        <v>195</v>
      </c>
      <c r="FP1349" s="1" t="s">
        <v>195</v>
      </c>
      <c r="FQ1349" s="1" t="s">
        <v>195</v>
      </c>
      <c r="FR1349" s="1" t="s">
        <v>195</v>
      </c>
      <c r="FS1349" s="1" t="s">
        <v>195</v>
      </c>
      <c r="FT1349" s="1" t="s">
        <v>195</v>
      </c>
      <c r="FU1349" s="1" t="s">
        <v>195</v>
      </c>
      <c r="FV1349" s="1" t="s">
        <v>195</v>
      </c>
      <c r="FW1349" s="1" t="s">
        <v>195</v>
      </c>
      <c r="FX1349" s="1" t="s">
        <v>195</v>
      </c>
      <c r="FY1349" s="1" t="s">
        <v>195</v>
      </c>
      <c r="FZ1349" s="1" t="s">
        <v>195</v>
      </c>
      <c r="GA1349" s="1" t="s">
        <v>195</v>
      </c>
      <c r="GB1349" s="1" t="s">
        <v>195</v>
      </c>
      <c r="GC1349" s="1" t="s">
        <v>195</v>
      </c>
      <c r="GI1349" s="1" t="s">
        <v>195</v>
      </c>
      <c r="GJ1349" s="1" t="s">
        <v>195</v>
      </c>
      <c r="GK1349" s="1" t="s">
        <v>195</v>
      </c>
      <c r="GL1349" s="1" t="s">
        <v>195</v>
      </c>
      <c r="GM1349" s="1" t="s">
        <v>195</v>
      </c>
    </row>
    <row r="1350" spans="1:195" x14ac:dyDescent="0.3">
      <c r="A1350">
        <v>94</v>
      </c>
      <c r="B1350">
        <v>1</v>
      </c>
      <c r="C1350">
        <v>1</v>
      </c>
      <c r="D1350">
        <v>2</v>
      </c>
      <c r="E1350">
        <v>2</v>
      </c>
      <c r="F1350">
        <v>4</v>
      </c>
      <c r="G1350">
        <v>18</v>
      </c>
      <c r="H1350">
        <v>17</v>
      </c>
      <c r="I1350" s="1" t="s">
        <v>195</v>
      </c>
      <c r="J1350">
        <v>3</v>
      </c>
      <c r="K1350">
        <v>17</v>
      </c>
      <c r="L1350">
        <v>92</v>
      </c>
      <c r="M1350">
        <v>0</v>
      </c>
      <c r="N1350" s="1" t="s">
        <v>648</v>
      </c>
      <c r="O1350">
        <v>0</v>
      </c>
      <c r="P1350">
        <v>29</v>
      </c>
      <c r="Q1350">
        <v>2</v>
      </c>
      <c r="R1350" s="1" t="s">
        <v>220</v>
      </c>
      <c r="S1350" s="1" t="s">
        <v>198</v>
      </c>
      <c r="T1350" s="1" t="s">
        <v>198</v>
      </c>
      <c r="U1350" s="1" t="s">
        <v>198</v>
      </c>
      <c r="V1350" s="1" t="s">
        <v>198</v>
      </c>
      <c r="W1350" s="1" t="s">
        <v>220</v>
      </c>
      <c r="X1350">
        <v>0</v>
      </c>
      <c r="Y1350" s="1" t="s">
        <v>204</v>
      </c>
      <c r="Z1350" s="1" t="s">
        <v>233</v>
      </c>
      <c r="AA1350" s="1" t="s">
        <v>211</v>
      </c>
      <c r="AB1350" s="1" t="s">
        <v>233</v>
      </c>
      <c r="AC1350" s="1" t="s">
        <v>202</v>
      </c>
      <c r="AD1350" s="1" t="s">
        <v>200</v>
      </c>
      <c r="AE1350" s="1" t="s">
        <v>233</v>
      </c>
      <c r="AF1350" s="1" t="s">
        <v>233</v>
      </c>
      <c r="AG1350">
        <v>2</v>
      </c>
      <c r="AH1350">
        <v>28</v>
      </c>
      <c r="AI1350" s="1" t="s">
        <v>661</v>
      </c>
      <c r="AJ1350" s="1" t="s">
        <v>202</v>
      </c>
      <c r="AK1350" s="1" t="s">
        <v>195</v>
      </c>
      <c r="AL1350" s="1" t="s">
        <v>195</v>
      </c>
      <c r="AM1350" s="1" t="s">
        <v>195</v>
      </c>
      <c r="AN1350">
        <v>4</v>
      </c>
      <c r="AO1350">
        <v>6</v>
      </c>
      <c r="AP1350">
        <v>8</v>
      </c>
      <c r="AQ1350" s="1" t="s">
        <v>662</v>
      </c>
      <c r="AR1350">
        <v>0</v>
      </c>
      <c r="AS1350" s="1" t="s">
        <v>195</v>
      </c>
      <c r="AT1350">
        <v>2</v>
      </c>
      <c r="AU1350">
        <v>6</v>
      </c>
      <c r="AV1350">
        <v>3</v>
      </c>
      <c r="AW1350" s="1" t="s">
        <v>647</v>
      </c>
      <c r="AX1350" s="1" t="s">
        <v>203</v>
      </c>
      <c r="AY1350">
        <v>7</v>
      </c>
      <c r="AZ1350">
        <v>2</v>
      </c>
      <c r="BA1350">
        <v>8</v>
      </c>
      <c r="BB1350">
        <v>8</v>
      </c>
      <c r="BC1350">
        <v>5</v>
      </c>
      <c r="BD1350">
        <v>4</v>
      </c>
      <c r="BE1350">
        <v>4</v>
      </c>
      <c r="BF1350">
        <v>3</v>
      </c>
      <c r="BG1350">
        <v>3</v>
      </c>
      <c r="BH1350">
        <v>9</v>
      </c>
      <c r="BI1350">
        <v>5</v>
      </c>
      <c r="BJ1350">
        <v>7</v>
      </c>
      <c r="BK1350">
        <v>9</v>
      </c>
      <c r="BL1350">
        <v>6</v>
      </c>
      <c r="BM1350">
        <v>7</v>
      </c>
      <c r="BN1350">
        <v>4</v>
      </c>
      <c r="BO1350">
        <v>5</v>
      </c>
      <c r="BP1350">
        <v>5</v>
      </c>
      <c r="BQ1350">
        <v>2</v>
      </c>
      <c r="BR1350" s="1" t="s">
        <v>198</v>
      </c>
      <c r="BS1350" s="1" t="s">
        <v>198</v>
      </c>
      <c r="BT1350" s="1" t="s">
        <v>198</v>
      </c>
      <c r="BU1350" s="1" t="s">
        <v>220</v>
      </c>
      <c r="BV1350" s="1" t="s">
        <v>220</v>
      </c>
      <c r="BW1350" s="1" t="s">
        <v>198</v>
      </c>
      <c r="BX1350" s="1" t="s">
        <v>195</v>
      </c>
      <c r="BY1350" s="1" t="s">
        <v>195</v>
      </c>
      <c r="BZ1350" s="1" t="s">
        <v>195</v>
      </c>
      <c r="CA1350" s="1" t="s">
        <v>195</v>
      </c>
      <c r="CB1350" s="1" t="s">
        <v>195</v>
      </c>
      <c r="CC1350" s="1" t="s">
        <v>195</v>
      </c>
      <c r="CD1350" s="1" t="s">
        <v>230</v>
      </c>
      <c r="CE1350" s="1" t="s">
        <v>199</v>
      </c>
      <c r="CF1350" s="1" t="s">
        <v>227</v>
      </c>
      <c r="CG1350" s="1" t="s">
        <v>198</v>
      </c>
      <c r="CH1350" s="1" t="s">
        <v>199</v>
      </c>
      <c r="CI1350" s="1" t="s">
        <v>199</v>
      </c>
      <c r="CJ1350">
        <v>6</v>
      </c>
      <c r="CK1350">
        <v>9</v>
      </c>
      <c r="CL1350">
        <v>9</v>
      </c>
      <c r="CM1350">
        <v>9</v>
      </c>
      <c r="CN1350">
        <v>7</v>
      </c>
      <c r="CO1350" s="1" t="s">
        <v>195</v>
      </c>
      <c r="CP1350" s="1" t="s">
        <v>195</v>
      </c>
      <c r="CQ1350" s="1" t="s">
        <v>195</v>
      </c>
      <c r="CR1350" s="1" t="s">
        <v>195</v>
      </c>
      <c r="CS1350" s="1" t="s">
        <v>195</v>
      </c>
      <c r="CT1350">
        <v>0</v>
      </c>
      <c r="CU1350" s="1" t="s">
        <v>211</v>
      </c>
      <c r="CV1350" s="1" t="s">
        <v>202</v>
      </c>
      <c r="CW1350" s="1" t="s">
        <v>202</v>
      </c>
      <c r="CX1350" s="1" t="s">
        <v>201</v>
      </c>
      <c r="CY1350" s="1" t="s">
        <v>203</v>
      </c>
      <c r="CZ1350" s="1" t="s">
        <v>203</v>
      </c>
      <c r="DA1350" s="1" t="s">
        <v>201</v>
      </c>
      <c r="DB1350" s="1" t="s">
        <v>200</v>
      </c>
      <c r="DC1350">
        <v>2</v>
      </c>
      <c r="DD1350" s="1" t="s">
        <v>204</v>
      </c>
      <c r="DE1350" s="1" t="s">
        <v>195</v>
      </c>
      <c r="DF1350" s="1" t="s">
        <v>195</v>
      </c>
      <c r="DG1350" s="1" t="s">
        <v>195</v>
      </c>
      <c r="DH1350" s="1" t="s">
        <v>195</v>
      </c>
      <c r="DI1350" s="1" t="s">
        <v>195</v>
      </c>
      <c r="DJ1350" s="1" t="s">
        <v>195</v>
      </c>
      <c r="DK1350" s="1" t="s">
        <v>195</v>
      </c>
      <c r="DL1350" s="1" t="s">
        <v>195</v>
      </c>
      <c r="DM1350" s="1" t="s">
        <v>195</v>
      </c>
      <c r="DN1350" s="1" t="s">
        <v>195</v>
      </c>
      <c r="DO1350" s="1" t="s">
        <v>195</v>
      </c>
      <c r="DP1350">
        <v>7</v>
      </c>
      <c r="DQ1350">
        <v>1</v>
      </c>
      <c r="DR1350">
        <v>2</v>
      </c>
      <c r="DS1350" s="1" t="s">
        <v>195</v>
      </c>
      <c r="DT1350" s="1" t="s">
        <v>195</v>
      </c>
      <c r="DU1350" s="1" t="s">
        <v>195</v>
      </c>
      <c r="DV1350" s="1" t="s">
        <v>195</v>
      </c>
      <c r="DW1350" s="1" t="s">
        <v>195</v>
      </c>
      <c r="DX1350" s="1" t="s">
        <v>195</v>
      </c>
      <c r="DY1350" s="1" t="s">
        <v>198</v>
      </c>
      <c r="DZ1350" s="1" t="s">
        <v>198</v>
      </c>
      <c r="EA1350" s="1" t="s">
        <v>198</v>
      </c>
      <c r="EB1350" s="1" t="s">
        <v>220</v>
      </c>
      <c r="EC1350" s="1" t="s">
        <v>198</v>
      </c>
      <c r="ED1350" s="1" t="s">
        <v>220</v>
      </c>
      <c r="EE1350" s="1" t="s">
        <v>195</v>
      </c>
      <c r="EF1350" s="1" t="s">
        <v>195</v>
      </c>
      <c r="EG1350" s="1" t="s">
        <v>195</v>
      </c>
      <c r="EH1350" s="1" t="s">
        <v>195</v>
      </c>
      <c r="EI1350" s="1" t="s">
        <v>195</v>
      </c>
      <c r="EJ1350" s="1" t="s">
        <v>195</v>
      </c>
      <c r="EK1350" s="1" t="s">
        <v>195</v>
      </c>
      <c r="EL1350" s="1" t="s">
        <v>195</v>
      </c>
      <c r="EM1350" s="1" t="s">
        <v>195</v>
      </c>
      <c r="EN1350" s="1" t="s">
        <v>195</v>
      </c>
      <c r="EO1350" s="1" t="s">
        <v>195</v>
      </c>
      <c r="EP1350" s="1" t="s">
        <v>195</v>
      </c>
      <c r="EQ1350">
        <v>7</v>
      </c>
      <c r="ER1350">
        <v>9</v>
      </c>
      <c r="ES1350">
        <v>8</v>
      </c>
      <c r="ET1350">
        <v>10</v>
      </c>
      <c r="EU1350">
        <v>9</v>
      </c>
      <c r="EV1350" s="1" t="s">
        <v>195</v>
      </c>
      <c r="EW1350" s="1" t="s">
        <v>195</v>
      </c>
      <c r="EX1350" s="1" t="s">
        <v>195</v>
      </c>
      <c r="EY1350" s="1" t="s">
        <v>195</v>
      </c>
      <c r="EZ1350" s="1" t="s">
        <v>195</v>
      </c>
      <c r="FD1350" s="1" t="s">
        <v>195</v>
      </c>
      <c r="FE1350" s="1" t="s">
        <v>195</v>
      </c>
      <c r="FF1350" s="1" t="s">
        <v>195</v>
      </c>
      <c r="FG1350" s="1" t="s">
        <v>195</v>
      </c>
      <c r="FH1350" s="1" t="s">
        <v>195</v>
      </c>
      <c r="FI1350" s="1" t="s">
        <v>195</v>
      </c>
      <c r="FJ1350" s="1" t="s">
        <v>195</v>
      </c>
      <c r="FK1350" s="1" t="s">
        <v>195</v>
      </c>
      <c r="FL1350" s="1" t="s">
        <v>195</v>
      </c>
      <c r="FM1350" s="1" t="s">
        <v>195</v>
      </c>
      <c r="FN1350" s="1" t="s">
        <v>195</v>
      </c>
      <c r="FO1350" s="1" t="s">
        <v>195</v>
      </c>
      <c r="FP1350" s="1" t="s">
        <v>195</v>
      </c>
      <c r="FQ1350" s="1" t="s">
        <v>195</v>
      </c>
      <c r="FR1350" s="1" t="s">
        <v>195</v>
      </c>
      <c r="FS1350" s="1" t="s">
        <v>195</v>
      </c>
      <c r="FT1350" s="1" t="s">
        <v>195</v>
      </c>
      <c r="FU1350" s="1" t="s">
        <v>195</v>
      </c>
      <c r="FV1350" s="1" t="s">
        <v>195</v>
      </c>
      <c r="FW1350" s="1" t="s">
        <v>195</v>
      </c>
      <c r="FX1350" s="1" t="s">
        <v>195</v>
      </c>
      <c r="FY1350" s="1" t="s">
        <v>195</v>
      </c>
      <c r="FZ1350" s="1" t="s">
        <v>195</v>
      </c>
      <c r="GA1350" s="1" t="s">
        <v>195</v>
      </c>
      <c r="GB1350" s="1" t="s">
        <v>195</v>
      </c>
      <c r="GC1350" s="1" t="s">
        <v>195</v>
      </c>
      <c r="GI1350" s="1" t="s">
        <v>195</v>
      </c>
      <c r="GJ1350" s="1" t="s">
        <v>195</v>
      </c>
      <c r="GK1350" s="1" t="s">
        <v>195</v>
      </c>
      <c r="GL1350" s="1" t="s">
        <v>195</v>
      </c>
      <c r="GM1350" s="1" t="s">
        <v>195</v>
      </c>
    </row>
    <row r="1351" spans="1:195" x14ac:dyDescent="0.3">
      <c r="A1351">
        <v>94</v>
      </c>
      <c r="B1351">
        <v>1</v>
      </c>
      <c r="C1351">
        <v>1</v>
      </c>
      <c r="D1351">
        <v>2</v>
      </c>
      <c r="E1351">
        <v>2</v>
      </c>
      <c r="F1351">
        <v>4</v>
      </c>
      <c r="G1351">
        <v>18</v>
      </c>
      <c r="H1351">
        <v>18</v>
      </c>
      <c r="I1351" s="1" t="s">
        <v>195</v>
      </c>
      <c r="J1351">
        <v>4</v>
      </c>
      <c r="K1351">
        <v>18</v>
      </c>
      <c r="L1351">
        <v>93</v>
      </c>
      <c r="M1351">
        <v>0</v>
      </c>
      <c r="N1351" s="1" t="s">
        <v>408</v>
      </c>
      <c r="O1351">
        <v>0</v>
      </c>
      <c r="P1351">
        <v>29</v>
      </c>
      <c r="Q1351">
        <v>2</v>
      </c>
      <c r="R1351" s="1" t="s">
        <v>224</v>
      </c>
      <c r="S1351" s="1" t="s">
        <v>198</v>
      </c>
      <c r="T1351" s="1" t="s">
        <v>223</v>
      </c>
      <c r="U1351" s="1" t="s">
        <v>607</v>
      </c>
      <c r="V1351" s="1" t="s">
        <v>223</v>
      </c>
      <c r="W1351" s="1" t="s">
        <v>201</v>
      </c>
      <c r="X1351">
        <v>0</v>
      </c>
      <c r="Y1351" s="1" t="s">
        <v>201</v>
      </c>
      <c r="Z1351" s="1" t="s">
        <v>201</v>
      </c>
      <c r="AA1351" s="1" t="s">
        <v>203</v>
      </c>
      <c r="AB1351" s="1" t="s">
        <v>203</v>
      </c>
      <c r="AC1351" s="1" t="s">
        <v>202</v>
      </c>
      <c r="AD1351" s="1" t="s">
        <v>201</v>
      </c>
      <c r="AE1351" s="1" t="s">
        <v>203</v>
      </c>
      <c r="AF1351" s="1" t="s">
        <v>200</v>
      </c>
      <c r="AG1351">
        <v>2</v>
      </c>
      <c r="AH1351">
        <v>28</v>
      </c>
      <c r="AI1351" s="1" t="s">
        <v>661</v>
      </c>
      <c r="AJ1351" s="1" t="s">
        <v>202</v>
      </c>
      <c r="AK1351" s="1" t="s">
        <v>195</v>
      </c>
      <c r="AL1351" s="1" t="s">
        <v>195</v>
      </c>
      <c r="AM1351" s="1" t="s">
        <v>195</v>
      </c>
      <c r="AN1351">
        <v>4</v>
      </c>
      <c r="AO1351">
        <v>6</v>
      </c>
      <c r="AP1351">
        <v>8</v>
      </c>
      <c r="AQ1351" s="1" t="s">
        <v>662</v>
      </c>
      <c r="AR1351">
        <v>0</v>
      </c>
      <c r="AS1351" s="1" t="s">
        <v>195</v>
      </c>
      <c r="AT1351">
        <v>2</v>
      </c>
      <c r="AU1351">
        <v>6</v>
      </c>
      <c r="AV1351">
        <v>3</v>
      </c>
      <c r="AW1351" s="1" t="s">
        <v>647</v>
      </c>
      <c r="AX1351" s="1" t="s">
        <v>203</v>
      </c>
      <c r="AY1351">
        <v>7</v>
      </c>
      <c r="AZ1351">
        <v>2</v>
      </c>
      <c r="BA1351">
        <v>8</v>
      </c>
      <c r="BB1351">
        <v>8</v>
      </c>
      <c r="BC1351">
        <v>5</v>
      </c>
      <c r="BD1351">
        <v>4</v>
      </c>
      <c r="BE1351">
        <v>4</v>
      </c>
      <c r="BF1351">
        <v>3</v>
      </c>
      <c r="BG1351">
        <v>3</v>
      </c>
      <c r="BH1351">
        <v>9</v>
      </c>
      <c r="BI1351">
        <v>5</v>
      </c>
      <c r="BJ1351">
        <v>7</v>
      </c>
      <c r="BK1351">
        <v>9</v>
      </c>
      <c r="BL1351">
        <v>6</v>
      </c>
      <c r="BM1351">
        <v>7</v>
      </c>
      <c r="BN1351">
        <v>4</v>
      </c>
      <c r="BO1351">
        <v>5</v>
      </c>
      <c r="BP1351">
        <v>5</v>
      </c>
      <c r="BQ1351">
        <v>2</v>
      </c>
      <c r="BR1351" s="1" t="s">
        <v>198</v>
      </c>
      <c r="BS1351" s="1" t="s">
        <v>198</v>
      </c>
      <c r="BT1351" s="1" t="s">
        <v>198</v>
      </c>
      <c r="BU1351" s="1" t="s">
        <v>220</v>
      </c>
      <c r="BV1351" s="1" t="s">
        <v>220</v>
      </c>
      <c r="BW1351" s="1" t="s">
        <v>198</v>
      </c>
      <c r="BX1351" s="1" t="s">
        <v>195</v>
      </c>
      <c r="BY1351" s="1" t="s">
        <v>195</v>
      </c>
      <c r="BZ1351" s="1" t="s">
        <v>195</v>
      </c>
      <c r="CA1351" s="1" t="s">
        <v>195</v>
      </c>
      <c r="CB1351" s="1" t="s">
        <v>195</v>
      </c>
      <c r="CC1351" s="1" t="s">
        <v>195</v>
      </c>
      <c r="CD1351" s="1" t="s">
        <v>230</v>
      </c>
      <c r="CE1351" s="1" t="s">
        <v>199</v>
      </c>
      <c r="CF1351" s="1" t="s">
        <v>227</v>
      </c>
      <c r="CG1351" s="1" t="s">
        <v>198</v>
      </c>
      <c r="CH1351" s="1" t="s">
        <v>199</v>
      </c>
      <c r="CI1351" s="1" t="s">
        <v>199</v>
      </c>
      <c r="CJ1351">
        <v>6</v>
      </c>
      <c r="CK1351">
        <v>9</v>
      </c>
      <c r="CL1351">
        <v>9</v>
      </c>
      <c r="CM1351">
        <v>9</v>
      </c>
      <c r="CN1351">
        <v>7</v>
      </c>
      <c r="CO1351" s="1" t="s">
        <v>195</v>
      </c>
      <c r="CP1351" s="1" t="s">
        <v>195</v>
      </c>
      <c r="CQ1351" s="1" t="s">
        <v>195</v>
      </c>
      <c r="CR1351" s="1" t="s">
        <v>195</v>
      </c>
      <c r="CS1351" s="1" t="s">
        <v>195</v>
      </c>
      <c r="CT1351">
        <v>1</v>
      </c>
      <c r="CU1351" s="1" t="s">
        <v>203</v>
      </c>
      <c r="CV1351" s="1" t="s">
        <v>211</v>
      </c>
      <c r="CW1351" s="1" t="s">
        <v>211</v>
      </c>
      <c r="CX1351" s="1" t="s">
        <v>202</v>
      </c>
      <c r="CY1351" s="1" t="s">
        <v>201</v>
      </c>
      <c r="CZ1351" s="1" t="s">
        <v>203</v>
      </c>
      <c r="DA1351" s="1" t="s">
        <v>203</v>
      </c>
      <c r="DB1351" s="1" t="s">
        <v>200</v>
      </c>
      <c r="DC1351">
        <v>2</v>
      </c>
      <c r="DD1351" s="1" t="s">
        <v>204</v>
      </c>
      <c r="DE1351" s="1" t="s">
        <v>195</v>
      </c>
      <c r="DF1351" s="1" t="s">
        <v>195</v>
      </c>
      <c r="DG1351" s="1" t="s">
        <v>195</v>
      </c>
      <c r="DH1351" s="1" t="s">
        <v>195</v>
      </c>
      <c r="DI1351" s="1" t="s">
        <v>195</v>
      </c>
      <c r="DJ1351" s="1" t="s">
        <v>195</v>
      </c>
      <c r="DK1351" s="1" t="s">
        <v>195</v>
      </c>
      <c r="DL1351" s="1" t="s">
        <v>195</v>
      </c>
      <c r="DM1351" s="1" t="s">
        <v>195</v>
      </c>
      <c r="DN1351" s="1" t="s">
        <v>195</v>
      </c>
      <c r="DO1351" s="1" t="s">
        <v>195</v>
      </c>
      <c r="DP1351">
        <v>7</v>
      </c>
      <c r="DQ1351">
        <v>1</v>
      </c>
      <c r="DR1351">
        <v>2</v>
      </c>
      <c r="DS1351" s="1" t="s">
        <v>195</v>
      </c>
      <c r="DT1351" s="1" t="s">
        <v>195</v>
      </c>
      <c r="DU1351" s="1" t="s">
        <v>195</v>
      </c>
      <c r="DV1351" s="1" t="s">
        <v>195</v>
      </c>
      <c r="DW1351" s="1" t="s">
        <v>195</v>
      </c>
      <c r="DX1351" s="1" t="s">
        <v>195</v>
      </c>
      <c r="DY1351" s="1" t="s">
        <v>198</v>
      </c>
      <c r="DZ1351" s="1" t="s">
        <v>198</v>
      </c>
      <c r="EA1351" s="1" t="s">
        <v>198</v>
      </c>
      <c r="EB1351" s="1" t="s">
        <v>220</v>
      </c>
      <c r="EC1351" s="1" t="s">
        <v>198</v>
      </c>
      <c r="ED1351" s="1" t="s">
        <v>220</v>
      </c>
      <c r="EE1351" s="1" t="s">
        <v>195</v>
      </c>
      <c r="EF1351" s="1" t="s">
        <v>195</v>
      </c>
      <c r="EG1351" s="1" t="s">
        <v>195</v>
      </c>
      <c r="EH1351" s="1" t="s">
        <v>195</v>
      </c>
      <c r="EI1351" s="1" t="s">
        <v>195</v>
      </c>
      <c r="EJ1351" s="1" t="s">
        <v>195</v>
      </c>
      <c r="EK1351" s="1" t="s">
        <v>195</v>
      </c>
      <c r="EL1351" s="1" t="s">
        <v>195</v>
      </c>
      <c r="EM1351" s="1" t="s">
        <v>195</v>
      </c>
      <c r="EN1351" s="1" t="s">
        <v>195</v>
      </c>
      <c r="EO1351" s="1" t="s">
        <v>195</v>
      </c>
      <c r="EP1351" s="1" t="s">
        <v>195</v>
      </c>
      <c r="EQ1351">
        <v>7</v>
      </c>
      <c r="ER1351">
        <v>9</v>
      </c>
      <c r="ES1351">
        <v>8</v>
      </c>
      <c r="ET1351">
        <v>10</v>
      </c>
      <c r="EU1351">
        <v>9</v>
      </c>
      <c r="EV1351" s="1" t="s">
        <v>195</v>
      </c>
      <c r="EW1351" s="1" t="s">
        <v>195</v>
      </c>
      <c r="EX1351" s="1" t="s">
        <v>195</v>
      </c>
      <c r="EY1351" s="1" t="s">
        <v>195</v>
      </c>
      <c r="EZ1351" s="1" t="s">
        <v>195</v>
      </c>
      <c r="FD1351" s="1" t="s">
        <v>195</v>
      </c>
      <c r="FE1351" s="1" t="s">
        <v>195</v>
      </c>
      <c r="FF1351" s="1" t="s">
        <v>195</v>
      </c>
      <c r="FG1351" s="1" t="s">
        <v>195</v>
      </c>
      <c r="FH1351" s="1" t="s">
        <v>195</v>
      </c>
      <c r="FI1351" s="1" t="s">
        <v>195</v>
      </c>
      <c r="FJ1351" s="1" t="s">
        <v>195</v>
      </c>
      <c r="FK1351" s="1" t="s">
        <v>195</v>
      </c>
      <c r="FL1351" s="1" t="s">
        <v>195</v>
      </c>
      <c r="FM1351" s="1" t="s">
        <v>195</v>
      </c>
      <c r="FN1351" s="1" t="s">
        <v>195</v>
      </c>
      <c r="FO1351" s="1" t="s">
        <v>195</v>
      </c>
      <c r="FP1351" s="1" t="s">
        <v>195</v>
      </c>
      <c r="FQ1351" s="1" t="s">
        <v>195</v>
      </c>
      <c r="FR1351" s="1" t="s">
        <v>195</v>
      </c>
      <c r="FS1351" s="1" t="s">
        <v>195</v>
      </c>
      <c r="FT1351" s="1" t="s">
        <v>195</v>
      </c>
      <c r="FU1351" s="1" t="s">
        <v>195</v>
      </c>
      <c r="FV1351" s="1" t="s">
        <v>195</v>
      </c>
      <c r="FW1351" s="1" t="s">
        <v>195</v>
      </c>
      <c r="FX1351" s="1" t="s">
        <v>195</v>
      </c>
      <c r="FY1351" s="1" t="s">
        <v>195</v>
      </c>
      <c r="FZ1351" s="1" t="s">
        <v>195</v>
      </c>
      <c r="GA1351" s="1" t="s">
        <v>195</v>
      </c>
      <c r="GB1351" s="1" t="s">
        <v>195</v>
      </c>
      <c r="GC1351" s="1" t="s">
        <v>195</v>
      </c>
      <c r="GI1351" s="1" t="s">
        <v>195</v>
      </c>
      <c r="GJ1351" s="1" t="s">
        <v>195</v>
      </c>
      <c r="GK1351" s="1" t="s">
        <v>195</v>
      </c>
      <c r="GL1351" s="1" t="s">
        <v>195</v>
      </c>
      <c r="GM1351" s="1" t="s">
        <v>195</v>
      </c>
    </row>
    <row r="1352" spans="1:195" x14ac:dyDescent="0.3">
      <c r="A1352">
        <v>95</v>
      </c>
      <c r="B1352">
        <v>2</v>
      </c>
      <c r="C1352">
        <v>1</v>
      </c>
      <c r="D1352">
        <v>4</v>
      </c>
      <c r="E1352">
        <v>2</v>
      </c>
      <c r="F1352">
        <v>4</v>
      </c>
      <c r="G1352">
        <v>18</v>
      </c>
      <c r="H1352">
        <v>5</v>
      </c>
      <c r="I1352" s="1" t="s">
        <v>195</v>
      </c>
      <c r="J1352">
        <v>11</v>
      </c>
      <c r="K1352">
        <v>1</v>
      </c>
      <c r="L1352">
        <v>76</v>
      </c>
      <c r="M1352">
        <v>0</v>
      </c>
      <c r="N1352" s="1" t="s">
        <v>272</v>
      </c>
      <c r="O1352">
        <v>1</v>
      </c>
      <c r="P1352">
        <v>34</v>
      </c>
      <c r="Q1352">
        <v>2</v>
      </c>
      <c r="R1352" s="1" t="s">
        <v>220</v>
      </c>
      <c r="S1352" s="1" t="s">
        <v>220</v>
      </c>
      <c r="T1352" s="1" t="s">
        <v>227</v>
      </c>
      <c r="U1352" s="1" t="s">
        <v>198</v>
      </c>
      <c r="V1352" s="1" t="s">
        <v>220</v>
      </c>
      <c r="W1352" s="1" t="s">
        <v>198</v>
      </c>
      <c r="X1352">
        <v>0</v>
      </c>
      <c r="Y1352" s="1" t="s">
        <v>204</v>
      </c>
      <c r="Z1352" s="1" t="s">
        <v>200</v>
      </c>
      <c r="AA1352" s="1" t="s">
        <v>200</v>
      </c>
      <c r="AB1352" s="1" t="s">
        <v>204</v>
      </c>
      <c r="AC1352" s="1" t="s">
        <v>201</v>
      </c>
      <c r="AD1352" s="1" t="s">
        <v>195</v>
      </c>
      <c r="AE1352" s="1" t="s">
        <v>234</v>
      </c>
      <c r="AF1352" s="1" t="s">
        <v>234</v>
      </c>
      <c r="AG1352">
        <v>2</v>
      </c>
      <c r="AH1352">
        <v>26</v>
      </c>
      <c r="AI1352" s="1" t="s">
        <v>384</v>
      </c>
      <c r="AJ1352" s="1" t="s">
        <v>202</v>
      </c>
      <c r="AK1352" s="1" t="s">
        <v>195</v>
      </c>
      <c r="AL1352" s="1" t="s">
        <v>195</v>
      </c>
      <c r="AM1352" s="1" t="s">
        <v>195</v>
      </c>
      <c r="AN1352">
        <v>2</v>
      </c>
      <c r="AO1352">
        <v>7</v>
      </c>
      <c r="AP1352">
        <v>5</v>
      </c>
      <c r="AQ1352" s="1" t="s">
        <v>663</v>
      </c>
      <c r="AR1352">
        <v>11.753</v>
      </c>
      <c r="AS1352" s="1" t="s">
        <v>664</v>
      </c>
      <c r="AT1352">
        <v>1</v>
      </c>
      <c r="AU1352">
        <v>5</v>
      </c>
      <c r="AV1352">
        <v>2</v>
      </c>
      <c r="AW1352" s="1" t="s">
        <v>665</v>
      </c>
      <c r="AX1352" s="1" t="s">
        <v>203</v>
      </c>
      <c r="AY1352">
        <v>10</v>
      </c>
      <c r="AZ1352">
        <v>10</v>
      </c>
      <c r="BA1352">
        <v>6</v>
      </c>
      <c r="BB1352">
        <v>6</v>
      </c>
      <c r="BC1352">
        <v>4</v>
      </c>
      <c r="BD1352">
        <v>3</v>
      </c>
      <c r="BE1352">
        <v>1</v>
      </c>
      <c r="BF1352">
        <v>6</v>
      </c>
      <c r="BG1352">
        <v>4</v>
      </c>
      <c r="BH1352">
        <v>7</v>
      </c>
      <c r="BI1352">
        <v>9</v>
      </c>
      <c r="BJ1352">
        <v>5</v>
      </c>
      <c r="BK1352">
        <v>10</v>
      </c>
      <c r="BL1352">
        <v>8</v>
      </c>
      <c r="BM1352">
        <v>10</v>
      </c>
      <c r="BN1352">
        <v>3</v>
      </c>
      <c r="BO1352">
        <v>3</v>
      </c>
      <c r="BP1352">
        <v>6</v>
      </c>
      <c r="BQ1352">
        <v>6</v>
      </c>
      <c r="BR1352" s="1" t="s">
        <v>223</v>
      </c>
      <c r="BS1352" s="1" t="s">
        <v>223</v>
      </c>
      <c r="BT1352" s="1" t="s">
        <v>223</v>
      </c>
      <c r="BU1352" s="1" t="s">
        <v>222</v>
      </c>
      <c r="BV1352" s="1" t="s">
        <v>319</v>
      </c>
      <c r="BW1352" s="1" t="s">
        <v>224</v>
      </c>
      <c r="BX1352" s="1" t="s">
        <v>195</v>
      </c>
      <c r="BY1352" s="1" t="s">
        <v>195</v>
      </c>
      <c r="BZ1352" s="1" t="s">
        <v>195</v>
      </c>
      <c r="CA1352" s="1" t="s">
        <v>195</v>
      </c>
      <c r="CB1352" s="1" t="s">
        <v>195</v>
      </c>
      <c r="CC1352" s="1" t="s">
        <v>195</v>
      </c>
      <c r="CD1352" s="1" t="s">
        <v>369</v>
      </c>
      <c r="CE1352" s="1" t="s">
        <v>210</v>
      </c>
      <c r="CF1352" s="1" t="s">
        <v>222</v>
      </c>
      <c r="CG1352" s="1" t="s">
        <v>493</v>
      </c>
      <c r="CH1352" s="1" t="s">
        <v>224</v>
      </c>
      <c r="CI1352" s="1" t="s">
        <v>319</v>
      </c>
      <c r="CJ1352">
        <v>7</v>
      </c>
      <c r="CK1352">
        <v>9</v>
      </c>
      <c r="CL1352">
        <v>8</v>
      </c>
      <c r="CM1352">
        <v>10</v>
      </c>
      <c r="CN1352">
        <v>7</v>
      </c>
      <c r="CO1352" s="1" t="s">
        <v>195</v>
      </c>
      <c r="CP1352" s="1" t="s">
        <v>195</v>
      </c>
      <c r="CQ1352" s="1" t="s">
        <v>195</v>
      </c>
      <c r="CR1352" s="1" t="s">
        <v>195</v>
      </c>
      <c r="CS1352" s="1" t="s">
        <v>195</v>
      </c>
      <c r="CT1352">
        <v>0</v>
      </c>
      <c r="CU1352" s="1" t="s">
        <v>201</v>
      </c>
      <c r="CV1352" s="1" t="s">
        <v>201</v>
      </c>
      <c r="CW1352" s="1" t="s">
        <v>203</v>
      </c>
      <c r="CX1352" s="1" t="s">
        <v>202</v>
      </c>
      <c r="CY1352" s="1" t="s">
        <v>204</v>
      </c>
      <c r="CZ1352" s="1" t="s">
        <v>201</v>
      </c>
      <c r="DA1352" s="1" t="s">
        <v>200</v>
      </c>
      <c r="DB1352" s="1" t="s">
        <v>204</v>
      </c>
      <c r="DC1352">
        <v>2</v>
      </c>
      <c r="DD1352" s="1" t="s">
        <v>234</v>
      </c>
      <c r="DE1352" s="1" t="s">
        <v>195</v>
      </c>
      <c r="DF1352" s="1" t="s">
        <v>195</v>
      </c>
      <c r="DG1352" s="1" t="s">
        <v>195</v>
      </c>
      <c r="DH1352" s="1" t="s">
        <v>195</v>
      </c>
      <c r="DI1352" s="1" t="s">
        <v>195</v>
      </c>
      <c r="DJ1352" s="1" t="s">
        <v>195</v>
      </c>
      <c r="DK1352" s="1" t="s">
        <v>195</v>
      </c>
      <c r="DL1352" s="1" t="s">
        <v>195</v>
      </c>
      <c r="DM1352" s="1" t="s">
        <v>195</v>
      </c>
      <c r="DN1352" s="1" t="s">
        <v>195</v>
      </c>
      <c r="DO1352" s="1" t="s">
        <v>195</v>
      </c>
      <c r="DP1352">
        <v>5</v>
      </c>
      <c r="DQ1352">
        <v>1</v>
      </c>
      <c r="DR1352">
        <v>2</v>
      </c>
      <c r="DS1352" s="1" t="s">
        <v>195</v>
      </c>
      <c r="DT1352" s="1" t="s">
        <v>195</v>
      </c>
      <c r="DU1352" s="1" t="s">
        <v>195</v>
      </c>
      <c r="DV1352" s="1" t="s">
        <v>195</v>
      </c>
      <c r="DW1352" s="1" t="s">
        <v>195</v>
      </c>
      <c r="DX1352" s="1" t="s">
        <v>195</v>
      </c>
      <c r="DY1352" s="1" t="s">
        <v>223</v>
      </c>
      <c r="DZ1352" s="1" t="s">
        <v>210</v>
      </c>
      <c r="EA1352" s="1" t="s">
        <v>223</v>
      </c>
      <c r="EB1352" s="1" t="s">
        <v>198</v>
      </c>
      <c r="EC1352" s="1" t="s">
        <v>225</v>
      </c>
      <c r="ED1352" s="1" t="s">
        <v>456</v>
      </c>
      <c r="EE1352" s="1" t="s">
        <v>195</v>
      </c>
      <c r="EF1352" s="1" t="s">
        <v>195</v>
      </c>
      <c r="EG1352" s="1" t="s">
        <v>195</v>
      </c>
      <c r="EH1352" s="1" t="s">
        <v>195</v>
      </c>
      <c r="EI1352" s="1" t="s">
        <v>195</v>
      </c>
      <c r="EJ1352" s="1" t="s">
        <v>195</v>
      </c>
      <c r="EK1352" s="1" t="s">
        <v>195</v>
      </c>
      <c r="EL1352" s="1" t="s">
        <v>195</v>
      </c>
      <c r="EM1352" s="1" t="s">
        <v>195</v>
      </c>
      <c r="EN1352" s="1" t="s">
        <v>195</v>
      </c>
      <c r="EO1352" s="1" t="s">
        <v>195</v>
      </c>
      <c r="EP1352" s="1" t="s">
        <v>195</v>
      </c>
      <c r="EQ1352">
        <v>8</v>
      </c>
      <c r="ER1352">
        <v>9</v>
      </c>
      <c r="ES1352">
        <v>10</v>
      </c>
      <c r="ET1352">
        <v>8</v>
      </c>
      <c r="EU1352">
        <v>7</v>
      </c>
      <c r="EV1352" s="1" t="s">
        <v>195</v>
      </c>
      <c r="EW1352" s="1" t="s">
        <v>195</v>
      </c>
      <c r="EX1352" s="1" t="s">
        <v>195</v>
      </c>
      <c r="EY1352" s="1" t="s">
        <v>195</v>
      </c>
      <c r="EZ1352" s="1" t="s">
        <v>195</v>
      </c>
      <c r="FD1352" s="1" t="s">
        <v>195</v>
      </c>
      <c r="FE1352" s="1" t="s">
        <v>195</v>
      </c>
      <c r="FF1352" s="1" t="s">
        <v>195</v>
      </c>
      <c r="FG1352" s="1" t="s">
        <v>195</v>
      </c>
      <c r="FH1352" s="1" t="s">
        <v>195</v>
      </c>
      <c r="FI1352" s="1" t="s">
        <v>195</v>
      </c>
      <c r="FJ1352" s="1" t="s">
        <v>195</v>
      </c>
      <c r="FK1352" s="1" t="s">
        <v>195</v>
      </c>
      <c r="FL1352" s="1" t="s">
        <v>195</v>
      </c>
      <c r="FM1352" s="1" t="s">
        <v>195</v>
      </c>
      <c r="FN1352" s="1" t="s">
        <v>195</v>
      </c>
      <c r="FO1352" s="1" t="s">
        <v>195</v>
      </c>
      <c r="FP1352" s="1" t="s">
        <v>195</v>
      </c>
      <c r="FQ1352" s="1" t="s">
        <v>195</v>
      </c>
      <c r="FR1352" s="1" t="s">
        <v>195</v>
      </c>
      <c r="FS1352" s="1" t="s">
        <v>195</v>
      </c>
      <c r="FT1352" s="1" t="s">
        <v>195</v>
      </c>
      <c r="FU1352" s="1" t="s">
        <v>195</v>
      </c>
      <c r="FV1352" s="1" t="s">
        <v>195</v>
      </c>
      <c r="FW1352" s="1" t="s">
        <v>195</v>
      </c>
      <c r="FX1352" s="1" t="s">
        <v>195</v>
      </c>
      <c r="FY1352" s="1" t="s">
        <v>195</v>
      </c>
      <c r="FZ1352" s="1" t="s">
        <v>195</v>
      </c>
      <c r="GA1352" s="1" t="s">
        <v>195</v>
      </c>
      <c r="GB1352" s="1" t="s">
        <v>195</v>
      </c>
      <c r="GC1352" s="1" t="s">
        <v>195</v>
      </c>
      <c r="GI1352" s="1" t="s">
        <v>195</v>
      </c>
      <c r="GJ1352" s="1" t="s">
        <v>195</v>
      </c>
      <c r="GK1352" s="1" t="s">
        <v>195</v>
      </c>
      <c r="GL1352" s="1" t="s">
        <v>195</v>
      </c>
      <c r="GM1352" s="1" t="s">
        <v>195</v>
      </c>
    </row>
    <row r="1353" spans="1:195" x14ac:dyDescent="0.3">
      <c r="A1353">
        <v>95</v>
      </c>
      <c r="B1353">
        <v>2</v>
      </c>
      <c r="C1353">
        <v>1</v>
      </c>
      <c r="D1353">
        <v>4</v>
      </c>
      <c r="E1353">
        <v>2</v>
      </c>
      <c r="F1353">
        <v>4</v>
      </c>
      <c r="G1353">
        <v>18</v>
      </c>
      <c r="H1353">
        <v>10</v>
      </c>
      <c r="I1353" s="1" t="s">
        <v>195</v>
      </c>
      <c r="J1353">
        <v>16</v>
      </c>
      <c r="K1353">
        <v>2</v>
      </c>
      <c r="L1353">
        <v>77</v>
      </c>
      <c r="M1353">
        <v>0</v>
      </c>
      <c r="N1353" s="1" t="s">
        <v>411</v>
      </c>
      <c r="O1353">
        <v>1</v>
      </c>
      <c r="P1353">
        <v>22</v>
      </c>
      <c r="Q1353">
        <v>2</v>
      </c>
      <c r="R1353" s="1" t="s">
        <v>210</v>
      </c>
      <c r="S1353" s="1" t="s">
        <v>198</v>
      </c>
      <c r="T1353" s="1" t="s">
        <v>198</v>
      </c>
      <c r="U1353" s="1" t="s">
        <v>198</v>
      </c>
      <c r="V1353" s="1" t="s">
        <v>210</v>
      </c>
      <c r="W1353" s="1" t="s">
        <v>220</v>
      </c>
      <c r="X1353">
        <v>0</v>
      </c>
      <c r="Y1353" s="1" t="s">
        <v>204</v>
      </c>
      <c r="Z1353" s="1" t="s">
        <v>201</v>
      </c>
      <c r="AA1353" s="1" t="s">
        <v>201</v>
      </c>
      <c r="AB1353" s="1" t="s">
        <v>201</v>
      </c>
      <c r="AC1353" s="1" t="s">
        <v>200</v>
      </c>
      <c r="AD1353" s="1" t="s">
        <v>203</v>
      </c>
      <c r="AE1353" s="1" t="s">
        <v>204</v>
      </c>
      <c r="AF1353" s="1" t="s">
        <v>201</v>
      </c>
      <c r="AG1353">
        <v>2</v>
      </c>
      <c r="AH1353">
        <v>26</v>
      </c>
      <c r="AI1353" s="1" t="s">
        <v>384</v>
      </c>
      <c r="AJ1353" s="1" t="s">
        <v>202</v>
      </c>
      <c r="AK1353" s="1" t="s">
        <v>195</v>
      </c>
      <c r="AL1353" s="1" t="s">
        <v>195</v>
      </c>
      <c r="AM1353" s="1" t="s">
        <v>195</v>
      </c>
      <c r="AN1353">
        <v>2</v>
      </c>
      <c r="AO1353">
        <v>7</v>
      </c>
      <c r="AP1353">
        <v>5</v>
      </c>
      <c r="AQ1353" s="1" t="s">
        <v>663</v>
      </c>
      <c r="AR1353">
        <v>11.753</v>
      </c>
      <c r="AS1353" s="1" t="s">
        <v>664</v>
      </c>
      <c r="AT1353">
        <v>1</v>
      </c>
      <c r="AU1353">
        <v>5</v>
      </c>
      <c r="AV1353">
        <v>2</v>
      </c>
      <c r="AW1353" s="1" t="s">
        <v>665</v>
      </c>
      <c r="AX1353" s="1" t="s">
        <v>203</v>
      </c>
      <c r="AY1353">
        <v>10</v>
      </c>
      <c r="AZ1353">
        <v>10</v>
      </c>
      <c r="BA1353">
        <v>6</v>
      </c>
      <c r="BB1353">
        <v>6</v>
      </c>
      <c r="BC1353">
        <v>4</v>
      </c>
      <c r="BD1353">
        <v>3</v>
      </c>
      <c r="BE1353">
        <v>1</v>
      </c>
      <c r="BF1353">
        <v>6</v>
      </c>
      <c r="BG1353">
        <v>4</v>
      </c>
      <c r="BH1353">
        <v>7</v>
      </c>
      <c r="BI1353">
        <v>9</v>
      </c>
      <c r="BJ1353">
        <v>5</v>
      </c>
      <c r="BK1353">
        <v>10</v>
      </c>
      <c r="BL1353">
        <v>8</v>
      </c>
      <c r="BM1353">
        <v>10</v>
      </c>
      <c r="BN1353">
        <v>3</v>
      </c>
      <c r="BO1353">
        <v>3</v>
      </c>
      <c r="BP1353">
        <v>6</v>
      </c>
      <c r="BQ1353">
        <v>6</v>
      </c>
      <c r="BR1353" s="1" t="s">
        <v>223</v>
      </c>
      <c r="BS1353" s="1" t="s">
        <v>223</v>
      </c>
      <c r="BT1353" s="1" t="s">
        <v>223</v>
      </c>
      <c r="BU1353" s="1" t="s">
        <v>222</v>
      </c>
      <c r="BV1353" s="1" t="s">
        <v>319</v>
      </c>
      <c r="BW1353" s="1" t="s">
        <v>224</v>
      </c>
      <c r="BX1353" s="1" t="s">
        <v>195</v>
      </c>
      <c r="BY1353" s="1" t="s">
        <v>195</v>
      </c>
      <c r="BZ1353" s="1" t="s">
        <v>195</v>
      </c>
      <c r="CA1353" s="1" t="s">
        <v>195</v>
      </c>
      <c r="CB1353" s="1" t="s">
        <v>195</v>
      </c>
      <c r="CC1353" s="1" t="s">
        <v>195</v>
      </c>
      <c r="CD1353" s="1" t="s">
        <v>369</v>
      </c>
      <c r="CE1353" s="1" t="s">
        <v>210</v>
      </c>
      <c r="CF1353" s="1" t="s">
        <v>222</v>
      </c>
      <c r="CG1353" s="1" t="s">
        <v>493</v>
      </c>
      <c r="CH1353" s="1" t="s">
        <v>224</v>
      </c>
      <c r="CI1353" s="1" t="s">
        <v>319</v>
      </c>
      <c r="CJ1353">
        <v>7</v>
      </c>
      <c r="CK1353">
        <v>9</v>
      </c>
      <c r="CL1353">
        <v>8</v>
      </c>
      <c r="CM1353">
        <v>10</v>
      </c>
      <c r="CN1353">
        <v>7</v>
      </c>
      <c r="CO1353" s="1" t="s">
        <v>195</v>
      </c>
      <c r="CP1353" s="1" t="s">
        <v>195</v>
      </c>
      <c r="CQ1353" s="1" t="s">
        <v>195</v>
      </c>
      <c r="CR1353" s="1" t="s">
        <v>195</v>
      </c>
      <c r="CS1353" s="1" t="s">
        <v>195</v>
      </c>
      <c r="CT1353">
        <v>0</v>
      </c>
      <c r="CU1353" s="1" t="s">
        <v>204</v>
      </c>
      <c r="CV1353" s="1" t="s">
        <v>201</v>
      </c>
      <c r="CW1353" s="1" t="s">
        <v>200</v>
      </c>
      <c r="CX1353" s="1" t="s">
        <v>201</v>
      </c>
      <c r="CY1353" s="1" t="s">
        <v>200</v>
      </c>
      <c r="CZ1353" s="1" t="s">
        <v>200</v>
      </c>
      <c r="DA1353" s="1" t="s">
        <v>204</v>
      </c>
      <c r="DB1353" s="1" t="s">
        <v>204</v>
      </c>
      <c r="DC1353">
        <v>2</v>
      </c>
      <c r="DD1353" s="1" t="s">
        <v>234</v>
      </c>
      <c r="DE1353" s="1" t="s">
        <v>195</v>
      </c>
      <c r="DF1353" s="1" t="s">
        <v>195</v>
      </c>
      <c r="DG1353" s="1" t="s">
        <v>195</v>
      </c>
      <c r="DH1353" s="1" t="s">
        <v>195</v>
      </c>
      <c r="DI1353" s="1" t="s">
        <v>195</v>
      </c>
      <c r="DJ1353" s="1" t="s">
        <v>195</v>
      </c>
      <c r="DK1353" s="1" t="s">
        <v>195</v>
      </c>
      <c r="DL1353" s="1" t="s">
        <v>195</v>
      </c>
      <c r="DM1353" s="1" t="s">
        <v>195</v>
      </c>
      <c r="DN1353" s="1" t="s">
        <v>195</v>
      </c>
      <c r="DO1353" s="1" t="s">
        <v>195</v>
      </c>
      <c r="DP1353">
        <v>5</v>
      </c>
      <c r="DQ1353">
        <v>1</v>
      </c>
      <c r="DR1353">
        <v>2</v>
      </c>
      <c r="DS1353" s="1" t="s">
        <v>195</v>
      </c>
      <c r="DT1353" s="1" t="s">
        <v>195</v>
      </c>
      <c r="DU1353" s="1" t="s">
        <v>195</v>
      </c>
      <c r="DV1353" s="1" t="s">
        <v>195</v>
      </c>
      <c r="DW1353" s="1" t="s">
        <v>195</v>
      </c>
      <c r="DX1353" s="1" t="s">
        <v>195</v>
      </c>
      <c r="DY1353" s="1" t="s">
        <v>223</v>
      </c>
      <c r="DZ1353" s="1" t="s">
        <v>210</v>
      </c>
      <c r="EA1353" s="1" t="s">
        <v>223</v>
      </c>
      <c r="EB1353" s="1" t="s">
        <v>198</v>
      </c>
      <c r="EC1353" s="1" t="s">
        <v>225</v>
      </c>
      <c r="ED1353" s="1" t="s">
        <v>456</v>
      </c>
      <c r="EE1353" s="1" t="s">
        <v>195</v>
      </c>
      <c r="EF1353" s="1" t="s">
        <v>195</v>
      </c>
      <c r="EG1353" s="1" t="s">
        <v>195</v>
      </c>
      <c r="EH1353" s="1" t="s">
        <v>195</v>
      </c>
      <c r="EI1353" s="1" t="s">
        <v>195</v>
      </c>
      <c r="EJ1353" s="1" t="s">
        <v>195</v>
      </c>
      <c r="EK1353" s="1" t="s">
        <v>195</v>
      </c>
      <c r="EL1353" s="1" t="s">
        <v>195</v>
      </c>
      <c r="EM1353" s="1" t="s">
        <v>195</v>
      </c>
      <c r="EN1353" s="1" t="s">
        <v>195</v>
      </c>
      <c r="EO1353" s="1" t="s">
        <v>195</v>
      </c>
      <c r="EP1353" s="1" t="s">
        <v>195</v>
      </c>
      <c r="EQ1353">
        <v>8</v>
      </c>
      <c r="ER1353">
        <v>9</v>
      </c>
      <c r="ES1353">
        <v>10</v>
      </c>
      <c r="ET1353">
        <v>8</v>
      </c>
      <c r="EU1353">
        <v>7</v>
      </c>
      <c r="EV1353" s="1" t="s">
        <v>195</v>
      </c>
      <c r="EW1353" s="1" t="s">
        <v>195</v>
      </c>
      <c r="EX1353" s="1" t="s">
        <v>195</v>
      </c>
      <c r="EY1353" s="1" t="s">
        <v>195</v>
      </c>
      <c r="EZ1353" s="1" t="s">
        <v>195</v>
      </c>
      <c r="FD1353" s="1" t="s">
        <v>195</v>
      </c>
      <c r="FE1353" s="1" t="s">
        <v>195</v>
      </c>
      <c r="FF1353" s="1" t="s">
        <v>195</v>
      </c>
      <c r="FG1353" s="1" t="s">
        <v>195</v>
      </c>
      <c r="FH1353" s="1" t="s">
        <v>195</v>
      </c>
      <c r="FI1353" s="1" t="s">
        <v>195</v>
      </c>
      <c r="FJ1353" s="1" t="s">
        <v>195</v>
      </c>
      <c r="FK1353" s="1" t="s">
        <v>195</v>
      </c>
      <c r="FL1353" s="1" t="s">
        <v>195</v>
      </c>
      <c r="FM1353" s="1" t="s">
        <v>195</v>
      </c>
      <c r="FN1353" s="1" t="s">
        <v>195</v>
      </c>
      <c r="FO1353" s="1" t="s">
        <v>195</v>
      </c>
      <c r="FP1353" s="1" t="s">
        <v>195</v>
      </c>
      <c r="FQ1353" s="1" t="s">
        <v>195</v>
      </c>
      <c r="FR1353" s="1" t="s">
        <v>195</v>
      </c>
      <c r="FS1353" s="1" t="s">
        <v>195</v>
      </c>
      <c r="FT1353" s="1" t="s">
        <v>195</v>
      </c>
      <c r="FU1353" s="1" t="s">
        <v>195</v>
      </c>
      <c r="FV1353" s="1" t="s">
        <v>195</v>
      </c>
      <c r="FW1353" s="1" t="s">
        <v>195</v>
      </c>
      <c r="FX1353" s="1" t="s">
        <v>195</v>
      </c>
      <c r="FY1353" s="1" t="s">
        <v>195</v>
      </c>
      <c r="FZ1353" s="1" t="s">
        <v>195</v>
      </c>
      <c r="GA1353" s="1" t="s">
        <v>195</v>
      </c>
      <c r="GB1353" s="1" t="s">
        <v>195</v>
      </c>
      <c r="GC1353" s="1" t="s">
        <v>195</v>
      </c>
      <c r="GI1353" s="1" t="s">
        <v>195</v>
      </c>
      <c r="GJ1353" s="1" t="s">
        <v>195</v>
      </c>
      <c r="GK1353" s="1" t="s">
        <v>195</v>
      </c>
      <c r="GL1353" s="1" t="s">
        <v>195</v>
      </c>
      <c r="GM1353" s="1" t="s">
        <v>195</v>
      </c>
    </row>
    <row r="1354" spans="1:195" x14ac:dyDescent="0.3">
      <c r="A1354">
        <v>95</v>
      </c>
      <c r="B1354">
        <v>2</v>
      </c>
      <c r="C1354">
        <v>1</v>
      </c>
      <c r="D1354">
        <v>4</v>
      </c>
      <c r="E1354">
        <v>2</v>
      </c>
      <c r="F1354">
        <v>4</v>
      </c>
      <c r="G1354">
        <v>18</v>
      </c>
      <c r="H1354">
        <v>16</v>
      </c>
      <c r="I1354" s="1" t="s">
        <v>195</v>
      </c>
      <c r="J1354">
        <v>4</v>
      </c>
      <c r="K1354">
        <v>3</v>
      </c>
      <c r="L1354">
        <v>78</v>
      </c>
      <c r="M1354">
        <v>0</v>
      </c>
      <c r="N1354" s="1" t="s">
        <v>296</v>
      </c>
      <c r="O1354">
        <v>0</v>
      </c>
      <c r="P1354">
        <v>23</v>
      </c>
      <c r="Q1354">
        <v>3</v>
      </c>
      <c r="R1354" s="1" t="s">
        <v>220</v>
      </c>
      <c r="S1354" s="1" t="s">
        <v>232</v>
      </c>
      <c r="T1354" s="1" t="s">
        <v>198</v>
      </c>
      <c r="U1354" s="1" t="s">
        <v>220</v>
      </c>
      <c r="V1354" s="1" t="s">
        <v>198</v>
      </c>
      <c r="W1354" s="1" t="s">
        <v>210</v>
      </c>
      <c r="X1354">
        <v>0</v>
      </c>
      <c r="Y1354" s="1" t="s">
        <v>234</v>
      </c>
      <c r="Z1354" s="1" t="s">
        <v>204</v>
      </c>
      <c r="AA1354" s="1" t="s">
        <v>211</v>
      </c>
      <c r="AB1354" s="1" t="s">
        <v>204</v>
      </c>
      <c r="AC1354" s="1" t="s">
        <v>211</v>
      </c>
      <c r="AD1354" s="1" t="s">
        <v>201</v>
      </c>
      <c r="AE1354" s="1" t="s">
        <v>200</v>
      </c>
      <c r="AF1354" s="1" t="s">
        <v>206</v>
      </c>
      <c r="AG1354">
        <v>2</v>
      </c>
      <c r="AH1354">
        <v>26</v>
      </c>
      <c r="AI1354" s="1" t="s">
        <v>384</v>
      </c>
      <c r="AJ1354" s="1" t="s">
        <v>202</v>
      </c>
      <c r="AK1354" s="1" t="s">
        <v>195</v>
      </c>
      <c r="AL1354" s="1" t="s">
        <v>195</v>
      </c>
      <c r="AM1354" s="1" t="s">
        <v>195</v>
      </c>
      <c r="AN1354">
        <v>2</v>
      </c>
      <c r="AO1354">
        <v>7</v>
      </c>
      <c r="AP1354">
        <v>5</v>
      </c>
      <c r="AQ1354" s="1" t="s">
        <v>663</v>
      </c>
      <c r="AR1354">
        <v>11.753</v>
      </c>
      <c r="AS1354" s="1" t="s">
        <v>664</v>
      </c>
      <c r="AT1354">
        <v>1</v>
      </c>
      <c r="AU1354">
        <v>5</v>
      </c>
      <c r="AV1354">
        <v>2</v>
      </c>
      <c r="AW1354" s="1" t="s">
        <v>665</v>
      </c>
      <c r="AX1354" s="1" t="s">
        <v>203</v>
      </c>
      <c r="AY1354">
        <v>10</v>
      </c>
      <c r="AZ1354">
        <v>10</v>
      </c>
      <c r="BA1354">
        <v>6</v>
      </c>
      <c r="BB1354">
        <v>6</v>
      </c>
      <c r="BC1354">
        <v>4</v>
      </c>
      <c r="BD1354">
        <v>3</v>
      </c>
      <c r="BE1354">
        <v>1</v>
      </c>
      <c r="BF1354">
        <v>6</v>
      </c>
      <c r="BG1354">
        <v>4</v>
      </c>
      <c r="BH1354">
        <v>7</v>
      </c>
      <c r="BI1354">
        <v>9</v>
      </c>
      <c r="BJ1354">
        <v>5</v>
      </c>
      <c r="BK1354">
        <v>10</v>
      </c>
      <c r="BL1354">
        <v>8</v>
      </c>
      <c r="BM1354">
        <v>10</v>
      </c>
      <c r="BN1354">
        <v>3</v>
      </c>
      <c r="BO1354">
        <v>3</v>
      </c>
      <c r="BP1354">
        <v>6</v>
      </c>
      <c r="BQ1354">
        <v>6</v>
      </c>
      <c r="BR1354" s="1" t="s">
        <v>223</v>
      </c>
      <c r="BS1354" s="1" t="s">
        <v>223</v>
      </c>
      <c r="BT1354" s="1" t="s">
        <v>223</v>
      </c>
      <c r="BU1354" s="1" t="s">
        <v>222</v>
      </c>
      <c r="BV1354" s="1" t="s">
        <v>319</v>
      </c>
      <c r="BW1354" s="1" t="s">
        <v>224</v>
      </c>
      <c r="BX1354" s="1" t="s">
        <v>195</v>
      </c>
      <c r="BY1354" s="1" t="s">
        <v>195</v>
      </c>
      <c r="BZ1354" s="1" t="s">
        <v>195</v>
      </c>
      <c r="CA1354" s="1" t="s">
        <v>195</v>
      </c>
      <c r="CB1354" s="1" t="s">
        <v>195</v>
      </c>
      <c r="CC1354" s="1" t="s">
        <v>195</v>
      </c>
      <c r="CD1354" s="1" t="s">
        <v>369</v>
      </c>
      <c r="CE1354" s="1" t="s">
        <v>210</v>
      </c>
      <c r="CF1354" s="1" t="s">
        <v>222</v>
      </c>
      <c r="CG1354" s="1" t="s">
        <v>493</v>
      </c>
      <c r="CH1354" s="1" t="s">
        <v>224</v>
      </c>
      <c r="CI1354" s="1" t="s">
        <v>319</v>
      </c>
      <c r="CJ1354">
        <v>7</v>
      </c>
      <c r="CK1354">
        <v>9</v>
      </c>
      <c r="CL1354">
        <v>8</v>
      </c>
      <c r="CM1354">
        <v>10</v>
      </c>
      <c r="CN1354">
        <v>7</v>
      </c>
      <c r="CO1354" s="1" t="s">
        <v>195</v>
      </c>
      <c r="CP1354" s="1" t="s">
        <v>195</v>
      </c>
      <c r="CQ1354" s="1" t="s">
        <v>195</v>
      </c>
      <c r="CR1354" s="1" t="s">
        <v>195</v>
      </c>
      <c r="CS1354" s="1" t="s">
        <v>195</v>
      </c>
      <c r="CT1354">
        <v>0</v>
      </c>
      <c r="CU1354" s="1" t="s">
        <v>200</v>
      </c>
      <c r="CV1354" s="1" t="s">
        <v>201</v>
      </c>
      <c r="CW1354" s="1" t="s">
        <v>203</v>
      </c>
      <c r="CX1354" s="1" t="s">
        <v>204</v>
      </c>
      <c r="CY1354" s="1" t="s">
        <v>204</v>
      </c>
      <c r="CZ1354" s="1" t="s">
        <v>201</v>
      </c>
      <c r="DA1354" s="1" t="s">
        <v>204</v>
      </c>
      <c r="DB1354" s="1" t="s">
        <v>233</v>
      </c>
      <c r="DC1354">
        <v>2</v>
      </c>
      <c r="DD1354" s="1" t="s">
        <v>234</v>
      </c>
      <c r="DE1354" s="1" t="s">
        <v>195</v>
      </c>
      <c r="DF1354" s="1" t="s">
        <v>195</v>
      </c>
      <c r="DG1354" s="1" t="s">
        <v>195</v>
      </c>
      <c r="DH1354" s="1" t="s">
        <v>195</v>
      </c>
      <c r="DI1354" s="1" t="s">
        <v>195</v>
      </c>
      <c r="DJ1354" s="1" t="s">
        <v>195</v>
      </c>
      <c r="DK1354" s="1" t="s">
        <v>195</v>
      </c>
      <c r="DL1354" s="1" t="s">
        <v>195</v>
      </c>
      <c r="DM1354" s="1" t="s">
        <v>195</v>
      </c>
      <c r="DN1354" s="1" t="s">
        <v>195</v>
      </c>
      <c r="DO1354" s="1" t="s">
        <v>195</v>
      </c>
      <c r="DP1354">
        <v>5</v>
      </c>
      <c r="DQ1354">
        <v>1</v>
      </c>
      <c r="DR1354">
        <v>2</v>
      </c>
      <c r="DS1354" s="1" t="s">
        <v>195</v>
      </c>
      <c r="DT1354" s="1" t="s">
        <v>195</v>
      </c>
      <c r="DU1354" s="1" t="s">
        <v>195</v>
      </c>
      <c r="DV1354" s="1" t="s">
        <v>195</v>
      </c>
      <c r="DW1354" s="1" t="s">
        <v>195</v>
      </c>
      <c r="DX1354" s="1" t="s">
        <v>195</v>
      </c>
      <c r="DY1354" s="1" t="s">
        <v>223</v>
      </c>
      <c r="DZ1354" s="1" t="s">
        <v>210</v>
      </c>
      <c r="EA1354" s="1" t="s">
        <v>223</v>
      </c>
      <c r="EB1354" s="1" t="s">
        <v>198</v>
      </c>
      <c r="EC1354" s="1" t="s">
        <v>225</v>
      </c>
      <c r="ED1354" s="1" t="s">
        <v>456</v>
      </c>
      <c r="EE1354" s="1" t="s">
        <v>195</v>
      </c>
      <c r="EF1354" s="1" t="s">
        <v>195</v>
      </c>
      <c r="EG1354" s="1" t="s">
        <v>195</v>
      </c>
      <c r="EH1354" s="1" t="s">
        <v>195</v>
      </c>
      <c r="EI1354" s="1" t="s">
        <v>195</v>
      </c>
      <c r="EJ1354" s="1" t="s">
        <v>195</v>
      </c>
      <c r="EK1354" s="1" t="s">
        <v>195</v>
      </c>
      <c r="EL1354" s="1" t="s">
        <v>195</v>
      </c>
      <c r="EM1354" s="1" t="s">
        <v>195</v>
      </c>
      <c r="EN1354" s="1" t="s">
        <v>195</v>
      </c>
      <c r="EO1354" s="1" t="s">
        <v>195</v>
      </c>
      <c r="EP1354" s="1" t="s">
        <v>195</v>
      </c>
      <c r="EQ1354">
        <v>8</v>
      </c>
      <c r="ER1354">
        <v>9</v>
      </c>
      <c r="ES1354">
        <v>10</v>
      </c>
      <c r="ET1354">
        <v>8</v>
      </c>
      <c r="EU1354">
        <v>7</v>
      </c>
      <c r="EV1354" s="1" t="s">
        <v>195</v>
      </c>
      <c r="EW1354" s="1" t="s">
        <v>195</v>
      </c>
      <c r="EX1354" s="1" t="s">
        <v>195</v>
      </c>
      <c r="EY1354" s="1" t="s">
        <v>195</v>
      </c>
      <c r="EZ1354" s="1" t="s">
        <v>195</v>
      </c>
      <c r="FD1354" s="1" t="s">
        <v>195</v>
      </c>
      <c r="FE1354" s="1" t="s">
        <v>195</v>
      </c>
      <c r="FF1354" s="1" t="s">
        <v>195</v>
      </c>
      <c r="FG1354" s="1" t="s">
        <v>195</v>
      </c>
      <c r="FH1354" s="1" t="s">
        <v>195</v>
      </c>
      <c r="FI1354" s="1" t="s">
        <v>195</v>
      </c>
      <c r="FJ1354" s="1" t="s">
        <v>195</v>
      </c>
      <c r="FK1354" s="1" t="s">
        <v>195</v>
      </c>
      <c r="FL1354" s="1" t="s">
        <v>195</v>
      </c>
      <c r="FM1354" s="1" t="s">
        <v>195</v>
      </c>
      <c r="FN1354" s="1" t="s">
        <v>195</v>
      </c>
      <c r="FO1354" s="1" t="s">
        <v>195</v>
      </c>
      <c r="FP1354" s="1" t="s">
        <v>195</v>
      </c>
      <c r="FQ1354" s="1" t="s">
        <v>195</v>
      </c>
      <c r="FR1354" s="1" t="s">
        <v>195</v>
      </c>
      <c r="FS1354" s="1" t="s">
        <v>195</v>
      </c>
      <c r="FT1354" s="1" t="s">
        <v>195</v>
      </c>
      <c r="FU1354" s="1" t="s">
        <v>195</v>
      </c>
      <c r="FV1354" s="1" t="s">
        <v>195</v>
      </c>
      <c r="FW1354" s="1" t="s">
        <v>195</v>
      </c>
      <c r="FX1354" s="1" t="s">
        <v>195</v>
      </c>
      <c r="FY1354" s="1" t="s">
        <v>195</v>
      </c>
      <c r="FZ1354" s="1" t="s">
        <v>195</v>
      </c>
      <c r="GA1354" s="1" t="s">
        <v>195</v>
      </c>
      <c r="GB1354" s="1" t="s">
        <v>195</v>
      </c>
      <c r="GC1354" s="1" t="s">
        <v>195</v>
      </c>
      <c r="GI1354" s="1" t="s">
        <v>195</v>
      </c>
      <c r="GJ1354" s="1" t="s">
        <v>195</v>
      </c>
      <c r="GK1354" s="1" t="s">
        <v>195</v>
      </c>
      <c r="GL1354" s="1" t="s">
        <v>195</v>
      </c>
      <c r="GM1354" s="1" t="s">
        <v>195</v>
      </c>
    </row>
    <row r="1355" spans="1:195" x14ac:dyDescent="0.3">
      <c r="A1355">
        <v>95</v>
      </c>
      <c r="B1355">
        <v>2</v>
      </c>
      <c r="C1355">
        <v>1</v>
      </c>
      <c r="D1355">
        <v>4</v>
      </c>
      <c r="E1355">
        <v>2</v>
      </c>
      <c r="F1355">
        <v>4</v>
      </c>
      <c r="G1355">
        <v>18</v>
      </c>
      <c r="H1355">
        <v>15</v>
      </c>
      <c r="I1355" s="1" t="s">
        <v>195</v>
      </c>
      <c r="J1355">
        <v>3</v>
      </c>
      <c r="K1355">
        <v>4</v>
      </c>
      <c r="L1355">
        <v>79</v>
      </c>
      <c r="M1355">
        <v>0</v>
      </c>
      <c r="N1355" s="1" t="s">
        <v>267</v>
      </c>
      <c r="O1355">
        <v>0</v>
      </c>
      <c r="P1355">
        <v>26</v>
      </c>
      <c r="Q1355">
        <v>4</v>
      </c>
      <c r="R1355" s="1" t="s">
        <v>220</v>
      </c>
      <c r="S1355" s="1" t="s">
        <v>198</v>
      </c>
      <c r="T1355" s="1" t="s">
        <v>210</v>
      </c>
      <c r="U1355" s="1" t="s">
        <v>198</v>
      </c>
      <c r="V1355" s="1" t="s">
        <v>198</v>
      </c>
      <c r="W1355" s="1" t="s">
        <v>210</v>
      </c>
      <c r="X1355">
        <v>0</v>
      </c>
      <c r="Y1355" s="1" t="s">
        <v>200</v>
      </c>
      <c r="Z1355" s="1" t="s">
        <v>201</v>
      </c>
      <c r="AA1355" s="1" t="s">
        <v>201</v>
      </c>
      <c r="AB1355" s="1" t="s">
        <v>200</v>
      </c>
      <c r="AC1355" s="1" t="s">
        <v>200</v>
      </c>
      <c r="AD1355" s="1" t="s">
        <v>204</v>
      </c>
      <c r="AE1355" s="1" t="s">
        <v>200</v>
      </c>
      <c r="AF1355" s="1" t="s">
        <v>200</v>
      </c>
      <c r="AG1355">
        <v>2</v>
      </c>
      <c r="AH1355">
        <v>26</v>
      </c>
      <c r="AI1355" s="1" t="s">
        <v>384</v>
      </c>
      <c r="AJ1355" s="1" t="s">
        <v>202</v>
      </c>
      <c r="AK1355" s="1" t="s">
        <v>195</v>
      </c>
      <c r="AL1355" s="1" t="s">
        <v>195</v>
      </c>
      <c r="AM1355" s="1" t="s">
        <v>195</v>
      </c>
      <c r="AN1355">
        <v>2</v>
      </c>
      <c r="AO1355">
        <v>7</v>
      </c>
      <c r="AP1355">
        <v>5</v>
      </c>
      <c r="AQ1355" s="1" t="s">
        <v>663</v>
      </c>
      <c r="AR1355">
        <v>11.753</v>
      </c>
      <c r="AS1355" s="1" t="s">
        <v>664</v>
      </c>
      <c r="AT1355">
        <v>1</v>
      </c>
      <c r="AU1355">
        <v>5</v>
      </c>
      <c r="AV1355">
        <v>2</v>
      </c>
      <c r="AW1355" s="1" t="s">
        <v>665</v>
      </c>
      <c r="AX1355" s="1" t="s">
        <v>203</v>
      </c>
      <c r="AY1355">
        <v>10</v>
      </c>
      <c r="AZ1355">
        <v>10</v>
      </c>
      <c r="BA1355">
        <v>6</v>
      </c>
      <c r="BB1355">
        <v>6</v>
      </c>
      <c r="BC1355">
        <v>4</v>
      </c>
      <c r="BD1355">
        <v>3</v>
      </c>
      <c r="BE1355">
        <v>1</v>
      </c>
      <c r="BF1355">
        <v>6</v>
      </c>
      <c r="BG1355">
        <v>4</v>
      </c>
      <c r="BH1355">
        <v>7</v>
      </c>
      <c r="BI1355">
        <v>9</v>
      </c>
      <c r="BJ1355">
        <v>5</v>
      </c>
      <c r="BK1355">
        <v>10</v>
      </c>
      <c r="BL1355">
        <v>8</v>
      </c>
      <c r="BM1355">
        <v>10</v>
      </c>
      <c r="BN1355">
        <v>3</v>
      </c>
      <c r="BO1355">
        <v>3</v>
      </c>
      <c r="BP1355">
        <v>6</v>
      </c>
      <c r="BQ1355">
        <v>6</v>
      </c>
      <c r="BR1355" s="1" t="s">
        <v>223</v>
      </c>
      <c r="BS1355" s="1" t="s">
        <v>223</v>
      </c>
      <c r="BT1355" s="1" t="s">
        <v>223</v>
      </c>
      <c r="BU1355" s="1" t="s">
        <v>222</v>
      </c>
      <c r="BV1355" s="1" t="s">
        <v>319</v>
      </c>
      <c r="BW1355" s="1" t="s">
        <v>224</v>
      </c>
      <c r="BX1355" s="1" t="s">
        <v>195</v>
      </c>
      <c r="BY1355" s="1" t="s">
        <v>195</v>
      </c>
      <c r="BZ1355" s="1" t="s">
        <v>195</v>
      </c>
      <c r="CA1355" s="1" t="s">
        <v>195</v>
      </c>
      <c r="CB1355" s="1" t="s">
        <v>195</v>
      </c>
      <c r="CC1355" s="1" t="s">
        <v>195</v>
      </c>
      <c r="CD1355" s="1" t="s">
        <v>369</v>
      </c>
      <c r="CE1355" s="1" t="s">
        <v>210</v>
      </c>
      <c r="CF1355" s="1" t="s">
        <v>222</v>
      </c>
      <c r="CG1355" s="1" t="s">
        <v>493</v>
      </c>
      <c r="CH1355" s="1" t="s">
        <v>224</v>
      </c>
      <c r="CI1355" s="1" t="s">
        <v>319</v>
      </c>
      <c r="CJ1355">
        <v>7</v>
      </c>
      <c r="CK1355">
        <v>9</v>
      </c>
      <c r="CL1355">
        <v>8</v>
      </c>
      <c r="CM1355">
        <v>10</v>
      </c>
      <c r="CN1355">
        <v>7</v>
      </c>
      <c r="CO1355" s="1" t="s">
        <v>195</v>
      </c>
      <c r="CP1355" s="1" t="s">
        <v>195</v>
      </c>
      <c r="CQ1355" s="1" t="s">
        <v>195</v>
      </c>
      <c r="CR1355" s="1" t="s">
        <v>195</v>
      </c>
      <c r="CS1355" s="1" t="s">
        <v>195</v>
      </c>
      <c r="CT1355">
        <v>0</v>
      </c>
      <c r="CU1355" s="1" t="s">
        <v>204</v>
      </c>
      <c r="CV1355" s="1" t="s">
        <v>203</v>
      </c>
      <c r="CW1355" s="1" t="s">
        <v>203</v>
      </c>
      <c r="CX1355" s="1" t="s">
        <v>201</v>
      </c>
      <c r="CY1355" s="1" t="s">
        <v>200</v>
      </c>
      <c r="CZ1355" s="1" t="s">
        <v>200</v>
      </c>
      <c r="DA1355" s="1" t="s">
        <v>200</v>
      </c>
      <c r="DB1355" s="1" t="s">
        <v>233</v>
      </c>
      <c r="DC1355">
        <v>2</v>
      </c>
      <c r="DD1355" s="1" t="s">
        <v>234</v>
      </c>
      <c r="DE1355" s="1" t="s">
        <v>195</v>
      </c>
      <c r="DF1355" s="1" t="s">
        <v>195</v>
      </c>
      <c r="DG1355" s="1" t="s">
        <v>195</v>
      </c>
      <c r="DH1355" s="1" t="s">
        <v>195</v>
      </c>
      <c r="DI1355" s="1" t="s">
        <v>195</v>
      </c>
      <c r="DJ1355" s="1" t="s">
        <v>195</v>
      </c>
      <c r="DK1355" s="1" t="s">
        <v>195</v>
      </c>
      <c r="DL1355" s="1" t="s">
        <v>195</v>
      </c>
      <c r="DM1355" s="1" t="s">
        <v>195</v>
      </c>
      <c r="DN1355" s="1" t="s">
        <v>195</v>
      </c>
      <c r="DO1355" s="1" t="s">
        <v>195</v>
      </c>
      <c r="DP1355">
        <v>5</v>
      </c>
      <c r="DQ1355">
        <v>1</v>
      </c>
      <c r="DR1355">
        <v>2</v>
      </c>
      <c r="DS1355" s="1" t="s">
        <v>195</v>
      </c>
      <c r="DT1355" s="1" t="s">
        <v>195</v>
      </c>
      <c r="DU1355" s="1" t="s">
        <v>195</v>
      </c>
      <c r="DV1355" s="1" t="s">
        <v>195</v>
      </c>
      <c r="DW1355" s="1" t="s">
        <v>195</v>
      </c>
      <c r="DX1355" s="1" t="s">
        <v>195</v>
      </c>
      <c r="DY1355" s="1" t="s">
        <v>223</v>
      </c>
      <c r="DZ1355" s="1" t="s">
        <v>210</v>
      </c>
      <c r="EA1355" s="1" t="s">
        <v>223</v>
      </c>
      <c r="EB1355" s="1" t="s">
        <v>198</v>
      </c>
      <c r="EC1355" s="1" t="s">
        <v>225</v>
      </c>
      <c r="ED1355" s="1" t="s">
        <v>456</v>
      </c>
      <c r="EE1355" s="1" t="s">
        <v>195</v>
      </c>
      <c r="EF1355" s="1" t="s">
        <v>195</v>
      </c>
      <c r="EG1355" s="1" t="s">
        <v>195</v>
      </c>
      <c r="EH1355" s="1" t="s">
        <v>195</v>
      </c>
      <c r="EI1355" s="1" t="s">
        <v>195</v>
      </c>
      <c r="EJ1355" s="1" t="s">
        <v>195</v>
      </c>
      <c r="EK1355" s="1" t="s">
        <v>195</v>
      </c>
      <c r="EL1355" s="1" t="s">
        <v>195</v>
      </c>
      <c r="EM1355" s="1" t="s">
        <v>195</v>
      </c>
      <c r="EN1355" s="1" t="s">
        <v>195</v>
      </c>
      <c r="EO1355" s="1" t="s">
        <v>195</v>
      </c>
      <c r="EP1355" s="1" t="s">
        <v>195</v>
      </c>
      <c r="EQ1355">
        <v>8</v>
      </c>
      <c r="ER1355">
        <v>9</v>
      </c>
      <c r="ES1355">
        <v>10</v>
      </c>
      <c r="ET1355">
        <v>8</v>
      </c>
      <c r="EU1355">
        <v>7</v>
      </c>
      <c r="EV1355" s="1" t="s">
        <v>195</v>
      </c>
      <c r="EW1355" s="1" t="s">
        <v>195</v>
      </c>
      <c r="EX1355" s="1" t="s">
        <v>195</v>
      </c>
      <c r="EY1355" s="1" t="s">
        <v>195</v>
      </c>
      <c r="EZ1355" s="1" t="s">
        <v>195</v>
      </c>
      <c r="FD1355" s="1" t="s">
        <v>195</v>
      </c>
      <c r="FE1355" s="1" t="s">
        <v>195</v>
      </c>
      <c r="FF1355" s="1" t="s">
        <v>195</v>
      </c>
      <c r="FG1355" s="1" t="s">
        <v>195</v>
      </c>
      <c r="FH1355" s="1" t="s">
        <v>195</v>
      </c>
      <c r="FI1355" s="1" t="s">
        <v>195</v>
      </c>
      <c r="FJ1355" s="1" t="s">
        <v>195</v>
      </c>
      <c r="FK1355" s="1" t="s">
        <v>195</v>
      </c>
      <c r="FL1355" s="1" t="s">
        <v>195</v>
      </c>
      <c r="FM1355" s="1" t="s">
        <v>195</v>
      </c>
      <c r="FN1355" s="1" t="s">
        <v>195</v>
      </c>
      <c r="FO1355" s="1" t="s">
        <v>195</v>
      </c>
      <c r="FP1355" s="1" t="s">
        <v>195</v>
      </c>
      <c r="FQ1355" s="1" t="s">
        <v>195</v>
      </c>
      <c r="FR1355" s="1" t="s">
        <v>195</v>
      </c>
      <c r="FS1355" s="1" t="s">
        <v>195</v>
      </c>
      <c r="FT1355" s="1" t="s">
        <v>195</v>
      </c>
      <c r="FU1355" s="1" t="s">
        <v>195</v>
      </c>
      <c r="FV1355" s="1" t="s">
        <v>195</v>
      </c>
      <c r="FW1355" s="1" t="s">
        <v>195</v>
      </c>
      <c r="FX1355" s="1" t="s">
        <v>195</v>
      </c>
      <c r="FY1355" s="1" t="s">
        <v>195</v>
      </c>
      <c r="FZ1355" s="1" t="s">
        <v>195</v>
      </c>
      <c r="GA1355" s="1" t="s">
        <v>195</v>
      </c>
      <c r="GB1355" s="1" t="s">
        <v>195</v>
      </c>
      <c r="GC1355" s="1" t="s">
        <v>195</v>
      </c>
      <c r="GI1355" s="1" t="s">
        <v>195</v>
      </c>
      <c r="GJ1355" s="1" t="s">
        <v>195</v>
      </c>
      <c r="GK1355" s="1" t="s">
        <v>195</v>
      </c>
      <c r="GL1355" s="1" t="s">
        <v>195</v>
      </c>
      <c r="GM1355" s="1" t="s">
        <v>195</v>
      </c>
    </row>
    <row r="1356" spans="1:195" x14ac:dyDescent="0.3">
      <c r="A1356">
        <v>95</v>
      </c>
      <c r="B1356">
        <v>2</v>
      </c>
      <c r="C1356">
        <v>1</v>
      </c>
      <c r="D1356">
        <v>4</v>
      </c>
      <c r="E1356">
        <v>2</v>
      </c>
      <c r="F1356">
        <v>4</v>
      </c>
      <c r="G1356">
        <v>18</v>
      </c>
      <c r="H1356">
        <v>14</v>
      </c>
      <c r="I1356" s="1" t="s">
        <v>195</v>
      </c>
      <c r="J1356">
        <v>2</v>
      </c>
      <c r="K1356">
        <v>5</v>
      </c>
      <c r="L1356">
        <v>80</v>
      </c>
      <c r="M1356">
        <v>0</v>
      </c>
      <c r="N1356" s="1" t="s">
        <v>324</v>
      </c>
      <c r="O1356">
        <v>0</v>
      </c>
      <c r="P1356">
        <v>27</v>
      </c>
      <c r="Q1356">
        <v>4</v>
      </c>
      <c r="R1356" s="1" t="s">
        <v>220</v>
      </c>
      <c r="S1356" s="1" t="s">
        <v>198</v>
      </c>
      <c r="T1356" s="1" t="s">
        <v>198</v>
      </c>
      <c r="U1356" s="1" t="s">
        <v>220</v>
      </c>
      <c r="V1356" s="1" t="s">
        <v>198</v>
      </c>
      <c r="W1356" s="1" t="s">
        <v>198</v>
      </c>
      <c r="X1356">
        <v>0</v>
      </c>
      <c r="Y1356" s="1" t="s">
        <v>203</v>
      </c>
      <c r="Z1356" s="1" t="s">
        <v>211</v>
      </c>
      <c r="AA1356" s="1" t="s">
        <v>211</v>
      </c>
      <c r="AB1356" s="1" t="s">
        <v>202</v>
      </c>
      <c r="AC1356" s="1" t="s">
        <v>211</v>
      </c>
      <c r="AD1356" s="1" t="s">
        <v>202</v>
      </c>
      <c r="AE1356" s="1" t="s">
        <v>202</v>
      </c>
      <c r="AF1356" s="1" t="s">
        <v>202</v>
      </c>
      <c r="AG1356">
        <v>2</v>
      </c>
      <c r="AH1356">
        <v>26</v>
      </c>
      <c r="AI1356" s="1" t="s">
        <v>384</v>
      </c>
      <c r="AJ1356" s="1" t="s">
        <v>202</v>
      </c>
      <c r="AK1356" s="1" t="s">
        <v>195</v>
      </c>
      <c r="AL1356" s="1" t="s">
        <v>195</v>
      </c>
      <c r="AM1356" s="1" t="s">
        <v>195</v>
      </c>
      <c r="AN1356">
        <v>2</v>
      </c>
      <c r="AO1356">
        <v>7</v>
      </c>
      <c r="AP1356">
        <v>5</v>
      </c>
      <c r="AQ1356" s="1" t="s">
        <v>663</v>
      </c>
      <c r="AR1356">
        <v>11.753</v>
      </c>
      <c r="AS1356" s="1" t="s">
        <v>664</v>
      </c>
      <c r="AT1356">
        <v>1</v>
      </c>
      <c r="AU1356">
        <v>5</v>
      </c>
      <c r="AV1356">
        <v>2</v>
      </c>
      <c r="AW1356" s="1" t="s">
        <v>665</v>
      </c>
      <c r="AX1356" s="1" t="s">
        <v>203</v>
      </c>
      <c r="AY1356">
        <v>10</v>
      </c>
      <c r="AZ1356">
        <v>10</v>
      </c>
      <c r="BA1356">
        <v>6</v>
      </c>
      <c r="BB1356">
        <v>6</v>
      </c>
      <c r="BC1356">
        <v>4</v>
      </c>
      <c r="BD1356">
        <v>3</v>
      </c>
      <c r="BE1356">
        <v>1</v>
      </c>
      <c r="BF1356">
        <v>6</v>
      </c>
      <c r="BG1356">
        <v>4</v>
      </c>
      <c r="BH1356">
        <v>7</v>
      </c>
      <c r="BI1356">
        <v>9</v>
      </c>
      <c r="BJ1356">
        <v>5</v>
      </c>
      <c r="BK1356">
        <v>10</v>
      </c>
      <c r="BL1356">
        <v>8</v>
      </c>
      <c r="BM1356">
        <v>10</v>
      </c>
      <c r="BN1356">
        <v>3</v>
      </c>
      <c r="BO1356">
        <v>3</v>
      </c>
      <c r="BP1356">
        <v>6</v>
      </c>
      <c r="BQ1356">
        <v>6</v>
      </c>
      <c r="BR1356" s="1" t="s">
        <v>223</v>
      </c>
      <c r="BS1356" s="1" t="s">
        <v>223</v>
      </c>
      <c r="BT1356" s="1" t="s">
        <v>223</v>
      </c>
      <c r="BU1356" s="1" t="s">
        <v>222</v>
      </c>
      <c r="BV1356" s="1" t="s">
        <v>319</v>
      </c>
      <c r="BW1356" s="1" t="s">
        <v>224</v>
      </c>
      <c r="BX1356" s="1" t="s">
        <v>195</v>
      </c>
      <c r="BY1356" s="1" t="s">
        <v>195</v>
      </c>
      <c r="BZ1356" s="1" t="s">
        <v>195</v>
      </c>
      <c r="CA1356" s="1" t="s">
        <v>195</v>
      </c>
      <c r="CB1356" s="1" t="s">
        <v>195</v>
      </c>
      <c r="CC1356" s="1" t="s">
        <v>195</v>
      </c>
      <c r="CD1356" s="1" t="s">
        <v>369</v>
      </c>
      <c r="CE1356" s="1" t="s">
        <v>210</v>
      </c>
      <c r="CF1356" s="1" t="s">
        <v>222</v>
      </c>
      <c r="CG1356" s="1" t="s">
        <v>493</v>
      </c>
      <c r="CH1356" s="1" t="s">
        <v>224</v>
      </c>
      <c r="CI1356" s="1" t="s">
        <v>319</v>
      </c>
      <c r="CJ1356">
        <v>7</v>
      </c>
      <c r="CK1356">
        <v>9</v>
      </c>
      <c r="CL1356">
        <v>8</v>
      </c>
      <c r="CM1356">
        <v>10</v>
      </c>
      <c r="CN1356">
        <v>7</v>
      </c>
      <c r="CO1356" s="1" t="s">
        <v>195</v>
      </c>
      <c r="CP1356" s="1" t="s">
        <v>195</v>
      </c>
      <c r="CQ1356" s="1" t="s">
        <v>195</v>
      </c>
      <c r="CR1356" s="1" t="s">
        <v>195</v>
      </c>
      <c r="CS1356" s="1" t="s">
        <v>195</v>
      </c>
      <c r="CT1356">
        <v>0</v>
      </c>
      <c r="CU1356" s="1" t="s">
        <v>200</v>
      </c>
      <c r="CV1356" s="1" t="s">
        <v>202</v>
      </c>
      <c r="CW1356" s="1" t="s">
        <v>203</v>
      </c>
      <c r="CX1356" s="1" t="s">
        <v>200</v>
      </c>
      <c r="CY1356" s="1" t="s">
        <v>201</v>
      </c>
      <c r="CZ1356" s="1" t="s">
        <v>204</v>
      </c>
      <c r="DA1356" s="1" t="s">
        <v>200</v>
      </c>
      <c r="DB1356" s="1" t="s">
        <v>233</v>
      </c>
      <c r="DC1356">
        <v>2</v>
      </c>
      <c r="DD1356" s="1" t="s">
        <v>234</v>
      </c>
      <c r="DE1356" s="1" t="s">
        <v>195</v>
      </c>
      <c r="DF1356" s="1" t="s">
        <v>195</v>
      </c>
      <c r="DG1356" s="1" t="s">
        <v>195</v>
      </c>
      <c r="DH1356" s="1" t="s">
        <v>195</v>
      </c>
      <c r="DI1356" s="1" t="s">
        <v>195</v>
      </c>
      <c r="DJ1356" s="1" t="s">
        <v>195</v>
      </c>
      <c r="DK1356" s="1" t="s">
        <v>195</v>
      </c>
      <c r="DL1356" s="1" t="s">
        <v>195</v>
      </c>
      <c r="DM1356" s="1" t="s">
        <v>195</v>
      </c>
      <c r="DN1356" s="1" t="s">
        <v>195</v>
      </c>
      <c r="DO1356" s="1" t="s">
        <v>195</v>
      </c>
      <c r="DP1356">
        <v>5</v>
      </c>
      <c r="DQ1356">
        <v>1</v>
      </c>
      <c r="DR1356">
        <v>2</v>
      </c>
      <c r="DS1356" s="1" t="s">
        <v>195</v>
      </c>
      <c r="DT1356" s="1" t="s">
        <v>195</v>
      </c>
      <c r="DU1356" s="1" t="s">
        <v>195</v>
      </c>
      <c r="DV1356" s="1" t="s">
        <v>195</v>
      </c>
      <c r="DW1356" s="1" t="s">
        <v>195</v>
      </c>
      <c r="DX1356" s="1" t="s">
        <v>195</v>
      </c>
      <c r="DY1356" s="1" t="s">
        <v>223</v>
      </c>
      <c r="DZ1356" s="1" t="s">
        <v>210</v>
      </c>
      <c r="EA1356" s="1" t="s">
        <v>223</v>
      </c>
      <c r="EB1356" s="1" t="s">
        <v>198</v>
      </c>
      <c r="EC1356" s="1" t="s">
        <v>225</v>
      </c>
      <c r="ED1356" s="1" t="s">
        <v>456</v>
      </c>
      <c r="EE1356" s="1" t="s">
        <v>195</v>
      </c>
      <c r="EF1356" s="1" t="s">
        <v>195</v>
      </c>
      <c r="EG1356" s="1" t="s">
        <v>195</v>
      </c>
      <c r="EH1356" s="1" t="s">
        <v>195</v>
      </c>
      <c r="EI1356" s="1" t="s">
        <v>195</v>
      </c>
      <c r="EJ1356" s="1" t="s">
        <v>195</v>
      </c>
      <c r="EK1356" s="1" t="s">
        <v>195</v>
      </c>
      <c r="EL1356" s="1" t="s">
        <v>195</v>
      </c>
      <c r="EM1356" s="1" t="s">
        <v>195</v>
      </c>
      <c r="EN1356" s="1" t="s">
        <v>195</v>
      </c>
      <c r="EO1356" s="1" t="s">
        <v>195</v>
      </c>
      <c r="EP1356" s="1" t="s">
        <v>195</v>
      </c>
      <c r="EQ1356">
        <v>8</v>
      </c>
      <c r="ER1356">
        <v>9</v>
      </c>
      <c r="ES1356">
        <v>10</v>
      </c>
      <c r="ET1356">
        <v>8</v>
      </c>
      <c r="EU1356">
        <v>7</v>
      </c>
      <c r="EV1356" s="1" t="s">
        <v>195</v>
      </c>
      <c r="EW1356" s="1" t="s">
        <v>195</v>
      </c>
      <c r="EX1356" s="1" t="s">
        <v>195</v>
      </c>
      <c r="EY1356" s="1" t="s">
        <v>195</v>
      </c>
      <c r="EZ1356" s="1" t="s">
        <v>195</v>
      </c>
      <c r="FD1356" s="1" t="s">
        <v>195</v>
      </c>
      <c r="FE1356" s="1" t="s">
        <v>195</v>
      </c>
      <c r="FF1356" s="1" t="s">
        <v>195</v>
      </c>
      <c r="FG1356" s="1" t="s">
        <v>195</v>
      </c>
      <c r="FH1356" s="1" t="s">
        <v>195</v>
      </c>
      <c r="FI1356" s="1" t="s">
        <v>195</v>
      </c>
      <c r="FJ1356" s="1" t="s">
        <v>195</v>
      </c>
      <c r="FK1356" s="1" t="s">
        <v>195</v>
      </c>
      <c r="FL1356" s="1" t="s">
        <v>195</v>
      </c>
      <c r="FM1356" s="1" t="s">
        <v>195</v>
      </c>
      <c r="FN1356" s="1" t="s">
        <v>195</v>
      </c>
      <c r="FO1356" s="1" t="s">
        <v>195</v>
      </c>
      <c r="FP1356" s="1" t="s">
        <v>195</v>
      </c>
      <c r="FQ1356" s="1" t="s">
        <v>195</v>
      </c>
      <c r="FR1356" s="1" t="s">
        <v>195</v>
      </c>
      <c r="FS1356" s="1" t="s">
        <v>195</v>
      </c>
      <c r="FT1356" s="1" t="s">
        <v>195</v>
      </c>
      <c r="FU1356" s="1" t="s">
        <v>195</v>
      </c>
      <c r="FV1356" s="1" t="s">
        <v>195</v>
      </c>
      <c r="FW1356" s="1" t="s">
        <v>195</v>
      </c>
      <c r="FX1356" s="1" t="s">
        <v>195</v>
      </c>
      <c r="FY1356" s="1" t="s">
        <v>195</v>
      </c>
      <c r="FZ1356" s="1" t="s">
        <v>195</v>
      </c>
      <c r="GA1356" s="1" t="s">
        <v>195</v>
      </c>
      <c r="GB1356" s="1" t="s">
        <v>195</v>
      </c>
      <c r="GC1356" s="1" t="s">
        <v>195</v>
      </c>
      <c r="GI1356" s="1" t="s">
        <v>195</v>
      </c>
      <c r="GJ1356" s="1" t="s">
        <v>195</v>
      </c>
      <c r="GK1356" s="1" t="s">
        <v>195</v>
      </c>
      <c r="GL1356" s="1" t="s">
        <v>195</v>
      </c>
      <c r="GM1356" s="1" t="s">
        <v>195</v>
      </c>
    </row>
    <row r="1357" spans="1:195" x14ac:dyDescent="0.3">
      <c r="A1357">
        <v>95</v>
      </c>
      <c r="B1357">
        <v>2</v>
      </c>
      <c r="C1357">
        <v>1</v>
      </c>
      <c r="D1357">
        <v>4</v>
      </c>
      <c r="E1357">
        <v>2</v>
      </c>
      <c r="F1357">
        <v>4</v>
      </c>
      <c r="G1357">
        <v>18</v>
      </c>
      <c r="H1357">
        <v>1</v>
      </c>
      <c r="I1357" s="1" t="s">
        <v>195</v>
      </c>
      <c r="J1357">
        <v>7</v>
      </c>
      <c r="K1357">
        <v>6</v>
      </c>
      <c r="L1357">
        <v>81</v>
      </c>
      <c r="M1357">
        <v>0</v>
      </c>
      <c r="N1357" s="1" t="s">
        <v>254</v>
      </c>
      <c r="O1357">
        <v>1</v>
      </c>
      <c r="P1357">
        <v>28</v>
      </c>
      <c r="Q1357">
        <v>2</v>
      </c>
      <c r="R1357" s="1" t="s">
        <v>220</v>
      </c>
      <c r="S1357" s="1" t="s">
        <v>220</v>
      </c>
      <c r="T1357" s="1" t="s">
        <v>198</v>
      </c>
      <c r="U1357" s="1" t="s">
        <v>198</v>
      </c>
      <c r="V1357" s="1" t="s">
        <v>198</v>
      </c>
      <c r="W1357" s="1" t="s">
        <v>198</v>
      </c>
      <c r="X1357">
        <v>0</v>
      </c>
      <c r="Y1357" s="1" t="s">
        <v>233</v>
      </c>
      <c r="Z1357" s="1" t="s">
        <v>203</v>
      </c>
      <c r="AA1357" s="1" t="s">
        <v>203</v>
      </c>
      <c r="AB1357" s="1" t="s">
        <v>200</v>
      </c>
      <c r="AC1357" s="1" t="s">
        <v>203</v>
      </c>
      <c r="AD1357" s="1" t="s">
        <v>201</v>
      </c>
      <c r="AE1357" s="1" t="s">
        <v>201</v>
      </c>
      <c r="AF1357" s="1" t="s">
        <v>202</v>
      </c>
      <c r="AG1357">
        <v>2</v>
      </c>
      <c r="AH1357">
        <v>26</v>
      </c>
      <c r="AI1357" s="1" t="s">
        <v>384</v>
      </c>
      <c r="AJ1357" s="1" t="s">
        <v>202</v>
      </c>
      <c r="AK1357" s="1" t="s">
        <v>195</v>
      </c>
      <c r="AL1357" s="1" t="s">
        <v>195</v>
      </c>
      <c r="AM1357" s="1" t="s">
        <v>195</v>
      </c>
      <c r="AN1357">
        <v>2</v>
      </c>
      <c r="AO1357">
        <v>7</v>
      </c>
      <c r="AP1357">
        <v>5</v>
      </c>
      <c r="AQ1357" s="1" t="s">
        <v>663</v>
      </c>
      <c r="AR1357">
        <v>11.753</v>
      </c>
      <c r="AS1357" s="1" t="s">
        <v>664</v>
      </c>
      <c r="AT1357">
        <v>1</v>
      </c>
      <c r="AU1357">
        <v>5</v>
      </c>
      <c r="AV1357">
        <v>2</v>
      </c>
      <c r="AW1357" s="1" t="s">
        <v>665</v>
      </c>
      <c r="AX1357" s="1" t="s">
        <v>203</v>
      </c>
      <c r="AY1357">
        <v>10</v>
      </c>
      <c r="AZ1357">
        <v>10</v>
      </c>
      <c r="BA1357">
        <v>6</v>
      </c>
      <c r="BB1357">
        <v>6</v>
      </c>
      <c r="BC1357">
        <v>4</v>
      </c>
      <c r="BD1357">
        <v>3</v>
      </c>
      <c r="BE1357">
        <v>1</v>
      </c>
      <c r="BF1357">
        <v>6</v>
      </c>
      <c r="BG1357">
        <v>4</v>
      </c>
      <c r="BH1357">
        <v>7</v>
      </c>
      <c r="BI1357">
        <v>9</v>
      </c>
      <c r="BJ1357">
        <v>5</v>
      </c>
      <c r="BK1357">
        <v>10</v>
      </c>
      <c r="BL1357">
        <v>8</v>
      </c>
      <c r="BM1357">
        <v>10</v>
      </c>
      <c r="BN1357">
        <v>3</v>
      </c>
      <c r="BO1357">
        <v>3</v>
      </c>
      <c r="BP1357">
        <v>6</v>
      </c>
      <c r="BQ1357">
        <v>6</v>
      </c>
      <c r="BR1357" s="1" t="s">
        <v>223</v>
      </c>
      <c r="BS1357" s="1" t="s">
        <v>223</v>
      </c>
      <c r="BT1357" s="1" t="s">
        <v>223</v>
      </c>
      <c r="BU1357" s="1" t="s">
        <v>222</v>
      </c>
      <c r="BV1357" s="1" t="s">
        <v>319</v>
      </c>
      <c r="BW1357" s="1" t="s">
        <v>224</v>
      </c>
      <c r="BX1357" s="1" t="s">
        <v>195</v>
      </c>
      <c r="BY1357" s="1" t="s">
        <v>195</v>
      </c>
      <c r="BZ1357" s="1" t="s">
        <v>195</v>
      </c>
      <c r="CA1357" s="1" t="s">
        <v>195</v>
      </c>
      <c r="CB1357" s="1" t="s">
        <v>195</v>
      </c>
      <c r="CC1357" s="1" t="s">
        <v>195</v>
      </c>
      <c r="CD1357" s="1" t="s">
        <v>369</v>
      </c>
      <c r="CE1357" s="1" t="s">
        <v>210</v>
      </c>
      <c r="CF1357" s="1" t="s">
        <v>222</v>
      </c>
      <c r="CG1357" s="1" t="s">
        <v>493</v>
      </c>
      <c r="CH1357" s="1" t="s">
        <v>224</v>
      </c>
      <c r="CI1357" s="1" t="s">
        <v>319</v>
      </c>
      <c r="CJ1357">
        <v>7</v>
      </c>
      <c r="CK1357">
        <v>9</v>
      </c>
      <c r="CL1357">
        <v>8</v>
      </c>
      <c r="CM1357">
        <v>10</v>
      </c>
      <c r="CN1357">
        <v>7</v>
      </c>
      <c r="CO1357" s="1" t="s">
        <v>195</v>
      </c>
      <c r="CP1357" s="1" t="s">
        <v>195</v>
      </c>
      <c r="CQ1357" s="1" t="s">
        <v>195</v>
      </c>
      <c r="CR1357" s="1" t="s">
        <v>195</v>
      </c>
      <c r="CS1357" s="1" t="s">
        <v>195</v>
      </c>
      <c r="CT1357">
        <v>1</v>
      </c>
      <c r="CU1357" s="1" t="s">
        <v>201</v>
      </c>
      <c r="CV1357" s="1" t="s">
        <v>201</v>
      </c>
      <c r="CW1357" s="1" t="s">
        <v>201</v>
      </c>
      <c r="CX1357" s="1" t="s">
        <v>202</v>
      </c>
      <c r="CY1357" s="1" t="s">
        <v>201</v>
      </c>
      <c r="CZ1357" s="1" t="s">
        <v>203</v>
      </c>
      <c r="DA1357" s="1" t="s">
        <v>201</v>
      </c>
      <c r="DB1357" s="1" t="s">
        <v>200</v>
      </c>
      <c r="DC1357">
        <v>2</v>
      </c>
      <c r="DD1357" s="1" t="s">
        <v>234</v>
      </c>
      <c r="DE1357" s="1" t="s">
        <v>195</v>
      </c>
      <c r="DF1357" s="1" t="s">
        <v>195</v>
      </c>
      <c r="DG1357" s="1" t="s">
        <v>195</v>
      </c>
      <c r="DH1357" s="1" t="s">
        <v>195</v>
      </c>
      <c r="DI1357" s="1" t="s">
        <v>195</v>
      </c>
      <c r="DJ1357" s="1" t="s">
        <v>195</v>
      </c>
      <c r="DK1357" s="1" t="s">
        <v>195</v>
      </c>
      <c r="DL1357" s="1" t="s">
        <v>195</v>
      </c>
      <c r="DM1357" s="1" t="s">
        <v>195</v>
      </c>
      <c r="DN1357" s="1" t="s">
        <v>195</v>
      </c>
      <c r="DO1357" s="1" t="s">
        <v>195</v>
      </c>
      <c r="DP1357">
        <v>5</v>
      </c>
      <c r="DQ1357">
        <v>1</v>
      </c>
      <c r="DR1357">
        <v>2</v>
      </c>
      <c r="DS1357" s="1" t="s">
        <v>195</v>
      </c>
      <c r="DT1357" s="1" t="s">
        <v>195</v>
      </c>
      <c r="DU1357" s="1" t="s">
        <v>195</v>
      </c>
      <c r="DV1357" s="1" t="s">
        <v>195</v>
      </c>
      <c r="DW1357" s="1" t="s">
        <v>195</v>
      </c>
      <c r="DX1357" s="1" t="s">
        <v>195</v>
      </c>
      <c r="DY1357" s="1" t="s">
        <v>223</v>
      </c>
      <c r="DZ1357" s="1" t="s">
        <v>210</v>
      </c>
      <c r="EA1357" s="1" t="s">
        <v>223</v>
      </c>
      <c r="EB1357" s="1" t="s">
        <v>198</v>
      </c>
      <c r="EC1357" s="1" t="s">
        <v>225</v>
      </c>
      <c r="ED1357" s="1" t="s">
        <v>456</v>
      </c>
      <c r="EE1357" s="1" t="s">
        <v>195</v>
      </c>
      <c r="EF1357" s="1" t="s">
        <v>195</v>
      </c>
      <c r="EG1357" s="1" t="s">
        <v>195</v>
      </c>
      <c r="EH1357" s="1" t="s">
        <v>195</v>
      </c>
      <c r="EI1357" s="1" t="s">
        <v>195</v>
      </c>
      <c r="EJ1357" s="1" t="s">
        <v>195</v>
      </c>
      <c r="EK1357" s="1" t="s">
        <v>195</v>
      </c>
      <c r="EL1357" s="1" t="s">
        <v>195</v>
      </c>
      <c r="EM1357" s="1" t="s">
        <v>195</v>
      </c>
      <c r="EN1357" s="1" t="s">
        <v>195</v>
      </c>
      <c r="EO1357" s="1" t="s">
        <v>195</v>
      </c>
      <c r="EP1357" s="1" t="s">
        <v>195</v>
      </c>
      <c r="EQ1357">
        <v>8</v>
      </c>
      <c r="ER1357">
        <v>9</v>
      </c>
      <c r="ES1357">
        <v>10</v>
      </c>
      <c r="ET1357">
        <v>8</v>
      </c>
      <c r="EU1357">
        <v>7</v>
      </c>
      <c r="EV1357" s="1" t="s">
        <v>195</v>
      </c>
      <c r="EW1357" s="1" t="s">
        <v>195</v>
      </c>
      <c r="EX1357" s="1" t="s">
        <v>195</v>
      </c>
      <c r="EY1357" s="1" t="s">
        <v>195</v>
      </c>
      <c r="EZ1357" s="1" t="s">
        <v>195</v>
      </c>
      <c r="FD1357" s="1" t="s">
        <v>195</v>
      </c>
      <c r="FE1357" s="1" t="s">
        <v>195</v>
      </c>
      <c r="FF1357" s="1" t="s">
        <v>195</v>
      </c>
      <c r="FG1357" s="1" t="s">
        <v>195</v>
      </c>
      <c r="FH1357" s="1" t="s">
        <v>195</v>
      </c>
      <c r="FI1357" s="1" t="s">
        <v>195</v>
      </c>
      <c r="FJ1357" s="1" t="s">
        <v>195</v>
      </c>
      <c r="FK1357" s="1" t="s">
        <v>195</v>
      </c>
      <c r="FL1357" s="1" t="s">
        <v>195</v>
      </c>
      <c r="FM1357" s="1" t="s">
        <v>195</v>
      </c>
      <c r="FN1357" s="1" t="s">
        <v>195</v>
      </c>
      <c r="FO1357" s="1" t="s">
        <v>195</v>
      </c>
      <c r="FP1357" s="1" t="s">
        <v>195</v>
      </c>
      <c r="FQ1357" s="1" t="s">
        <v>195</v>
      </c>
      <c r="FR1357" s="1" t="s">
        <v>195</v>
      </c>
      <c r="FS1357" s="1" t="s">
        <v>195</v>
      </c>
      <c r="FT1357" s="1" t="s">
        <v>195</v>
      </c>
      <c r="FU1357" s="1" t="s">
        <v>195</v>
      </c>
      <c r="FV1357" s="1" t="s">
        <v>195</v>
      </c>
      <c r="FW1357" s="1" t="s">
        <v>195</v>
      </c>
      <c r="FX1357" s="1" t="s">
        <v>195</v>
      </c>
      <c r="FY1357" s="1" t="s">
        <v>195</v>
      </c>
      <c r="FZ1357" s="1" t="s">
        <v>195</v>
      </c>
      <c r="GA1357" s="1" t="s">
        <v>195</v>
      </c>
      <c r="GB1357" s="1" t="s">
        <v>195</v>
      </c>
      <c r="GC1357" s="1" t="s">
        <v>195</v>
      </c>
      <c r="GI1357" s="1" t="s">
        <v>195</v>
      </c>
      <c r="GJ1357" s="1" t="s">
        <v>195</v>
      </c>
      <c r="GK1357" s="1" t="s">
        <v>195</v>
      </c>
      <c r="GL1357" s="1" t="s">
        <v>195</v>
      </c>
      <c r="GM1357" s="1" t="s">
        <v>195</v>
      </c>
    </row>
    <row r="1358" spans="1:195" x14ac:dyDescent="0.3">
      <c r="A1358">
        <v>95</v>
      </c>
      <c r="B1358">
        <v>2</v>
      </c>
      <c r="C1358">
        <v>1</v>
      </c>
      <c r="D1358">
        <v>4</v>
      </c>
      <c r="E1358">
        <v>2</v>
      </c>
      <c r="F1358">
        <v>4</v>
      </c>
      <c r="G1358">
        <v>18</v>
      </c>
      <c r="H1358">
        <v>6</v>
      </c>
      <c r="I1358" s="1" t="s">
        <v>195</v>
      </c>
      <c r="J1358">
        <v>12</v>
      </c>
      <c r="K1358">
        <v>7</v>
      </c>
      <c r="L1358">
        <v>82</v>
      </c>
      <c r="M1358">
        <v>0</v>
      </c>
      <c r="N1358" s="1" t="s">
        <v>488</v>
      </c>
      <c r="O1358">
        <v>0</v>
      </c>
      <c r="P1358">
        <v>25</v>
      </c>
      <c r="Q1358">
        <v>6</v>
      </c>
      <c r="R1358" s="1" t="s">
        <v>198</v>
      </c>
      <c r="S1358" s="1" t="s">
        <v>198</v>
      </c>
      <c r="T1358" s="1" t="s">
        <v>198</v>
      </c>
      <c r="U1358" s="1" t="s">
        <v>198</v>
      </c>
      <c r="V1358" s="1" t="s">
        <v>220</v>
      </c>
      <c r="W1358" s="1" t="s">
        <v>220</v>
      </c>
      <c r="X1358">
        <v>0</v>
      </c>
      <c r="Y1358" s="1" t="s">
        <v>204</v>
      </c>
      <c r="Z1358" s="1" t="s">
        <v>202</v>
      </c>
      <c r="AA1358" s="1" t="s">
        <v>203</v>
      </c>
      <c r="AB1358" s="1" t="s">
        <v>200</v>
      </c>
      <c r="AC1358" s="1" t="s">
        <v>203</v>
      </c>
      <c r="AD1358" s="1" t="s">
        <v>204</v>
      </c>
      <c r="AE1358" s="1" t="s">
        <v>201</v>
      </c>
      <c r="AF1358" s="1" t="s">
        <v>203</v>
      </c>
      <c r="AG1358">
        <v>2</v>
      </c>
      <c r="AH1358">
        <v>26</v>
      </c>
      <c r="AI1358" s="1" t="s">
        <v>384</v>
      </c>
      <c r="AJ1358" s="1" t="s">
        <v>202</v>
      </c>
      <c r="AK1358" s="1" t="s">
        <v>195</v>
      </c>
      <c r="AL1358" s="1" t="s">
        <v>195</v>
      </c>
      <c r="AM1358" s="1" t="s">
        <v>195</v>
      </c>
      <c r="AN1358">
        <v>2</v>
      </c>
      <c r="AO1358">
        <v>7</v>
      </c>
      <c r="AP1358">
        <v>5</v>
      </c>
      <c r="AQ1358" s="1" t="s">
        <v>663</v>
      </c>
      <c r="AR1358">
        <v>11.753</v>
      </c>
      <c r="AS1358" s="1" t="s">
        <v>664</v>
      </c>
      <c r="AT1358">
        <v>1</v>
      </c>
      <c r="AU1358">
        <v>5</v>
      </c>
      <c r="AV1358">
        <v>2</v>
      </c>
      <c r="AW1358" s="1" t="s">
        <v>665</v>
      </c>
      <c r="AX1358" s="1" t="s">
        <v>203</v>
      </c>
      <c r="AY1358">
        <v>10</v>
      </c>
      <c r="AZ1358">
        <v>10</v>
      </c>
      <c r="BA1358">
        <v>6</v>
      </c>
      <c r="BB1358">
        <v>6</v>
      </c>
      <c r="BC1358">
        <v>4</v>
      </c>
      <c r="BD1358">
        <v>3</v>
      </c>
      <c r="BE1358">
        <v>1</v>
      </c>
      <c r="BF1358">
        <v>6</v>
      </c>
      <c r="BG1358">
        <v>4</v>
      </c>
      <c r="BH1358">
        <v>7</v>
      </c>
      <c r="BI1358">
        <v>9</v>
      </c>
      <c r="BJ1358">
        <v>5</v>
      </c>
      <c r="BK1358">
        <v>10</v>
      </c>
      <c r="BL1358">
        <v>8</v>
      </c>
      <c r="BM1358">
        <v>10</v>
      </c>
      <c r="BN1358">
        <v>3</v>
      </c>
      <c r="BO1358">
        <v>3</v>
      </c>
      <c r="BP1358">
        <v>6</v>
      </c>
      <c r="BQ1358">
        <v>6</v>
      </c>
      <c r="BR1358" s="1" t="s">
        <v>223</v>
      </c>
      <c r="BS1358" s="1" t="s">
        <v>223</v>
      </c>
      <c r="BT1358" s="1" t="s">
        <v>223</v>
      </c>
      <c r="BU1358" s="1" t="s">
        <v>222</v>
      </c>
      <c r="BV1358" s="1" t="s">
        <v>319</v>
      </c>
      <c r="BW1358" s="1" t="s">
        <v>224</v>
      </c>
      <c r="BX1358" s="1" t="s">
        <v>195</v>
      </c>
      <c r="BY1358" s="1" t="s">
        <v>195</v>
      </c>
      <c r="BZ1358" s="1" t="s">
        <v>195</v>
      </c>
      <c r="CA1358" s="1" t="s">
        <v>195</v>
      </c>
      <c r="CB1358" s="1" t="s">
        <v>195</v>
      </c>
      <c r="CC1358" s="1" t="s">
        <v>195</v>
      </c>
      <c r="CD1358" s="1" t="s">
        <v>369</v>
      </c>
      <c r="CE1358" s="1" t="s">
        <v>210</v>
      </c>
      <c r="CF1358" s="1" t="s">
        <v>222</v>
      </c>
      <c r="CG1358" s="1" t="s">
        <v>493</v>
      </c>
      <c r="CH1358" s="1" t="s">
        <v>224</v>
      </c>
      <c r="CI1358" s="1" t="s">
        <v>319</v>
      </c>
      <c r="CJ1358">
        <v>7</v>
      </c>
      <c r="CK1358">
        <v>9</v>
      </c>
      <c r="CL1358">
        <v>8</v>
      </c>
      <c r="CM1358">
        <v>10</v>
      </c>
      <c r="CN1358">
        <v>7</v>
      </c>
      <c r="CO1358" s="1" t="s">
        <v>195</v>
      </c>
      <c r="CP1358" s="1" t="s">
        <v>195</v>
      </c>
      <c r="CQ1358" s="1" t="s">
        <v>195</v>
      </c>
      <c r="CR1358" s="1" t="s">
        <v>195</v>
      </c>
      <c r="CS1358" s="1" t="s">
        <v>195</v>
      </c>
      <c r="CT1358">
        <v>0</v>
      </c>
      <c r="CU1358" s="1" t="s">
        <v>204</v>
      </c>
      <c r="CV1358" s="1" t="s">
        <v>201</v>
      </c>
      <c r="CW1358" s="1" t="s">
        <v>200</v>
      </c>
      <c r="CX1358" s="1" t="s">
        <v>201</v>
      </c>
      <c r="CY1358" s="1" t="s">
        <v>200</v>
      </c>
      <c r="CZ1358" s="1" t="s">
        <v>204</v>
      </c>
      <c r="DA1358" s="1" t="s">
        <v>204</v>
      </c>
      <c r="DB1358" s="1" t="s">
        <v>201</v>
      </c>
      <c r="DC1358">
        <v>2</v>
      </c>
      <c r="DD1358" s="1" t="s">
        <v>234</v>
      </c>
      <c r="DE1358" s="1" t="s">
        <v>195</v>
      </c>
      <c r="DF1358" s="1" t="s">
        <v>195</v>
      </c>
      <c r="DG1358" s="1" t="s">
        <v>195</v>
      </c>
      <c r="DH1358" s="1" t="s">
        <v>195</v>
      </c>
      <c r="DI1358" s="1" t="s">
        <v>195</v>
      </c>
      <c r="DJ1358" s="1" t="s">
        <v>195</v>
      </c>
      <c r="DK1358" s="1" t="s">
        <v>195</v>
      </c>
      <c r="DL1358" s="1" t="s">
        <v>195</v>
      </c>
      <c r="DM1358" s="1" t="s">
        <v>195</v>
      </c>
      <c r="DN1358" s="1" t="s">
        <v>195</v>
      </c>
      <c r="DO1358" s="1" t="s">
        <v>195</v>
      </c>
      <c r="DP1358">
        <v>5</v>
      </c>
      <c r="DQ1358">
        <v>1</v>
      </c>
      <c r="DR1358">
        <v>2</v>
      </c>
      <c r="DS1358" s="1" t="s">
        <v>195</v>
      </c>
      <c r="DT1358" s="1" t="s">
        <v>195</v>
      </c>
      <c r="DU1358" s="1" t="s">
        <v>195</v>
      </c>
      <c r="DV1358" s="1" t="s">
        <v>195</v>
      </c>
      <c r="DW1358" s="1" t="s">
        <v>195</v>
      </c>
      <c r="DX1358" s="1" t="s">
        <v>195</v>
      </c>
      <c r="DY1358" s="1" t="s">
        <v>223</v>
      </c>
      <c r="DZ1358" s="1" t="s">
        <v>210</v>
      </c>
      <c r="EA1358" s="1" t="s">
        <v>223</v>
      </c>
      <c r="EB1358" s="1" t="s">
        <v>198</v>
      </c>
      <c r="EC1358" s="1" t="s">
        <v>225</v>
      </c>
      <c r="ED1358" s="1" t="s">
        <v>456</v>
      </c>
      <c r="EE1358" s="1" t="s">
        <v>195</v>
      </c>
      <c r="EF1358" s="1" t="s">
        <v>195</v>
      </c>
      <c r="EG1358" s="1" t="s">
        <v>195</v>
      </c>
      <c r="EH1358" s="1" t="s">
        <v>195</v>
      </c>
      <c r="EI1358" s="1" t="s">
        <v>195</v>
      </c>
      <c r="EJ1358" s="1" t="s">
        <v>195</v>
      </c>
      <c r="EK1358" s="1" t="s">
        <v>195</v>
      </c>
      <c r="EL1358" s="1" t="s">
        <v>195</v>
      </c>
      <c r="EM1358" s="1" t="s">
        <v>195</v>
      </c>
      <c r="EN1358" s="1" t="s">
        <v>195</v>
      </c>
      <c r="EO1358" s="1" t="s">
        <v>195</v>
      </c>
      <c r="EP1358" s="1" t="s">
        <v>195</v>
      </c>
      <c r="EQ1358">
        <v>8</v>
      </c>
      <c r="ER1358">
        <v>9</v>
      </c>
      <c r="ES1358">
        <v>10</v>
      </c>
      <c r="ET1358">
        <v>8</v>
      </c>
      <c r="EU1358">
        <v>7</v>
      </c>
      <c r="EV1358" s="1" t="s">
        <v>195</v>
      </c>
      <c r="EW1358" s="1" t="s">
        <v>195</v>
      </c>
      <c r="EX1358" s="1" t="s">
        <v>195</v>
      </c>
      <c r="EY1358" s="1" t="s">
        <v>195</v>
      </c>
      <c r="EZ1358" s="1" t="s">
        <v>195</v>
      </c>
      <c r="FD1358" s="1" t="s">
        <v>195</v>
      </c>
      <c r="FE1358" s="1" t="s">
        <v>195</v>
      </c>
      <c r="FF1358" s="1" t="s">
        <v>195</v>
      </c>
      <c r="FG1358" s="1" t="s">
        <v>195</v>
      </c>
      <c r="FH1358" s="1" t="s">
        <v>195</v>
      </c>
      <c r="FI1358" s="1" t="s">
        <v>195</v>
      </c>
      <c r="FJ1358" s="1" t="s">
        <v>195</v>
      </c>
      <c r="FK1358" s="1" t="s">
        <v>195</v>
      </c>
      <c r="FL1358" s="1" t="s">
        <v>195</v>
      </c>
      <c r="FM1358" s="1" t="s">
        <v>195</v>
      </c>
      <c r="FN1358" s="1" t="s">
        <v>195</v>
      </c>
      <c r="FO1358" s="1" t="s">
        <v>195</v>
      </c>
      <c r="FP1358" s="1" t="s">
        <v>195</v>
      </c>
      <c r="FQ1358" s="1" t="s">
        <v>195</v>
      </c>
      <c r="FR1358" s="1" t="s">
        <v>195</v>
      </c>
      <c r="FS1358" s="1" t="s">
        <v>195</v>
      </c>
      <c r="FT1358" s="1" t="s">
        <v>195</v>
      </c>
      <c r="FU1358" s="1" t="s">
        <v>195</v>
      </c>
      <c r="FV1358" s="1" t="s">
        <v>195</v>
      </c>
      <c r="FW1358" s="1" t="s">
        <v>195</v>
      </c>
      <c r="FX1358" s="1" t="s">
        <v>195</v>
      </c>
      <c r="FY1358" s="1" t="s">
        <v>195</v>
      </c>
      <c r="FZ1358" s="1" t="s">
        <v>195</v>
      </c>
      <c r="GA1358" s="1" t="s">
        <v>195</v>
      </c>
      <c r="GB1358" s="1" t="s">
        <v>195</v>
      </c>
      <c r="GC1358" s="1" t="s">
        <v>195</v>
      </c>
      <c r="GI1358" s="1" t="s">
        <v>195</v>
      </c>
      <c r="GJ1358" s="1" t="s">
        <v>195</v>
      </c>
      <c r="GK1358" s="1" t="s">
        <v>195</v>
      </c>
      <c r="GL1358" s="1" t="s">
        <v>195</v>
      </c>
      <c r="GM1358" s="1" t="s">
        <v>195</v>
      </c>
    </row>
    <row r="1359" spans="1:195" x14ac:dyDescent="0.3">
      <c r="A1359">
        <v>95</v>
      </c>
      <c r="B1359">
        <v>2</v>
      </c>
      <c r="C1359">
        <v>1</v>
      </c>
      <c r="D1359">
        <v>4</v>
      </c>
      <c r="E1359">
        <v>2</v>
      </c>
      <c r="F1359">
        <v>4</v>
      </c>
      <c r="G1359">
        <v>18</v>
      </c>
      <c r="H1359">
        <v>12</v>
      </c>
      <c r="I1359" s="1" t="s">
        <v>195</v>
      </c>
      <c r="J1359">
        <v>18</v>
      </c>
      <c r="K1359">
        <v>8</v>
      </c>
      <c r="L1359">
        <v>83</v>
      </c>
      <c r="M1359">
        <v>0</v>
      </c>
      <c r="N1359" s="1" t="s">
        <v>314</v>
      </c>
      <c r="O1359">
        <v>0</v>
      </c>
      <c r="P1359">
        <v>35</v>
      </c>
      <c r="Q1359">
        <v>3</v>
      </c>
      <c r="R1359" s="1" t="s">
        <v>220</v>
      </c>
      <c r="S1359" s="1" t="s">
        <v>554</v>
      </c>
      <c r="T1359" s="1" t="s">
        <v>198</v>
      </c>
      <c r="U1359" s="1" t="s">
        <v>225</v>
      </c>
      <c r="V1359" s="1" t="s">
        <v>428</v>
      </c>
      <c r="W1359" s="1" t="s">
        <v>210</v>
      </c>
      <c r="X1359">
        <v>0</v>
      </c>
      <c r="Y1359" s="1" t="s">
        <v>200</v>
      </c>
      <c r="Z1359" s="1" t="s">
        <v>201</v>
      </c>
      <c r="AA1359" s="1" t="s">
        <v>202</v>
      </c>
      <c r="AB1359" s="1" t="s">
        <v>203</v>
      </c>
      <c r="AC1359" s="1" t="s">
        <v>202</v>
      </c>
      <c r="AD1359" s="1" t="s">
        <v>202</v>
      </c>
      <c r="AE1359" s="1" t="s">
        <v>201</v>
      </c>
      <c r="AF1359" s="1" t="s">
        <v>204</v>
      </c>
      <c r="AG1359">
        <v>2</v>
      </c>
      <c r="AH1359">
        <v>26</v>
      </c>
      <c r="AI1359" s="1" t="s">
        <v>384</v>
      </c>
      <c r="AJ1359" s="1" t="s">
        <v>202</v>
      </c>
      <c r="AK1359" s="1" t="s">
        <v>195</v>
      </c>
      <c r="AL1359" s="1" t="s">
        <v>195</v>
      </c>
      <c r="AM1359" s="1" t="s">
        <v>195</v>
      </c>
      <c r="AN1359">
        <v>2</v>
      </c>
      <c r="AO1359">
        <v>7</v>
      </c>
      <c r="AP1359">
        <v>5</v>
      </c>
      <c r="AQ1359" s="1" t="s">
        <v>663</v>
      </c>
      <c r="AR1359">
        <v>11.753</v>
      </c>
      <c r="AS1359" s="1" t="s">
        <v>664</v>
      </c>
      <c r="AT1359">
        <v>1</v>
      </c>
      <c r="AU1359">
        <v>5</v>
      </c>
      <c r="AV1359">
        <v>2</v>
      </c>
      <c r="AW1359" s="1" t="s">
        <v>665</v>
      </c>
      <c r="AX1359" s="1" t="s">
        <v>203</v>
      </c>
      <c r="AY1359">
        <v>10</v>
      </c>
      <c r="AZ1359">
        <v>10</v>
      </c>
      <c r="BA1359">
        <v>6</v>
      </c>
      <c r="BB1359">
        <v>6</v>
      </c>
      <c r="BC1359">
        <v>4</v>
      </c>
      <c r="BD1359">
        <v>3</v>
      </c>
      <c r="BE1359">
        <v>1</v>
      </c>
      <c r="BF1359">
        <v>6</v>
      </c>
      <c r="BG1359">
        <v>4</v>
      </c>
      <c r="BH1359">
        <v>7</v>
      </c>
      <c r="BI1359">
        <v>9</v>
      </c>
      <c r="BJ1359">
        <v>5</v>
      </c>
      <c r="BK1359">
        <v>10</v>
      </c>
      <c r="BL1359">
        <v>8</v>
      </c>
      <c r="BM1359">
        <v>10</v>
      </c>
      <c r="BN1359">
        <v>3</v>
      </c>
      <c r="BO1359">
        <v>3</v>
      </c>
      <c r="BP1359">
        <v>6</v>
      </c>
      <c r="BQ1359">
        <v>6</v>
      </c>
      <c r="BR1359" s="1" t="s">
        <v>223</v>
      </c>
      <c r="BS1359" s="1" t="s">
        <v>223</v>
      </c>
      <c r="BT1359" s="1" t="s">
        <v>223</v>
      </c>
      <c r="BU1359" s="1" t="s">
        <v>222</v>
      </c>
      <c r="BV1359" s="1" t="s">
        <v>319</v>
      </c>
      <c r="BW1359" s="1" t="s">
        <v>224</v>
      </c>
      <c r="BX1359" s="1" t="s">
        <v>195</v>
      </c>
      <c r="BY1359" s="1" t="s">
        <v>195</v>
      </c>
      <c r="BZ1359" s="1" t="s">
        <v>195</v>
      </c>
      <c r="CA1359" s="1" t="s">
        <v>195</v>
      </c>
      <c r="CB1359" s="1" t="s">
        <v>195</v>
      </c>
      <c r="CC1359" s="1" t="s">
        <v>195</v>
      </c>
      <c r="CD1359" s="1" t="s">
        <v>369</v>
      </c>
      <c r="CE1359" s="1" t="s">
        <v>210</v>
      </c>
      <c r="CF1359" s="1" t="s">
        <v>222</v>
      </c>
      <c r="CG1359" s="1" t="s">
        <v>493</v>
      </c>
      <c r="CH1359" s="1" t="s">
        <v>224</v>
      </c>
      <c r="CI1359" s="1" t="s">
        <v>319</v>
      </c>
      <c r="CJ1359">
        <v>7</v>
      </c>
      <c r="CK1359">
        <v>9</v>
      </c>
      <c r="CL1359">
        <v>8</v>
      </c>
      <c r="CM1359">
        <v>10</v>
      </c>
      <c r="CN1359">
        <v>7</v>
      </c>
      <c r="CO1359" s="1" t="s">
        <v>195</v>
      </c>
      <c r="CP1359" s="1" t="s">
        <v>195</v>
      </c>
      <c r="CQ1359" s="1" t="s">
        <v>195</v>
      </c>
      <c r="CR1359" s="1" t="s">
        <v>195</v>
      </c>
      <c r="CS1359" s="1" t="s">
        <v>195</v>
      </c>
      <c r="CT1359">
        <v>1</v>
      </c>
      <c r="CU1359" s="1" t="s">
        <v>203</v>
      </c>
      <c r="CV1359" s="1" t="s">
        <v>203</v>
      </c>
      <c r="CW1359" s="1" t="s">
        <v>202</v>
      </c>
      <c r="CX1359" s="1" t="s">
        <v>201</v>
      </c>
      <c r="CY1359" s="1" t="s">
        <v>203</v>
      </c>
      <c r="CZ1359" s="1" t="s">
        <v>200</v>
      </c>
      <c r="DA1359" s="1" t="s">
        <v>201</v>
      </c>
      <c r="DB1359" s="1" t="s">
        <v>200</v>
      </c>
      <c r="DC1359">
        <v>2</v>
      </c>
      <c r="DD1359" s="1" t="s">
        <v>234</v>
      </c>
      <c r="DE1359" s="1" t="s">
        <v>195</v>
      </c>
      <c r="DF1359" s="1" t="s">
        <v>195</v>
      </c>
      <c r="DG1359" s="1" t="s">
        <v>195</v>
      </c>
      <c r="DH1359" s="1" t="s">
        <v>195</v>
      </c>
      <c r="DI1359" s="1" t="s">
        <v>195</v>
      </c>
      <c r="DJ1359" s="1" t="s">
        <v>195</v>
      </c>
      <c r="DK1359" s="1" t="s">
        <v>195</v>
      </c>
      <c r="DL1359" s="1" t="s">
        <v>195</v>
      </c>
      <c r="DM1359" s="1" t="s">
        <v>195</v>
      </c>
      <c r="DN1359" s="1" t="s">
        <v>195</v>
      </c>
      <c r="DO1359" s="1" t="s">
        <v>195</v>
      </c>
      <c r="DP1359">
        <v>5</v>
      </c>
      <c r="DQ1359">
        <v>1</v>
      </c>
      <c r="DR1359">
        <v>2</v>
      </c>
      <c r="DS1359" s="1" t="s">
        <v>195</v>
      </c>
      <c r="DT1359" s="1" t="s">
        <v>195</v>
      </c>
      <c r="DU1359" s="1" t="s">
        <v>195</v>
      </c>
      <c r="DV1359" s="1" t="s">
        <v>195</v>
      </c>
      <c r="DW1359" s="1" t="s">
        <v>195</v>
      </c>
      <c r="DX1359" s="1" t="s">
        <v>195</v>
      </c>
      <c r="DY1359" s="1" t="s">
        <v>223</v>
      </c>
      <c r="DZ1359" s="1" t="s">
        <v>210</v>
      </c>
      <c r="EA1359" s="1" t="s">
        <v>223</v>
      </c>
      <c r="EB1359" s="1" t="s">
        <v>198</v>
      </c>
      <c r="EC1359" s="1" t="s">
        <v>225</v>
      </c>
      <c r="ED1359" s="1" t="s">
        <v>456</v>
      </c>
      <c r="EE1359" s="1" t="s">
        <v>195</v>
      </c>
      <c r="EF1359" s="1" t="s">
        <v>195</v>
      </c>
      <c r="EG1359" s="1" t="s">
        <v>195</v>
      </c>
      <c r="EH1359" s="1" t="s">
        <v>195</v>
      </c>
      <c r="EI1359" s="1" t="s">
        <v>195</v>
      </c>
      <c r="EJ1359" s="1" t="s">
        <v>195</v>
      </c>
      <c r="EK1359" s="1" t="s">
        <v>195</v>
      </c>
      <c r="EL1359" s="1" t="s">
        <v>195</v>
      </c>
      <c r="EM1359" s="1" t="s">
        <v>195</v>
      </c>
      <c r="EN1359" s="1" t="s">
        <v>195</v>
      </c>
      <c r="EO1359" s="1" t="s">
        <v>195</v>
      </c>
      <c r="EP1359" s="1" t="s">
        <v>195</v>
      </c>
      <c r="EQ1359">
        <v>8</v>
      </c>
      <c r="ER1359">
        <v>9</v>
      </c>
      <c r="ES1359">
        <v>10</v>
      </c>
      <c r="ET1359">
        <v>8</v>
      </c>
      <c r="EU1359">
        <v>7</v>
      </c>
      <c r="EV1359" s="1" t="s">
        <v>195</v>
      </c>
      <c r="EW1359" s="1" t="s">
        <v>195</v>
      </c>
      <c r="EX1359" s="1" t="s">
        <v>195</v>
      </c>
      <c r="EY1359" s="1" t="s">
        <v>195</v>
      </c>
      <c r="EZ1359" s="1" t="s">
        <v>195</v>
      </c>
      <c r="FD1359" s="1" t="s">
        <v>195</v>
      </c>
      <c r="FE1359" s="1" t="s">
        <v>195</v>
      </c>
      <c r="FF1359" s="1" t="s">
        <v>195</v>
      </c>
      <c r="FG1359" s="1" t="s">
        <v>195</v>
      </c>
      <c r="FH1359" s="1" t="s">
        <v>195</v>
      </c>
      <c r="FI1359" s="1" t="s">
        <v>195</v>
      </c>
      <c r="FJ1359" s="1" t="s">
        <v>195</v>
      </c>
      <c r="FK1359" s="1" t="s">
        <v>195</v>
      </c>
      <c r="FL1359" s="1" t="s">
        <v>195</v>
      </c>
      <c r="FM1359" s="1" t="s">
        <v>195</v>
      </c>
      <c r="FN1359" s="1" t="s">
        <v>195</v>
      </c>
      <c r="FO1359" s="1" t="s">
        <v>195</v>
      </c>
      <c r="FP1359" s="1" t="s">
        <v>195</v>
      </c>
      <c r="FQ1359" s="1" t="s">
        <v>195</v>
      </c>
      <c r="FR1359" s="1" t="s">
        <v>195</v>
      </c>
      <c r="FS1359" s="1" t="s">
        <v>195</v>
      </c>
      <c r="FT1359" s="1" t="s">
        <v>195</v>
      </c>
      <c r="FU1359" s="1" t="s">
        <v>195</v>
      </c>
      <c r="FV1359" s="1" t="s">
        <v>195</v>
      </c>
      <c r="FW1359" s="1" t="s">
        <v>195</v>
      </c>
      <c r="FX1359" s="1" t="s">
        <v>195</v>
      </c>
      <c r="FY1359" s="1" t="s">
        <v>195</v>
      </c>
      <c r="FZ1359" s="1" t="s">
        <v>195</v>
      </c>
      <c r="GA1359" s="1" t="s">
        <v>195</v>
      </c>
      <c r="GB1359" s="1" t="s">
        <v>195</v>
      </c>
      <c r="GC1359" s="1" t="s">
        <v>195</v>
      </c>
      <c r="GI1359" s="1" t="s">
        <v>195</v>
      </c>
      <c r="GJ1359" s="1" t="s">
        <v>195</v>
      </c>
      <c r="GK1359" s="1" t="s">
        <v>195</v>
      </c>
      <c r="GL1359" s="1" t="s">
        <v>195</v>
      </c>
      <c r="GM1359" s="1" t="s">
        <v>195</v>
      </c>
    </row>
    <row r="1360" spans="1:195" x14ac:dyDescent="0.3">
      <c r="A1360">
        <v>95</v>
      </c>
      <c r="B1360">
        <v>2</v>
      </c>
      <c r="C1360">
        <v>1</v>
      </c>
      <c r="D1360">
        <v>4</v>
      </c>
      <c r="E1360">
        <v>2</v>
      </c>
      <c r="F1360">
        <v>4</v>
      </c>
      <c r="G1360">
        <v>18</v>
      </c>
      <c r="H1360">
        <v>13</v>
      </c>
      <c r="I1360" s="1" t="s">
        <v>195</v>
      </c>
      <c r="J1360">
        <v>1</v>
      </c>
      <c r="K1360">
        <v>9</v>
      </c>
      <c r="L1360">
        <v>84</v>
      </c>
      <c r="M1360">
        <v>0</v>
      </c>
      <c r="N1360" s="1" t="s">
        <v>326</v>
      </c>
      <c r="O1360">
        <v>0</v>
      </c>
      <c r="P1360">
        <v>32</v>
      </c>
      <c r="Q1360">
        <v>3</v>
      </c>
      <c r="R1360" s="1" t="s">
        <v>227</v>
      </c>
      <c r="S1360" s="1" t="s">
        <v>227</v>
      </c>
      <c r="T1360" s="1" t="s">
        <v>227</v>
      </c>
      <c r="U1360" s="1" t="s">
        <v>200</v>
      </c>
      <c r="V1360" s="1" t="s">
        <v>199</v>
      </c>
      <c r="W1360" s="1" t="s">
        <v>200</v>
      </c>
      <c r="X1360">
        <v>0</v>
      </c>
      <c r="Y1360" s="1" t="s">
        <v>200</v>
      </c>
      <c r="Z1360" s="1" t="s">
        <v>202</v>
      </c>
      <c r="AA1360" s="1" t="s">
        <v>203</v>
      </c>
      <c r="AB1360" s="1" t="s">
        <v>200</v>
      </c>
      <c r="AC1360" s="1" t="s">
        <v>200</v>
      </c>
      <c r="AD1360" s="1" t="s">
        <v>204</v>
      </c>
      <c r="AE1360" s="1" t="s">
        <v>201</v>
      </c>
      <c r="AF1360" s="1" t="s">
        <v>201</v>
      </c>
      <c r="AG1360">
        <v>2</v>
      </c>
      <c r="AH1360">
        <v>26</v>
      </c>
      <c r="AI1360" s="1" t="s">
        <v>384</v>
      </c>
      <c r="AJ1360" s="1" t="s">
        <v>202</v>
      </c>
      <c r="AK1360" s="1" t="s">
        <v>195</v>
      </c>
      <c r="AL1360" s="1" t="s">
        <v>195</v>
      </c>
      <c r="AM1360" s="1" t="s">
        <v>195</v>
      </c>
      <c r="AN1360">
        <v>2</v>
      </c>
      <c r="AO1360">
        <v>7</v>
      </c>
      <c r="AP1360">
        <v>5</v>
      </c>
      <c r="AQ1360" s="1" t="s">
        <v>663</v>
      </c>
      <c r="AR1360">
        <v>11.753</v>
      </c>
      <c r="AS1360" s="1" t="s">
        <v>664</v>
      </c>
      <c r="AT1360">
        <v>1</v>
      </c>
      <c r="AU1360">
        <v>5</v>
      </c>
      <c r="AV1360">
        <v>2</v>
      </c>
      <c r="AW1360" s="1" t="s">
        <v>665</v>
      </c>
      <c r="AX1360" s="1" t="s">
        <v>203</v>
      </c>
      <c r="AY1360">
        <v>10</v>
      </c>
      <c r="AZ1360">
        <v>10</v>
      </c>
      <c r="BA1360">
        <v>6</v>
      </c>
      <c r="BB1360">
        <v>6</v>
      </c>
      <c r="BC1360">
        <v>4</v>
      </c>
      <c r="BD1360">
        <v>3</v>
      </c>
      <c r="BE1360">
        <v>1</v>
      </c>
      <c r="BF1360">
        <v>6</v>
      </c>
      <c r="BG1360">
        <v>4</v>
      </c>
      <c r="BH1360">
        <v>7</v>
      </c>
      <c r="BI1360">
        <v>9</v>
      </c>
      <c r="BJ1360">
        <v>5</v>
      </c>
      <c r="BK1360">
        <v>10</v>
      </c>
      <c r="BL1360">
        <v>8</v>
      </c>
      <c r="BM1360">
        <v>10</v>
      </c>
      <c r="BN1360">
        <v>3</v>
      </c>
      <c r="BO1360">
        <v>3</v>
      </c>
      <c r="BP1360">
        <v>6</v>
      </c>
      <c r="BQ1360">
        <v>6</v>
      </c>
      <c r="BR1360" s="1" t="s">
        <v>223</v>
      </c>
      <c r="BS1360" s="1" t="s">
        <v>223</v>
      </c>
      <c r="BT1360" s="1" t="s">
        <v>223</v>
      </c>
      <c r="BU1360" s="1" t="s">
        <v>222</v>
      </c>
      <c r="BV1360" s="1" t="s">
        <v>319</v>
      </c>
      <c r="BW1360" s="1" t="s">
        <v>224</v>
      </c>
      <c r="BX1360" s="1" t="s">
        <v>195</v>
      </c>
      <c r="BY1360" s="1" t="s">
        <v>195</v>
      </c>
      <c r="BZ1360" s="1" t="s">
        <v>195</v>
      </c>
      <c r="CA1360" s="1" t="s">
        <v>195</v>
      </c>
      <c r="CB1360" s="1" t="s">
        <v>195</v>
      </c>
      <c r="CC1360" s="1" t="s">
        <v>195</v>
      </c>
      <c r="CD1360" s="1" t="s">
        <v>369</v>
      </c>
      <c r="CE1360" s="1" t="s">
        <v>210</v>
      </c>
      <c r="CF1360" s="1" t="s">
        <v>222</v>
      </c>
      <c r="CG1360" s="1" t="s">
        <v>493</v>
      </c>
      <c r="CH1360" s="1" t="s">
        <v>224</v>
      </c>
      <c r="CI1360" s="1" t="s">
        <v>319</v>
      </c>
      <c r="CJ1360">
        <v>7</v>
      </c>
      <c r="CK1360">
        <v>9</v>
      </c>
      <c r="CL1360">
        <v>8</v>
      </c>
      <c r="CM1360">
        <v>10</v>
      </c>
      <c r="CN1360">
        <v>7</v>
      </c>
      <c r="CO1360" s="1" t="s">
        <v>195</v>
      </c>
      <c r="CP1360" s="1" t="s">
        <v>195</v>
      </c>
      <c r="CQ1360" s="1" t="s">
        <v>195</v>
      </c>
      <c r="CR1360" s="1" t="s">
        <v>195</v>
      </c>
      <c r="CS1360" s="1" t="s">
        <v>195</v>
      </c>
      <c r="CT1360">
        <v>0</v>
      </c>
      <c r="CU1360" s="1" t="s">
        <v>200</v>
      </c>
      <c r="CV1360" s="1" t="s">
        <v>203</v>
      </c>
      <c r="CW1360" s="1" t="s">
        <v>201</v>
      </c>
      <c r="CX1360" s="1" t="s">
        <v>201</v>
      </c>
      <c r="CY1360" s="1" t="s">
        <v>201</v>
      </c>
      <c r="CZ1360" s="1" t="s">
        <v>204</v>
      </c>
      <c r="DA1360" s="1" t="s">
        <v>200</v>
      </c>
      <c r="DB1360" s="1" t="s">
        <v>204</v>
      </c>
      <c r="DC1360">
        <v>2</v>
      </c>
      <c r="DD1360" s="1" t="s">
        <v>234</v>
      </c>
      <c r="DE1360" s="1" t="s">
        <v>195</v>
      </c>
      <c r="DF1360" s="1" t="s">
        <v>195</v>
      </c>
      <c r="DG1360" s="1" t="s">
        <v>195</v>
      </c>
      <c r="DH1360" s="1" t="s">
        <v>195</v>
      </c>
      <c r="DI1360" s="1" t="s">
        <v>195</v>
      </c>
      <c r="DJ1360" s="1" t="s">
        <v>195</v>
      </c>
      <c r="DK1360" s="1" t="s">
        <v>195</v>
      </c>
      <c r="DL1360" s="1" t="s">
        <v>195</v>
      </c>
      <c r="DM1360" s="1" t="s">
        <v>195</v>
      </c>
      <c r="DN1360" s="1" t="s">
        <v>195</v>
      </c>
      <c r="DO1360" s="1" t="s">
        <v>195</v>
      </c>
      <c r="DP1360">
        <v>5</v>
      </c>
      <c r="DQ1360">
        <v>1</v>
      </c>
      <c r="DR1360">
        <v>2</v>
      </c>
      <c r="DS1360" s="1" t="s">
        <v>195</v>
      </c>
      <c r="DT1360" s="1" t="s">
        <v>195</v>
      </c>
      <c r="DU1360" s="1" t="s">
        <v>195</v>
      </c>
      <c r="DV1360" s="1" t="s">
        <v>195</v>
      </c>
      <c r="DW1360" s="1" t="s">
        <v>195</v>
      </c>
      <c r="DX1360" s="1" t="s">
        <v>195</v>
      </c>
      <c r="DY1360" s="1" t="s">
        <v>223</v>
      </c>
      <c r="DZ1360" s="1" t="s">
        <v>210</v>
      </c>
      <c r="EA1360" s="1" t="s">
        <v>223</v>
      </c>
      <c r="EB1360" s="1" t="s">
        <v>198</v>
      </c>
      <c r="EC1360" s="1" t="s">
        <v>225</v>
      </c>
      <c r="ED1360" s="1" t="s">
        <v>456</v>
      </c>
      <c r="EE1360" s="1" t="s">
        <v>195</v>
      </c>
      <c r="EF1360" s="1" t="s">
        <v>195</v>
      </c>
      <c r="EG1360" s="1" t="s">
        <v>195</v>
      </c>
      <c r="EH1360" s="1" t="s">
        <v>195</v>
      </c>
      <c r="EI1360" s="1" t="s">
        <v>195</v>
      </c>
      <c r="EJ1360" s="1" t="s">
        <v>195</v>
      </c>
      <c r="EK1360" s="1" t="s">
        <v>195</v>
      </c>
      <c r="EL1360" s="1" t="s">
        <v>195</v>
      </c>
      <c r="EM1360" s="1" t="s">
        <v>195</v>
      </c>
      <c r="EN1360" s="1" t="s">
        <v>195</v>
      </c>
      <c r="EO1360" s="1" t="s">
        <v>195</v>
      </c>
      <c r="EP1360" s="1" t="s">
        <v>195</v>
      </c>
      <c r="EQ1360">
        <v>8</v>
      </c>
      <c r="ER1360">
        <v>9</v>
      </c>
      <c r="ES1360">
        <v>10</v>
      </c>
      <c r="ET1360">
        <v>8</v>
      </c>
      <c r="EU1360">
        <v>7</v>
      </c>
      <c r="EV1360" s="1" t="s">
        <v>195</v>
      </c>
      <c r="EW1360" s="1" t="s">
        <v>195</v>
      </c>
      <c r="EX1360" s="1" t="s">
        <v>195</v>
      </c>
      <c r="EY1360" s="1" t="s">
        <v>195</v>
      </c>
      <c r="EZ1360" s="1" t="s">
        <v>195</v>
      </c>
      <c r="FD1360" s="1" t="s">
        <v>195</v>
      </c>
      <c r="FE1360" s="1" t="s">
        <v>195</v>
      </c>
      <c r="FF1360" s="1" t="s">
        <v>195</v>
      </c>
      <c r="FG1360" s="1" t="s">
        <v>195</v>
      </c>
      <c r="FH1360" s="1" t="s">
        <v>195</v>
      </c>
      <c r="FI1360" s="1" t="s">
        <v>195</v>
      </c>
      <c r="FJ1360" s="1" t="s">
        <v>195</v>
      </c>
      <c r="FK1360" s="1" t="s">
        <v>195</v>
      </c>
      <c r="FL1360" s="1" t="s">
        <v>195</v>
      </c>
      <c r="FM1360" s="1" t="s">
        <v>195</v>
      </c>
      <c r="FN1360" s="1" t="s">
        <v>195</v>
      </c>
      <c r="FO1360" s="1" t="s">
        <v>195</v>
      </c>
      <c r="FP1360" s="1" t="s">
        <v>195</v>
      </c>
      <c r="FQ1360" s="1" t="s">
        <v>195</v>
      </c>
      <c r="FR1360" s="1" t="s">
        <v>195</v>
      </c>
      <c r="FS1360" s="1" t="s">
        <v>195</v>
      </c>
      <c r="FT1360" s="1" t="s">
        <v>195</v>
      </c>
      <c r="FU1360" s="1" t="s">
        <v>195</v>
      </c>
      <c r="FV1360" s="1" t="s">
        <v>195</v>
      </c>
      <c r="FW1360" s="1" t="s">
        <v>195</v>
      </c>
      <c r="FX1360" s="1" t="s">
        <v>195</v>
      </c>
      <c r="FY1360" s="1" t="s">
        <v>195</v>
      </c>
      <c r="FZ1360" s="1" t="s">
        <v>195</v>
      </c>
      <c r="GA1360" s="1" t="s">
        <v>195</v>
      </c>
      <c r="GB1360" s="1" t="s">
        <v>195</v>
      </c>
      <c r="GC1360" s="1" t="s">
        <v>195</v>
      </c>
      <c r="GI1360" s="1" t="s">
        <v>195</v>
      </c>
      <c r="GJ1360" s="1" t="s">
        <v>195</v>
      </c>
      <c r="GK1360" s="1" t="s">
        <v>195</v>
      </c>
      <c r="GL1360" s="1" t="s">
        <v>195</v>
      </c>
      <c r="GM1360" s="1" t="s">
        <v>195</v>
      </c>
    </row>
    <row r="1361" spans="1:195" x14ac:dyDescent="0.3">
      <c r="A1361">
        <v>95</v>
      </c>
      <c r="B1361">
        <v>2</v>
      </c>
      <c r="C1361">
        <v>1</v>
      </c>
      <c r="D1361">
        <v>4</v>
      </c>
      <c r="E1361">
        <v>2</v>
      </c>
      <c r="F1361">
        <v>4</v>
      </c>
      <c r="G1361">
        <v>18</v>
      </c>
      <c r="H1361">
        <v>2</v>
      </c>
      <c r="I1361" s="1" t="s">
        <v>195</v>
      </c>
      <c r="J1361">
        <v>8</v>
      </c>
      <c r="K1361">
        <v>10</v>
      </c>
      <c r="L1361">
        <v>85</v>
      </c>
      <c r="M1361">
        <v>0</v>
      </c>
      <c r="N1361" s="1" t="s">
        <v>557</v>
      </c>
      <c r="O1361">
        <v>1</v>
      </c>
      <c r="P1361">
        <v>30</v>
      </c>
      <c r="Q1361">
        <v>2</v>
      </c>
      <c r="R1361" s="1" t="s">
        <v>198</v>
      </c>
      <c r="S1361" s="1" t="s">
        <v>232</v>
      </c>
      <c r="T1361" s="1" t="s">
        <v>210</v>
      </c>
      <c r="U1361" s="1" t="s">
        <v>210</v>
      </c>
      <c r="V1361" s="1" t="s">
        <v>210</v>
      </c>
      <c r="W1361" s="1" t="s">
        <v>220</v>
      </c>
      <c r="X1361">
        <v>0</v>
      </c>
      <c r="Y1361" s="1" t="s">
        <v>200</v>
      </c>
      <c r="Z1361" s="1" t="s">
        <v>201</v>
      </c>
      <c r="AA1361" s="1" t="s">
        <v>203</v>
      </c>
      <c r="AB1361" s="1" t="s">
        <v>200</v>
      </c>
      <c r="AC1361" s="1" t="s">
        <v>201</v>
      </c>
      <c r="AD1361" s="1" t="s">
        <v>234</v>
      </c>
      <c r="AE1361" s="1" t="s">
        <v>204</v>
      </c>
      <c r="AF1361" s="1" t="s">
        <v>200</v>
      </c>
      <c r="AG1361">
        <v>2</v>
      </c>
      <c r="AH1361">
        <v>26</v>
      </c>
      <c r="AI1361" s="1" t="s">
        <v>384</v>
      </c>
      <c r="AJ1361" s="1" t="s">
        <v>202</v>
      </c>
      <c r="AK1361" s="1" t="s">
        <v>195</v>
      </c>
      <c r="AL1361" s="1" t="s">
        <v>195</v>
      </c>
      <c r="AM1361" s="1" t="s">
        <v>195</v>
      </c>
      <c r="AN1361">
        <v>2</v>
      </c>
      <c r="AO1361">
        <v>7</v>
      </c>
      <c r="AP1361">
        <v>5</v>
      </c>
      <c r="AQ1361" s="1" t="s">
        <v>663</v>
      </c>
      <c r="AR1361">
        <v>11.753</v>
      </c>
      <c r="AS1361" s="1" t="s">
        <v>664</v>
      </c>
      <c r="AT1361">
        <v>1</v>
      </c>
      <c r="AU1361">
        <v>5</v>
      </c>
      <c r="AV1361">
        <v>2</v>
      </c>
      <c r="AW1361" s="1" t="s">
        <v>665</v>
      </c>
      <c r="AX1361" s="1" t="s">
        <v>203</v>
      </c>
      <c r="AY1361">
        <v>10</v>
      </c>
      <c r="AZ1361">
        <v>10</v>
      </c>
      <c r="BA1361">
        <v>6</v>
      </c>
      <c r="BB1361">
        <v>6</v>
      </c>
      <c r="BC1361">
        <v>4</v>
      </c>
      <c r="BD1361">
        <v>3</v>
      </c>
      <c r="BE1361">
        <v>1</v>
      </c>
      <c r="BF1361">
        <v>6</v>
      </c>
      <c r="BG1361">
        <v>4</v>
      </c>
      <c r="BH1361">
        <v>7</v>
      </c>
      <c r="BI1361">
        <v>9</v>
      </c>
      <c r="BJ1361">
        <v>5</v>
      </c>
      <c r="BK1361">
        <v>10</v>
      </c>
      <c r="BL1361">
        <v>8</v>
      </c>
      <c r="BM1361">
        <v>10</v>
      </c>
      <c r="BN1361">
        <v>3</v>
      </c>
      <c r="BO1361">
        <v>3</v>
      </c>
      <c r="BP1361">
        <v>6</v>
      </c>
      <c r="BQ1361">
        <v>6</v>
      </c>
      <c r="BR1361" s="1" t="s">
        <v>223</v>
      </c>
      <c r="BS1361" s="1" t="s">
        <v>223</v>
      </c>
      <c r="BT1361" s="1" t="s">
        <v>223</v>
      </c>
      <c r="BU1361" s="1" t="s">
        <v>222</v>
      </c>
      <c r="BV1361" s="1" t="s">
        <v>319</v>
      </c>
      <c r="BW1361" s="1" t="s">
        <v>224</v>
      </c>
      <c r="BX1361" s="1" t="s">
        <v>195</v>
      </c>
      <c r="BY1361" s="1" t="s">
        <v>195</v>
      </c>
      <c r="BZ1361" s="1" t="s">
        <v>195</v>
      </c>
      <c r="CA1361" s="1" t="s">
        <v>195</v>
      </c>
      <c r="CB1361" s="1" t="s">
        <v>195</v>
      </c>
      <c r="CC1361" s="1" t="s">
        <v>195</v>
      </c>
      <c r="CD1361" s="1" t="s">
        <v>369</v>
      </c>
      <c r="CE1361" s="1" t="s">
        <v>210</v>
      </c>
      <c r="CF1361" s="1" t="s">
        <v>222</v>
      </c>
      <c r="CG1361" s="1" t="s">
        <v>493</v>
      </c>
      <c r="CH1361" s="1" t="s">
        <v>224</v>
      </c>
      <c r="CI1361" s="1" t="s">
        <v>319</v>
      </c>
      <c r="CJ1361">
        <v>7</v>
      </c>
      <c r="CK1361">
        <v>9</v>
      </c>
      <c r="CL1361">
        <v>8</v>
      </c>
      <c r="CM1361">
        <v>10</v>
      </c>
      <c r="CN1361">
        <v>7</v>
      </c>
      <c r="CO1361" s="1" t="s">
        <v>195</v>
      </c>
      <c r="CP1361" s="1" t="s">
        <v>195</v>
      </c>
      <c r="CQ1361" s="1" t="s">
        <v>195</v>
      </c>
      <c r="CR1361" s="1" t="s">
        <v>195</v>
      </c>
      <c r="CS1361" s="1" t="s">
        <v>195</v>
      </c>
      <c r="CT1361">
        <v>0</v>
      </c>
      <c r="CU1361" s="1" t="s">
        <v>200</v>
      </c>
      <c r="CV1361" s="1" t="s">
        <v>203</v>
      </c>
      <c r="CW1361" s="1" t="s">
        <v>201</v>
      </c>
      <c r="CX1361" s="1" t="s">
        <v>201</v>
      </c>
      <c r="CY1361" s="1" t="s">
        <v>200</v>
      </c>
      <c r="CZ1361" s="1" t="s">
        <v>201</v>
      </c>
      <c r="DA1361" s="1" t="s">
        <v>200</v>
      </c>
      <c r="DB1361" s="1" t="s">
        <v>233</v>
      </c>
      <c r="DC1361">
        <v>2</v>
      </c>
      <c r="DD1361" s="1" t="s">
        <v>234</v>
      </c>
      <c r="DE1361" s="1" t="s">
        <v>195</v>
      </c>
      <c r="DF1361" s="1" t="s">
        <v>195</v>
      </c>
      <c r="DG1361" s="1" t="s">
        <v>195</v>
      </c>
      <c r="DH1361" s="1" t="s">
        <v>195</v>
      </c>
      <c r="DI1361" s="1" t="s">
        <v>195</v>
      </c>
      <c r="DJ1361" s="1" t="s">
        <v>195</v>
      </c>
      <c r="DK1361" s="1" t="s">
        <v>195</v>
      </c>
      <c r="DL1361" s="1" t="s">
        <v>195</v>
      </c>
      <c r="DM1361" s="1" t="s">
        <v>195</v>
      </c>
      <c r="DN1361" s="1" t="s">
        <v>195</v>
      </c>
      <c r="DO1361" s="1" t="s">
        <v>195</v>
      </c>
      <c r="DP1361">
        <v>5</v>
      </c>
      <c r="DQ1361">
        <v>1</v>
      </c>
      <c r="DR1361">
        <v>2</v>
      </c>
      <c r="DS1361" s="1" t="s">
        <v>195</v>
      </c>
      <c r="DT1361" s="1" t="s">
        <v>195</v>
      </c>
      <c r="DU1361" s="1" t="s">
        <v>195</v>
      </c>
      <c r="DV1361" s="1" t="s">
        <v>195</v>
      </c>
      <c r="DW1361" s="1" t="s">
        <v>195</v>
      </c>
      <c r="DX1361" s="1" t="s">
        <v>195</v>
      </c>
      <c r="DY1361" s="1" t="s">
        <v>223</v>
      </c>
      <c r="DZ1361" s="1" t="s">
        <v>210</v>
      </c>
      <c r="EA1361" s="1" t="s">
        <v>223</v>
      </c>
      <c r="EB1361" s="1" t="s">
        <v>198</v>
      </c>
      <c r="EC1361" s="1" t="s">
        <v>225</v>
      </c>
      <c r="ED1361" s="1" t="s">
        <v>456</v>
      </c>
      <c r="EE1361" s="1" t="s">
        <v>195</v>
      </c>
      <c r="EF1361" s="1" t="s">
        <v>195</v>
      </c>
      <c r="EG1361" s="1" t="s">
        <v>195</v>
      </c>
      <c r="EH1361" s="1" t="s">
        <v>195</v>
      </c>
      <c r="EI1361" s="1" t="s">
        <v>195</v>
      </c>
      <c r="EJ1361" s="1" t="s">
        <v>195</v>
      </c>
      <c r="EK1361" s="1" t="s">
        <v>195</v>
      </c>
      <c r="EL1361" s="1" t="s">
        <v>195</v>
      </c>
      <c r="EM1361" s="1" t="s">
        <v>195</v>
      </c>
      <c r="EN1361" s="1" t="s">
        <v>195</v>
      </c>
      <c r="EO1361" s="1" t="s">
        <v>195</v>
      </c>
      <c r="EP1361" s="1" t="s">
        <v>195</v>
      </c>
      <c r="EQ1361">
        <v>8</v>
      </c>
      <c r="ER1361">
        <v>9</v>
      </c>
      <c r="ES1361">
        <v>10</v>
      </c>
      <c r="ET1361">
        <v>8</v>
      </c>
      <c r="EU1361">
        <v>7</v>
      </c>
      <c r="EV1361" s="1" t="s">
        <v>195</v>
      </c>
      <c r="EW1361" s="1" t="s">
        <v>195</v>
      </c>
      <c r="EX1361" s="1" t="s">
        <v>195</v>
      </c>
      <c r="EY1361" s="1" t="s">
        <v>195</v>
      </c>
      <c r="EZ1361" s="1" t="s">
        <v>195</v>
      </c>
      <c r="FD1361" s="1" t="s">
        <v>195</v>
      </c>
      <c r="FE1361" s="1" t="s">
        <v>195</v>
      </c>
      <c r="FF1361" s="1" t="s">
        <v>195</v>
      </c>
      <c r="FG1361" s="1" t="s">
        <v>195</v>
      </c>
      <c r="FH1361" s="1" t="s">
        <v>195</v>
      </c>
      <c r="FI1361" s="1" t="s">
        <v>195</v>
      </c>
      <c r="FJ1361" s="1" t="s">
        <v>195</v>
      </c>
      <c r="FK1361" s="1" t="s">
        <v>195</v>
      </c>
      <c r="FL1361" s="1" t="s">
        <v>195</v>
      </c>
      <c r="FM1361" s="1" t="s">
        <v>195</v>
      </c>
      <c r="FN1361" s="1" t="s">
        <v>195</v>
      </c>
      <c r="FO1361" s="1" t="s">
        <v>195</v>
      </c>
      <c r="FP1361" s="1" t="s">
        <v>195</v>
      </c>
      <c r="FQ1361" s="1" t="s">
        <v>195</v>
      </c>
      <c r="FR1361" s="1" t="s">
        <v>195</v>
      </c>
      <c r="FS1361" s="1" t="s">
        <v>195</v>
      </c>
      <c r="FT1361" s="1" t="s">
        <v>195</v>
      </c>
      <c r="FU1361" s="1" t="s">
        <v>195</v>
      </c>
      <c r="FV1361" s="1" t="s">
        <v>195</v>
      </c>
      <c r="FW1361" s="1" t="s">
        <v>195</v>
      </c>
      <c r="FX1361" s="1" t="s">
        <v>195</v>
      </c>
      <c r="FY1361" s="1" t="s">
        <v>195</v>
      </c>
      <c r="FZ1361" s="1" t="s">
        <v>195</v>
      </c>
      <c r="GA1361" s="1" t="s">
        <v>195</v>
      </c>
      <c r="GB1361" s="1" t="s">
        <v>195</v>
      </c>
      <c r="GC1361" s="1" t="s">
        <v>195</v>
      </c>
      <c r="GI1361" s="1" t="s">
        <v>195</v>
      </c>
      <c r="GJ1361" s="1" t="s">
        <v>195</v>
      </c>
      <c r="GK1361" s="1" t="s">
        <v>195</v>
      </c>
      <c r="GL1361" s="1" t="s">
        <v>195</v>
      </c>
      <c r="GM1361" s="1" t="s">
        <v>195</v>
      </c>
    </row>
    <row r="1362" spans="1:195" x14ac:dyDescent="0.3">
      <c r="A1362">
        <v>95</v>
      </c>
      <c r="B1362">
        <v>2</v>
      </c>
      <c r="C1362">
        <v>1</v>
      </c>
      <c r="D1362">
        <v>4</v>
      </c>
      <c r="E1362">
        <v>2</v>
      </c>
      <c r="F1362">
        <v>4</v>
      </c>
      <c r="G1362">
        <v>18</v>
      </c>
      <c r="H1362">
        <v>7</v>
      </c>
      <c r="I1362" s="1" t="s">
        <v>195</v>
      </c>
      <c r="J1362">
        <v>13</v>
      </c>
      <c r="K1362">
        <v>11</v>
      </c>
      <c r="L1362">
        <v>86</v>
      </c>
      <c r="M1362">
        <v>0</v>
      </c>
      <c r="N1362" s="1" t="s">
        <v>345</v>
      </c>
      <c r="O1362">
        <v>1</v>
      </c>
      <c r="P1362">
        <v>22</v>
      </c>
      <c r="Q1362">
        <v>2</v>
      </c>
      <c r="R1362" s="1" t="s">
        <v>210</v>
      </c>
      <c r="S1362" s="1" t="s">
        <v>198</v>
      </c>
      <c r="T1362" s="1" t="s">
        <v>198</v>
      </c>
      <c r="U1362" s="1" t="s">
        <v>198</v>
      </c>
      <c r="V1362" s="1" t="s">
        <v>200</v>
      </c>
      <c r="W1362" s="1" t="s">
        <v>198</v>
      </c>
      <c r="X1362">
        <v>0</v>
      </c>
      <c r="Y1362" s="1" t="s">
        <v>201</v>
      </c>
      <c r="Z1362" s="1" t="s">
        <v>202</v>
      </c>
      <c r="AA1362" s="1" t="s">
        <v>201</v>
      </c>
      <c r="AB1362" s="1" t="s">
        <v>203</v>
      </c>
      <c r="AC1362" s="1" t="s">
        <v>203</v>
      </c>
      <c r="AD1362" s="1" t="s">
        <v>201</v>
      </c>
      <c r="AE1362" s="1" t="s">
        <v>201</v>
      </c>
      <c r="AF1362" s="1" t="s">
        <v>201</v>
      </c>
      <c r="AG1362">
        <v>2</v>
      </c>
      <c r="AH1362">
        <v>26</v>
      </c>
      <c r="AI1362" s="1" t="s">
        <v>384</v>
      </c>
      <c r="AJ1362" s="1" t="s">
        <v>202</v>
      </c>
      <c r="AK1362" s="1" t="s">
        <v>195</v>
      </c>
      <c r="AL1362" s="1" t="s">
        <v>195</v>
      </c>
      <c r="AM1362" s="1" t="s">
        <v>195</v>
      </c>
      <c r="AN1362">
        <v>2</v>
      </c>
      <c r="AO1362">
        <v>7</v>
      </c>
      <c r="AP1362">
        <v>5</v>
      </c>
      <c r="AQ1362" s="1" t="s">
        <v>663</v>
      </c>
      <c r="AR1362">
        <v>11.753</v>
      </c>
      <c r="AS1362" s="1" t="s">
        <v>664</v>
      </c>
      <c r="AT1362">
        <v>1</v>
      </c>
      <c r="AU1362">
        <v>5</v>
      </c>
      <c r="AV1362">
        <v>2</v>
      </c>
      <c r="AW1362" s="1" t="s">
        <v>665</v>
      </c>
      <c r="AX1362" s="1" t="s">
        <v>203</v>
      </c>
      <c r="AY1362">
        <v>10</v>
      </c>
      <c r="AZ1362">
        <v>10</v>
      </c>
      <c r="BA1362">
        <v>6</v>
      </c>
      <c r="BB1362">
        <v>6</v>
      </c>
      <c r="BC1362">
        <v>4</v>
      </c>
      <c r="BD1362">
        <v>3</v>
      </c>
      <c r="BE1362">
        <v>1</v>
      </c>
      <c r="BF1362">
        <v>6</v>
      </c>
      <c r="BG1362">
        <v>4</v>
      </c>
      <c r="BH1362">
        <v>7</v>
      </c>
      <c r="BI1362">
        <v>9</v>
      </c>
      <c r="BJ1362">
        <v>5</v>
      </c>
      <c r="BK1362">
        <v>10</v>
      </c>
      <c r="BL1362">
        <v>8</v>
      </c>
      <c r="BM1362">
        <v>10</v>
      </c>
      <c r="BN1362">
        <v>3</v>
      </c>
      <c r="BO1362">
        <v>3</v>
      </c>
      <c r="BP1362">
        <v>6</v>
      </c>
      <c r="BQ1362">
        <v>6</v>
      </c>
      <c r="BR1362" s="1" t="s">
        <v>223</v>
      </c>
      <c r="BS1362" s="1" t="s">
        <v>223</v>
      </c>
      <c r="BT1362" s="1" t="s">
        <v>223</v>
      </c>
      <c r="BU1362" s="1" t="s">
        <v>222</v>
      </c>
      <c r="BV1362" s="1" t="s">
        <v>319</v>
      </c>
      <c r="BW1362" s="1" t="s">
        <v>224</v>
      </c>
      <c r="BX1362" s="1" t="s">
        <v>195</v>
      </c>
      <c r="BY1362" s="1" t="s">
        <v>195</v>
      </c>
      <c r="BZ1362" s="1" t="s">
        <v>195</v>
      </c>
      <c r="CA1362" s="1" t="s">
        <v>195</v>
      </c>
      <c r="CB1362" s="1" t="s">
        <v>195</v>
      </c>
      <c r="CC1362" s="1" t="s">
        <v>195</v>
      </c>
      <c r="CD1362" s="1" t="s">
        <v>369</v>
      </c>
      <c r="CE1362" s="1" t="s">
        <v>210</v>
      </c>
      <c r="CF1362" s="1" t="s">
        <v>222</v>
      </c>
      <c r="CG1362" s="1" t="s">
        <v>493</v>
      </c>
      <c r="CH1362" s="1" t="s">
        <v>224</v>
      </c>
      <c r="CI1362" s="1" t="s">
        <v>319</v>
      </c>
      <c r="CJ1362">
        <v>7</v>
      </c>
      <c r="CK1362">
        <v>9</v>
      </c>
      <c r="CL1362">
        <v>8</v>
      </c>
      <c r="CM1362">
        <v>10</v>
      </c>
      <c r="CN1362">
        <v>7</v>
      </c>
      <c r="CO1362" s="1" t="s">
        <v>195</v>
      </c>
      <c r="CP1362" s="1" t="s">
        <v>195</v>
      </c>
      <c r="CQ1362" s="1" t="s">
        <v>195</v>
      </c>
      <c r="CR1362" s="1" t="s">
        <v>195</v>
      </c>
      <c r="CS1362" s="1" t="s">
        <v>195</v>
      </c>
      <c r="CT1362">
        <v>1</v>
      </c>
      <c r="CU1362" s="1" t="s">
        <v>202</v>
      </c>
      <c r="CV1362" s="1" t="s">
        <v>202</v>
      </c>
      <c r="CW1362" s="1" t="s">
        <v>202</v>
      </c>
      <c r="CX1362" s="1" t="s">
        <v>211</v>
      </c>
      <c r="CY1362" s="1" t="s">
        <v>201</v>
      </c>
      <c r="CZ1362" s="1" t="s">
        <v>211</v>
      </c>
      <c r="DA1362" s="1" t="s">
        <v>211</v>
      </c>
      <c r="DB1362" s="1" t="s">
        <v>202</v>
      </c>
      <c r="DC1362">
        <v>2</v>
      </c>
      <c r="DD1362" s="1" t="s">
        <v>234</v>
      </c>
      <c r="DE1362" s="1" t="s">
        <v>195</v>
      </c>
      <c r="DF1362" s="1" t="s">
        <v>195</v>
      </c>
      <c r="DG1362" s="1" t="s">
        <v>195</v>
      </c>
      <c r="DH1362" s="1" t="s">
        <v>195</v>
      </c>
      <c r="DI1362" s="1" t="s">
        <v>195</v>
      </c>
      <c r="DJ1362" s="1" t="s">
        <v>195</v>
      </c>
      <c r="DK1362" s="1" t="s">
        <v>195</v>
      </c>
      <c r="DL1362" s="1" t="s">
        <v>195</v>
      </c>
      <c r="DM1362" s="1" t="s">
        <v>195</v>
      </c>
      <c r="DN1362" s="1" t="s">
        <v>195</v>
      </c>
      <c r="DO1362" s="1" t="s">
        <v>195</v>
      </c>
      <c r="DP1362">
        <v>5</v>
      </c>
      <c r="DQ1362">
        <v>1</v>
      </c>
      <c r="DR1362">
        <v>2</v>
      </c>
      <c r="DS1362" s="1" t="s">
        <v>195</v>
      </c>
      <c r="DT1362" s="1" t="s">
        <v>195</v>
      </c>
      <c r="DU1362" s="1" t="s">
        <v>195</v>
      </c>
      <c r="DV1362" s="1" t="s">
        <v>195</v>
      </c>
      <c r="DW1362" s="1" t="s">
        <v>195</v>
      </c>
      <c r="DX1362" s="1" t="s">
        <v>195</v>
      </c>
      <c r="DY1362" s="1" t="s">
        <v>223</v>
      </c>
      <c r="DZ1362" s="1" t="s">
        <v>210</v>
      </c>
      <c r="EA1362" s="1" t="s">
        <v>223</v>
      </c>
      <c r="EB1362" s="1" t="s">
        <v>198</v>
      </c>
      <c r="EC1362" s="1" t="s">
        <v>225</v>
      </c>
      <c r="ED1362" s="1" t="s">
        <v>456</v>
      </c>
      <c r="EE1362" s="1" t="s">
        <v>195</v>
      </c>
      <c r="EF1362" s="1" t="s">
        <v>195</v>
      </c>
      <c r="EG1362" s="1" t="s">
        <v>195</v>
      </c>
      <c r="EH1362" s="1" t="s">
        <v>195</v>
      </c>
      <c r="EI1362" s="1" t="s">
        <v>195</v>
      </c>
      <c r="EJ1362" s="1" t="s">
        <v>195</v>
      </c>
      <c r="EK1362" s="1" t="s">
        <v>195</v>
      </c>
      <c r="EL1362" s="1" t="s">
        <v>195</v>
      </c>
      <c r="EM1362" s="1" t="s">
        <v>195</v>
      </c>
      <c r="EN1362" s="1" t="s">
        <v>195</v>
      </c>
      <c r="EO1362" s="1" t="s">
        <v>195</v>
      </c>
      <c r="EP1362" s="1" t="s">
        <v>195</v>
      </c>
      <c r="EQ1362">
        <v>8</v>
      </c>
      <c r="ER1362">
        <v>9</v>
      </c>
      <c r="ES1362">
        <v>10</v>
      </c>
      <c r="ET1362">
        <v>8</v>
      </c>
      <c r="EU1362">
        <v>7</v>
      </c>
      <c r="EV1362" s="1" t="s">
        <v>195</v>
      </c>
      <c r="EW1362" s="1" t="s">
        <v>195</v>
      </c>
      <c r="EX1362" s="1" t="s">
        <v>195</v>
      </c>
      <c r="EY1362" s="1" t="s">
        <v>195</v>
      </c>
      <c r="EZ1362" s="1" t="s">
        <v>195</v>
      </c>
      <c r="FD1362" s="1" t="s">
        <v>195</v>
      </c>
      <c r="FE1362" s="1" t="s">
        <v>195</v>
      </c>
      <c r="FF1362" s="1" t="s">
        <v>195</v>
      </c>
      <c r="FG1362" s="1" t="s">
        <v>195</v>
      </c>
      <c r="FH1362" s="1" t="s">
        <v>195</v>
      </c>
      <c r="FI1362" s="1" t="s">
        <v>195</v>
      </c>
      <c r="FJ1362" s="1" t="s">
        <v>195</v>
      </c>
      <c r="FK1362" s="1" t="s">
        <v>195</v>
      </c>
      <c r="FL1362" s="1" t="s">
        <v>195</v>
      </c>
      <c r="FM1362" s="1" t="s">
        <v>195</v>
      </c>
      <c r="FN1362" s="1" t="s">
        <v>195</v>
      </c>
      <c r="FO1362" s="1" t="s">
        <v>195</v>
      </c>
      <c r="FP1362" s="1" t="s">
        <v>195</v>
      </c>
      <c r="FQ1362" s="1" t="s">
        <v>195</v>
      </c>
      <c r="FR1362" s="1" t="s">
        <v>195</v>
      </c>
      <c r="FS1362" s="1" t="s">
        <v>195</v>
      </c>
      <c r="FT1362" s="1" t="s">
        <v>195</v>
      </c>
      <c r="FU1362" s="1" t="s">
        <v>195</v>
      </c>
      <c r="FV1362" s="1" t="s">
        <v>195</v>
      </c>
      <c r="FW1362" s="1" t="s">
        <v>195</v>
      </c>
      <c r="FX1362" s="1" t="s">
        <v>195</v>
      </c>
      <c r="FY1362" s="1" t="s">
        <v>195</v>
      </c>
      <c r="FZ1362" s="1" t="s">
        <v>195</v>
      </c>
      <c r="GA1362" s="1" t="s">
        <v>195</v>
      </c>
      <c r="GB1362" s="1" t="s">
        <v>195</v>
      </c>
      <c r="GC1362" s="1" t="s">
        <v>195</v>
      </c>
      <c r="GI1362" s="1" t="s">
        <v>195</v>
      </c>
      <c r="GJ1362" s="1" t="s">
        <v>195</v>
      </c>
      <c r="GK1362" s="1" t="s">
        <v>195</v>
      </c>
      <c r="GL1362" s="1" t="s">
        <v>195</v>
      </c>
      <c r="GM1362" s="1" t="s">
        <v>195</v>
      </c>
    </row>
    <row r="1363" spans="1:195" x14ac:dyDescent="0.3">
      <c r="A1363">
        <v>95</v>
      </c>
      <c r="B1363">
        <v>2</v>
      </c>
      <c r="C1363">
        <v>1</v>
      </c>
      <c r="D1363">
        <v>4</v>
      </c>
      <c r="E1363">
        <v>2</v>
      </c>
      <c r="F1363">
        <v>4</v>
      </c>
      <c r="G1363">
        <v>18</v>
      </c>
      <c r="H1363">
        <v>9</v>
      </c>
      <c r="I1363" s="1" t="s">
        <v>195</v>
      </c>
      <c r="J1363">
        <v>15</v>
      </c>
      <c r="K1363">
        <v>12</v>
      </c>
      <c r="L1363">
        <v>87</v>
      </c>
      <c r="M1363">
        <v>0</v>
      </c>
      <c r="N1363" s="1" t="s">
        <v>228</v>
      </c>
      <c r="O1363">
        <v>1</v>
      </c>
      <c r="P1363">
        <v>23</v>
      </c>
      <c r="Q1363">
        <v>2</v>
      </c>
      <c r="R1363" s="1" t="s">
        <v>210</v>
      </c>
      <c r="S1363" s="1" t="s">
        <v>210</v>
      </c>
      <c r="T1363" s="1" t="s">
        <v>198</v>
      </c>
      <c r="U1363" s="1" t="s">
        <v>210</v>
      </c>
      <c r="V1363" s="1" t="s">
        <v>210</v>
      </c>
      <c r="W1363" s="1" t="s">
        <v>198</v>
      </c>
      <c r="X1363">
        <v>0</v>
      </c>
      <c r="Y1363" s="1" t="s">
        <v>234</v>
      </c>
      <c r="Z1363" s="1" t="s">
        <v>234</v>
      </c>
      <c r="AA1363" s="1" t="s">
        <v>234</v>
      </c>
      <c r="AB1363" s="1" t="s">
        <v>234</v>
      </c>
      <c r="AC1363" s="1" t="s">
        <v>234</v>
      </c>
      <c r="AD1363" s="1" t="s">
        <v>206</v>
      </c>
      <c r="AE1363" s="1" t="s">
        <v>206</v>
      </c>
      <c r="AF1363" s="1" t="s">
        <v>200</v>
      </c>
      <c r="AG1363">
        <v>2</v>
      </c>
      <c r="AH1363">
        <v>26</v>
      </c>
      <c r="AI1363" s="1" t="s">
        <v>384</v>
      </c>
      <c r="AJ1363" s="1" t="s">
        <v>202</v>
      </c>
      <c r="AK1363" s="1" t="s">
        <v>195</v>
      </c>
      <c r="AL1363" s="1" t="s">
        <v>195</v>
      </c>
      <c r="AM1363" s="1" t="s">
        <v>195</v>
      </c>
      <c r="AN1363">
        <v>2</v>
      </c>
      <c r="AO1363">
        <v>7</v>
      </c>
      <c r="AP1363">
        <v>5</v>
      </c>
      <c r="AQ1363" s="1" t="s">
        <v>663</v>
      </c>
      <c r="AR1363">
        <v>11.753</v>
      </c>
      <c r="AS1363" s="1" t="s">
        <v>664</v>
      </c>
      <c r="AT1363">
        <v>1</v>
      </c>
      <c r="AU1363">
        <v>5</v>
      </c>
      <c r="AV1363">
        <v>2</v>
      </c>
      <c r="AW1363" s="1" t="s">
        <v>665</v>
      </c>
      <c r="AX1363" s="1" t="s">
        <v>203</v>
      </c>
      <c r="AY1363">
        <v>10</v>
      </c>
      <c r="AZ1363">
        <v>10</v>
      </c>
      <c r="BA1363">
        <v>6</v>
      </c>
      <c r="BB1363">
        <v>6</v>
      </c>
      <c r="BC1363">
        <v>4</v>
      </c>
      <c r="BD1363">
        <v>3</v>
      </c>
      <c r="BE1363">
        <v>1</v>
      </c>
      <c r="BF1363">
        <v>6</v>
      </c>
      <c r="BG1363">
        <v>4</v>
      </c>
      <c r="BH1363">
        <v>7</v>
      </c>
      <c r="BI1363">
        <v>9</v>
      </c>
      <c r="BJ1363">
        <v>5</v>
      </c>
      <c r="BK1363">
        <v>10</v>
      </c>
      <c r="BL1363">
        <v>8</v>
      </c>
      <c r="BM1363">
        <v>10</v>
      </c>
      <c r="BN1363">
        <v>3</v>
      </c>
      <c r="BO1363">
        <v>3</v>
      </c>
      <c r="BP1363">
        <v>6</v>
      </c>
      <c r="BQ1363">
        <v>6</v>
      </c>
      <c r="BR1363" s="1" t="s">
        <v>223</v>
      </c>
      <c r="BS1363" s="1" t="s">
        <v>223</v>
      </c>
      <c r="BT1363" s="1" t="s">
        <v>223</v>
      </c>
      <c r="BU1363" s="1" t="s">
        <v>222</v>
      </c>
      <c r="BV1363" s="1" t="s">
        <v>319</v>
      </c>
      <c r="BW1363" s="1" t="s">
        <v>224</v>
      </c>
      <c r="BX1363" s="1" t="s">
        <v>195</v>
      </c>
      <c r="BY1363" s="1" t="s">
        <v>195</v>
      </c>
      <c r="BZ1363" s="1" t="s">
        <v>195</v>
      </c>
      <c r="CA1363" s="1" t="s">
        <v>195</v>
      </c>
      <c r="CB1363" s="1" t="s">
        <v>195</v>
      </c>
      <c r="CC1363" s="1" t="s">
        <v>195</v>
      </c>
      <c r="CD1363" s="1" t="s">
        <v>369</v>
      </c>
      <c r="CE1363" s="1" t="s">
        <v>210</v>
      </c>
      <c r="CF1363" s="1" t="s">
        <v>222</v>
      </c>
      <c r="CG1363" s="1" t="s">
        <v>493</v>
      </c>
      <c r="CH1363" s="1" t="s">
        <v>224</v>
      </c>
      <c r="CI1363" s="1" t="s">
        <v>319</v>
      </c>
      <c r="CJ1363">
        <v>7</v>
      </c>
      <c r="CK1363">
        <v>9</v>
      </c>
      <c r="CL1363">
        <v>8</v>
      </c>
      <c r="CM1363">
        <v>10</v>
      </c>
      <c r="CN1363">
        <v>7</v>
      </c>
      <c r="CO1363" s="1" t="s">
        <v>195</v>
      </c>
      <c r="CP1363" s="1" t="s">
        <v>195</v>
      </c>
      <c r="CQ1363" s="1" t="s">
        <v>195</v>
      </c>
      <c r="CR1363" s="1" t="s">
        <v>195</v>
      </c>
      <c r="CS1363" s="1" t="s">
        <v>195</v>
      </c>
      <c r="CT1363">
        <v>0</v>
      </c>
      <c r="CU1363" s="1" t="s">
        <v>201</v>
      </c>
      <c r="CV1363" s="1" t="s">
        <v>203</v>
      </c>
      <c r="CW1363" s="1" t="s">
        <v>201</v>
      </c>
      <c r="CX1363" s="1" t="s">
        <v>201</v>
      </c>
      <c r="CY1363" s="1" t="s">
        <v>201</v>
      </c>
      <c r="CZ1363" s="1" t="s">
        <v>201</v>
      </c>
      <c r="DA1363" s="1" t="s">
        <v>201</v>
      </c>
      <c r="DB1363" s="1" t="s">
        <v>204</v>
      </c>
      <c r="DC1363">
        <v>2</v>
      </c>
      <c r="DD1363" s="1" t="s">
        <v>234</v>
      </c>
      <c r="DE1363" s="1" t="s">
        <v>195</v>
      </c>
      <c r="DF1363" s="1" t="s">
        <v>195</v>
      </c>
      <c r="DG1363" s="1" t="s">
        <v>195</v>
      </c>
      <c r="DH1363" s="1" t="s">
        <v>195</v>
      </c>
      <c r="DI1363" s="1" t="s">
        <v>195</v>
      </c>
      <c r="DJ1363" s="1" t="s">
        <v>195</v>
      </c>
      <c r="DK1363" s="1" t="s">
        <v>195</v>
      </c>
      <c r="DL1363" s="1" t="s">
        <v>195</v>
      </c>
      <c r="DM1363" s="1" t="s">
        <v>195</v>
      </c>
      <c r="DN1363" s="1" t="s">
        <v>195</v>
      </c>
      <c r="DO1363" s="1" t="s">
        <v>195</v>
      </c>
      <c r="DP1363">
        <v>5</v>
      </c>
      <c r="DQ1363">
        <v>1</v>
      </c>
      <c r="DR1363">
        <v>2</v>
      </c>
      <c r="DS1363" s="1" t="s">
        <v>195</v>
      </c>
      <c r="DT1363" s="1" t="s">
        <v>195</v>
      </c>
      <c r="DU1363" s="1" t="s">
        <v>195</v>
      </c>
      <c r="DV1363" s="1" t="s">
        <v>195</v>
      </c>
      <c r="DW1363" s="1" t="s">
        <v>195</v>
      </c>
      <c r="DX1363" s="1" t="s">
        <v>195</v>
      </c>
      <c r="DY1363" s="1" t="s">
        <v>223</v>
      </c>
      <c r="DZ1363" s="1" t="s">
        <v>210</v>
      </c>
      <c r="EA1363" s="1" t="s">
        <v>223</v>
      </c>
      <c r="EB1363" s="1" t="s">
        <v>198</v>
      </c>
      <c r="EC1363" s="1" t="s">
        <v>225</v>
      </c>
      <c r="ED1363" s="1" t="s">
        <v>456</v>
      </c>
      <c r="EE1363" s="1" t="s">
        <v>195</v>
      </c>
      <c r="EF1363" s="1" t="s">
        <v>195</v>
      </c>
      <c r="EG1363" s="1" t="s">
        <v>195</v>
      </c>
      <c r="EH1363" s="1" t="s">
        <v>195</v>
      </c>
      <c r="EI1363" s="1" t="s">
        <v>195</v>
      </c>
      <c r="EJ1363" s="1" t="s">
        <v>195</v>
      </c>
      <c r="EK1363" s="1" t="s">
        <v>195</v>
      </c>
      <c r="EL1363" s="1" t="s">
        <v>195</v>
      </c>
      <c r="EM1363" s="1" t="s">
        <v>195</v>
      </c>
      <c r="EN1363" s="1" t="s">
        <v>195</v>
      </c>
      <c r="EO1363" s="1" t="s">
        <v>195</v>
      </c>
      <c r="EP1363" s="1" t="s">
        <v>195</v>
      </c>
      <c r="EQ1363">
        <v>8</v>
      </c>
      <c r="ER1363">
        <v>9</v>
      </c>
      <c r="ES1363">
        <v>10</v>
      </c>
      <c r="ET1363">
        <v>8</v>
      </c>
      <c r="EU1363">
        <v>7</v>
      </c>
      <c r="EV1363" s="1" t="s">
        <v>195</v>
      </c>
      <c r="EW1363" s="1" t="s">
        <v>195</v>
      </c>
      <c r="EX1363" s="1" t="s">
        <v>195</v>
      </c>
      <c r="EY1363" s="1" t="s">
        <v>195</v>
      </c>
      <c r="EZ1363" s="1" t="s">
        <v>195</v>
      </c>
      <c r="FD1363" s="1" t="s">
        <v>195</v>
      </c>
      <c r="FE1363" s="1" t="s">
        <v>195</v>
      </c>
      <c r="FF1363" s="1" t="s">
        <v>195</v>
      </c>
      <c r="FG1363" s="1" t="s">
        <v>195</v>
      </c>
      <c r="FH1363" s="1" t="s">
        <v>195</v>
      </c>
      <c r="FI1363" s="1" t="s">
        <v>195</v>
      </c>
      <c r="FJ1363" s="1" t="s">
        <v>195</v>
      </c>
      <c r="FK1363" s="1" t="s">
        <v>195</v>
      </c>
      <c r="FL1363" s="1" t="s">
        <v>195</v>
      </c>
      <c r="FM1363" s="1" t="s">
        <v>195</v>
      </c>
      <c r="FN1363" s="1" t="s">
        <v>195</v>
      </c>
      <c r="FO1363" s="1" t="s">
        <v>195</v>
      </c>
      <c r="FP1363" s="1" t="s">
        <v>195</v>
      </c>
      <c r="FQ1363" s="1" t="s">
        <v>195</v>
      </c>
      <c r="FR1363" s="1" t="s">
        <v>195</v>
      </c>
      <c r="FS1363" s="1" t="s">
        <v>195</v>
      </c>
      <c r="FT1363" s="1" t="s">
        <v>195</v>
      </c>
      <c r="FU1363" s="1" t="s">
        <v>195</v>
      </c>
      <c r="FV1363" s="1" t="s">
        <v>195</v>
      </c>
      <c r="FW1363" s="1" t="s">
        <v>195</v>
      </c>
      <c r="FX1363" s="1" t="s">
        <v>195</v>
      </c>
      <c r="FY1363" s="1" t="s">
        <v>195</v>
      </c>
      <c r="FZ1363" s="1" t="s">
        <v>195</v>
      </c>
      <c r="GA1363" s="1" t="s">
        <v>195</v>
      </c>
      <c r="GB1363" s="1" t="s">
        <v>195</v>
      </c>
      <c r="GC1363" s="1" t="s">
        <v>195</v>
      </c>
      <c r="GI1363" s="1" t="s">
        <v>195</v>
      </c>
      <c r="GJ1363" s="1" t="s">
        <v>195</v>
      </c>
      <c r="GK1363" s="1" t="s">
        <v>195</v>
      </c>
      <c r="GL1363" s="1" t="s">
        <v>195</v>
      </c>
      <c r="GM1363" s="1" t="s">
        <v>195</v>
      </c>
    </row>
    <row r="1364" spans="1:195" x14ac:dyDescent="0.3">
      <c r="A1364">
        <v>95</v>
      </c>
      <c r="B1364">
        <v>2</v>
      </c>
      <c r="C1364">
        <v>1</v>
      </c>
      <c r="D1364">
        <v>4</v>
      </c>
      <c r="E1364">
        <v>2</v>
      </c>
      <c r="F1364">
        <v>4</v>
      </c>
      <c r="G1364">
        <v>18</v>
      </c>
      <c r="H1364">
        <v>8</v>
      </c>
      <c r="I1364" s="1" t="s">
        <v>195</v>
      </c>
      <c r="J1364">
        <v>14</v>
      </c>
      <c r="K1364">
        <v>13</v>
      </c>
      <c r="L1364">
        <v>88</v>
      </c>
      <c r="M1364">
        <v>0</v>
      </c>
      <c r="N1364" s="1" t="s">
        <v>345</v>
      </c>
      <c r="O1364">
        <v>1</v>
      </c>
      <c r="P1364">
        <v>23</v>
      </c>
      <c r="Q1364">
        <v>2</v>
      </c>
      <c r="R1364" s="1" t="s">
        <v>210</v>
      </c>
      <c r="S1364" s="1" t="s">
        <v>210</v>
      </c>
      <c r="T1364" s="1" t="s">
        <v>198</v>
      </c>
      <c r="U1364" s="1" t="s">
        <v>210</v>
      </c>
      <c r="V1364" s="1" t="s">
        <v>198</v>
      </c>
      <c r="W1364" s="1" t="s">
        <v>210</v>
      </c>
      <c r="X1364">
        <v>0</v>
      </c>
      <c r="Y1364" s="1" t="s">
        <v>234</v>
      </c>
      <c r="Z1364" s="1" t="s">
        <v>220</v>
      </c>
      <c r="AA1364" s="1" t="s">
        <v>220</v>
      </c>
      <c r="AB1364" s="1" t="s">
        <v>234</v>
      </c>
      <c r="AC1364" s="1" t="s">
        <v>220</v>
      </c>
      <c r="AD1364" s="1" t="s">
        <v>200</v>
      </c>
      <c r="AE1364" s="1" t="s">
        <v>204</v>
      </c>
      <c r="AF1364" s="1" t="s">
        <v>202</v>
      </c>
      <c r="AG1364">
        <v>2</v>
      </c>
      <c r="AH1364">
        <v>26</v>
      </c>
      <c r="AI1364" s="1" t="s">
        <v>384</v>
      </c>
      <c r="AJ1364" s="1" t="s">
        <v>202</v>
      </c>
      <c r="AK1364" s="1" t="s">
        <v>195</v>
      </c>
      <c r="AL1364" s="1" t="s">
        <v>195</v>
      </c>
      <c r="AM1364" s="1" t="s">
        <v>195</v>
      </c>
      <c r="AN1364">
        <v>2</v>
      </c>
      <c r="AO1364">
        <v>7</v>
      </c>
      <c r="AP1364">
        <v>5</v>
      </c>
      <c r="AQ1364" s="1" t="s">
        <v>663</v>
      </c>
      <c r="AR1364">
        <v>11.753</v>
      </c>
      <c r="AS1364" s="1" t="s">
        <v>664</v>
      </c>
      <c r="AT1364">
        <v>1</v>
      </c>
      <c r="AU1364">
        <v>5</v>
      </c>
      <c r="AV1364">
        <v>2</v>
      </c>
      <c r="AW1364" s="1" t="s">
        <v>665</v>
      </c>
      <c r="AX1364" s="1" t="s">
        <v>203</v>
      </c>
      <c r="AY1364">
        <v>10</v>
      </c>
      <c r="AZ1364">
        <v>10</v>
      </c>
      <c r="BA1364">
        <v>6</v>
      </c>
      <c r="BB1364">
        <v>6</v>
      </c>
      <c r="BC1364">
        <v>4</v>
      </c>
      <c r="BD1364">
        <v>3</v>
      </c>
      <c r="BE1364">
        <v>1</v>
      </c>
      <c r="BF1364">
        <v>6</v>
      </c>
      <c r="BG1364">
        <v>4</v>
      </c>
      <c r="BH1364">
        <v>7</v>
      </c>
      <c r="BI1364">
        <v>9</v>
      </c>
      <c r="BJ1364">
        <v>5</v>
      </c>
      <c r="BK1364">
        <v>10</v>
      </c>
      <c r="BL1364">
        <v>8</v>
      </c>
      <c r="BM1364">
        <v>10</v>
      </c>
      <c r="BN1364">
        <v>3</v>
      </c>
      <c r="BO1364">
        <v>3</v>
      </c>
      <c r="BP1364">
        <v>6</v>
      </c>
      <c r="BQ1364">
        <v>6</v>
      </c>
      <c r="BR1364" s="1" t="s">
        <v>223</v>
      </c>
      <c r="BS1364" s="1" t="s">
        <v>223</v>
      </c>
      <c r="BT1364" s="1" t="s">
        <v>223</v>
      </c>
      <c r="BU1364" s="1" t="s">
        <v>222</v>
      </c>
      <c r="BV1364" s="1" t="s">
        <v>319</v>
      </c>
      <c r="BW1364" s="1" t="s">
        <v>224</v>
      </c>
      <c r="BX1364" s="1" t="s">
        <v>195</v>
      </c>
      <c r="BY1364" s="1" t="s">
        <v>195</v>
      </c>
      <c r="BZ1364" s="1" t="s">
        <v>195</v>
      </c>
      <c r="CA1364" s="1" t="s">
        <v>195</v>
      </c>
      <c r="CB1364" s="1" t="s">
        <v>195</v>
      </c>
      <c r="CC1364" s="1" t="s">
        <v>195</v>
      </c>
      <c r="CD1364" s="1" t="s">
        <v>369</v>
      </c>
      <c r="CE1364" s="1" t="s">
        <v>210</v>
      </c>
      <c r="CF1364" s="1" t="s">
        <v>222</v>
      </c>
      <c r="CG1364" s="1" t="s">
        <v>493</v>
      </c>
      <c r="CH1364" s="1" t="s">
        <v>224</v>
      </c>
      <c r="CI1364" s="1" t="s">
        <v>319</v>
      </c>
      <c r="CJ1364">
        <v>7</v>
      </c>
      <c r="CK1364">
        <v>9</v>
      </c>
      <c r="CL1364">
        <v>8</v>
      </c>
      <c r="CM1364">
        <v>10</v>
      </c>
      <c r="CN1364">
        <v>7</v>
      </c>
      <c r="CO1364" s="1" t="s">
        <v>195</v>
      </c>
      <c r="CP1364" s="1" t="s">
        <v>195</v>
      </c>
      <c r="CQ1364" s="1" t="s">
        <v>195</v>
      </c>
      <c r="CR1364" s="1" t="s">
        <v>195</v>
      </c>
      <c r="CS1364" s="1" t="s">
        <v>195</v>
      </c>
      <c r="CT1364">
        <v>1</v>
      </c>
      <c r="CU1364" s="1" t="s">
        <v>201</v>
      </c>
      <c r="CV1364" s="1" t="s">
        <v>203</v>
      </c>
      <c r="CW1364" s="1" t="s">
        <v>203</v>
      </c>
      <c r="CX1364" s="1" t="s">
        <v>203</v>
      </c>
      <c r="CY1364" s="1" t="s">
        <v>203</v>
      </c>
      <c r="CZ1364" s="1" t="s">
        <v>201</v>
      </c>
      <c r="DA1364" s="1" t="s">
        <v>203</v>
      </c>
      <c r="DB1364" s="1" t="s">
        <v>201</v>
      </c>
      <c r="DC1364">
        <v>2</v>
      </c>
      <c r="DD1364" s="1" t="s">
        <v>234</v>
      </c>
      <c r="DE1364" s="1" t="s">
        <v>195</v>
      </c>
      <c r="DF1364" s="1" t="s">
        <v>195</v>
      </c>
      <c r="DG1364" s="1" t="s">
        <v>195</v>
      </c>
      <c r="DH1364" s="1" t="s">
        <v>195</v>
      </c>
      <c r="DI1364" s="1" t="s">
        <v>195</v>
      </c>
      <c r="DJ1364" s="1" t="s">
        <v>195</v>
      </c>
      <c r="DK1364" s="1" t="s">
        <v>195</v>
      </c>
      <c r="DL1364" s="1" t="s">
        <v>195</v>
      </c>
      <c r="DM1364" s="1" t="s">
        <v>195</v>
      </c>
      <c r="DN1364" s="1" t="s">
        <v>195</v>
      </c>
      <c r="DO1364" s="1" t="s">
        <v>195</v>
      </c>
      <c r="DP1364">
        <v>5</v>
      </c>
      <c r="DQ1364">
        <v>1</v>
      </c>
      <c r="DR1364">
        <v>2</v>
      </c>
      <c r="DS1364" s="1" t="s">
        <v>195</v>
      </c>
      <c r="DT1364" s="1" t="s">
        <v>195</v>
      </c>
      <c r="DU1364" s="1" t="s">
        <v>195</v>
      </c>
      <c r="DV1364" s="1" t="s">
        <v>195</v>
      </c>
      <c r="DW1364" s="1" t="s">
        <v>195</v>
      </c>
      <c r="DX1364" s="1" t="s">
        <v>195</v>
      </c>
      <c r="DY1364" s="1" t="s">
        <v>223</v>
      </c>
      <c r="DZ1364" s="1" t="s">
        <v>210</v>
      </c>
      <c r="EA1364" s="1" t="s">
        <v>223</v>
      </c>
      <c r="EB1364" s="1" t="s">
        <v>198</v>
      </c>
      <c r="EC1364" s="1" t="s">
        <v>225</v>
      </c>
      <c r="ED1364" s="1" t="s">
        <v>456</v>
      </c>
      <c r="EE1364" s="1" t="s">
        <v>195</v>
      </c>
      <c r="EF1364" s="1" t="s">
        <v>195</v>
      </c>
      <c r="EG1364" s="1" t="s">
        <v>195</v>
      </c>
      <c r="EH1364" s="1" t="s">
        <v>195</v>
      </c>
      <c r="EI1364" s="1" t="s">
        <v>195</v>
      </c>
      <c r="EJ1364" s="1" t="s">
        <v>195</v>
      </c>
      <c r="EK1364" s="1" t="s">
        <v>195</v>
      </c>
      <c r="EL1364" s="1" t="s">
        <v>195</v>
      </c>
      <c r="EM1364" s="1" t="s">
        <v>195</v>
      </c>
      <c r="EN1364" s="1" t="s">
        <v>195</v>
      </c>
      <c r="EO1364" s="1" t="s">
        <v>195</v>
      </c>
      <c r="EP1364" s="1" t="s">
        <v>195</v>
      </c>
      <c r="EQ1364">
        <v>8</v>
      </c>
      <c r="ER1364">
        <v>9</v>
      </c>
      <c r="ES1364">
        <v>10</v>
      </c>
      <c r="ET1364">
        <v>8</v>
      </c>
      <c r="EU1364">
        <v>7</v>
      </c>
      <c r="EV1364" s="1" t="s">
        <v>195</v>
      </c>
      <c r="EW1364" s="1" t="s">
        <v>195</v>
      </c>
      <c r="EX1364" s="1" t="s">
        <v>195</v>
      </c>
      <c r="EY1364" s="1" t="s">
        <v>195</v>
      </c>
      <c r="EZ1364" s="1" t="s">
        <v>195</v>
      </c>
      <c r="FD1364" s="1" t="s">
        <v>195</v>
      </c>
      <c r="FE1364" s="1" t="s">
        <v>195</v>
      </c>
      <c r="FF1364" s="1" t="s">
        <v>195</v>
      </c>
      <c r="FG1364" s="1" t="s">
        <v>195</v>
      </c>
      <c r="FH1364" s="1" t="s">
        <v>195</v>
      </c>
      <c r="FI1364" s="1" t="s">
        <v>195</v>
      </c>
      <c r="FJ1364" s="1" t="s">
        <v>195</v>
      </c>
      <c r="FK1364" s="1" t="s">
        <v>195</v>
      </c>
      <c r="FL1364" s="1" t="s">
        <v>195</v>
      </c>
      <c r="FM1364" s="1" t="s">
        <v>195</v>
      </c>
      <c r="FN1364" s="1" t="s">
        <v>195</v>
      </c>
      <c r="FO1364" s="1" t="s">
        <v>195</v>
      </c>
      <c r="FP1364" s="1" t="s">
        <v>195</v>
      </c>
      <c r="FQ1364" s="1" t="s">
        <v>195</v>
      </c>
      <c r="FR1364" s="1" t="s">
        <v>195</v>
      </c>
      <c r="FS1364" s="1" t="s">
        <v>195</v>
      </c>
      <c r="FT1364" s="1" t="s">
        <v>195</v>
      </c>
      <c r="FU1364" s="1" t="s">
        <v>195</v>
      </c>
      <c r="FV1364" s="1" t="s">
        <v>195</v>
      </c>
      <c r="FW1364" s="1" t="s">
        <v>195</v>
      </c>
      <c r="FX1364" s="1" t="s">
        <v>195</v>
      </c>
      <c r="FY1364" s="1" t="s">
        <v>195</v>
      </c>
      <c r="FZ1364" s="1" t="s">
        <v>195</v>
      </c>
      <c r="GA1364" s="1" t="s">
        <v>195</v>
      </c>
      <c r="GB1364" s="1" t="s">
        <v>195</v>
      </c>
      <c r="GC1364" s="1" t="s">
        <v>195</v>
      </c>
      <c r="GI1364" s="1" t="s">
        <v>195</v>
      </c>
      <c r="GJ1364" s="1" t="s">
        <v>195</v>
      </c>
      <c r="GK1364" s="1" t="s">
        <v>195</v>
      </c>
      <c r="GL1364" s="1" t="s">
        <v>195</v>
      </c>
      <c r="GM1364" s="1" t="s">
        <v>195</v>
      </c>
    </row>
    <row r="1365" spans="1:195" x14ac:dyDescent="0.3">
      <c r="A1365">
        <v>95</v>
      </c>
      <c r="B1365">
        <v>2</v>
      </c>
      <c r="C1365">
        <v>1</v>
      </c>
      <c r="D1365">
        <v>4</v>
      </c>
      <c r="E1365">
        <v>2</v>
      </c>
      <c r="F1365">
        <v>4</v>
      </c>
      <c r="G1365">
        <v>18</v>
      </c>
      <c r="H1365">
        <v>3</v>
      </c>
      <c r="I1365" s="1" t="s">
        <v>195</v>
      </c>
      <c r="J1365">
        <v>9</v>
      </c>
      <c r="K1365">
        <v>14</v>
      </c>
      <c r="L1365">
        <v>89</v>
      </c>
      <c r="M1365">
        <v>0</v>
      </c>
      <c r="N1365" s="1" t="s">
        <v>426</v>
      </c>
      <c r="O1365">
        <v>1</v>
      </c>
      <c r="P1365">
        <v>27</v>
      </c>
      <c r="Q1365">
        <v>2</v>
      </c>
      <c r="R1365" s="1" t="s">
        <v>232</v>
      </c>
      <c r="S1365" s="1" t="s">
        <v>210</v>
      </c>
      <c r="T1365" s="1" t="s">
        <v>198</v>
      </c>
      <c r="U1365" s="1" t="s">
        <v>198</v>
      </c>
      <c r="V1365" s="1" t="s">
        <v>198</v>
      </c>
      <c r="W1365" s="1" t="s">
        <v>199</v>
      </c>
      <c r="X1365">
        <v>0</v>
      </c>
      <c r="Y1365" s="1" t="s">
        <v>201</v>
      </c>
      <c r="Z1365" s="1" t="s">
        <v>211</v>
      </c>
      <c r="AA1365" s="1" t="s">
        <v>202</v>
      </c>
      <c r="AB1365" s="1" t="s">
        <v>203</v>
      </c>
      <c r="AC1365" s="1" t="s">
        <v>203</v>
      </c>
      <c r="AD1365" s="1" t="s">
        <v>201</v>
      </c>
      <c r="AE1365" s="1" t="s">
        <v>201</v>
      </c>
      <c r="AF1365" s="1" t="s">
        <v>200</v>
      </c>
      <c r="AG1365">
        <v>2</v>
      </c>
      <c r="AH1365">
        <v>26</v>
      </c>
      <c r="AI1365" s="1" t="s">
        <v>384</v>
      </c>
      <c r="AJ1365" s="1" t="s">
        <v>202</v>
      </c>
      <c r="AK1365" s="1" t="s">
        <v>195</v>
      </c>
      <c r="AL1365" s="1" t="s">
        <v>195</v>
      </c>
      <c r="AM1365" s="1" t="s">
        <v>195</v>
      </c>
      <c r="AN1365">
        <v>2</v>
      </c>
      <c r="AO1365">
        <v>7</v>
      </c>
      <c r="AP1365">
        <v>5</v>
      </c>
      <c r="AQ1365" s="1" t="s">
        <v>663</v>
      </c>
      <c r="AR1365">
        <v>11.753</v>
      </c>
      <c r="AS1365" s="1" t="s">
        <v>664</v>
      </c>
      <c r="AT1365">
        <v>1</v>
      </c>
      <c r="AU1365">
        <v>5</v>
      </c>
      <c r="AV1365">
        <v>2</v>
      </c>
      <c r="AW1365" s="1" t="s">
        <v>665</v>
      </c>
      <c r="AX1365" s="1" t="s">
        <v>203</v>
      </c>
      <c r="AY1365">
        <v>10</v>
      </c>
      <c r="AZ1365">
        <v>10</v>
      </c>
      <c r="BA1365">
        <v>6</v>
      </c>
      <c r="BB1365">
        <v>6</v>
      </c>
      <c r="BC1365">
        <v>4</v>
      </c>
      <c r="BD1365">
        <v>3</v>
      </c>
      <c r="BE1365">
        <v>1</v>
      </c>
      <c r="BF1365">
        <v>6</v>
      </c>
      <c r="BG1365">
        <v>4</v>
      </c>
      <c r="BH1365">
        <v>7</v>
      </c>
      <c r="BI1365">
        <v>9</v>
      </c>
      <c r="BJ1365">
        <v>5</v>
      </c>
      <c r="BK1365">
        <v>10</v>
      </c>
      <c r="BL1365">
        <v>8</v>
      </c>
      <c r="BM1365">
        <v>10</v>
      </c>
      <c r="BN1365">
        <v>3</v>
      </c>
      <c r="BO1365">
        <v>3</v>
      </c>
      <c r="BP1365">
        <v>6</v>
      </c>
      <c r="BQ1365">
        <v>6</v>
      </c>
      <c r="BR1365" s="1" t="s">
        <v>223</v>
      </c>
      <c r="BS1365" s="1" t="s">
        <v>223</v>
      </c>
      <c r="BT1365" s="1" t="s">
        <v>223</v>
      </c>
      <c r="BU1365" s="1" t="s">
        <v>222</v>
      </c>
      <c r="BV1365" s="1" t="s">
        <v>319</v>
      </c>
      <c r="BW1365" s="1" t="s">
        <v>224</v>
      </c>
      <c r="BX1365" s="1" t="s">
        <v>195</v>
      </c>
      <c r="BY1365" s="1" t="s">
        <v>195</v>
      </c>
      <c r="BZ1365" s="1" t="s">
        <v>195</v>
      </c>
      <c r="CA1365" s="1" t="s">
        <v>195</v>
      </c>
      <c r="CB1365" s="1" t="s">
        <v>195</v>
      </c>
      <c r="CC1365" s="1" t="s">
        <v>195</v>
      </c>
      <c r="CD1365" s="1" t="s">
        <v>369</v>
      </c>
      <c r="CE1365" s="1" t="s">
        <v>210</v>
      </c>
      <c r="CF1365" s="1" t="s">
        <v>222</v>
      </c>
      <c r="CG1365" s="1" t="s">
        <v>493</v>
      </c>
      <c r="CH1365" s="1" t="s">
        <v>224</v>
      </c>
      <c r="CI1365" s="1" t="s">
        <v>319</v>
      </c>
      <c r="CJ1365">
        <v>7</v>
      </c>
      <c r="CK1365">
        <v>9</v>
      </c>
      <c r="CL1365">
        <v>8</v>
      </c>
      <c r="CM1365">
        <v>10</v>
      </c>
      <c r="CN1365">
        <v>7</v>
      </c>
      <c r="CO1365" s="1" t="s">
        <v>195</v>
      </c>
      <c r="CP1365" s="1" t="s">
        <v>195</v>
      </c>
      <c r="CQ1365" s="1" t="s">
        <v>195</v>
      </c>
      <c r="CR1365" s="1" t="s">
        <v>195</v>
      </c>
      <c r="CS1365" s="1" t="s">
        <v>195</v>
      </c>
      <c r="CT1365">
        <v>0</v>
      </c>
      <c r="CU1365" s="1" t="s">
        <v>233</v>
      </c>
      <c r="CV1365" s="1" t="s">
        <v>200</v>
      </c>
      <c r="CW1365" s="1" t="s">
        <v>201</v>
      </c>
      <c r="CX1365" s="1" t="s">
        <v>204</v>
      </c>
      <c r="CY1365" s="1" t="s">
        <v>201</v>
      </c>
      <c r="CZ1365" s="1" t="s">
        <v>233</v>
      </c>
      <c r="DA1365" s="1" t="s">
        <v>234</v>
      </c>
      <c r="DB1365" s="1" t="s">
        <v>206</v>
      </c>
      <c r="DC1365">
        <v>2</v>
      </c>
      <c r="DD1365" s="1" t="s">
        <v>234</v>
      </c>
      <c r="DE1365" s="1" t="s">
        <v>195</v>
      </c>
      <c r="DF1365" s="1" t="s">
        <v>195</v>
      </c>
      <c r="DG1365" s="1" t="s">
        <v>195</v>
      </c>
      <c r="DH1365" s="1" t="s">
        <v>195</v>
      </c>
      <c r="DI1365" s="1" t="s">
        <v>195</v>
      </c>
      <c r="DJ1365" s="1" t="s">
        <v>195</v>
      </c>
      <c r="DK1365" s="1" t="s">
        <v>195</v>
      </c>
      <c r="DL1365" s="1" t="s">
        <v>195</v>
      </c>
      <c r="DM1365" s="1" t="s">
        <v>195</v>
      </c>
      <c r="DN1365" s="1" t="s">
        <v>195</v>
      </c>
      <c r="DO1365" s="1" t="s">
        <v>195</v>
      </c>
      <c r="DP1365">
        <v>5</v>
      </c>
      <c r="DQ1365">
        <v>1</v>
      </c>
      <c r="DR1365">
        <v>2</v>
      </c>
      <c r="DS1365" s="1" t="s">
        <v>195</v>
      </c>
      <c r="DT1365" s="1" t="s">
        <v>195</v>
      </c>
      <c r="DU1365" s="1" t="s">
        <v>195</v>
      </c>
      <c r="DV1365" s="1" t="s">
        <v>195</v>
      </c>
      <c r="DW1365" s="1" t="s">
        <v>195</v>
      </c>
      <c r="DX1365" s="1" t="s">
        <v>195</v>
      </c>
      <c r="DY1365" s="1" t="s">
        <v>223</v>
      </c>
      <c r="DZ1365" s="1" t="s">
        <v>210</v>
      </c>
      <c r="EA1365" s="1" t="s">
        <v>223</v>
      </c>
      <c r="EB1365" s="1" t="s">
        <v>198</v>
      </c>
      <c r="EC1365" s="1" t="s">
        <v>225</v>
      </c>
      <c r="ED1365" s="1" t="s">
        <v>456</v>
      </c>
      <c r="EE1365" s="1" t="s">
        <v>195</v>
      </c>
      <c r="EF1365" s="1" t="s">
        <v>195</v>
      </c>
      <c r="EG1365" s="1" t="s">
        <v>195</v>
      </c>
      <c r="EH1365" s="1" t="s">
        <v>195</v>
      </c>
      <c r="EI1365" s="1" t="s">
        <v>195</v>
      </c>
      <c r="EJ1365" s="1" t="s">
        <v>195</v>
      </c>
      <c r="EK1365" s="1" t="s">
        <v>195</v>
      </c>
      <c r="EL1365" s="1" t="s">
        <v>195</v>
      </c>
      <c r="EM1365" s="1" t="s">
        <v>195</v>
      </c>
      <c r="EN1365" s="1" t="s">
        <v>195</v>
      </c>
      <c r="EO1365" s="1" t="s">
        <v>195</v>
      </c>
      <c r="EP1365" s="1" t="s">
        <v>195</v>
      </c>
      <c r="EQ1365">
        <v>8</v>
      </c>
      <c r="ER1365">
        <v>9</v>
      </c>
      <c r="ES1365">
        <v>10</v>
      </c>
      <c r="ET1365">
        <v>8</v>
      </c>
      <c r="EU1365">
        <v>7</v>
      </c>
      <c r="EV1365" s="1" t="s">
        <v>195</v>
      </c>
      <c r="EW1365" s="1" t="s">
        <v>195</v>
      </c>
      <c r="EX1365" s="1" t="s">
        <v>195</v>
      </c>
      <c r="EY1365" s="1" t="s">
        <v>195</v>
      </c>
      <c r="EZ1365" s="1" t="s">
        <v>195</v>
      </c>
      <c r="FD1365" s="1" t="s">
        <v>195</v>
      </c>
      <c r="FE1365" s="1" t="s">
        <v>195</v>
      </c>
      <c r="FF1365" s="1" t="s">
        <v>195</v>
      </c>
      <c r="FG1365" s="1" t="s">
        <v>195</v>
      </c>
      <c r="FH1365" s="1" t="s">
        <v>195</v>
      </c>
      <c r="FI1365" s="1" t="s">
        <v>195</v>
      </c>
      <c r="FJ1365" s="1" t="s">
        <v>195</v>
      </c>
      <c r="FK1365" s="1" t="s">
        <v>195</v>
      </c>
      <c r="FL1365" s="1" t="s">
        <v>195</v>
      </c>
      <c r="FM1365" s="1" t="s">
        <v>195</v>
      </c>
      <c r="FN1365" s="1" t="s">
        <v>195</v>
      </c>
      <c r="FO1365" s="1" t="s">
        <v>195</v>
      </c>
      <c r="FP1365" s="1" t="s">
        <v>195</v>
      </c>
      <c r="FQ1365" s="1" t="s">
        <v>195</v>
      </c>
      <c r="FR1365" s="1" t="s">
        <v>195</v>
      </c>
      <c r="FS1365" s="1" t="s">
        <v>195</v>
      </c>
      <c r="FT1365" s="1" t="s">
        <v>195</v>
      </c>
      <c r="FU1365" s="1" t="s">
        <v>195</v>
      </c>
      <c r="FV1365" s="1" t="s">
        <v>195</v>
      </c>
      <c r="FW1365" s="1" t="s">
        <v>195</v>
      </c>
      <c r="FX1365" s="1" t="s">
        <v>195</v>
      </c>
      <c r="FY1365" s="1" t="s">
        <v>195</v>
      </c>
      <c r="FZ1365" s="1" t="s">
        <v>195</v>
      </c>
      <c r="GA1365" s="1" t="s">
        <v>195</v>
      </c>
      <c r="GB1365" s="1" t="s">
        <v>195</v>
      </c>
      <c r="GC1365" s="1" t="s">
        <v>195</v>
      </c>
      <c r="GI1365" s="1" t="s">
        <v>195</v>
      </c>
      <c r="GJ1365" s="1" t="s">
        <v>195</v>
      </c>
      <c r="GK1365" s="1" t="s">
        <v>195</v>
      </c>
      <c r="GL1365" s="1" t="s">
        <v>195</v>
      </c>
      <c r="GM1365" s="1" t="s">
        <v>195</v>
      </c>
    </row>
    <row r="1366" spans="1:195" x14ac:dyDescent="0.3">
      <c r="A1366">
        <v>95</v>
      </c>
      <c r="B1366">
        <v>2</v>
      </c>
      <c r="C1366">
        <v>1</v>
      </c>
      <c r="D1366">
        <v>4</v>
      </c>
      <c r="E1366">
        <v>2</v>
      </c>
      <c r="F1366">
        <v>4</v>
      </c>
      <c r="G1366">
        <v>18</v>
      </c>
      <c r="H1366">
        <v>4</v>
      </c>
      <c r="I1366" s="1" t="s">
        <v>195</v>
      </c>
      <c r="J1366">
        <v>10</v>
      </c>
      <c r="K1366">
        <v>15</v>
      </c>
      <c r="L1366">
        <v>90</v>
      </c>
      <c r="M1366">
        <v>0</v>
      </c>
      <c r="N1366" s="1" t="s">
        <v>255</v>
      </c>
      <c r="O1366">
        <v>0</v>
      </c>
      <c r="P1366">
        <v>23</v>
      </c>
      <c r="Q1366">
        <v>4</v>
      </c>
      <c r="R1366" s="1" t="s">
        <v>210</v>
      </c>
      <c r="S1366" s="1" t="s">
        <v>556</v>
      </c>
      <c r="T1366" s="1" t="s">
        <v>223</v>
      </c>
      <c r="U1366" s="1" t="s">
        <v>223</v>
      </c>
      <c r="V1366" s="1" t="s">
        <v>220</v>
      </c>
      <c r="W1366" s="1" t="s">
        <v>223</v>
      </c>
      <c r="X1366">
        <v>1</v>
      </c>
      <c r="Y1366" s="1" t="s">
        <v>202</v>
      </c>
      <c r="Z1366" s="1" t="s">
        <v>202</v>
      </c>
      <c r="AA1366" s="1" t="s">
        <v>203</v>
      </c>
      <c r="AB1366" s="1" t="s">
        <v>202</v>
      </c>
      <c r="AC1366" s="1" t="s">
        <v>201</v>
      </c>
      <c r="AD1366" s="1" t="s">
        <v>204</v>
      </c>
      <c r="AE1366" s="1" t="s">
        <v>202</v>
      </c>
      <c r="AF1366" s="1" t="s">
        <v>233</v>
      </c>
      <c r="AG1366">
        <v>2</v>
      </c>
      <c r="AH1366">
        <v>26</v>
      </c>
      <c r="AI1366" s="1" t="s">
        <v>384</v>
      </c>
      <c r="AJ1366" s="1" t="s">
        <v>202</v>
      </c>
      <c r="AK1366" s="1" t="s">
        <v>195</v>
      </c>
      <c r="AL1366" s="1" t="s">
        <v>195</v>
      </c>
      <c r="AM1366" s="1" t="s">
        <v>195</v>
      </c>
      <c r="AN1366">
        <v>2</v>
      </c>
      <c r="AO1366">
        <v>7</v>
      </c>
      <c r="AP1366">
        <v>5</v>
      </c>
      <c r="AQ1366" s="1" t="s">
        <v>663</v>
      </c>
      <c r="AR1366">
        <v>11.753</v>
      </c>
      <c r="AS1366" s="1" t="s">
        <v>664</v>
      </c>
      <c r="AT1366">
        <v>1</v>
      </c>
      <c r="AU1366">
        <v>5</v>
      </c>
      <c r="AV1366">
        <v>2</v>
      </c>
      <c r="AW1366" s="1" t="s">
        <v>665</v>
      </c>
      <c r="AX1366" s="1" t="s">
        <v>203</v>
      </c>
      <c r="AY1366">
        <v>10</v>
      </c>
      <c r="AZ1366">
        <v>10</v>
      </c>
      <c r="BA1366">
        <v>6</v>
      </c>
      <c r="BB1366">
        <v>6</v>
      </c>
      <c r="BC1366">
        <v>4</v>
      </c>
      <c r="BD1366">
        <v>3</v>
      </c>
      <c r="BE1366">
        <v>1</v>
      </c>
      <c r="BF1366">
        <v>6</v>
      </c>
      <c r="BG1366">
        <v>4</v>
      </c>
      <c r="BH1366">
        <v>7</v>
      </c>
      <c r="BI1366">
        <v>9</v>
      </c>
      <c r="BJ1366">
        <v>5</v>
      </c>
      <c r="BK1366">
        <v>10</v>
      </c>
      <c r="BL1366">
        <v>8</v>
      </c>
      <c r="BM1366">
        <v>10</v>
      </c>
      <c r="BN1366">
        <v>3</v>
      </c>
      <c r="BO1366">
        <v>3</v>
      </c>
      <c r="BP1366">
        <v>6</v>
      </c>
      <c r="BQ1366">
        <v>6</v>
      </c>
      <c r="BR1366" s="1" t="s">
        <v>223</v>
      </c>
      <c r="BS1366" s="1" t="s">
        <v>223</v>
      </c>
      <c r="BT1366" s="1" t="s">
        <v>223</v>
      </c>
      <c r="BU1366" s="1" t="s">
        <v>222</v>
      </c>
      <c r="BV1366" s="1" t="s">
        <v>319</v>
      </c>
      <c r="BW1366" s="1" t="s">
        <v>224</v>
      </c>
      <c r="BX1366" s="1" t="s">
        <v>195</v>
      </c>
      <c r="BY1366" s="1" t="s">
        <v>195</v>
      </c>
      <c r="BZ1366" s="1" t="s">
        <v>195</v>
      </c>
      <c r="CA1366" s="1" t="s">
        <v>195</v>
      </c>
      <c r="CB1366" s="1" t="s">
        <v>195</v>
      </c>
      <c r="CC1366" s="1" t="s">
        <v>195</v>
      </c>
      <c r="CD1366" s="1" t="s">
        <v>369</v>
      </c>
      <c r="CE1366" s="1" t="s">
        <v>210</v>
      </c>
      <c r="CF1366" s="1" t="s">
        <v>222</v>
      </c>
      <c r="CG1366" s="1" t="s">
        <v>493</v>
      </c>
      <c r="CH1366" s="1" t="s">
        <v>224</v>
      </c>
      <c r="CI1366" s="1" t="s">
        <v>319</v>
      </c>
      <c r="CJ1366">
        <v>7</v>
      </c>
      <c r="CK1366">
        <v>9</v>
      </c>
      <c r="CL1366">
        <v>8</v>
      </c>
      <c r="CM1366">
        <v>10</v>
      </c>
      <c r="CN1366">
        <v>7</v>
      </c>
      <c r="CO1366" s="1" t="s">
        <v>195</v>
      </c>
      <c r="CP1366" s="1" t="s">
        <v>195</v>
      </c>
      <c r="CQ1366" s="1" t="s">
        <v>195</v>
      </c>
      <c r="CR1366" s="1" t="s">
        <v>195</v>
      </c>
      <c r="CS1366" s="1" t="s">
        <v>195</v>
      </c>
      <c r="CT1366">
        <v>0</v>
      </c>
      <c r="CU1366" s="1" t="s">
        <v>233</v>
      </c>
      <c r="CV1366" s="1" t="s">
        <v>202</v>
      </c>
      <c r="CW1366" s="1" t="s">
        <v>200</v>
      </c>
      <c r="CX1366" s="1" t="s">
        <v>204</v>
      </c>
      <c r="CY1366" s="1" t="s">
        <v>200</v>
      </c>
      <c r="CZ1366" s="1" t="s">
        <v>204</v>
      </c>
      <c r="DA1366" s="1" t="s">
        <v>233</v>
      </c>
      <c r="DB1366" s="1" t="s">
        <v>234</v>
      </c>
      <c r="DC1366">
        <v>2</v>
      </c>
      <c r="DD1366" s="1" t="s">
        <v>234</v>
      </c>
      <c r="DE1366" s="1" t="s">
        <v>195</v>
      </c>
      <c r="DF1366" s="1" t="s">
        <v>195</v>
      </c>
      <c r="DG1366" s="1" t="s">
        <v>195</v>
      </c>
      <c r="DH1366" s="1" t="s">
        <v>195</v>
      </c>
      <c r="DI1366" s="1" t="s">
        <v>195</v>
      </c>
      <c r="DJ1366" s="1" t="s">
        <v>195</v>
      </c>
      <c r="DK1366" s="1" t="s">
        <v>195</v>
      </c>
      <c r="DL1366" s="1" t="s">
        <v>195</v>
      </c>
      <c r="DM1366" s="1" t="s">
        <v>195</v>
      </c>
      <c r="DN1366" s="1" t="s">
        <v>195</v>
      </c>
      <c r="DO1366" s="1" t="s">
        <v>195</v>
      </c>
      <c r="DP1366">
        <v>5</v>
      </c>
      <c r="DQ1366">
        <v>1</v>
      </c>
      <c r="DR1366">
        <v>2</v>
      </c>
      <c r="DS1366" s="1" t="s">
        <v>195</v>
      </c>
      <c r="DT1366" s="1" t="s">
        <v>195</v>
      </c>
      <c r="DU1366" s="1" t="s">
        <v>195</v>
      </c>
      <c r="DV1366" s="1" t="s">
        <v>195</v>
      </c>
      <c r="DW1366" s="1" t="s">
        <v>195</v>
      </c>
      <c r="DX1366" s="1" t="s">
        <v>195</v>
      </c>
      <c r="DY1366" s="1" t="s">
        <v>223</v>
      </c>
      <c r="DZ1366" s="1" t="s">
        <v>210</v>
      </c>
      <c r="EA1366" s="1" t="s">
        <v>223</v>
      </c>
      <c r="EB1366" s="1" t="s">
        <v>198</v>
      </c>
      <c r="EC1366" s="1" t="s">
        <v>225</v>
      </c>
      <c r="ED1366" s="1" t="s">
        <v>456</v>
      </c>
      <c r="EE1366" s="1" t="s">
        <v>195</v>
      </c>
      <c r="EF1366" s="1" t="s">
        <v>195</v>
      </c>
      <c r="EG1366" s="1" t="s">
        <v>195</v>
      </c>
      <c r="EH1366" s="1" t="s">
        <v>195</v>
      </c>
      <c r="EI1366" s="1" t="s">
        <v>195</v>
      </c>
      <c r="EJ1366" s="1" t="s">
        <v>195</v>
      </c>
      <c r="EK1366" s="1" t="s">
        <v>195</v>
      </c>
      <c r="EL1366" s="1" t="s">
        <v>195</v>
      </c>
      <c r="EM1366" s="1" t="s">
        <v>195</v>
      </c>
      <c r="EN1366" s="1" t="s">
        <v>195</v>
      </c>
      <c r="EO1366" s="1" t="s">
        <v>195</v>
      </c>
      <c r="EP1366" s="1" t="s">
        <v>195</v>
      </c>
      <c r="EQ1366">
        <v>8</v>
      </c>
      <c r="ER1366">
        <v>9</v>
      </c>
      <c r="ES1366">
        <v>10</v>
      </c>
      <c r="ET1366">
        <v>8</v>
      </c>
      <c r="EU1366">
        <v>7</v>
      </c>
      <c r="EV1366" s="1" t="s">
        <v>195</v>
      </c>
      <c r="EW1366" s="1" t="s">
        <v>195</v>
      </c>
      <c r="EX1366" s="1" t="s">
        <v>195</v>
      </c>
      <c r="EY1366" s="1" t="s">
        <v>195</v>
      </c>
      <c r="EZ1366" s="1" t="s">
        <v>195</v>
      </c>
      <c r="FD1366" s="1" t="s">
        <v>195</v>
      </c>
      <c r="FE1366" s="1" t="s">
        <v>195</v>
      </c>
      <c r="FF1366" s="1" t="s">
        <v>195</v>
      </c>
      <c r="FG1366" s="1" t="s">
        <v>195</v>
      </c>
      <c r="FH1366" s="1" t="s">
        <v>195</v>
      </c>
      <c r="FI1366" s="1" t="s">
        <v>195</v>
      </c>
      <c r="FJ1366" s="1" t="s">
        <v>195</v>
      </c>
      <c r="FK1366" s="1" t="s">
        <v>195</v>
      </c>
      <c r="FL1366" s="1" t="s">
        <v>195</v>
      </c>
      <c r="FM1366" s="1" t="s">
        <v>195</v>
      </c>
      <c r="FN1366" s="1" t="s">
        <v>195</v>
      </c>
      <c r="FO1366" s="1" t="s">
        <v>195</v>
      </c>
      <c r="FP1366" s="1" t="s">
        <v>195</v>
      </c>
      <c r="FQ1366" s="1" t="s">
        <v>195</v>
      </c>
      <c r="FR1366" s="1" t="s">
        <v>195</v>
      </c>
      <c r="FS1366" s="1" t="s">
        <v>195</v>
      </c>
      <c r="FT1366" s="1" t="s">
        <v>195</v>
      </c>
      <c r="FU1366" s="1" t="s">
        <v>195</v>
      </c>
      <c r="FV1366" s="1" t="s">
        <v>195</v>
      </c>
      <c r="FW1366" s="1" t="s">
        <v>195</v>
      </c>
      <c r="FX1366" s="1" t="s">
        <v>195</v>
      </c>
      <c r="FY1366" s="1" t="s">
        <v>195</v>
      </c>
      <c r="FZ1366" s="1" t="s">
        <v>195</v>
      </c>
      <c r="GA1366" s="1" t="s">
        <v>195</v>
      </c>
      <c r="GB1366" s="1" t="s">
        <v>195</v>
      </c>
      <c r="GC1366" s="1" t="s">
        <v>195</v>
      </c>
      <c r="GI1366" s="1" t="s">
        <v>195</v>
      </c>
      <c r="GJ1366" s="1" t="s">
        <v>195</v>
      </c>
      <c r="GK1366" s="1" t="s">
        <v>195</v>
      </c>
      <c r="GL1366" s="1" t="s">
        <v>195</v>
      </c>
      <c r="GM1366" s="1" t="s">
        <v>195</v>
      </c>
    </row>
    <row r="1367" spans="1:195" x14ac:dyDescent="0.3">
      <c r="A1367">
        <v>95</v>
      </c>
      <c r="B1367">
        <v>2</v>
      </c>
      <c r="C1367">
        <v>1</v>
      </c>
      <c r="D1367">
        <v>4</v>
      </c>
      <c r="E1367">
        <v>2</v>
      </c>
      <c r="F1367">
        <v>4</v>
      </c>
      <c r="G1367">
        <v>18</v>
      </c>
      <c r="H1367">
        <v>11</v>
      </c>
      <c r="I1367" s="1" t="s">
        <v>195</v>
      </c>
      <c r="J1367">
        <v>17</v>
      </c>
      <c r="K1367">
        <v>16</v>
      </c>
      <c r="L1367">
        <v>91</v>
      </c>
      <c r="M1367">
        <v>0</v>
      </c>
      <c r="N1367" s="1" t="s">
        <v>435</v>
      </c>
      <c r="O1367">
        <v>0</v>
      </c>
      <c r="P1367">
        <v>25</v>
      </c>
      <c r="Q1367">
        <v>6</v>
      </c>
      <c r="R1367" s="1" t="s">
        <v>210</v>
      </c>
      <c r="S1367" s="1" t="s">
        <v>233</v>
      </c>
      <c r="T1367" s="1" t="s">
        <v>230</v>
      </c>
      <c r="U1367" s="1" t="s">
        <v>198</v>
      </c>
      <c r="V1367" s="1" t="s">
        <v>234</v>
      </c>
      <c r="W1367" s="1" t="s">
        <v>220</v>
      </c>
      <c r="X1367">
        <v>0</v>
      </c>
      <c r="Y1367" s="1" t="s">
        <v>200</v>
      </c>
      <c r="Z1367" s="1" t="s">
        <v>201</v>
      </c>
      <c r="AA1367" s="1" t="s">
        <v>201</v>
      </c>
      <c r="AB1367" s="1" t="s">
        <v>201</v>
      </c>
      <c r="AC1367" s="1" t="s">
        <v>203</v>
      </c>
      <c r="AD1367" s="1" t="s">
        <v>195</v>
      </c>
      <c r="AE1367" s="1" t="s">
        <v>204</v>
      </c>
      <c r="AF1367" s="1" t="s">
        <v>200</v>
      </c>
      <c r="AG1367">
        <v>2</v>
      </c>
      <c r="AH1367">
        <v>26</v>
      </c>
      <c r="AI1367" s="1" t="s">
        <v>384</v>
      </c>
      <c r="AJ1367" s="1" t="s">
        <v>202</v>
      </c>
      <c r="AK1367" s="1" t="s">
        <v>195</v>
      </c>
      <c r="AL1367" s="1" t="s">
        <v>195</v>
      </c>
      <c r="AM1367" s="1" t="s">
        <v>195</v>
      </c>
      <c r="AN1367">
        <v>2</v>
      </c>
      <c r="AO1367">
        <v>7</v>
      </c>
      <c r="AP1367">
        <v>5</v>
      </c>
      <c r="AQ1367" s="1" t="s">
        <v>663</v>
      </c>
      <c r="AR1367">
        <v>11.753</v>
      </c>
      <c r="AS1367" s="1" t="s">
        <v>664</v>
      </c>
      <c r="AT1367">
        <v>1</v>
      </c>
      <c r="AU1367">
        <v>5</v>
      </c>
      <c r="AV1367">
        <v>2</v>
      </c>
      <c r="AW1367" s="1" t="s">
        <v>665</v>
      </c>
      <c r="AX1367" s="1" t="s">
        <v>203</v>
      </c>
      <c r="AY1367">
        <v>10</v>
      </c>
      <c r="AZ1367">
        <v>10</v>
      </c>
      <c r="BA1367">
        <v>6</v>
      </c>
      <c r="BB1367">
        <v>6</v>
      </c>
      <c r="BC1367">
        <v>4</v>
      </c>
      <c r="BD1367">
        <v>3</v>
      </c>
      <c r="BE1367">
        <v>1</v>
      </c>
      <c r="BF1367">
        <v>6</v>
      </c>
      <c r="BG1367">
        <v>4</v>
      </c>
      <c r="BH1367">
        <v>7</v>
      </c>
      <c r="BI1367">
        <v>9</v>
      </c>
      <c r="BJ1367">
        <v>5</v>
      </c>
      <c r="BK1367">
        <v>10</v>
      </c>
      <c r="BL1367">
        <v>8</v>
      </c>
      <c r="BM1367">
        <v>10</v>
      </c>
      <c r="BN1367">
        <v>3</v>
      </c>
      <c r="BO1367">
        <v>3</v>
      </c>
      <c r="BP1367">
        <v>6</v>
      </c>
      <c r="BQ1367">
        <v>6</v>
      </c>
      <c r="BR1367" s="1" t="s">
        <v>223</v>
      </c>
      <c r="BS1367" s="1" t="s">
        <v>223</v>
      </c>
      <c r="BT1367" s="1" t="s">
        <v>223</v>
      </c>
      <c r="BU1367" s="1" t="s">
        <v>222</v>
      </c>
      <c r="BV1367" s="1" t="s">
        <v>319</v>
      </c>
      <c r="BW1367" s="1" t="s">
        <v>224</v>
      </c>
      <c r="BX1367" s="1" t="s">
        <v>195</v>
      </c>
      <c r="BY1367" s="1" t="s">
        <v>195</v>
      </c>
      <c r="BZ1367" s="1" t="s">
        <v>195</v>
      </c>
      <c r="CA1367" s="1" t="s">
        <v>195</v>
      </c>
      <c r="CB1367" s="1" t="s">
        <v>195</v>
      </c>
      <c r="CC1367" s="1" t="s">
        <v>195</v>
      </c>
      <c r="CD1367" s="1" t="s">
        <v>369</v>
      </c>
      <c r="CE1367" s="1" t="s">
        <v>210</v>
      </c>
      <c r="CF1367" s="1" t="s">
        <v>222</v>
      </c>
      <c r="CG1367" s="1" t="s">
        <v>493</v>
      </c>
      <c r="CH1367" s="1" t="s">
        <v>224</v>
      </c>
      <c r="CI1367" s="1" t="s">
        <v>319</v>
      </c>
      <c r="CJ1367">
        <v>7</v>
      </c>
      <c r="CK1367">
        <v>9</v>
      </c>
      <c r="CL1367">
        <v>8</v>
      </c>
      <c r="CM1367">
        <v>10</v>
      </c>
      <c r="CN1367">
        <v>7</v>
      </c>
      <c r="CO1367" s="1" t="s">
        <v>195</v>
      </c>
      <c r="CP1367" s="1" t="s">
        <v>195</v>
      </c>
      <c r="CQ1367" s="1" t="s">
        <v>195</v>
      </c>
      <c r="CR1367" s="1" t="s">
        <v>195</v>
      </c>
      <c r="CS1367" s="1" t="s">
        <v>195</v>
      </c>
      <c r="CT1367">
        <v>1</v>
      </c>
      <c r="CU1367" s="1" t="s">
        <v>203</v>
      </c>
      <c r="CV1367" s="1" t="s">
        <v>203</v>
      </c>
      <c r="CW1367" s="1" t="s">
        <v>202</v>
      </c>
      <c r="CX1367" s="1" t="s">
        <v>203</v>
      </c>
      <c r="CY1367" s="1" t="s">
        <v>202</v>
      </c>
      <c r="CZ1367" s="1" t="s">
        <v>203</v>
      </c>
      <c r="DA1367" s="1" t="s">
        <v>203</v>
      </c>
      <c r="DB1367" s="1" t="s">
        <v>201</v>
      </c>
      <c r="DC1367">
        <v>2</v>
      </c>
      <c r="DD1367" s="1" t="s">
        <v>234</v>
      </c>
      <c r="DE1367" s="1" t="s">
        <v>195</v>
      </c>
      <c r="DF1367" s="1" t="s">
        <v>195</v>
      </c>
      <c r="DG1367" s="1" t="s">
        <v>195</v>
      </c>
      <c r="DH1367" s="1" t="s">
        <v>195</v>
      </c>
      <c r="DI1367" s="1" t="s">
        <v>195</v>
      </c>
      <c r="DJ1367" s="1" t="s">
        <v>195</v>
      </c>
      <c r="DK1367" s="1" t="s">
        <v>195</v>
      </c>
      <c r="DL1367" s="1" t="s">
        <v>195</v>
      </c>
      <c r="DM1367" s="1" t="s">
        <v>195</v>
      </c>
      <c r="DN1367" s="1" t="s">
        <v>195</v>
      </c>
      <c r="DO1367" s="1" t="s">
        <v>195</v>
      </c>
      <c r="DP1367">
        <v>5</v>
      </c>
      <c r="DQ1367">
        <v>1</v>
      </c>
      <c r="DR1367">
        <v>2</v>
      </c>
      <c r="DS1367" s="1" t="s">
        <v>195</v>
      </c>
      <c r="DT1367" s="1" t="s">
        <v>195</v>
      </c>
      <c r="DU1367" s="1" t="s">
        <v>195</v>
      </c>
      <c r="DV1367" s="1" t="s">
        <v>195</v>
      </c>
      <c r="DW1367" s="1" t="s">
        <v>195</v>
      </c>
      <c r="DX1367" s="1" t="s">
        <v>195</v>
      </c>
      <c r="DY1367" s="1" t="s">
        <v>223</v>
      </c>
      <c r="DZ1367" s="1" t="s">
        <v>210</v>
      </c>
      <c r="EA1367" s="1" t="s">
        <v>223</v>
      </c>
      <c r="EB1367" s="1" t="s">
        <v>198</v>
      </c>
      <c r="EC1367" s="1" t="s">
        <v>225</v>
      </c>
      <c r="ED1367" s="1" t="s">
        <v>456</v>
      </c>
      <c r="EE1367" s="1" t="s">
        <v>195</v>
      </c>
      <c r="EF1367" s="1" t="s">
        <v>195</v>
      </c>
      <c r="EG1367" s="1" t="s">
        <v>195</v>
      </c>
      <c r="EH1367" s="1" t="s">
        <v>195</v>
      </c>
      <c r="EI1367" s="1" t="s">
        <v>195</v>
      </c>
      <c r="EJ1367" s="1" t="s">
        <v>195</v>
      </c>
      <c r="EK1367" s="1" t="s">
        <v>195</v>
      </c>
      <c r="EL1367" s="1" t="s">
        <v>195</v>
      </c>
      <c r="EM1367" s="1" t="s">
        <v>195</v>
      </c>
      <c r="EN1367" s="1" t="s">
        <v>195</v>
      </c>
      <c r="EO1367" s="1" t="s">
        <v>195</v>
      </c>
      <c r="EP1367" s="1" t="s">
        <v>195</v>
      </c>
      <c r="EQ1367">
        <v>8</v>
      </c>
      <c r="ER1367">
        <v>9</v>
      </c>
      <c r="ES1367">
        <v>10</v>
      </c>
      <c r="ET1367">
        <v>8</v>
      </c>
      <c r="EU1367">
        <v>7</v>
      </c>
      <c r="EV1367" s="1" t="s">
        <v>195</v>
      </c>
      <c r="EW1367" s="1" t="s">
        <v>195</v>
      </c>
      <c r="EX1367" s="1" t="s">
        <v>195</v>
      </c>
      <c r="EY1367" s="1" t="s">
        <v>195</v>
      </c>
      <c r="EZ1367" s="1" t="s">
        <v>195</v>
      </c>
      <c r="FD1367" s="1" t="s">
        <v>195</v>
      </c>
      <c r="FE1367" s="1" t="s">
        <v>195</v>
      </c>
      <c r="FF1367" s="1" t="s">
        <v>195</v>
      </c>
      <c r="FG1367" s="1" t="s">
        <v>195</v>
      </c>
      <c r="FH1367" s="1" t="s">
        <v>195</v>
      </c>
      <c r="FI1367" s="1" t="s">
        <v>195</v>
      </c>
      <c r="FJ1367" s="1" t="s">
        <v>195</v>
      </c>
      <c r="FK1367" s="1" t="s">
        <v>195</v>
      </c>
      <c r="FL1367" s="1" t="s">
        <v>195</v>
      </c>
      <c r="FM1367" s="1" t="s">
        <v>195</v>
      </c>
      <c r="FN1367" s="1" t="s">
        <v>195</v>
      </c>
      <c r="FO1367" s="1" t="s">
        <v>195</v>
      </c>
      <c r="FP1367" s="1" t="s">
        <v>195</v>
      </c>
      <c r="FQ1367" s="1" t="s">
        <v>195</v>
      </c>
      <c r="FR1367" s="1" t="s">
        <v>195</v>
      </c>
      <c r="FS1367" s="1" t="s">
        <v>195</v>
      </c>
      <c r="FT1367" s="1" t="s">
        <v>195</v>
      </c>
      <c r="FU1367" s="1" t="s">
        <v>195</v>
      </c>
      <c r="FV1367" s="1" t="s">
        <v>195</v>
      </c>
      <c r="FW1367" s="1" t="s">
        <v>195</v>
      </c>
      <c r="FX1367" s="1" t="s">
        <v>195</v>
      </c>
      <c r="FY1367" s="1" t="s">
        <v>195</v>
      </c>
      <c r="FZ1367" s="1" t="s">
        <v>195</v>
      </c>
      <c r="GA1367" s="1" t="s">
        <v>195</v>
      </c>
      <c r="GB1367" s="1" t="s">
        <v>195</v>
      </c>
      <c r="GC1367" s="1" t="s">
        <v>195</v>
      </c>
      <c r="GI1367" s="1" t="s">
        <v>195</v>
      </c>
      <c r="GJ1367" s="1" t="s">
        <v>195</v>
      </c>
      <c r="GK1367" s="1" t="s">
        <v>195</v>
      </c>
      <c r="GL1367" s="1" t="s">
        <v>195</v>
      </c>
      <c r="GM1367" s="1" t="s">
        <v>195</v>
      </c>
    </row>
    <row r="1368" spans="1:195" x14ac:dyDescent="0.3">
      <c r="A1368">
        <v>95</v>
      </c>
      <c r="B1368">
        <v>2</v>
      </c>
      <c r="C1368">
        <v>1</v>
      </c>
      <c r="D1368">
        <v>4</v>
      </c>
      <c r="E1368">
        <v>2</v>
      </c>
      <c r="F1368">
        <v>4</v>
      </c>
      <c r="G1368">
        <v>18</v>
      </c>
      <c r="H1368">
        <v>17</v>
      </c>
      <c r="I1368" s="1" t="s">
        <v>195</v>
      </c>
      <c r="J1368">
        <v>5</v>
      </c>
      <c r="K1368">
        <v>17</v>
      </c>
      <c r="L1368">
        <v>92</v>
      </c>
      <c r="M1368">
        <v>0</v>
      </c>
      <c r="N1368" s="1" t="s">
        <v>336</v>
      </c>
      <c r="O1368">
        <v>1</v>
      </c>
      <c r="P1368">
        <v>29</v>
      </c>
      <c r="Q1368">
        <v>2</v>
      </c>
      <c r="R1368" s="1" t="s">
        <v>220</v>
      </c>
      <c r="S1368" s="1" t="s">
        <v>198</v>
      </c>
      <c r="T1368" s="1" t="s">
        <v>198</v>
      </c>
      <c r="U1368" s="1" t="s">
        <v>198</v>
      </c>
      <c r="V1368" s="1" t="s">
        <v>198</v>
      </c>
      <c r="W1368" s="1" t="s">
        <v>220</v>
      </c>
      <c r="X1368">
        <v>0</v>
      </c>
      <c r="Y1368" s="1" t="s">
        <v>204</v>
      </c>
      <c r="Z1368" s="1" t="s">
        <v>202</v>
      </c>
      <c r="AA1368" s="1" t="s">
        <v>211</v>
      </c>
      <c r="AB1368" s="1" t="s">
        <v>204</v>
      </c>
      <c r="AC1368" s="1" t="s">
        <v>202</v>
      </c>
      <c r="AD1368" s="1" t="s">
        <v>233</v>
      </c>
      <c r="AE1368" s="1" t="s">
        <v>204</v>
      </c>
      <c r="AF1368" s="1" t="s">
        <v>200</v>
      </c>
      <c r="AG1368">
        <v>2</v>
      </c>
      <c r="AH1368">
        <v>26</v>
      </c>
      <c r="AI1368" s="1" t="s">
        <v>384</v>
      </c>
      <c r="AJ1368" s="1" t="s">
        <v>202</v>
      </c>
      <c r="AK1368" s="1" t="s">
        <v>195</v>
      </c>
      <c r="AL1368" s="1" t="s">
        <v>195</v>
      </c>
      <c r="AM1368" s="1" t="s">
        <v>195</v>
      </c>
      <c r="AN1368">
        <v>2</v>
      </c>
      <c r="AO1368">
        <v>7</v>
      </c>
      <c r="AP1368">
        <v>5</v>
      </c>
      <c r="AQ1368" s="1" t="s">
        <v>663</v>
      </c>
      <c r="AR1368">
        <v>11.753</v>
      </c>
      <c r="AS1368" s="1" t="s">
        <v>664</v>
      </c>
      <c r="AT1368">
        <v>1</v>
      </c>
      <c r="AU1368">
        <v>5</v>
      </c>
      <c r="AV1368">
        <v>2</v>
      </c>
      <c r="AW1368" s="1" t="s">
        <v>665</v>
      </c>
      <c r="AX1368" s="1" t="s">
        <v>203</v>
      </c>
      <c r="AY1368">
        <v>10</v>
      </c>
      <c r="AZ1368">
        <v>10</v>
      </c>
      <c r="BA1368">
        <v>6</v>
      </c>
      <c r="BB1368">
        <v>6</v>
      </c>
      <c r="BC1368">
        <v>4</v>
      </c>
      <c r="BD1368">
        <v>3</v>
      </c>
      <c r="BE1368">
        <v>1</v>
      </c>
      <c r="BF1368">
        <v>6</v>
      </c>
      <c r="BG1368">
        <v>4</v>
      </c>
      <c r="BH1368">
        <v>7</v>
      </c>
      <c r="BI1368">
        <v>9</v>
      </c>
      <c r="BJ1368">
        <v>5</v>
      </c>
      <c r="BK1368">
        <v>10</v>
      </c>
      <c r="BL1368">
        <v>8</v>
      </c>
      <c r="BM1368">
        <v>10</v>
      </c>
      <c r="BN1368">
        <v>3</v>
      </c>
      <c r="BO1368">
        <v>3</v>
      </c>
      <c r="BP1368">
        <v>6</v>
      </c>
      <c r="BQ1368">
        <v>6</v>
      </c>
      <c r="BR1368" s="1" t="s">
        <v>223</v>
      </c>
      <c r="BS1368" s="1" t="s">
        <v>223</v>
      </c>
      <c r="BT1368" s="1" t="s">
        <v>223</v>
      </c>
      <c r="BU1368" s="1" t="s">
        <v>222</v>
      </c>
      <c r="BV1368" s="1" t="s">
        <v>319</v>
      </c>
      <c r="BW1368" s="1" t="s">
        <v>224</v>
      </c>
      <c r="BX1368" s="1" t="s">
        <v>195</v>
      </c>
      <c r="BY1368" s="1" t="s">
        <v>195</v>
      </c>
      <c r="BZ1368" s="1" t="s">
        <v>195</v>
      </c>
      <c r="CA1368" s="1" t="s">
        <v>195</v>
      </c>
      <c r="CB1368" s="1" t="s">
        <v>195</v>
      </c>
      <c r="CC1368" s="1" t="s">
        <v>195</v>
      </c>
      <c r="CD1368" s="1" t="s">
        <v>369</v>
      </c>
      <c r="CE1368" s="1" t="s">
        <v>210</v>
      </c>
      <c r="CF1368" s="1" t="s">
        <v>222</v>
      </c>
      <c r="CG1368" s="1" t="s">
        <v>493</v>
      </c>
      <c r="CH1368" s="1" t="s">
        <v>224</v>
      </c>
      <c r="CI1368" s="1" t="s">
        <v>319</v>
      </c>
      <c r="CJ1368">
        <v>7</v>
      </c>
      <c r="CK1368">
        <v>9</v>
      </c>
      <c r="CL1368">
        <v>8</v>
      </c>
      <c r="CM1368">
        <v>10</v>
      </c>
      <c r="CN1368">
        <v>7</v>
      </c>
      <c r="CO1368" s="1" t="s">
        <v>195</v>
      </c>
      <c r="CP1368" s="1" t="s">
        <v>195</v>
      </c>
      <c r="CQ1368" s="1" t="s">
        <v>195</v>
      </c>
      <c r="CR1368" s="1" t="s">
        <v>195</v>
      </c>
      <c r="CS1368" s="1" t="s">
        <v>195</v>
      </c>
      <c r="CT1368">
        <v>1</v>
      </c>
      <c r="CU1368" s="1" t="s">
        <v>201</v>
      </c>
      <c r="CV1368" s="1" t="s">
        <v>201</v>
      </c>
      <c r="CW1368" s="1" t="s">
        <v>203</v>
      </c>
      <c r="CX1368" s="1" t="s">
        <v>203</v>
      </c>
      <c r="CY1368" s="1" t="s">
        <v>204</v>
      </c>
      <c r="CZ1368" s="1" t="s">
        <v>200</v>
      </c>
      <c r="DA1368" s="1" t="s">
        <v>201</v>
      </c>
      <c r="DB1368" s="1" t="s">
        <v>204</v>
      </c>
      <c r="DC1368">
        <v>2</v>
      </c>
      <c r="DD1368" s="1" t="s">
        <v>234</v>
      </c>
      <c r="DE1368" s="1" t="s">
        <v>195</v>
      </c>
      <c r="DF1368" s="1" t="s">
        <v>195</v>
      </c>
      <c r="DG1368" s="1" t="s">
        <v>195</v>
      </c>
      <c r="DH1368" s="1" t="s">
        <v>195</v>
      </c>
      <c r="DI1368" s="1" t="s">
        <v>195</v>
      </c>
      <c r="DJ1368" s="1" t="s">
        <v>195</v>
      </c>
      <c r="DK1368" s="1" t="s">
        <v>195</v>
      </c>
      <c r="DL1368" s="1" t="s">
        <v>195</v>
      </c>
      <c r="DM1368" s="1" t="s">
        <v>195</v>
      </c>
      <c r="DN1368" s="1" t="s">
        <v>195</v>
      </c>
      <c r="DO1368" s="1" t="s">
        <v>195</v>
      </c>
      <c r="DP1368">
        <v>5</v>
      </c>
      <c r="DQ1368">
        <v>1</v>
      </c>
      <c r="DR1368">
        <v>2</v>
      </c>
      <c r="DS1368" s="1" t="s">
        <v>195</v>
      </c>
      <c r="DT1368" s="1" t="s">
        <v>195</v>
      </c>
      <c r="DU1368" s="1" t="s">
        <v>195</v>
      </c>
      <c r="DV1368" s="1" t="s">
        <v>195</v>
      </c>
      <c r="DW1368" s="1" t="s">
        <v>195</v>
      </c>
      <c r="DX1368" s="1" t="s">
        <v>195</v>
      </c>
      <c r="DY1368" s="1" t="s">
        <v>223</v>
      </c>
      <c r="DZ1368" s="1" t="s">
        <v>210</v>
      </c>
      <c r="EA1368" s="1" t="s">
        <v>223</v>
      </c>
      <c r="EB1368" s="1" t="s">
        <v>198</v>
      </c>
      <c r="EC1368" s="1" t="s">
        <v>225</v>
      </c>
      <c r="ED1368" s="1" t="s">
        <v>456</v>
      </c>
      <c r="EE1368" s="1" t="s">
        <v>195</v>
      </c>
      <c r="EF1368" s="1" t="s">
        <v>195</v>
      </c>
      <c r="EG1368" s="1" t="s">
        <v>195</v>
      </c>
      <c r="EH1368" s="1" t="s">
        <v>195</v>
      </c>
      <c r="EI1368" s="1" t="s">
        <v>195</v>
      </c>
      <c r="EJ1368" s="1" t="s">
        <v>195</v>
      </c>
      <c r="EK1368" s="1" t="s">
        <v>195</v>
      </c>
      <c r="EL1368" s="1" t="s">
        <v>195</v>
      </c>
      <c r="EM1368" s="1" t="s">
        <v>195</v>
      </c>
      <c r="EN1368" s="1" t="s">
        <v>195</v>
      </c>
      <c r="EO1368" s="1" t="s">
        <v>195</v>
      </c>
      <c r="EP1368" s="1" t="s">
        <v>195</v>
      </c>
      <c r="EQ1368">
        <v>8</v>
      </c>
      <c r="ER1368">
        <v>9</v>
      </c>
      <c r="ES1368">
        <v>10</v>
      </c>
      <c r="ET1368">
        <v>8</v>
      </c>
      <c r="EU1368">
        <v>7</v>
      </c>
      <c r="EV1368" s="1" t="s">
        <v>195</v>
      </c>
      <c r="EW1368" s="1" t="s">
        <v>195</v>
      </c>
      <c r="EX1368" s="1" t="s">
        <v>195</v>
      </c>
      <c r="EY1368" s="1" t="s">
        <v>195</v>
      </c>
      <c r="EZ1368" s="1" t="s">
        <v>195</v>
      </c>
      <c r="FD1368" s="1" t="s">
        <v>195</v>
      </c>
      <c r="FE1368" s="1" t="s">
        <v>195</v>
      </c>
      <c r="FF1368" s="1" t="s">
        <v>195</v>
      </c>
      <c r="FG1368" s="1" t="s">
        <v>195</v>
      </c>
      <c r="FH1368" s="1" t="s">
        <v>195</v>
      </c>
      <c r="FI1368" s="1" t="s">
        <v>195</v>
      </c>
      <c r="FJ1368" s="1" t="s">
        <v>195</v>
      </c>
      <c r="FK1368" s="1" t="s">
        <v>195</v>
      </c>
      <c r="FL1368" s="1" t="s">
        <v>195</v>
      </c>
      <c r="FM1368" s="1" t="s">
        <v>195</v>
      </c>
      <c r="FN1368" s="1" t="s">
        <v>195</v>
      </c>
      <c r="FO1368" s="1" t="s">
        <v>195</v>
      </c>
      <c r="FP1368" s="1" t="s">
        <v>195</v>
      </c>
      <c r="FQ1368" s="1" t="s">
        <v>195</v>
      </c>
      <c r="FR1368" s="1" t="s">
        <v>195</v>
      </c>
      <c r="FS1368" s="1" t="s">
        <v>195</v>
      </c>
      <c r="FT1368" s="1" t="s">
        <v>195</v>
      </c>
      <c r="FU1368" s="1" t="s">
        <v>195</v>
      </c>
      <c r="FV1368" s="1" t="s">
        <v>195</v>
      </c>
      <c r="FW1368" s="1" t="s">
        <v>195</v>
      </c>
      <c r="FX1368" s="1" t="s">
        <v>195</v>
      </c>
      <c r="FY1368" s="1" t="s">
        <v>195</v>
      </c>
      <c r="FZ1368" s="1" t="s">
        <v>195</v>
      </c>
      <c r="GA1368" s="1" t="s">
        <v>195</v>
      </c>
      <c r="GB1368" s="1" t="s">
        <v>195</v>
      </c>
      <c r="GC1368" s="1" t="s">
        <v>195</v>
      </c>
      <c r="GI1368" s="1" t="s">
        <v>195</v>
      </c>
      <c r="GJ1368" s="1" t="s">
        <v>195</v>
      </c>
      <c r="GK1368" s="1" t="s">
        <v>195</v>
      </c>
      <c r="GL1368" s="1" t="s">
        <v>195</v>
      </c>
      <c r="GM1368" s="1" t="s">
        <v>195</v>
      </c>
    </row>
    <row r="1369" spans="1:195" x14ac:dyDescent="0.3">
      <c r="A1369">
        <v>95</v>
      </c>
      <c r="B1369">
        <v>2</v>
      </c>
      <c r="C1369">
        <v>1</v>
      </c>
      <c r="D1369">
        <v>4</v>
      </c>
      <c r="E1369">
        <v>2</v>
      </c>
      <c r="F1369">
        <v>4</v>
      </c>
      <c r="G1369">
        <v>18</v>
      </c>
      <c r="H1369">
        <v>18</v>
      </c>
      <c r="I1369" s="1" t="s">
        <v>195</v>
      </c>
      <c r="J1369">
        <v>6</v>
      </c>
      <c r="K1369">
        <v>18</v>
      </c>
      <c r="L1369">
        <v>93</v>
      </c>
      <c r="M1369">
        <v>1</v>
      </c>
      <c r="N1369" s="1" t="s">
        <v>425</v>
      </c>
      <c r="O1369">
        <v>1</v>
      </c>
      <c r="P1369">
        <v>29</v>
      </c>
      <c r="Q1369">
        <v>2</v>
      </c>
      <c r="R1369" s="1" t="s">
        <v>224</v>
      </c>
      <c r="S1369" s="1" t="s">
        <v>198</v>
      </c>
      <c r="T1369" s="1" t="s">
        <v>223</v>
      </c>
      <c r="U1369" s="1" t="s">
        <v>607</v>
      </c>
      <c r="V1369" s="1" t="s">
        <v>223</v>
      </c>
      <c r="W1369" s="1" t="s">
        <v>201</v>
      </c>
      <c r="X1369">
        <v>1</v>
      </c>
      <c r="Y1369" s="1" t="s">
        <v>203</v>
      </c>
      <c r="Z1369" s="1" t="s">
        <v>202</v>
      </c>
      <c r="AA1369" s="1" t="s">
        <v>203</v>
      </c>
      <c r="AB1369" s="1" t="s">
        <v>203</v>
      </c>
      <c r="AC1369" s="1" t="s">
        <v>203</v>
      </c>
      <c r="AD1369" s="1" t="s">
        <v>203</v>
      </c>
      <c r="AE1369" s="1" t="s">
        <v>202</v>
      </c>
      <c r="AF1369" s="1" t="s">
        <v>201</v>
      </c>
      <c r="AG1369">
        <v>2</v>
      </c>
      <c r="AH1369">
        <v>26</v>
      </c>
      <c r="AI1369" s="1" t="s">
        <v>384</v>
      </c>
      <c r="AJ1369" s="1" t="s">
        <v>202</v>
      </c>
      <c r="AK1369" s="1" t="s">
        <v>195</v>
      </c>
      <c r="AL1369" s="1" t="s">
        <v>195</v>
      </c>
      <c r="AM1369" s="1" t="s">
        <v>195</v>
      </c>
      <c r="AN1369">
        <v>2</v>
      </c>
      <c r="AO1369">
        <v>7</v>
      </c>
      <c r="AP1369">
        <v>5</v>
      </c>
      <c r="AQ1369" s="1" t="s">
        <v>663</v>
      </c>
      <c r="AR1369">
        <v>11.753</v>
      </c>
      <c r="AS1369" s="1" t="s">
        <v>664</v>
      </c>
      <c r="AT1369">
        <v>1</v>
      </c>
      <c r="AU1369">
        <v>5</v>
      </c>
      <c r="AV1369">
        <v>2</v>
      </c>
      <c r="AW1369" s="1" t="s">
        <v>665</v>
      </c>
      <c r="AX1369" s="1" t="s">
        <v>203</v>
      </c>
      <c r="AY1369">
        <v>10</v>
      </c>
      <c r="AZ1369">
        <v>10</v>
      </c>
      <c r="BA1369">
        <v>6</v>
      </c>
      <c r="BB1369">
        <v>6</v>
      </c>
      <c r="BC1369">
        <v>4</v>
      </c>
      <c r="BD1369">
        <v>3</v>
      </c>
      <c r="BE1369">
        <v>1</v>
      </c>
      <c r="BF1369">
        <v>6</v>
      </c>
      <c r="BG1369">
        <v>4</v>
      </c>
      <c r="BH1369">
        <v>7</v>
      </c>
      <c r="BI1369">
        <v>9</v>
      </c>
      <c r="BJ1369">
        <v>5</v>
      </c>
      <c r="BK1369">
        <v>10</v>
      </c>
      <c r="BL1369">
        <v>8</v>
      </c>
      <c r="BM1369">
        <v>10</v>
      </c>
      <c r="BN1369">
        <v>3</v>
      </c>
      <c r="BO1369">
        <v>3</v>
      </c>
      <c r="BP1369">
        <v>6</v>
      </c>
      <c r="BQ1369">
        <v>6</v>
      </c>
      <c r="BR1369" s="1" t="s">
        <v>223</v>
      </c>
      <c r="BS1369" s="1" t="s">
        <v>223</v>
      </c>
      <c r="BT1369" s="1" t="s">
        <v>223</v>
      </c>
      <c r="BU1369" s="1" t="s">
        <v>222</v>
      </c>
      <c r="BV1369" s="1" t="s">
        <v>319</v>
      </c>
      <c r="BW1369" s="1" t="s">
        <v>224</v>
      </c>
      <c r="BX1369" s="1" t="s">
        <v>195</v>
      </c>
      <c r="BY1369" s="1" t="s">
        <v>195</v>
      </c>
      <c r="BZ1369" s="1" t="s">
        <v>195</v>
      </c>
      <c r="CA1369" s="1" t="s">
        <v>195</v>
      </c>
      <c r="CB1369" s="1" t="s">
        <v>195</v>
      </c>
      <c r="CC1369" s="1" t="s">
        <v>195</v>
      </c>
      <c r="CD1369" s="1" t="s">
        <v>369</v>
      </c>
      <c r="CE1369" s="1" t="s">
        <v>210</v>
      </c>
      <c r="CF1369" s="1" t="s">
        <v>222</v>
      </c>
      <c r="CG1369" s="1" t="s">
        <v>493</v>
      </c>
      <c r="CH1369" s="1" t="s">
        <v>224</v>
      </c>
      <c r="CI1369" s="1" t="s">
        <v>319</v>
      </c>
      <c r="CJ1369">
        <v>7</v>
      </c>
      <c r="CK1369">
        <v>9</v>
      </c>
      <c r="CL1369">
        <v>8</v>
      </c>
      <c r="CM1369">
        <v>10</v>
      </c>
      <c r="CN1369">
        <v>7</v>
      </c>
      <c r="CO1369" s="1" t="s">
        <v>195</v>
      </c>
      <c r="CP1369" s="1" t="s">
        <v>195</v>
      </c>
      <c r="CQ1369" s="1" t="s">
        <v>195</v>
      </c>
      <c r="CR1369" s="1" t="s">
        <v>195</v>
      </c>
      <c r="CS1369" s="1" t="s">
        <v>195</v>
      </c>
      <c r="CT1369">
        <v>1</v>
      </c>
      <c r="CU1369" s="1" t="s">
        <v>200</v>
      </c>
      <c r="CV1369" s="1" t="s">
        <v>203</v>
      </c>
      <c r="CW1369" s="1" t="s">
        <v>203</v>
      </c>
      <c r="CX1369" s="1" t="s">
        <v>202</v>
      </c>
      <c r="CY1369" s="1" t="s">
        <v>200</v>
      </c>
      <c r="CZ1369" s="1" t="s">
        <v>201</v>
      </c>
      <c r="DA1369" s="1" t="s">
        <v>201</v>
      </c>
      <c r="DB1369" s="1" t="s">
        <v>200</v>
      </c>
      <c r="DC1369">
        <v>2</v>
      </c>
      <c r="DD1369" s="1" t="s">
        <v>234</v>
      </c>
      <c r="DE1369" s="1" t="s">
        <v>195</v>
      </c>
      <c r="DF1369" s="1" t="s">
        <v>195</v>
      </c>
      <c r="DG1369" s="1" t="s">
        <v>195</v>
      </c>
      <c r="DH1369" s="1" t="s">
        <v>195</v>
      </c>
      <c r="DI1369" s="1" t="s">
        <v>195</v>
      </c>
      <c r="DJ1369" s="1" t="s">
        <v>195</v>
      </c>
      <c r="DK1369" s="1" t="s">
        <v>195</v>
      </c>
      <c r="DL1369" s="1" t="s">
        <v>195</v>
      </c>
      <c r="DM1369" s="1" t="s">
        <v>195</v>
      </c>
      <c r="DN1369" s="1" t="s">
        <v>195</v>
      </c>
      <c r="DO1369" s="1" t="s">
        <v>195</v>
      </c>
      <c r="DP1369">
        <v>5</v>
      </c>
      <c r="DQ1369">
        <v>1</v>
      </c>
      <c r="DR1369">
        <v>2</v>
      </c>
      <c r="DS1369" s="1" t="s">
        <v>195</v>
      </c>
      <c r="DT1369" s="1" t="s">
        <v>195</v>
      </c>
      <c r="DU1369" s="1" t="s">
        <v>195</v>
      </c>
      <c r="DV1369" s="1" t="s">
        <v>195</v>
      </c>
      <c r="DW1369" s="1" t="s">
        <v>195</v>
      </c>
      <c r="DX1369" s="1" t="s">
        <v>195</v>
      </c>
      <c r="DY1369" s="1" t="s">
        <v>223</v>
      </c>
      <c r="DZ1369" s="1" t="s">
        <v>210</v>
      </c>
      <c r="EA1369" s="1" t="s">
        <v>223</v>
      </c>
      <c r="EB1369" s="1" t="s">
        <v>198</v>
      </c>
      <c r="EC1369" s="1" t="s">
        <v>225</v>
      </c>
      <c r="ED1369" s="1" t="s">
        <v>456</v>
      </c>
      <c r="EE1369" s="1" t="s">
        <v>195</v>
      </c>
      <c r="EF1369" s="1" t="s">
        <v>195</v>
      </c>
      <c r="EG1369" s="1" t="s">
        <v>195</v>
      </c>
      <c r="EH1369" s="1" t="s">
        <v>195</v>
      </c>
      <c r="EI1369" s="1" t="s">
        <v>195</v>
      </c>
      <c r="EJ1369" s="1" t="s">
        <v>195</v>
      </c>
      <c r="EK1369" s="1" t="s">
        <v>195</v>
      </c>
      <c r="EL1369" s="1" t="s">
        <v>195</v>
      </c>
      <c r="EM1369" s="1" t="s">
        <v>195</v>
      </c>
      <c r="EN1369" s="1" t="s">
        <v>195</v>
      </c>
      <c r="EO1369" s="1" t="s">
        <v>195</v>
      </c>
      <c r="EP1369" s="1" t="s">
        <v>195</v>
      </c>
      <c r="EQ1369">
        <v>8</v>
      </c>
      <c r="ER1369">
        <v>9</v>
      </c>
      <c r="ES1369">
        <v>10</v>
      </c>
      <c r="ET1369">
        <v>8</v>
      </c>
      <c r="EU1369">
        <v>7</v>
      </c>
      <c r="EV1369" s="1" t="s">
        <v>195</v>
      </c>
      <c r="EW1369" s="1" t="s">
        <v>195</v>
      </c>
      <c r="EX1369" s="1" t="s">
        <v>195</v>
      </c>
      <c r="EY1369" s="1" t="s">
        <v>195</v>
      </c>
      <c r="EZ1369" s="1" t="s">
        <v>195</v>
      </c>
      <c r="FD1369" s="1" t="s">
        <v>195</v>
      </c>
      <c r="FE1369" s="1" t="s">
        <v>195</v>
      </c>
      <c r="FF1369" s="1" t="s">
        <v>195</v>
      </c>
      <c r="FG1369" s="1" t="s">
        <v>195</v>
      </c>
      <c r="FH1369" s="1" t="s">
        <v>195</v>
      </c>
      <c r="FI1369" s="1" t="s">
        <v>195</v>
      </c>
      <c r="FJ1369" s="1" t="s">
        <v>195</v>
      </c>
      <c r="FK1369" s="1" t="s">
        <v>195</v>
      </c>
      <c r="FL1369" s="1" t="s">
        <v>195</v>
      </c>
      <c r="FM1369" s="1" t="s">
        <v>195</v>
      </c>
      <c r="FN1369" s="1" t="s">
        <v>195</v>
      </c>
      <c r="FO1369" s="1" t="s">
        <v>195</v>
      </c>
      <c r="FP1369" s="1" t="s">
        <v>195</v>
      </c>
      <c r="FQ1369" s="1" t="s">
        <v>195</v>
      </c>
      <c r="FR1369" s="1" t="s">
        <v>195</v>
      </c>
      <c r="FS1369" s="1" t="s">
        <v>195</v>
      </c>
      <c r="FT1369" s="1" t="s">
        <v>195</v>
      </c>
      <c r="FU1369" s="1" t="s">
        <v>195</v>
      </c>
      <c r="FV1369" s="1" t="s">
        <v>195</v>
      </c>
      <c r="FW1369" s="1" t="s">
        <v>195</v>
      </c>
      <c r="FX1369" s="1" t="s">
        <v>195</v>
      </c>
      <c r="FY1369" s="1" t="s">
        <v>195</v>
      </c>
      <c r="FZ1369" s="1" t="s">
        <v>195</v>
      </c>
      <c r="GA1369" s="1" t="s">
        <v>195</v>
      </c>
      <c r="GB1369" s="1" t="s">
        <v>195</v>
      </c>
      <c r="GC1369" s="1" t="s">
        <v>195</v>
      </c>
      <c r="GI1369" s="1" t="s">
        <v>195</v>
      </c>
      <c r="GJ1369" s="1" t="s">
        <v>195</v>
      </c>
      <c r="GK1369" s="1" t="s">
        <v>195</v>
      </c>
      <c r="GL1369" s="1" t="s">
        <v>195</v>
      </c>
      <c r="GM1369" s="1" t="s">
        <v>195</v>
      </c>
    </row>
    <row r="1370" spans="1:195" x14ac:dyDescent="0.3">
      <c r="A1370">
        <v>96</v>
      </c>
      <c r="B1370">
        <v>3</v>
      </c>
      <c r="C1370">
        <v>1</v>
      </c>
      <c r="D1370">
        <v>6</v>
      </c>
      <c r="E1370">
        <v>2</v>
      </c>
      <c r="F1370">
        <v>4</v>
      </c>
      <c r="G1370">
        <v>18</v>
      </c>
      <c r="H1370">
        <v>5</v>
      </c>
      <c r="I1370" s="1" t="s">
        <v>195</v>
      </c>
      <c r="J1370">
        <v>17</v>
      </c>
      <c r="K1370">
        <v>1</v>
      </c>
      <c r="L1370">
        <v>76</v>
      </c>
      <c r="M1370">
        <v>0</v>
      </c>
      <c r="N1370" s="1" t="s">
        <v>355</v>
      </c>
      <c r="O1370">
        <v>0</v>
      </c>
      <c r="P1370">
        <v>34</v>
      </c>
      <c r="Q1370">
        <v>2</v>
      </c>
      <c r="R1370" s="1" t="s">
        <v>220</v>
      </c>
      <c r="S1370" s="1" t="s">
        <v>220</v>
      </c>
      <c r="T1370" s="1" t="s">
        <v>227</v>
      </c>
      <c r="U1370" s="1" t="s">
        <v>198</v>
      </c>
      <c r="V1370" s="1" t="s">
        <v>220</v>
      </c>
      <c r="W1370" s="1" t="s">
        <v>198</v>
      </c>
      <c r="X1370">
        <v>0</v>
      </c>
      <c r="Y1370" s="1" t="s">
        <v>234</v>
      </c>
      <c r="Z1370" s="1" t="s">
        <v>220</v>
      </c>
      <c r="AA1370" s="1" t="s">
        <v>204</v>
      </c>
      <c r="AB1370" s="1" t="s">
        <v>204</v>
      </c>
      <c r="AC1370" s="1" t="s">
        <v>204</v>
      </c>
      <c r="AD1370" s="1" t="s">
        <v>195</v>
      </c>
      <c r="AE1370" s="1" t="s">
        <v>234</v>
      </c>
      <c r="AF1370" s="1" t="s">
        <v>234</v>
      </c>
      <c r="AG1370">
        <v>2</v>
      </c>
      <c r="AH1370">
        <v>26</v>
      </c>
      <c r="AI1370" s="1" t="s">
        <v>666</v>
      </c>
      <c r="AJ1370" s="1" t="s">
        <v>200</v>
      </c>
      <c r="AK1370" s="1" t="s">
        <v>195</v>
      </c>
      <c r="AL1370" s="1" t="s">
        <v>195</v>
      </c>
      <c r="AM1370" s="1" t="s">
        <v>195</v>
      </c>
      <c r="AN1370">
        <v>3</v>
      </c>
      <c r="AO1370">
        <v>3</v>
      </c>
      <c r="AP1370">
        <v>6</v>
      </c>
      <c r="AQ1370" s="1" t="s">
        <v>360</v>
      </c>
      <c r="AR1370">
        <v>10.026999999999999</v>
      </c>
      <c r="AS1370" s="1" t="s">
        <v>195</v>
      </c>
      <c r="AT1370">
        <v>1</v>
      </c>
      <c r="AU1370">
        <v>7</v>
      </c>
      <c r="AV1370">
        <v>1</v>
      </c>
      <c r="AW1370" s="1" t="s">
        <v>667</v>
      </c>
      <c r="AX1370" s="1" t="s">
        <v>234</v>
      </c>
      <c r="AY1370">
        <v>5</v>
      </c>
      <c r="AZ1370">
        <v>8</v>
      </c>
      <c r="BA1370">
        <v>7</v>
      </c>
      <c r="BB1370">
        <v>10</v>
      </c>
      <c r="BC1370">
        <v>10</v>
      </c>
      <c r="BD1370">
        <v>8</v>
      </c>
      <c r="BE1370">
        <v>10</v>
      </c>
      <c r="BF1370">
        <v>6</v>
      </c>
      <c r="BG1370">
        <v>8</v>
      </c>
      <c r="BH1370">
        <v>8</v>
      </c>
      <c r="BI1370">
        <v>3</v>
      </c>
      <c r="BJ1370">
        <v>8</v>
      </c>
      <c r="BK1370">
        <v>9</v>
      </c>
      <c r="BL1370">
        <v>8</v>
      </c>
      <c r="BM1370">
        <v>7</v>
      </c>
      <c r="BN1370">
        <v>7</v>
      </c>
      <c r="BO1370">
        <v>3</v>
      </c>
      <c r="BP1370">
        <v>7</v>
      </c>
      <c r="BQ1370">
        <v>3</v>
      </c>
      <c r="BR1370" s="1" t="s">
        <v>220</v>
      </c>
      <c r="BS1370" s="1" t="s">
        <v>198</v>
      </c>
      <c r="BT1370" s="1" t="s">
        <v>198</v>
      </c>
      <c r="BU1370" s="1" t="s">
        <v>466</v>
      </c>
      <c r="BV1370" s="1" t="s">
        <v>201</v>
      </c>
      <c r="BW1370" s="1" t="s">
        <v>466</v>
      </c>
      <c r="BX1370" s="1" t="s">
        <v>195</v>
      </c>
      <c r="BY1370" s="1" t="s">
        <v>195</v>
      </c>
      <c r="BZ1370" s="1" t="s">
        <v>195</v>
      </c>
      <c r="CA1370" s="1" t="s">
        <v>195</v>
      </c>
      <c r="CB1370" s="1" t="s">
        <v>195</v>
      </c>
      <c r="CC1370" s="1" t="s">
        <v>195</v>
      </c>
      <c r="CD1370" s="1" t="s">
        <v>198</v>
      </c>
      <c r="CE1370" s="1" t="s">
        <v>232</v>
      </c>
      <c r="CF1370" s="1" t="s">
        <v>210</v>
      </c>
      <c r="CG1370" s="1" t="s">
        <v>198</v>
      </c>
      <c r="CH1370" s="1" t="s">
        <v>220</v>
      </c>
      <c r="CI1370" s="1" t="s">
        <v>220</v>
      </c>
      <c r="CJ1370">
        <v>7</v>
      </c>
      <c r="CK1370">
        <v>9</v>
      </c>
      <c r="CL1370">
        <v>9</v>
      </c>
      <c r="CM1370">
        <v>9</v>
      </c>
      <c r="CN1370">
        <v>9</v>
      </c>
      <c r="CO1370" s="1" t="s">
        <v>195</v>
      </c>
      <c r="CP1370" s="1" t="s">
        <v>195</v>
      </c>
      <c r="CQ1370" s="1" t="s">
        <v>195</v>
      </c>
      <c r="CR1370" s="1" t="s">
        <v>195</v>
      </c>
      <c r="CS1370" s="1" t="s">
        <v>195</v>
      </c>
      <c r="CT1370">
        <v>1</v>
      </c>
      <c r="CU1370" s="1" t="s">
        <v>201</v>
      </c>
      <c r="CV1370" s="1" t="s">
        <v>203</v>
      </c>
      <c r="CW1370" s="1" t="s">
        <v>203</v>
      </c>
      <c r="CX1370" s="1" t="s">
        <v>202</v>
      </c>
      <c r="CY1370" s="1" t="s">
        <v>195</v>
      </c>
      <c r="CZ1370" s="1" t="s">
        <v>195</v>
      </c>
      <c r="DA1370" s="1" t="s">
        <v>203</v>
      </c>
      <c r="DB1370" s="1" t="s">
        <v>203</v>
      </c>
      <c r="DD1370" s="1" t="s">
        <v>204</v>
      </c>
      <c r="DE1370" s="1" t="s">
        <v>195</v>
      </c>
      <c r="DF1370" s="1" t="s">
        <v>195</v>
      </c>
      <c r="DG1370" s="1" t="s">
        <v>195</v>
      </c>
      <c r="DH1370" s="1" t="s">
        <v>195</v>
      </c>
      <c r="DI1370" s="1" t="s">
        <v>195</v>
      </c>
      <c r="DJ1370" s="1" t="s">
        <v>195</v>
      </c>
      <c r="DK1370" s="1" t="s">
        <v>195</v>
      </c>
      <c r="DL1370" s="1" t="s">
        <v>195</v>
      </c>
      <c r="DM1370" s="1" t="s">
        <v>195</v>
      </c>
      <c r="DN1370" s="1" t="s">
        <v>195</v>
      </c>
      <c r="DO1370" s="1" t="s">
        <v>195</v>
      </c>
      <c r="DP1370">
        <v>7</v>
      </c>
      <c r="DQ1370">
        <v>1</v>
      </c>
      <c r="DR1370">
        <v>2</v>
      </c>
      <c r="DS1370" s="1" t="s">
        <v>195</v>
      </c>
      <c r="DT1370" s="1" t="s">
        <v>195</v>
      </c>
      <c r="DU1370" s="1" t="s">
        <v>195</v>
      </c>
      <c r="DV1370" s="1" t="s">
        <v>195</v>
      </c>
      <c r="DW1370" s="1" t="s">
        <v>195</v>
      </c>
      <c r="DX1370" s="1" t="s">
        <v>195</v>
      </c>
      <c r="DY1370" s="1" t="s">
        <v>210</v>
      </c>
      <c r="DZ1370" s="1" t="s">
        <v>198</v>
      </c>
      <c r="EA1370" s="1" t="s">
        <v>210</v>
      </c>
      <c r="EB1370" s="1" t="s">
        <v>198</v>
      </c>
      <c r="EC1370" s="1" t="s">
        <v>210</v>
      </c>
      <c r="ED1370" s="1" t="s">
        <v>210</v>
      </c>
      <c r="EE1370" s="1" t="s">
        <v>195</v>
      </c>
      <c r="EF1370" s="1" t="s">
        <v>195</v>
      </c>
      <c r="EG1370" s="1" t="s">
        <v>195</v>
      </c>
      <c r="EH1370" s="1" t="s">
        <v>195</v>
      </c>
      <c r="EI1370" s="1" t="s">
        <v>195</v>
      </c>
      <c r="EJ1370" s="1" t="s">
        <v>195</v>
      </c>
      <c r="EK1370" s="1" t="s">
        <v>195</v>
      </c>
      <c r="EL1370" s="1" t="s">
        <v>195</v>
      </c>
      <c r="EM1370" s="1" t="s">
        <v>195</v>
      </c>
      <c r="EN1370" s="1" t="s">
        <v>195</v>
      </c>
      <c r="EO1370" s="1" t="s">
        <v>195</v>
      </c>
      <c r="EP1370" s="1" t="s">
        <v>195</v>
      </c>
      <c r="EQ1370">
        <v>7</v>
      </c>
      <c r="ER1370">
        <v>9</v>
      </c>
      <c r="ES1370">
        <v>9</v>
      </c>
      <c r="ET1370">
        <v>7</v>
      </c>
      <c r="EU1370">
        <v>9</v>
      </c>
      <c r="EV1370" s="1" t="s">
        <v>195</v>
      </c>
      <c r="EW1370" s="1" t="s">
        <v>195</v>
      </c>
      <c r="EX1370" s="1" t="s">
        <v>195</v>
      </c>
      <c r="EY1370" s="1" t="s">
        <v>195</v>
      </c>
      <c r="EZ1370" s="1" t="s">
        <v>195</v>
      </c>
      <c r="FD1370" s="1" t="s">
        <v>195</v>
      </c>
      <c r="FE1370" s="1" t="s">
        <v>195</v>
      </c>
      <c r="FF1370" s="1" t="s">
        <v>195</v>
      </c>
      <c r="FG1370" s="1" t="s">
        <v>195</v>
      </c>
      <c r="FH1370" s="1" t="s">
        <v>195</v>
      </c>
      <c r="FI1370" s="1" t="s">
        <v>195</v>
      </c>
      <c r="FJ1370" s="1" t="s">
        <v>195</v>
      </c>
      <c r="FK1370" s="1" t="s">
        <v>195</v>
      </c>
      <c r="FL1370" s="1" t="s">
        <v>195</v>
      </c>
      <c r="FM1370" s="1" t="s">
        <v>195</v>
      </c>
      <c r="FN1370" s="1" t="s">
        <v>195</v>
      </c>
      <c r="FO1370" s="1" t="s">
        <v>195</v>
      </c>
      <c r="FP1370" s="1" t="s">
        <v>195</v>
      </c>
      <c r="FQ1370" s="1" t="s">
        <v>195</v>
      </c>
      <c r="FR1370" s="1" t="s">
        <v>195</v>
      </c>
      <c r="FS1370" s="1" t="s">
        <v>195</v>
      </c>
      <c r="FT1370" s="1" t="s">
        <v>195</v>
      </c>
      <c r="FU1370" s="1" t="s">
        <v>195</v>
      </c>
      <c r="FV1370" s="1" t="s">
        <v>195</v>
      </c>
      <c r="FW1370" s="1" t="s">
        <v>195</v>
      </c>
      <c r="FX1370" s="1" t="s">
        <v>195</v>
      </c>
      <c r="FY1370" s="1" t="s">
        <v>195</v>
      </c>
      <c r="FZ1370" s="1" t="s">
        <v>195</v>
      </c>
      <c r="GA1370" s="1" t="s">
        <v>195</v>
      </c>
      <c r="GB1370" s="1" t="s">
        <v>195</v>
      </c>
      <c r="GC1370" s="1" t="s">
        <v>195</v>
      </c>
      <c r="GI1370" s="1" t="s">
        <v>195</v>
      </c>
      <c r="GJ1370" s="1" t="s">
        <v>195</v>
      </c>
      <c r="GK1370" s="1" t="s">
        <v>195</v>
      </c>
      <c r="GL1370" s="1" t="s">
        <v>195</v>
      </c>
      <c r="GM1370" s="1" t="s">
        <v>195</v>
      </c>
    </row>
    <row r="1371" spans="1:195" x14ac:dyDescent="0.3">
      <c r="A1371">
        <v>96</v>
      </c>
      <c r="B1371">
        <v>3</v>
      </c>
      <c r="C1371">
        <v>1</v>
      </c>
      <c r="D1371">
        <v>6</v>
      </c>
      <c r="E1371">
        <v>2</v>
      </c>
      <c r="F1371">
        <v>4</v>
      </c>
      <c r="G1371">
        <v>18</v>
      </c>
      <c r="H1371">
        <v>10</v>
      </c>
      <c r="I1371" s="1" t="s">
        <v>195</v>
      </c>
      <c r="J1371">
        <v>4</v>
      </c>
      <c r="K1371">
        <v>2</v>
      </c>
      <c r="L1371">
        <v>77</v>
      </c>
      <c r="M1371">
        <v>0</v>
      </c>
      <c r="N1371" s="1" t="s">
        <v>237</v>
      </c>
      <c r="O1371">
        <v>0</v>
      </c>
      <c r="P1371">
        <v>22</v>
      </c>
      <c r="Q1371">
        <v>2</v>
      </c>
      <c r="R1371" s="1" t="s">
        <v>210</v>
      </c>
      <c r="S1371" s="1" t="s">
        <v>198</v>
      </c>
      <c r="T1371" s="1" t="s">
        <v>198</v>
      </c>
      <c r="U1371" s="1" t="s">
        <v>198</v>
      </c>
      <c r="V1371" s="1" t="s">
        <v>210</v>
      </c>
      <c r="W1371" s="1" t="s">
        <v>220</v>
      </c>
      <c r="X1371">
        <v>0</v>
      </c>
      <c r="Y1371" s="1" t="s">
        <v>204</v>
      </c>
      <c r="Z1371" s="1" t="s">
        <v>201</v>
      </c>
      <c r="AA1371" s="1" t="s">
        <v>203</v>
      </c>
      <c r="AB1371" s="1" t="s">
        <v>204</v>
      </c>
      <c r="AC1371" s="1" t="s">
        <v>201</v>
      </c>
      <c r="AD1371" s="1" t="s">
        <v>234</v>
      </c>
      <c r="AE1371" s="1" t="s">
        <v>204</v>
      </c>
      <c r="AF1371" s="1" t="s">
        <v>206</v>
      </c>
      <c r="AG1371">
        <v>2</v>
      </c>
      <c r="AH1371">
        <v>26</v>
      </c>
      <c r="AI1371" s="1" t="s">
        <v>666</v>
      </c>
      <c r="AJ1371" s="1" t="s">
        <v>200</v>
      </c>
      <c r="AK1371" s="1" t="s">
        <v>195</v>
      </c>
      <c r="AL1371" s="1" t="s">
        <v>195</v>
      </c>
      <c r="AM1371" s="1" t="s">
        <v>195</v>
      </c>
      <c r="AN1371">
        <v>3</v>
      </c>
      <c r="AO1371">
        <v>3</v>
      </c>
      <c r="AP1371">
        <v>6</v>
      </c>
      <c r="AQ1371" s="1" t="s">
        <v>360</v>
      </c>
      <c r="AR1371">
        <v>10.026999999999999</v>
      </c>
      <c r="AS1371" s="1" t="s">
        <v>195</v>
      </c>
      <c r="AT1371">
        <v>1</v>
      </c>
      <c r="AU1371">
        <v>7</v>
      </c>
      <c r="AV1371">
        <v>1</v>
      </c>
      <c r="AW1371" s="1" t="s">
        <v>667</v>
      </c>
      <c r="AX1371" s="1" t="s">
        <v>234</v>
      </c>
      <c r="AY1371">
        <v>5</v>
      </c>
      <c r="AZ1371">
        <v>8</v>
      </c>
      <c r="BA1371">
        <v>7</v>
      </c>
      <c r="BB1371">
        <v>10</v>
      </c>
      <c r="BC1371">
        <v>10</v>
      </c>
      <c r="BD1371">
        <v>8</v>
      </c>
      <c r="BE1371">
        <v>10</v>
      </c>
      <c r="BF1371">
        <v>6</v>
      </c>
      <c r="BG1371">
        <v>8</v>
      </c>
      <c r="BH1371">
        <v>8</v>
      </c>
      <c r="BI1371">
        <v>3</v>
      </c>
      <c r="BJ1371">
        <v>8</v>
      </c>
      <c r="BK1371">
        <v>9</v>
      </c>
      <c r="BL1371">
        <v>8</v>
      </c>
      <c r="BM1371">
        <v>7</v>
      </c>
      <c r="BN1371">
        <v>7</v>
      </c>
      <c r="BO1371">
        <v>3</v>
      </c>
      <c r="BP1371">
        <v>7</v>
      </c>
      <c r="BQ1371">
        <v>3</v>
      </c>
      <c r="BR1371" s="1" t="s">
        <v>220</v>
      </c>
      <c r="BS1371" s="1" t="s">
        <v>198</v>
      </c>
      <c r="BT1371" s="1" t="s">
        <v>198</v>
      </c>
      <c r="BU1371" s="1" t="s">
        <v>466</v>
      </c>
      <c r="BV1371" s="1" t="s">
        <v>201</v>
      </c>
      <c r="BW1371" s="1" t="s">
        <v>466</v>
      </c>
      <c r="BX1371" s="1" t="s">
        <v>195</v>
      </c>
      <c r="BY1371" s="1" t="s">
        <v>195</v>
      </c>
      <c r="BZ1371" s="1" t="s">
        <v>195</v>
      </c>
      <c r="CA1371" s="1" t="s">
        <v>195</v>
      </c>
      <c r="CB1371" s="1" t="s">
        <v>195</v>
      </c>
      <c r="CC1371" s="1" t="s">
        <v>195</v>
      </c>
      <c r="CD1371" s="1" t="s">
        <v>198</v>
      </c>
      <c r="CE1371" s="1" t="s">
        <v>232</v>
      </c>
      <c r="CF1371" s="1" t="s">
        <v>210</v>
      </c>
      <c r="CG1371" s="1" t="s">
        <v>198</v>
      </c>
      <c r="CH1371" s="1" t="s">
        <v>220</v>
      </c>
      <c r="CI1371" s="1" t="s">
        <v>220</v>
      </c>
      <c r="CJ1371">
        <v>7</v>
      </c>
      <c r="CK1371">
        <v>9</v>
      </c>
      <c r="CL1371">
        <v>9</v>
      </c>
      <c r="CM1371">
        <v>9</v>
      </c>
      <c r="CN1371">
        <v>9</v>
      </c>
      <c r="CO1371" s="1" t="s">
        <v>195</v>
      </c>
      <c r="CP1371" s="1" t="s">
        <v>195</v>
      </c>
      <c r="CQ1371" s="1" t="s">
        <v>195</v>
      </c>
      <c r="CR1371" s="1" t="s">
        <v>195</v>
      </c>
      <c r="CS1371" s="1" t="s">
        <v>195</v>
      </c>
      <c r="CT1371">
        <v>0</v>
      </c>
      <c r="CU1371" s="1" t="s">
        <v>203</v>
      </c>
      <c r="CV1371" s="1" t="s">
        <v>203</v>
      </c>
      <c r="CW1371" s="1" t="s">
        <v>203</v>
      </c>
      <c r="CX1371" s="1" t="s">
        <v>201</v>
      </c>
      <c r="CY1371" s="1" t="s">
        <v>195</v>
      </c>
      <c r="CZ1371" s="1" t="s">
        <v>195</v>
      </c>
      <c r="DA1371" s="1" t="s">
        <v>203</v>
      </c>
      <c r="DB1371" s="1" t="s">
        <v>200</v>
      </c>
      <c r="DC1371">
        <v>2</v>
      </c>
      <c r="DD1371" s="1" t="s">
        <v>204</v>
      </c>
      <c r="DE1371" s="1" t="s">
        <v>195</v>
      </c>
      <c r="DF1371" s="1" t="s">
        <v>195</v>
      </c>
      <c r="DG1371" s="1" t="s">
        <v>195</v>
      </c>
      <c r="DH1371" s="1" t="s">
        <v>195</v>
      </c>
      <c r="DI1371" s="1" t="s">
        <v>195</v>
      </c>
      <c r="DJ1371" s="1" t="s">
        <v>195</v>
      </c>
      <c r="DK1371" s="1" t="s">
        <v>195</v>
      </c>
      <c r="DL1371" s="1" t="s">
        <v>195</v>
      </c>
      <c r="DM1371" s="1" t="s">
        <v>195</v>
      </c>
      <c r="DN1371" s="1" t="s">
        <v>195</v>
      </c>
      <c r="DO1371" s="1" t="s">
        <v>195</v>
      </c>
      <c r="DP1371">
        <v>7</v>
      </c>
      <c r="DQ1371">
        <v>1</v>
      </c>
      <c r="DR1371">
        <v>2</v>
      </c>
      <c r="DS1371" s="1" t="s">
        <v>195</v>
      </c>
      <c r="DT1371" s="1" t="s">
        <v>195</v>
      </c>
      <c r="DU1371" s="1" t="s">
        <v>195</v>
      </c>
      <c r="DV1371" s="1" t="s">
        <v>195</v>
      </c>
      <c r="DW1371" s="1" t="s">
        <v>195</v>
      </c>
      <c r="DX1371" s="1" t="s">
        <v>195</v>
      </c>
      <c r="DY1371" s="1" t="s">
        <v>210</v>
      </c>
      <c r="DZ1371" s="1" t="s">
        <v>198</v>
      </c>
      <c r="EA1371" s="1" t="s">
        <v>210</v>
      </c>
      <c r="EB1371" s="1" t="s">
        <v>198</v>
      </c>
      <c r="EC1371" s="1" t="s">
        <v>210</v>
      </c>
      <c r="ED1371" s="1" t="s">
        <v>210</v>
      </c>
      <c r="EE1371" s="1" t="s">
        <v>195</v>
      </c>
      <c r="EF1371" s="1" t="s">
        <v>195</v>
      </c>
      <c r="EG1371" s="1" t="s">
        <v>195</v>
      </c>
      <c r="EH1371" s="1" t="s">
        <v>195</v>
      </c>
      <c r="EI1371" s="1" t="s">
        <v>195</v>
      </c>
      <c r="EJ1371" s="1" t="s">
        <v>195</v>
      </c>
      <c r="EK1371" s="1" t="s">
        <v>195</v>
      </c>
      <c r="EL1371" s="1" t="s">
        <v>195</v>
      </c>
      <c r="EM1371" s="1" t="s">
        <v>195</v>
      </c>
      <c r="EN1371" s="1" t="s">
        <v>195</v>
      </c>
      <c r="EO1371" s="1" t="s">
        <v>195</v>
      </c>
      <c r="EP1371" s="1" t="s">
        <v>195</v>
      </c>
      <c r="EQ1371">
        <v>7</v>
      </c>
      <c r="ER1371">
        <v>9</v>
      </c>
      <c r="ES1371">
        <v>9</v>
      </c>
      <c r="ET1371">
        <v>7</v>
      </c>
      <c r="EU1371">
        <v>9</v>
      </c>
      <c r="EV1371" s="1" t="s">
        <v>195</v>
      </c>
      <c r="EW1371" s="1" t="s">
        <v>195</v>
      </c>
      <c r="EX1371" s="1" t="s">
        <v>195</v>
      </c>
      <c r="EY1371" s="1" t="s">
        <v>195</v>
      </c>
      <c r="EZ1371" s="1" t="s">
        <v>195</v>
      </c>
      <c r="FD1371" s="1" t="s">
        <v>195</v>
      </c>
      <c r="FE1371" s="1" t="s">
        <v>195</v>
      </c>
      <c r="FF1371" s="1" t="s">
        <v>195</v>
      </c>
      <c r="FG1371" s="1" t="s">
        <v>195</v>
      </c>
      <c r="FH1371" s="1" t="s">
        <v>195</v>
      </c>
      <c r="FI1371" s="1" t="s">
        <v>195</v>
      </c>
      <c r="FJ1371" s="1" t="s">
        <v>195</v>
      </c>
      <c r="FK1371" s="1" t="s">
        <v>195</v>
      </c>
      <c r="FL1371" s="1" t="s">
        <v>195</v>
      </c>
      <c r="FM1371" s="1" t="s">
        <v>195</v>
      </c>
      <c r="FN1371" s="1" t="s">
        <v>195</v>
      </c>
      <c r="FO1371" s="1" t="s">
        <v>195</v>
      </c>
      <c r="FP1371" s="1" t="s">
        <v>195</v>
      </c>
      <c r="FQ1371" s="1" t="s">
        <v>195</v>
      </c>
      <c r="FR1371" s="1" t="s">
        <v>195</v>
      </c>
      <c r="FS1371" s="1" t="s">
        <v>195</v>
      </c>
      <c r="FT1371" s="1" t="s">
        <v>195</v>
      </c>
      <c r="FU1371" s="1" t="s">
        <v>195</v>
      </c>
      <c r="FV1371" s="1" t="s">
        <v>195</v>
      </c>
      <c r="FW1371" s="1" t="s">
        <v>195</v>
      </c>
      <c r="FX1371" s="1" t="s">
        <v>195</v>
      </c>
      <c r="FY1371" s="1" t="s">
        <v>195</v>
      </c>
      <c r="FZ1371" s="1" t="s">
        <v>195</v>
      </c>
      <c r="GA1371" s="1" t="s">
        <v>195</v>
      </c>
      <c r="GB1371" s="1" t="s">
        <v>195</v>
      </c>
      <c r="GC1371" s="1" t="s">
        <v>195</v>
      </c>
      <c r="GI1371" s="1" t="s">
        <v>195</v>
      </c>
      <c r="GJ1371" s="1" t="s">
        <v>195</v>
      </c>
      <c r="GK1371" s="1" t="s">
        <v>195</v>
      </c>
      <c r="GL1371" s="1" t="s">
        <v>195</v>
      </c>
      <c r="GM1371" s="1" t="s">
        <v>195</v>
      </c>
    </row>
    <row r="1372" spans="1:195" x14ac:dyDescent="0.3">
      <c r="A1372">
        <v>96</v>
      </c>
      <c r="B1372">
        <v>3</v>
      </c>
      <c r="C1372">
        <v>1</v>
      </c>
      <c r="D1372">
        <v>6</v>
      </c>
      <c r="E1372">
        <v>2</v>
      </c>
      <c r="F1372">
        <v>4</v>
      </c>
      <c r="G1372">
        <v>18</v>
      </c>
      <c r="H1372">
        <v>16</v>
      </c>
      <c r="I1372" s="1" t="s">
        <v>195</v>
      </c>
      <c r="J1372">
        <v>10</v>
      </c>
      <c r="K1372">
        <v>3</v>
      </c>
      <c r="L1372">
        <v>78</v>
      </c>
      <c r="M1372">
        <v>0</v>
      </c>
      <c r="N1372" s="1" t="s">
        <v>610</v>
      </c>
      <c r="O1372">
        <v>1</v>
      </c>
      <c r="P1372">
        <v>23</v>
      </c>
      <c r="Q1372">
        <v>3</v>
      </c>
      <c r="R1372" s="1" t="s">
        <v>220</v>
      </c>
      <c r="S1372" s="1" t="s">
        <v>232</v>
      </c>
      <c r="T1372" s="1" t="s">
        <v>198</v>
      </c>
      <c r="U1372" s="1" t="s">
        <v>220</v>
      </c>
      <c r="V1372" s="1" t="s">
        <v>198</v>
      </c>
      <c r="W1372" s="1" t="s">
        <v>210</v>
      </c>
      <c r="X1372">
        <v>0</v>
      </c>
      <c r="Y1372" s="1" t="s">
        <v>234</v>
      </c>
      <c r="Z1372" s="1" t="s">
        <v>200</v>
      </c>
      <c r="AA1372" s="1" t="s">
        <v>211</v>
      </c>
      <c r="AB1372" s="1" t="s">
        <v>234</v>
      </c>
      <c r="AC1372" s="1" t="s">
        <v>211</v>
      </c>
      <c r="AD1372" s="1" t="s">
        <v>234</v>
      </c>
      <c r="AE1372" s="1" t="s">
        <v>203</v>
      </c>
      <c r="AF1372" s="1" t="s">
        <v>234</v>
      </c>
      <c r="AG1372">
        <v>2</v>
      </c>
      <c r="AH1372">
        <v>26</v>
      </c>
      <c r="AI1372" s="1" t="s">
        <v>666</v>
      </c>
      <c r="AJ1372" s="1" t="s">
        <v>200</v>
      </c>
      <c r="AK1372" s="1" t="s">
        <v>195</v>
      </c>
      <c r="AL1372" s="1" t="s">
        <v>195</v>
      </c>
      <c r="AM1372" s="1" t="s">
        <v>195</v>
      </c>
      <c r="AN1372">
        <v>3</v>
      </c>
      <c r="AO1372">
        <v>3</v>
      </c>
      <c r="AP1372">
        <v>6</v>
      </c>
      <c r="AQ1372" s="1" t="s">
        <v>360</v>
      </c>
      <c r="AR1372">
        <v>10.026999999999999</v>
      </c>
      <c r="AS1372" s="1" t="s">
        <v>195</v>
      </c>
      <c r="AT1372">
        <v>1</v>
      </c>
      <c r="AU1372">
        <v>7</v>
      </c>
      <c r="AV1372">
        <v>1</v>
      </c>
      <c r="AW1372" s="1" t="s">
        <v>667</v>
      </c>
      <c r="AX1372" s="1" t="s">
        <v>234</v>
      </c>
      <c r="AY1372">
        <v>5</v>
      </c>
      <c r="AZ1372">
        <v>8</v>
      </c>
      <c r="BA1372">
        <v>7</v>
      </c>
      <c r="BB1372">
        <v>10</v>
      </c>
      <c r="BC1372">
        <v>10</v>
      </c>
      <c r="BD1372">
        <v>8</v>
      </c>
      <c r="BE1372">
        <v>10</v>
      </c>
      <c r="BF1372">
        <v>6</v>
      </c>
      <c r="BG1372">
        <v>8</v>
      </c>
      <c r="BH1372">
        <v>8</v>
      </c>
      <c r="BI1372">
        <v>3</v>
      </c>
      <c r="BJ1372">
        <v>8</v>
      </c>
      <c r="BK1372">
        <v>9</v>
      </c>
      <c r="BL1372">
        <v>8</v>
      </c>
      <c r="BM1372">
        <v>7</v>
      </c>
      <c r="BN1372">
        <v>7</v>
      </c>
      <c r="BO1372">
        <v>3</v>
      </c>
      <c r="BP1372">
        <v>7</v>
      </c>
      <c r="BQ1372">
        <v>3</v>
      </c>
      <c r="BR1372" s="1" t="s">
        <v>220</v>
      </c>
      <c r="BS1372" s="1" t="s">
        <v>198</v>
      </c>
      <c r="BT1372" s="1" t="s">
        <v>198</v>
      </c>
      <c r="BU1372" s="1" t="s">
        <v>466</v>
      </c>
      <c r="BV1372" s="1" t="s">
        <v>201</v>
      </c>
      <c r="BW1372" s="1" t="s">
        <v>466</v>
      </c>
      <c r="BX1372" s="1" t="s">
        <v>195</v>
      </c>
      <c r="BY1372" s="1" t="s">
        <v>195</v>
      </c>
      <c r="BZ1372" s="1" t="s">
        <v>195</v>
      </c>
      <c r="CA1372" s="1" t="s">
        <v>195</v>
      </c>
      <c r="CB1372" s="1" t="s">
        <v>195</v>
      </c>
      <c r="CC1372" s="1" t="s">
        <v>195</v>
      </c>
      <c r="CD1372" s="1" t="s">
        <v>198</v>
      </c>
      <c r="CE1372" s="1" t="s">
        <v>232</v>
      </c>
      <c r="CF1372" s="1" t="s">
        <v>210</v>
      </c>
      <c r="CG1372" s="1" t="s">
        <v>198</v>
      </c>
      <c r="CH1372" s="1" t="s">
        <v>220</v>
      </c>
      <c r="CI1372" s="1" t="s">
        <v>220</v>
      </c>
      <c r="CJ1372">
        <v>7</v>
      </c>
      <c r="CK1372">
        <v>9</v>
      </c>
      <c r="CL1372">
        <v>9</v>
      </c>
      <c r="CM1372">
        <v>9</v>
      </c>
      <c r="CN1372">
        <v>9</v>
      </c>
      <c r="CO1372" s="1" t="s">
        <v>195</v>
      </c>
      <c r="CP1372" s="1" t="s">
        <v>195</v>
      </c>
      <c r="CQ1372" s="1" t="s">
        <v>195</v>
      </c>
      <c r="CR1372" s="1" t="s">
        <v>195</v>
      </c>
      <c r="CS1372" s="1" t="s">
        <v>195</v>
      </c>
      <c r="CT1372">
        <v>0</v>
      </c>
      <c r="CU1372" s="1" t="s">
        <v>201</v>
      </c>
      <c r="CV1372" s="1" t="s">
        <v>201</v>
      </c>
      <c r="CW1372" s="1" t="s">
        <v>201</v>
      </c>
      <c r="CX1372" s="1" t="s">
        <v>201</v>
      </c>
      <c r="CY1372" s="1" t="s">
        <v>201</v>
      </c>
      <c r="CZ1372" s="1" t="s">
        <v>195</v>
      </c>
      <c r="DA1372" s="1" t="s">
        <v>201</v>
      </c>
      <c r="DB1372" s="1" t="s">
        <v>201</v>
      </c>
      <c r="DC1372">
        <v>2</v>
      </c>
      <c r="DD1372" s="1" t="s">
        <v>204</v>
      </c>
      <c r="DE1372" s="1" t="s">
        <v>195</v>
      </c>
      <c r="DF1372" s="1" t="s">
        <v>195</v>
      </c>
      <c r="DG1372" s="1" t="s">
        <v>195</v>
      </c>
      <c r="DH1372" s="1" t="s">
        <v>195</v>
      </c>
      <c r="DI1372" s="1" t="s">
        <v>195</v>
      </c>
      <c r="DJ1372" s="1" t="s">
        <v>195</v>
      </c>
      <c r="DK1372" s="1" t="s">
        <v>195</v>
      </c>
      <c r="DL1372" s="1" t="s">
        <v>195</v>
      </c>
      <c r="DM1372" s="1" t="s">
        <v>195</v>
      </c>
      <c r="DN1372" s="1" t="s">
        <v>195</v>
      </c>
      <c r="DO1372" s="1" t="s">
        <v>195</v>
      </c>
      <c r="DP1372">
        <v>7</v>
      </c>
      <c r="DQ1372">
        <v>1</v>
      </c>
      <c r="DR1372">
        <v>2</v>
      </c>
      <c r="DS1372" s="1" t="s">
        <v>195</v>
      </c>
      <c r="DT1372" s="1" t="s">
        <v>195</v>
      </c>
      <c r="DU1372" s="1" t="s">
        <v>195</v>
      </c>
      <c r="DV1372" s="1" t="s">
        <v>195</v>
      </c>
      <c r="DW1372" s="1" t="s">
        <v>195</v>
      </c>
      <c r="DX1372" s="1" t="s">
        <v>195</v>
      </c>
      <c r="DY1372" s="1" t="s">
        <v>210</v>
      </c>
      <c r="DZ1372" s="1" t="s">
        <v>198</v>
      </c>
      <c r="EA1372" s="1" t="s">
        <v>210</v>
      </c>
      <c r="EB1372" s="1" t="s">
        <v>198</v>
      </c>
      <c r="EC1372" s="1" t="s">
        <v>210</v>
      </c>
      <c r="ED1372" s="1" t="s">
        <v>210</v>
      </c>
      <c r="EE1372" s="1" t="s">
        <v>195</v>
      </c>
      <c r="EF1372" s="1" t="s">
        <v>195</v>
      </c>
      <c r="EG1372" s="1" t="s">
        <v>195</v>
      </c>
      <c r="EH1372" s="1" t="s">
        <v>195</v>
      </c>
      <c r="EI1372" s="1" t="s">
        <v>195</v>
      </c>
      <c r="EJ1372" s="1" t="s">
        <v>195</v>
      </c>
      <c r="EK1372" s="1" t="s">
        <v>195</v>
      </c>
      <c r="EL1372" s="1" t="s">
        <v>195</v>
      </c>
      <c r="EM1372" s="1" t="s">
        <v>195</v>
      </c>
      <c r="EN1372" s="1" t="s">
        <v>195</v>
      </c>
      <c r="EO1372" s="1" t="s">
        <v>195</v>
      </c>
      <c r="EP1372" s="1" t="s">
        <v>195</v>
      </c>
      <c r="EQ1372">
        <v>7</v>
      </c>
      <c r="ER1372">
        <v>9</v>
      </c>
      <c r="ES1372">
        <v>9</v>
      </c>
      <c r="ET1372">
        <v>7</v>
      </c>
      <c r="EU1372">
        <v>9</v>
      </c>
      <c r="EV1372" s="1" t="s">
        <v>195</v>
      </c>
      <c r="EW1372" s="1" t="s">
        <v>195</v>
      </c>
      <c r="EX1372" s="1" t="s">
        <v>195</v>
      </c>
      <c r="EY1372" s="1" t="s">
        <v>195</v>
      </c>
      <c r="EZ1372" s="1" t="s">
        <v>195</v>
      </c>
      <c r="FD1372" s="1" t="s">
        <v>195</v>
      </c>
      <c r="FE1372" s="1" t="s">
        <v>195</v>
      </c>
      <c r="FF1372" s="1" t="s">
        <v>195</v>
      </c>
      <c r="FG1372" s="1" t="s">
        <v>195</v>
      </c>
      <c r="FH1372" s="1" t="s">
        <v>195</v>
      </c>
      <c r="FI1372" s="1" t="s">
        <v>195</v>
      </c>
      <c r="FJ1372" s="1" t="s">
        <v>195</v>
      </c>
      <c r="FK1372" s="1" t="s">
        <v>195</v>
      </c>
      <c r="FL1372" s="1" t="s">
        <v>195</v>
      </c>
      <c r="FM1372" s="1" t="s">
        <v>195</v>
      </c>
      <c r="FN1372" s="1" t="s">
        <v>195</v>
      </c>
      <c r="FO1372" s="1" t="s">
        <v>195</v>
      </c>
      <c r="FP1372" s="1" t="s">
        <v>195</v>
      </c>
      <c r="FQ1372" s="1" t="s">
        <v>195</v>
      </c>
      <c r="FR1372" s="1" t="s">
        <v>195</v>
      </c>
      <c r="FS1372" s="1" t="s">
        <v>195</v>
      </c>
      <c r="FT1372" s="1" t="s">
        <v>195</v>
      </c>
      <c r="FU1372" s="1" t="s">
        <v>195</v>
      </c>
      <c r="FV1372" s="1" t="s">
        <v>195</v>
      </c>
      <c r="FW1372" s="1" t="s">
        <v>195</v>
      </c>
      <c r="FX1372" s="1" t="s">
        <v>195</v>
      </c>
      <c r="FY1372" s="1" t="s">
        <v>195</v>
      </c>
      <c r="FZ1372" s="1" t="s">
        <v>195</v>
      </c>
      <c r="GA1372" s="1" t="s">
        <v>195</v>
      </c>
      <c r="GB1372" s="1" t="s">
        <v>195</v>
      </c>
      <c r="GC1372" s="1" t="s">
        <v>195</v>
      </c>
      <c r="GI1372" s="1" t="s">
        <v>195</v>
      </c>
      <c r="GJ1372" s="1" t="s">
        <v>195</v>
      </c>
      <c r="GK1372" s="1" t="s">
        <v>195</v>
      </c>
      <c r="GL1372" s="1" t="s">
        <v>195</v>
      </c>
      <c r="GM1372" s="1" t="s">
        <v>195</v>
      </c>
    </row>
    <row r="1373" spans="1:195" x14ac:dyDescent="0.3">
      <c r="A1373">
        <v>96</v>
      </c>
      <c r="B1373">
        <v>3</v>
      </c>
      <c r="C1373">
        <v>1</v>
      </c>
      <c r="D1373">
        <v>6</v>
      </c>
      <c r="E1373">
        <v>2</v>
      </c>
      <c r="F1373">
        <v>4</v>
      </c>
      <c r="G1373">
        <v>18</v>
      </c>
      <c r="H1373">
        <v>15</v>
      </c>
      <c r="I1373" s="1" t="s">
        <v>195</v>
      </c>
      <c r="J1373">
        <v>9</v>
      </c>
      <c r="K1373">
        <v>4</v>
      </c>
      <c r="L1373">
        <v>79</v>
      </c>
      <c r="M1373">
        <v>0</v>
      </c>
      <c r="N1373" s="1" t="s">
        <v>358</v>
      </c>
      <c r="O1373">
        <v>0</v>
      </c>
      <c r="P1373">
        <v>26</v>
      </c>
      <c r="Q1373">
        <v>4</v>
      </c>
      <c r="R1373" s="1" t="s">
        <v>220</v>
      </c>
      <c r="S1373" s="1" t="s">
        <v>198</v>
      </c>
      <c r="T1373" s="1" t="s">
        <v>210</v>
      </c>
      <c r="U1373" s="1" t="s">
        <v>198</v>
      </c>
      <c r="V1373" s="1" t="s">
        <v>198</v>
      </c>
      <c r="W1373" s="1" t="s">
        <v>210</v>
      </c>
      <c r="X1373">
        <v>0</v>
      </c>
      <c r="Y1373" s="1" t="s">
        <v>203</v>
      </c>
      <c r="Z1373" s="1" t="s">
        <v>203</v>
      </c>
      <c r="AA1373" s="1" t="s">
        <v>203</v>
      </c>
      <c r="AB1373" s="1" t="s">
        <v>200</v>
      </c>
      <c r="AC1373" s="1" t="s">
        <v>200</v>
      </c>
      <c r="AD1373" s="1" t="s">
        <v>200</v>
      </c>
      <c r="AE1373" s="1" t="s">
        <v>203</v>
      </c>
      <c r="AF1373" s="1" t="s">
        <v>200</v>
      </c>
      <c r="AG1373">
        <v>1</v>
      </c>
      <c r="AH1373">
        <v>26</v>
      </c>
      <c r="AI1373" s="1" t="s">
        <v>666</v>
      </c>
      <c r="AJ1373" s="1" t="s">
        <v>200</v>
      </c>
      <c r="AK1373" s="1" t="s">
        <v>195</v>
      </c>
      <c r="AL1373" s="1" t="s">
        <v>195</v>
      </c>
      <c r="AM1373" s="1" t="s">
        <v>195</v>
      </c>
      <c r="AN1373">
        <v>3</v>
      </c>
      <c r="AO1373">
        <v>3</v>
      </c>
      <c r="AP1373">
        <v>6</v>
      </c>
      <c r="AQ1373" s="1" t="s">
        <v>360</v>
      </c>
      <c r="AR1373">
        <v>10.026999999999999</v>
      </c>
      <c r="AS1373" s="1" t="s">
        <v>195</v>
      </c>
      <c r="AT1373">
        <v>1</v>
      </c>
      <c r="AU1373">
        <v>7</v>
      </c>
      <c r="AV1373">
        <v>1</v>
      </c>
      <c r="AW1373" s="1" t="s">
        <v>667</v>
      </c>
      <c r="AX1373" s="1" t="s">
        <v>234</v>
      </c>
      <c r="AY1373">
        <v>5</v>
      </c>
      <c r="AZ1373">
        <v>8</v>
      </c>
      <c r="BA1373">
        <v>7</v>
      </c>
      <c r="BB1373">
        <v>10</v>
      </c>
      <c r="BC1373">
        <v>10</v>
      </c>
      <c r="BD1373">
        <v>8</v>
      </c>
      <c r="BE1373">
        <v>10</v>
      </c>
      <c r="BF1373">
        <v>6</v>
      </c>
      <c r="BG1373">
        <v>8</v>
      </c>
      <c r="BH1373">
        <v>8</v>
      </c>
      <c r="BI1373">
        <v>3</v>
      </c>
      <c r="BJ1373">
        <v>8</v>
      </c>
      <c r="BK1373">
        <v>9</v>
      </c>
      <c r="BL1373">
        <v>8</v>
      </c>
      <c r="BM1373">
        <v>7</v>
      </c>
      <c r="BN1373">
        <v>7</v>
      </c>
      <c r="BO1373">
        <v>3</v>
      </c>
      <c r="BP1373">
        <v>7</v>
      </c>
      <c r="BQ1373">
        <v>3</v>
      </c>
      <c r="BR1373" s="1" t="s">
        <v>220</v>
      </c>
      <c r="BS1373" s="1" t="s">
        <v>198</v>
      </c>
      <c r="BT1373" s="1" t="s">
        <v>198</v>
      </c>
      <c r="BU1373" s="1" t="s">
        <v>466</v>
      </c>
      <c r="BV1373" s="1" t="s">
        <v>201</v>
      </c>
      <c r="BW1373" s="1" t="s">
        <v>466</v>
      </c>
      <c r="BX1373" s="1" t="s">
        <v>195</v>
      </c>
      <c r="BY1373" s="1" t="s">
        <v>195</v>
      </c>
      <c r="BZ1373" s="1" t="s">
        <v>195</v>
      </c>
      <c r="CA1373" s="1" t="s">
        <v>195</v>
      </c>
      <c r="CB1373" s="1" t="s">
        <v>195</v>
      </c>
      <c r="CC1373" s="1" t="s">
        <v>195</v>
      </c>
      <c r="CD1373" s="1" t="s">
        <v>198</v>
      </c>
      <c r="CE1373" s="1" t="s">
        <v>232</v>
      </c>
      <c r="CF1373" s="1" t="s">
        <v>210</v>
      </c>
      <c r="CG1373" s="1" t="s">
        <v>198</v>
      </c>
      <c r="CH1373" s="1" t="s">
        <v>220</v>
      </c>
      <c r="CI1373" s="1" t="s">
        <v>220</v>
      </c>
      <c r="CJ1373">
        <v>7</v>
      </c>
      <c r="CK1373">
        <v>9</v>
      </c>
      <c r="CL1373">
        <v>9</v>
      </c>
      <c r="CM1373">
        <v>9</v>
      </c>
      <c r="CN1373">
        <v>9</v>
      </c>
      <c r="CO1373" s="1" t="s">
        <v>195</v>
      </c>
      <c r="CP1373" s="1" t="s">
        <v>195</v>
      </c>
      <c r="CQ1373" s="1" t="s">
        <v>195</v>
      </c>
      <c r="CR1373" s="1" t="s">
        <v>195</v>
      </c>
      <c r="CS1373" s="1" t="s">
        <v>195</v>
      </c>
      <c r="CT1373">
        <v>1</v>
      </c>
      <c r="CU1373" s="1" t="s">
        <v>202</v>
      </c>
      <c r="CV1373" s="1" t="s">
        <v>211</v>
      </c>
      <c r="CW1373" s="1" t="s">
        <v>211</v>
      </c>
      <c r="CX1373" s="1" t="s">
        <v>211</v>
      </c>
      <c r="CY1373" s="1" t="s">
        <v>202</v>
      </c>
      <c r="CZ1373" s="1" t="s">
        <v>202</v>
      </c>
      <c r="DA1373" s="1" t="s">
        <v>211</v>
      </c>
      <c r="DB1373" s="1" t="s">
        <v>202</v>
      </c>
      <c r="DC1373">
        <v>1</v>
      </c>
      <c r="DD1373" s="1" t="s">
        <v>204</v>
      </c>
      <c r="DE1373" s="1" t="s">
        <v>195</v>
      </c>
      <c r="DF1373" s="1" t="s">
        <v>195</v>
      </c>
      <c r="DG1373" s="1" t="s">
        <v>195</v>
      </c>
      <c r="DH1373" s="1" t="s">
        <v>195</v>
      </c>
      <c r="DI1373" s="1" t="s">
        <v>195</v>
      </c>
      <c r="DJ1373" s="1" t="s">
        <v>195</v>
      </c>
      <c r="DK1373" s="1" t="s">
        <v>195</v>
      </c>
      <c r="DL1373" s="1" t="s">
        <v>195</v>
      </c>
      <c r="DM1373" s="1" t="s">
        <v>195</v>
      </c>
      <c r="DN1373" s="1" t="s">
        <v>195</v>
      </c>
      <c r="DO1373" s="1" t="s">
        <v>195</v>
      </c>
      <c r="DP1373">
        <v>7</v>
      </c>
      <c r="DQ1373">
        <v>1</v>
      </c>
      <c r="DR1373">
        <v>2</v>
      </c>
      <c r="DS1373" s="1" t="s">
        <v>195</v>
      </c>
      <c r="DT1373" s="1" t="s">
        <v>195</v>
      </c>
      <c r="DU1373" s="1" t="s">
        <v>195</v>
      </c>
      <c r="DV1373" s="1" t="s">
        <v>195</v>
      </c>
      <c r="DW1373" s="1" t="s">
        <v>195</v>
      </c>
      <c r="DX1373" s="1" t="s">
        <v>195</v>
      </c>
      <c r="DY1373" s="1" t="s">
        <v>210</v>
      </c>
      <c r="DZ1373" s="1" t="s">
        <v>198</v>
      </c>
      <c r="EA1373" s="1" t="s">
        <v>210</v>
      </c>
      <c r="EB1373" s="1" t="s">
        <v>198</v>
      </c>
      <c r="EC1373" s="1" t="s">
        <v>210</v>
      </c>
      <c r="ED1373" s="1" t="s">
        <v>210</v>
      </c>
      <c r="EE1373" s="1" t="s">
        <v>195</v>
      </c>
      <c r="EF1373" s="1" t="s">
        <v>195</v>
      </c>
      <c r="EG1373" s="1" t="s">
        <v>195</v>
      </c>
      <c r="EH1373" s="1" t="s">
        <v>195</v>
      </c>
      <c r="EI1373" s="1" t="s">
        <v>195</v>
      </c>
      <c r="EJ1373" s="1" t="s">
        <v>195</v>
      </c>
      <c r="EK1373" s="1" t="s">
        <v>195</v>
      </c>
      <c r="EL1373" s="1" t="s">
        <v>195</v>
      </c>
      <c r="EM1373" s="1" t="s">
        <v>195</v>
      </c>
      <c r="EN1373" s="1" t="s">
        <v>195</v>
      </c>
      <c r="EO1373" s="1" t="s">
        <v>195</v>
      </c>
      <c r="EP1373" s="1" t="s">
        <v>195</v>
      </c>
      <c r="EQ1373">
        <v>7</v>
      </c>
      <c r="ER1373">
        <v>9</v>
      </c>
      <c r="ES1373">
        <v>9</v>
      </c>
      <c r="ET1373">
        <v>7</v>
      </c>
      <c r="EU1373">
        <v>9</v>
      </c>
      <c r="EV1373" s="1" t="s">
        <v>195</v>
      </c>
      <c r="EW1373" s="1" t="s">
        <v>195</v>
      </c>
      <c r="EX1373" s="1" t="s">
        <v>195</v>
      </c>
      <c r="EY1373" s="1" t="s">
        <v>195</v>
      </c>
      <c r="EZ1373" s="1" t="s">
        <v>195</v>
      </c>
      <c r="FD1373" s="1" t="s">
        <v>195</v>
      </c>
      <c r="FE1373" s="1" t="s">
        <v>195</v>
      </c>
      <c r="FF1373" s="1" t="s">
        <v>195</v>
      </c>
      <c r="FG1373" s="1" t="s">
        <v>195</v>
      </c>
      <c r="FH1373" s="1" t="s">
        <v>195</v>
      </c>
      <c r="FI1373" s="1" t="s">
        <v>195</v>
      </c>
      <c r="FJ1373" s="1" t="s">
        <v>195</v>
      </c>
      <c r="FK1373" s="1" t="s">
        <v>195</v>
      </c>
      <c r="FL1373" s="1" t="s">
        <v>195</v>
      </c>
      <c r="FM1373" s="1" t="s">
        <v>195</v>
      </c>
      <c r="FN1373" s="1" t="s">
        <v>195</v>
      </c>
      <c r="FO1373" s="1" t="s">
        <v>195</v>
      </c>
      <c r="FP1373" s="1" t="s">
        <v>195</v>
      </c>
      <c r="FQ1373" s="1" t="s">
        <v>195</v>
      </c>
      <c r="FR1373" s="1" t="s">
        <v>195</v>
      </c>
      <c r="FS1373" s="1" t="s">
        <v>195</v>
      </c>
      <c r="FT1373" s="1" t="s">
        <v>195</v>
      </c>
      <c r="FU1373" s="1" t="s">
        <v>195</v>
      </c>
      <c r="FV1373" s="1" t="s">
        <v>195</v>
      </c>
      <c r="FW1373" s="1" t="s">
        <v>195</v>
      </c>
      <c r="FX1373" s="1" t="s">
        <v>195</v>
      </c>
      <c r="FY1373" s="1" t="s">
        <v>195</v>
      </c>
      <c r="FZ1373" s="1" t="s">
        <v>195</v>
      </c>
      <c r="GA1373" s="1" t="s">
        <v>195</v>
      </c>
      <c r="GB1373" s="1" t="s">
        <v>195</v>
      </c>
      <c r="GC1373" s="1" t="s">
        <v>195</v>
      </c>
      <c r="GI1373" s="1" t="s">
        <v>195</v>
      </c>
      <c r="GJ1373" s="1" t="s">
        <v>195</v>
      </c>
      <c r="GK1373" s="1" t="s">
        <v>195</v>
      </c>
      <c r="GL1373" s="1" t="s">
        <v>195</v>
      </c>
      <c r="GM1373" s="1" t="s">
        <v>195</v>
      </c>
    </row>
    <row r="1374" spans="1:195" x14ac:dyDescent="0.3">
      <c r="A1374">
        <v>96</v>
      </c>
      <c r="B1374">
        <v>3</v>
      </c>
      <c r="C1374">
        <v>1</v>
      </c>
      <c r="D1374">
        <v>6</v>
      </c>
      <c r="E1374">
        <v>2</v>
      </c>
      <c r="F1374">
        <v>4</v>
      </c>
      <c r="G1374">
        <v>18</v>
      </c>
      <c r="H1374">
        <v>14</v>
      </c>
      <c r="I1374" s="1" t="s">
        <v>195</v>
      </c>
      <c r="J1374">
        <v>8</v>
      </c>
      <c r="K1374">
        <v>5</v>
      </c>
      <c r="L1374">
        <v>80</v>
      </c>
      <c r="M1374">
        <v>0</v>
      </c>
      <c r="N1374" s="1" t="s">
        <v>239</v>
      </c>
      <c r="O1374">
        <v>0</v>
      </c>
      <c r="P1374">
        <v>27</v>
      </c>
      <c r="Q1374">
        <v>4</v>
      </c>
      <c r="R1374" s="1" t="s">
        <v>220</v>
      </c>
      <c r="S1374" s="1" t="s">
        <v>198</v>
      </c>
      <c r="T1374" s="1" t="s">
        <v>198</v>
      </c>
      <c r="U1374" s="1" t="s">
        <v>220</v>
      </c>
      <c r="V1374" s="1" t="s">
        <v>198</v>
      </c>
      <c r="W1374" s="1" t="s">
        <v>198</v>
      </c>
      <c r="X1374">
        <v>0</v>
      </c>
      <c r="Y1374" s="1" t="s">
        <v>201</v>
      </c>
      <c r="Z1374" s="1" t="s">
        <v>203</v>
      </c>
      <c r="AA1374" s="1" t="s">
        <v>202</v>
      </c>
      <c r="AB1374" s="1" t="s">
        <v>203</v>
      </c>
      <c r="AC1374" s="1" t="s">
        <v>202</v>
      </c>
      <c r="AD1374" s="1" t="s">
        <v>203</v>
      </c>
      <c r="AE1374" s="1" t="s">
        <v>203</v>
      </c>
      <c r="AF1374" s="1" t="s">
        <v>202</v>
      </c>
      <c r="AG1374">
        <v>2</v>
      </c>
      <c r="AH1374">
        <v>26</v>
      </c>
      <c r="AI1374" s="1" t="s">
        <v>666</v>
      </c>
      <c r="AJ1374" s="1" t="s">
        <v>200</v>
      </c>
      <c r="AK1374" s="1" t="s">
        <v>195</v>
      </c>
      <c r="AL1374" s="1" t="s">
        <v>195</v>
      </c>
      <c r="AM1374" s="1" t="s">
        <v>195</v>
      </c>
      <c r="AN1374">
        <v>3</v>
      </c>
      <c r="AO1374">
        <v>3</v>
      </c>
      <c r="AP1374">
        <v>6</v>
      </c>
      <c r="AQ1374" s="1" t="s">
        <v>360</v>
      </c>
      <c r="AR1374">
        <v>10.026999999999999</v>
      </c>
      <c r="AS1374" s="1" t="s">
        <v>195</v>
      </c>
      <c r="AT1374">
        <v>1</v>
      </c>
      <c r="AU1374">
        <v>7</v>
      </c>
      <c r="AV1374">
        <v>1</v>
      </c>
      <c r="AW1374" s="1" t="s">
        <v>667</v>
      </c>
      <c r="AX1374" s="1" t="s">
        <v>234</v>
      </c>
      <c r="AY1374">
        <v>5</v>
      </c>
      <c r="AZ1374">
        <v>8</v>
      </c>
      <c r="BA1374">
        <v>7</v>
      </c>
      <c r="BB1374">
        <v>10</v>
      </c>
      <c r="BC1374">
        <v>10</v>
      </c>
      <c r="BD1374">
        <v>8</v>
      </c>
      <c r="BE1374">
        <v>10</v>
      </c>
      <c r="BF1374">
        <v>6</v>
      </c>
      <c r="BG1374">
        <v>8</v>
      </c>
      <c r="BH1374">
        <v>8</v>
      </c>
      <c r="BI1374">
        <v>3</v>
      </c>
      <c r="BJ1374">
        <v>8</v>
      </c>
      <c r="BK1374">
        <v>9</v>
      </c>
      <c r="BL1374">
        <v>8</v>
      </c>
      <c r="BM1374">
        <v>7</v>
      </c>
      <c r="BN1374">
        <v>7</v>
      </c>
      <c r="BO1374">
        <v>3</v>
      </c>
      <c r="BP1374">
        <v>7</v>
      </c>
      <c r="BQ1374">
        <v>3</v>
      </c>
      <c r="BR1374" s="1" t="s">
        <v>220</v>
      </c>
      <c r="BS1374" s="1" t="s">
        <v>198</v>
      </c>
      <c r="BT1374" s="1" t="s">
        <v>198</v>
      </c>
      <c r="BU1374" s="1" t="s">
        <v>466</v>
      </c>
      <c r="BV1374" s="1" t="s">
        <v>201</v>
      </c>
      <c r="BW1374" s="1" t="s">
        <v>466</v>
      </c>
      <c r="BX1374" s="1" t="s">
        <v>195</v>
      </c>
      <c r="BY1374" s="1" t="s">
        <v>195</v>
      </c>
      <c r="BZ1374" s="1" t="s">
        <v>195</v>
      </c>
      <c r="CA1374" s="1" t="s">
        <v>195</v>
      </c>
      <c r="CB1374" s="1" t="s">
        <v>195</v>
      </c>
      <c r="CC1374" s="1" t="s">
        <v>195</v>
      </c>
      <c r="CD1374" s="1" t="s">
        <v>198</v>
      </c>
      <c r="CE1374" s="1" t="s">
        <v>232</v>
      </c>
      <c r="CF1374" s="1" t="s">
        <v>210</v>
      </c>
      <c r="CG1374" s="1" t="s">
        <v>198</v>
      </c>
      <c r="CH1374" s="1" t="s">
        <v>220</v>
      </c>
      <c r="CI1374" s="1" t="s">
        <v>220</v>
      </c>
      <c r="CJ1374">
        <v>7</v>
      </c>
      <c r="CK1374">
        <v>9</v>
      </c>
      <c r="CL1374">
        <v>9</v>
      </c>
      <c r="CM1374">
        <v>9</v>
      </c>
      <c r="CN1374">
        <v>9</v>
      </c>
      <c r="CO1374" s="1" t="s">
        <v>195</v>
      </c>
      <c r="CP1374" s="1" t="s">
        <v>195</v>
      </c>
      <c r="CQ1374" s="1" t="s">
        <v>195</v>
      </c>
      <c r="CR1374" s="1" t="s">
        <v>195</v>
      </c>
      <c r="CS1374" s="1" t="s">
        <v>195</v>
      </c>
      <c r="CT1374">
        <v>0</v>
      </c>
      <c r="CU1374" s="1" t="s">
        <v>201</v>
      </c>
      <c r="CV1374" s="1" t="s">
        <v>203</v>
      </c>
      <c r="CW1374" s="1" t="s">
        <v>203</v>
      </c>
      <c r="CX1374" s="1" t="s">
        <v>201</v>
      </c>
      <c r="CY1374" s="1" t="s">
        <v>195</v>
      </c>
      <c r="CZ1374" s="1" t="s">
        <v>195</v>
      </c>
      <c r="DA1374" s="1" t="s">
        <v>201</v>
      </c>
      <c r="DB1374" s="1" t="s">
        <v>203</v>
      </c>
      <c r="DD1374" s="1" t="s">
        <v>204</v>
      </c>
      <c r="DE1374" s="1" t="s">
        <v>195</v>
      </c>
      <c r="DF1374" s="1" t="s">
        <v>195</v>
      </c>
      <c r="DG1374" s="1" t="s">
        <v>195</v>
      </c>
      <c r="DH1374" s="1" t="s">
        <v>195</v>
      </c>
      <c r="DI1374" s="1" t="s">
        <v>195</v>
      </c>
      <c r="DJ1374" s="1" t="s">
        <v>195</v>
      </c>
      <c r="DK1374" s="1" t="s">
        <v>195</v>
      </c>
      <c r="DL1374" s="1" t="s">
        <v>195</v>
      </c>
      <c r="DM1374" s="1" t="s">
        <v>195</v>
      </c>
      <c r="DN1374" s="1" t="s">
        <v>195</v>
      </c>
      <c r="DO1374" s="1" t="s">
        <v>195</v>
      </c>
      <c r="DP1374">
        <v>7</v>
      </c>
      <c r="DQ1374">
        <v>1</v>
      </c>
      <c r="DR1374">
        <v>2</v>
      </c>
      <c r="DS1374" s="1" t="s">
        <v>195</v>
      </c>
      <c r="DT1374" s="1" t="s">
        <v>195</v>
      </c>
      <c r="DU1374" s="1" t="s">
        <v>195</v>
      </c>
      <c r="DV1374" s="1" t="s">
        <v>195</v>
      </c>
      <c r="DW1374" s="1" t="s">
        <v>195</v>
      </c>
      <c r="DX1374" s="1" t="s">
        <v>195</v>
      </c>
      <c r="DY1374" s="1" t="s">
        <v>210</v>
      </c>
      <c r="DZ1374" s="1" t="s">
        <v>198</v>
      </c>
      <c r="EA1374" s="1" t="s">
        <v>210</v>
      </c>
      <c r="EB1374" s="1" t="s">
        <v>198</v>
      </c>
      <c r="EC1374" s="1" t="s">
        <v>210</v>
      </c>
      <c r="ED1374" s="1" t="s">
        <v>210</v>
      </c>
      <c r="EE1374" s="1" t="s">
        <v>195</v>
      </c>
      <c r="EF1374" s="1" t="s">
        <v>195</v>
      </c>
      <c r="EG1374" s="1" t="s">
        <v>195</v>
      </c>
      <c r="EH1374" s="1" t="s">
        <v>195</v>
      </c>
      <c r="EI1374" s="1" t="s">
        <v>195</v>
      </c>
      <c r="EJ1374" s="1" t="s">
        <v>195</v>
      </c>
      <c r="EK1374" s="1" t="s">
        <v>195</v>
      </c>
      <c r="EL1374" s="1" t="s">
        <v>195</v>
      </c>
      <c r="EM1374" s="1" t="s">
        <v>195</v>
      </c>
      <c r="EN1374" s="1" t="s">
        <v>195</v>
      </c>
      <c r="EO1374" s="1" t="s">
        <v>195</v>
      </c>
      <c r="EP1374" s="1" t="s">
        <v>195</v>
      </c>
      <c r="EQ1374">
        <v>7</v>
      </c>
      <c r="ER1374">
        <v>9</v>
      </c>
      <c r="ES1374">
        <v>9</v>
      </c>
      <c r="ET1374">
        <v>7</v>
      </c>
      <c r="EU1374">
        <v>9</v>
      </c>
      <c r="EV1374" s="1" t="s">
        <v>195</v>
      </c>
      <c r="EW1374" s="1" t="s">
        <v>195</v>
      </c>
      <c r="EX1374" s="1" t="s">
        <v>195</v>
      </c>
      <c r="EY1374" s="1" t="s">
        <v>195</v>
      </c>
      <c r="EZ1374" s="1" t="s">
        <v>195</v>
      </c>
      <c r="FD1374" s="1" t="s">
        <v>195</v>
      </c>
      <c r="FE1374" s="1" t="s">
        <v>195</v>
      </c>
      <c r="FF1374" s="1" t="s">
        <v>195</v>
      </c>
      <c r="FG1374" s="1" t="s">
        <v>195</v>
      </c>
      <c r="FH1374" s="1" t="s">
        <v>195</v>
      </c>
      <c r="FI1374" s="1" t="s">
        <v>195</v>
      </c>
      <c r="FJ1374" s="1" t="s">
        <v>195</v>
      </c>
      <c r="FK1374" s="1" t="s">
        <v>195</v>
      </c>
      <c r="FL1374" s="1" t="s">
        <v>195</v>
      </c>
      <c r="FM1374" s="1" t="s">
        <v>195</v>
      </c>
      <c r="FN1374" s="1" t="s">
        <v>195</v>
      </c>
      <c r="FO1374" s="1" t="s">
        <v>195</v>
      </c>
      <c r="FP1374" s="1" t="s">
        <v>195</v>
      </c>
      <c r="FQ1374" s="1" t="s">
        <v>195</v>
      </c>
      <c r="FR1374" s="1" t="s">
        <v>195</v>
      </c>
      <c r="FS1374" s="1" t="s">
        <v>195</v>
      </c>
      <c r="FT1374" s="1" t="s">
        <v>195</v>
      </c>
      <c r="FU1374" s="1" t="s">
        <v>195</v>
      </c>
      <c r="FV1374" s="1" t="s">
        <v>195</v>
      </c>
      <c r="FW1374" s="1" t="s">
        <v>195</v>
      </c>
      <c r="FX1374" s="1" t="s">
        <v>195</v>
      </c>
      <c r="FY1374" s="1" t="s">
        <v>195</v>
      </c>
      <c r="FZ1374" s="1" t="s">
        <v>195</v>
      </c>
      <c r="GA1374" s="1" t="s">
        <v>195</v>
      </c>
      <c r="GB1374" s="1" t="s">
        <v>195</v>
      </c>
      <c r="GC1374" s="1" t="s">
        <v>195</v>
      </c>
      <c r="GI1374" s="1" t="s">
        <v>195</v>
      </c>
      <c r="GJ1374" s="1" t="s">
        <v>195</v>
      </c>
      <c r="GK1374" s="1" t="s">
        <v>195</v>
      </c>
      <c r="GL1374" s="1" t="s">
        <v>195</v>
      </c>
      <c r="GM1374" s="1" t="s">
        <v>195</v>
      </c>
    </row>
    <row r="1375" spans="1:195" x14ac:dyDescent="0.3">
      <c r="A1375">
        <v>96</v>
      </c>
      <c r="B1375">
        <v>3</v>
      </c>
      <c r="C1375">
        <v>1</v>
      </c>
      <c r="D1375">
        <v>6</v>
      </c>
      <c r="E1375">
        <v>2</v>
      </c>
      <c r="F1375">
        <v>4</v>
      </c>
      <c r="G1375">
        <v>18</v>
      </c>
      <c r="H1375">
        <v>1</v>
      </c>
      <c r="I1375" s="1" t="s">
        <v>195</v>
      </c>
      <c r="J1375">
        <v>13</v>
      </c>
      <c r="K1375">
        <v>6</v>
      </c>
      <c r="L1375">
        <v>81</v>
      </c>
      <c r="M1375">
        <v>0</v>
      </c>
      <c r="N1375" s="1" t="s">
        <v>283</v>
      </c>
      <c r="O1375">
        <v>0</v>
      </c>
      <c r="P1375">
        <v>28</v>
      </c>
      <c r="Q1375">
        <v>2</v>
      </c>
      <c r="R1375" s="1" t="s">
        <v>220</v>
      </c>
      <c r="S1375" s="1" t="s">
        <v>220</v>
      </c>
      <c r="T1375" s="1" t="s">
        <v>198</v>
      </c>
      <c r="U1375" s="1" t="s">
        <v>198</v>
      </c>
      <c r="V1375" s="1" t="s">
        <v>198</v>
      </c>
      <c r="W1375" s="1" t="s">
        <v>198</v>
      </c>
      <c r="X1375">
        <v>0</v>
      </c>
      <c r="Y1375" s="1" t="s">
        <v>234</v>
      </c>
      <c r="Z1375" s="1" t="s">
        <v>201</v>
      </c>
      <c r="AA1375" s="1" t="s">
        <v>202</v>
      </c>
      <c r="AB1375" s="1" t="s">
        <v>204</v>
      </c>
      <c r="AC1375" s="1" t="s">
        <v>203</v>
      </c>
      <c r="AD1375" s="1" t="s">
        <v>204</v>
      </c>
      <c r="AE1375" s="1" t="s">
        <v>200</v>
      </c>
      <c r="AF1375" s="1" t="s">
        <v>201</v>
      </c>
      <c r="AG1375">
        <v>2</v>
      </c>
      <c r="AH1375">
        <v>26</v>
      </c>
      <c r="AI1375" s="1" t="s">
        <v>666</v>
      </c>
      <c r="AJ1375" s="1" t="s">
        <v>200</v>
      </c>
      <c r="AK1375" s="1" t="s">
        <v>195</v>
      </c>
      <c r="AL1375" s="1" t="s">
        <v>195</v>
      </c>
      <c r="AM1375" s="1" t="s">
        <v>195</v>
      </c>
      <c r="AN1375">
        <v>3</v>
      </c>
      <c r="AO1375">
        <v>3</v>
      </c>
      <c r="AP1375">
        <v>6</v>
      </c>
      <c r="AQ1375" s="1" t="s">
        <v>360</v>
      </c>
      <c r="AR1375">
        <v>10.026999999999999</v>
      </c>
      <c r="AS1375" s="1" t="s">
        <v>195</v>
      </c>
      <c r="AT1375">
        <v>1</v>
      </c>
      <c r="AU1375">
        <v>7</v>
      </c>
      <c r="AV1375">
        <v>1</v>
      </c>
      <c r="AW1375" s="1" t="s">
        <v>667</v>
      </c>
      <c r="AX1375" s="1" t="s">
        <v>234</v>
      </c>
      <c r="AY1375">
        <v>5</v>
      </c>
      <c r="AZ1375">
        <v>8</v>
      </c>
      <c r="BA1375">
        <v>7</v>
      </c>
      <c r="BB1375">
        <v>10</v>
      </c>
      <c r="BC1375">
        <v>10</v>
      </c>
      <c r="BD1375">
        <v>8</v>
      </c>
      <c r="BE1375">
        <v>10</v>
      </c>
      <c r="BF1375">
        <v>6</v>
      </c>
      <c r="BG1375">
        <v>8</v>
      </c>
      <c r="BH1375">
        <v>8</v>
      </c>
      <c r="BI1375">
        <v>3</v>
      </c>
      <c r="BJ1375">
        <v>8</v>
      </c>
      <c r="BK1375">
        <v>9</v>
      </c>
      <c r="BL1375">
        <v>8</v>
      </c>
      <c r="BM1375">
        <v>7</v>
      </c>
      <c r="BN1375">
        <v>7</v>
      </c>
      <c r="BO1375">
        <v>3</v>
      </c>
      <c r="BP1375">
        <v>7</v>
      </c>
      <c r="BQ1375">
        <v>3</v>
      </c>
      <c r="BR1375" s="1" t="s">
        <v>220</v>
      </c>
      <c r="BS1375" s="1" t="s">
        <v>198</v>
      </c>
      <c r="BT1375" s="1" t="s">
        <v>198</v>
      </c>
      <c r="BU1375" s="1" t="s">
        <v>466</v>
      </c>
      <c r="BV1375" s="1" t="s">
        <v>201</v>
      </c>
      <c r="BW1375" s="1" t="s">
        <v>466</v>
      </c>
      <c r="BX1375" s="1" t="s">
        <v>195</v>
      </c>
      <c r="BY1375" s="1" t="s">
        <v>195</v>
      </c>
      <c r="BZ1375" s="1" t="s">
        <v>195</v>
      </c>
      <c r="CA1375" s="1" t="s">
        <v>195</v>
      </c>
      <c r="CB1375" s="1" t="s">
        <v>195</v>
      </c>
      <c r="CC1375" s="1" t="s">
        <v>195</v>
      </c>
      <c r="CD1375" s="1" t="s">
        <v>198</v>
      </c>
      <c r="CE1375" s="1" t="s">
        <v>232</v>
      </c>
      <c r="CF1375" s="1" t="s">
        <v>210</v>
      </c>
      <c r="CG1375" s="1" t="s">
        <v>198</v>
      </c>
      <c r="CH1375" s="1" t="s">
        <v>220</v>
      </c>
      <c r="CI1375" s="1" t="s">
        <v>220</v>
      </c>
      <c r="CJ1375">
        <v>7</v>
      </c>
      <c r="CK1375">
        <v>9</v>
      </c>
      <c r="CL1375">
        <v>9</v>
      </c>
      <c r="CM1375">
        <v>9</v>
      </c>
      <c r="CN1375">
        <v>9</v>
      </c>
      <c r="CO1375" s="1" t="s">
        <v>195</v>
      </c>
      <c r="CP1375" s="1" t="s">
        <v>195</v>
      </c>
      <c r="CQ1375" s="1" t="s">
        <v>195</v>
      </c>
      <c r="CR1375" s="1" t="s">
        <v>195</v>
      </c>
      <c r="CS1375" s="1" t="s">
        <v>195</v>
      </c>
      <c r="CT1375">
        <v>1</v>
      </c>
      <c r="CU1375" s="1" t="s">
        <v>203</v>
      </c>
      <c r="CV1375" s="1" t="s">
        <v>203</v>
      </c>
      <c r="CW1375" s="1" t="s">
        <v>203</v>
      </c>
      <c r="CX1375" s="1" t="s">
        <v>202</v>
      </c>
      <c r="CY1375" s="1" t="s">
        <v>195</v>
      </c>
      <c r="CZ1375" s="1" t="s">
        <v>195</v>
      </c>
      <c r="DA1375" s="1" t="s">
        <v>202</v>
      </c>
      <c r="DB1375" s="1" t="s">
        <v>201</v>
      </c>
      <c r="DC1375">
        <v>2</v>
      </c>
      <c r="DD1375" s="1" t="s">
        <v>204</v>
      </c>
      <c r="DE1375" s="1" t="s">
        <v>195</v>
      </c>
      <c r="DF1375" s="1" t="s">
        <v>195</v>
      </c>
      <c r="DG1375" s="1" t="s">
        <v>195</v>
      </c>
      <c r="DH1375" s="1" t="s">
        <v>195</v>
      </c>
      <c r="DI1375" s="1" t="s">
        <v>195</v>
      </c>
      <c r="DJ1375" s="1" t="s">
        <v>195</v>
      </c>
      <c r="DK1375" s="1" t="s">
        <v>195</v>
      </c>
      <c r="DL1375" s="1" t="s">
        <v>195</v>
      </c>
      <c r="DM1375" s="1" t="s">
        <v>195</v>
      </c>
      <c r="DN1375" s="1" t="s">
        <v>195</v>
      </c>
      <c r="DO1375" s="1" t="s">
        <v>195</v>
      </c>
      <c r="DP1375">
        <v>7</v>
      </c>
      <c r="DQ1375">
        <v>1</v>
      </c>
      <c r="DR1375">
        <v>2</v>
      </c>
      <c r="DS1375" s="1" t="s">
        <v>195</v>
      </c>
      <c r="DT1375" s="1" t="s">
        <v>195</v>
      </c>
      <c r="DU1375" s="1" t="s">
        <v>195</v>
      </c>
      <c r="DV1375" s="1" t="s">
        <v>195</v>
      </c>
      <c r="DW1375" s="1" t="s">
        <v>195</v>
      </c>
      <c r="DX1375" s="1" t="s">
        <v>195</v>
      </c>
      <c r="DY1375" s="1" t="s">
        <v>210</v>
      </c>
      <c r="DZ1375" s="1" t="s">
        <v>198</v>
      </c>
      <c r="EA1375" s="1" t="s">
        <v>210</v>
      </c>
      <c r="EB1375" s="1" t="s">
        <v>198</v>
      </c>
      <c r="EC1375" s="1" t="s">
        <v>210</v>
      </c>
      <c r="ED1375" s="1" t="s">
        <v>210</v>
      </c>
      <c r="EE1375" s="1" t="s">
        <v>195</v>
      </c>
      <c r="EF1375" s="1" t="s">
        <v>195</v>
      </c>
      <c r="EG1375" s="1" t="s">
        <v>195</v>
      </c>
      <c r="EH1375" s="1" t="s">
        <v>195</v>
      </c>
      <c r="EI1375" s="1" t="s">
        <v>195</v>
      </c>
      <c r="EJ1375" s="1" t="s">
        <v>195</v>
      </c>
      <c r="EK1375" s="1" t="s">
        <v>195</v>
      </c>
      <c r="EL1375" s="1" t="s">
        <v>195</v>
      </c>
      <c r="EM1375" s="1" t="s">
        <v>195</v>
      </c>
      <c r="EN1375" s="1" t="s">
        <v>195</v>
      </c>
      <c r="EO1375" s="1" t="s">
        <v>195</v>
      </c>
      <c r="EP1375" s="1" t="s">
        <v>195</v>
      </c>
      <c r="EQ1375">
        <v>7</v>
      </c>
      <c r="ER1375">
        <v>9</v>
      </c>
      <c r="ES1375">
        <v>9</v>
      </c>
      <c r="ET1375">
        <v>7</v>
      </c>
      <c r="EU1375">
        <v>9</v>
      </c>
      <c r="EV1375" s="1" t="s">
        <v>195</v>
      </c>
      <c r="EW1375" s="1" t="s">
        <v>195</v>
      </c>
      <c r="EX1375" s="1" t="s">
        <v>195</v>
      </c>
      <c r="EY1375" s="1" t="s">
        <v>195</v>
      </c>
      <c r="EZ1375" s="1" t="s">
        <v>195</v>
      </c>
      <c r="FD1375" s="1" t="s">
        <v>195</v>
      </c>
      <c r="FE1375" s="1" t="s">
        <v>195</v>
      </c>
      <c r="FF1375" s="1" t="s">
        <v>195</v>
      </c>
      <c r="FG1375" s="1" t="s">
        <v>195</v>
      </c>
      <c r="FH1375" s="1" t="s">
        <v>195</v>
      </c>
      <c r="FI1375" s="1" t="s">
        <v>195</v>
      </c>
      <c r="FJ1375" s="1" t="s">
        <v>195</v>
      </c>
      <c r="FK1375" s="1" t="s">
        <v>195</v>
      </c>
      <c r="FL1375" s="1" t="s">
        <v>195</v>
      </c>
      <c r="FM1375" s="1" t="s">
        <v>195</v>
      </c>
      <c r="FN1375" s="1" t="s">
        <v>195</v>
      </c>
      <c r="FO1375" s="1" t="s">
        <v>195</v>
      </c>
      <c r="FP1375" s="1" t="s">
        <v>195</v>
      </c>
      <c r="FQ1375" s="1" t="s">
        <v>195</v>
      </c>
      <c r="FR1375" s="1" t="s">
        <v>195</v>
      </c>
      <c r="FS1375" s="1" t="s">
        <v>195</v>
      </c>
      <c r="FT1375" s="1" t="s">
        <v>195</v>
      </c>
      <c r="FU1375" s="1" t="s">
        <v>195</v>
      </c>
      <c r="FV1375" s="1" t="s">
        <v>195</v>
      </c>
      <c r="FW1375" s="1" t="s">
        <v>195</v>
      </c>
      <c r="FX1375" s="1" t="s">
        <v>195</v>
      </c>
      <c r="FY1375" s="1" t="s">
        <v>195</v>
      </c>
      <c r="FZ1375" s="1" t="s">
        <v>195</v>
      </c>
      <c r="GA1375" s="1" t="s">
        <v>195</v>
      </c>
      <c r="GB1375" s="1" t="s">
        <v>195</v>
      </c>
      <c r="GC1375" s="1" t="s">
        <v>195</v>
      </c>
      <c r="GI1375" s="1" t="s">
        <v>195</v>
      </c>
      <c r="GJ1375" s="1" t="s">
        <v>195</v>
      </c>
      <c r="GK1375" s="1" t="s">
        <v>195</v>
      </c>
      <c r="GL1375" s="1" t="s">
        <v>195</v>
      </c>
      <c r="GM1375" s="1" t="s">
        <v>195</v>
      </c>
    </row>
    <row r="1376" spans="1:195" x14ac:dyDescent="0.3">
      <c r="A1376">
        <v>96</v>
      </c>
      <c r="B1376">
        <v>3</v>
      </c>
      <c r="C1376">
        <v>1</v>
      </c>
      <c r="D1376">
        <v>6</v>
      </c>
      <c r="E1376">
        <v>2</v>
      </c>
      <c r="F1376">
        <v>4</v>
      </c>
      <c r="G1376">
        <v>18</v>
      </c>
      <c r="H1376">
        <v>6</v>
      </c>
      <c r="I1376" s="1" t="s">
        <v>195</v>
      </c>
      <c r="J1376">
        <v>18</v>
      </c>
      <c r="K1376">
        <v>7</v>
      </c>
      <c r="L1376">
        <v>82</v>
      </c>
      <c r="M1376">
        <v>0</v>
      </c>
      <c r="N1376" s="1" t="s">
        <v>608</v>
      </c>
      <c r="O1376">
        <v>0</v>
      </c>
      <c r="P1376">
        <v>25</v>
      </c>
      <c r="Q1376">
        <v>6</v>
      </c>
      <c r="R1376" s="1" t="s">
        <v>198</v>
      </c>
      <c r="S1376" s="1" t="s">
        <v>198</v>
      </c>
      <c r="T1376" s="1" t="s">
        <v>198</v>
      </c>
      <c r="U1376" s="1" t="s">
        <v>198</v>
      </c>
      <c r="V1376" s="1" t="s">
        <v>220</v>
      </c>
      <c r="W1376" s="1" t="s">
        <v>220</v>
      </c>
      <c r="X1376">
        <v>0</v>
      </c>
      <c r="Y1376" s="1" t="s">
        <v>200</v>
      </c>
      <c r="Z1376" s="1" t="s">
        <v>220</v>
      </c>
      <c r="AA1376" s="1" t="s">
        <v>202</v>
      </c>
      <c r="AB1376" s="1" t="s">
        <v>202</v>
      </c>
      <c r="AC1376" s="1" t="s">
        <v>211</v>
      </c>
      <c r="AD1376" s="1" t="s">
        <v>203</v>
      </c>
      <c r="AE1376" s="1" t="s">
        <v>202</v>
      </c>
      <c r="AF1376" s="1" t="s">
        <v>202</v>
      </c>
      <c r="AG1376">
        <v>2</v>
      </c>
      <c r="AH1376">
        <v>26</v>
      </c>
      <c r="AI1376" s="1" t="s">
        <v>666</v>
      </c>
      <c r="AJ1376" s="1" t="s">
        <v>200</v>
      </c>
      <c r="AK1376" s="1" t="s">
        <v>195</v>
      </c>
      <c r="AL1376" s="1" t="s">
        <v>195</v>
      </c>
      <c r="AM1376" s="1" t="s">
        <v>195</v>
      </c>
      <c r="AN1376">
        <v>3</v>
      </c>
      <c r="AO1376">
        <v>3</v>
      </c>
      <c r="AP1376">
        <v>6</v>
      </c>
      <c r="AQ1376" s="1" t="s">
        <v>360</v>
      </c>
      <c r="AR1376">
        <v>10.026999999999999</v>
      </c>
      <c r="AS1376" s="1" t="s">
        <v>195</v>
      </c>
      <c r="AT1376">
        <v>1</v>
      </c>
      <c r="AU1376">
        <v>7</v>
      </c>
      <c r="AV1376">
        <v>1</v>
      </c>
      <c r="AW1376" s="1" t="s">
        <v>667</v>
      </c>
      <c r="AX1376" s="1" t="s">
        <v>234</v>
      </c>
      <c r="AY1376">
        <v>5</v>
      </c>
      <c r="AZ1376">
        <v>8</v>
      </c>
      <c r="BA1376">
        <v>7</v>
      </c>
      <c r="BB1376">
        <v>10</v>
      </c>
      <c r="BC1376">
        <v>10</v>
      </c>
      <c r="BD1376">
        <v>8</v>
      </c>
      <c r="BE1376">
        <v>10</v>
      </c>
      <c r="BF1376">
        <v>6</v>
      </c>
      <c r="BG1376">
        <v>8</v>
      </c>
      <c r="BH1376">
        <v>8</v>
      </c>
      <c r="BI1376">
        <v>3</v>
      </c>
      <c r="BJ1376">
        <v>8</v>
      </c>
      <c r="BK1376">
        <v>9</v>
      </c>
      <c r="BL1376">
        <v>8</v>
      </c>
      <c r="BM1376">
        <v>7</v>
      </c>
      <c r="BN1376">
        <v>7</v>
      </c>
      <c r="BO1376">
        <v>3</v>
      </c>
      <c r="BP1376">
        <v>7</v>
      </c>
      <c r="BQ1376">
        <v>3</v>
      </c>
      <c r="BR1376" s="1" t="s">
        <v>220</v>
      </c>
      <c r="BS1376" s="1" t="s">
        <v>198</v>
      </c>
      <c r="BT1376" s="1" t="s">
        <v>198</v>
      </c>
      <c r="BU1376" s="1" t="s">
        <v>466</v>
      </c>
      <c r="BV1376" s="1" t="s">
        <v>201</v>
      </c>
      <c r="BW1376" s="1" t="s">
        <v>466</v>
      </c>
      <c r="BX1376" s="1" t="s">
        <v>195</v>
      </c>
      <c r="BY1376" s="1" t="s">
        <v>195</v>
      </c>
      <c r="BZ1376" s="1" t="s">
        <v>195</v>
      </c>
      <c r="CA1376" s="1" t="s">
        <v>195</v>
      </c>
      <c r="CB1376" s="1" t="s">
        <v>195</v>
      </c>
      <c r="CC1376" s="1" t="s">
        <v>195</v>
      </c>
      <c r="CD1376" s="1" t="s">
        <v>198</v>
      </c>
      <c r="CE1376" s="1" t="s">
        <v>232</v>
      </c>
      <c r="CF1376" s="1" t="s">
        <v>210</v>
      </c>
      <c r="CG1376" s="1" t="s">
        <v>198</v>
      </c>
      <c r="CH1376" s="1" t="s">
        <v>220</v>
      </c>
      <c r="CI1376" s="1" t="s">
        <v>220</v>
      </c>
      <c r="CJ1376">
        <v>7</v>
      </c>
      <c r="CK1376">
        <v>9</v>
      </c>
      <c r="CL1376">
        <v>9</v>
      </c>
      <c r="CM1376">
        <v>9</v>
      </c>
      <c r="CN1376">
        <v>9</v>
      </c>
      <c r="CO1376" s="1" t="s">
        <v>195</v>
      </c>
      <c r="CP1376" s="1" t="s">
        <v>195</v>
      </c>
      <c r="CQ1376" s="1" t="s">
        <v>195</v>
      </c>
      <c r="CR1376" s="1" t="s">
        <v>195</v>
      </c>
      <c r="CS1376" s="1" t="s">
        <v>195</v>
      </c>
      <c r="CT1376">
        <v>1</v>
      </c>
      <c r="CU1376" s="1" t="s">
        <v>203</v>
      </c>
      <c r="CV1376" s="1" t="s">
        <v>202</v>
      </c>
      <c r="CW1376" s="1" t="s">
        <v>202</v>
      </c>
      <c r="CX1376" s="1" t="s">
        <v>202</v>
      </c>
      <c r="CY1376" s="1" t="s">
        <v>195</v>
      </c>
      <c r="CZ1376" s="1" t="s">
        <v>195</v>
      </c>
      <c r="DA1376" s="1" t="s">
        <v>202</v>
      </c>
      <c r="DB1376" s="1" t="s">
        <v>202</v>
      </c>
      <c r="DC1376">
        <v>2</v>
      </c>
      <c r="DD1376" s="1" t="s">
        <v>204</v>
      </c>
      <c r="DE1376" s="1" t="s">
        <v>195</v>
      </c>
      <c r="DF1376" s="1" t="s">
        <v>195</v>
      </c>
      <c r="DG1376" s="1" t="s">
        <v>195</v>
      </c>
      <c r="DH1376" s="1" t="s">
        <v>195</v>
      </c>
      <c r="DI1376" s="1" t="s">
        <v>195</v>
      </c>
      <c r="DJ1376" s="1" t="s">
        <v>195</v>
      </c>
      <c r="DK1376" s="1" t="s">
        <v>195</v>
      </c>
      <c r="DL1376" s="1" t="s">
        <v>195</v>
      </c>
      <c r="DM1376" s="1" t="s">
        <v>195</v>
      </c>
      <c r="DN1376" s="1" t="s">
        <v>195</v>
      </c>
      <c r="DO1376" s="1" t="s">
        <v>195</v>
      </c>
      <c r="DP1376">
        <v>7</v>
      </c>
      <c r="DQ1376">
        <v>1</v>
      </c>
      <c r="DR1376">
        <v>2</v>
      </c>
      <c r="DS1376" s="1" t="s">
        <v>195</v>
      </c>
      <c r="DT1376" s="1" t="s">
        <v>195</v>
      </c>
      <c r="DU1376" s="1" t="s">
        <v>195</v>
      </c>
      <c r="DV1376" s="1" t="s">
        <v>195</v>
      </c>
      <c r="DW1376" s="1" t="s">
        <v>195</v>
      </c>
      <c r="DX1376" s="1" t="s">
        <v>195</v>
      </c>
      <c r="DY1376" s="1" t="s">
        <v>210</v>
      </c>
      <c r="DZ1376" s="1" t="s">
        <v>198</v>
      </c>
      <c r="EA1376" s="1" t="s">
        <v>210</v>
      </c>
      <c r="EB1376" s="1" t="s">
        <v>198</v>
      </c>
      <c r="EC1376" s="1" t="s">
        <v>210</v>
      </c>
      <c r="ED1376" s="1" t="s">
        <v>210</v>
      </c>
      <c r="EE1376" s="1" t="s">
        <v>195</v>
      </c>
      <c r="EF1376" s="1" t="s">
        <v>195</v>
      </c>
      <c r="EG1376" s="1" t="s">
        <v>195</v>
      </c>
      <c r="EH1376" s="1" t="s">
        <v>195</v>
      </c>
      <c r="EI1376" s="1" t="s">
        <v>195</v>
      </c>
      <c r="EJ1376" s="1" t="s">
        <v>195</v>
      </c>
      <c r="EK1376" s="1" t="s">
        <v>195</v>
      </c>
      <c r="EL1376" s="1" t="s">
        <v>195</v>
      </c>
      <c r="EM1376" s="1" t="s">
        <v>195</v>
      </c>
      <c r="EN1376" s="1" t="s">
        <v>195</v>
      </c>
      <c r="EO1376" s="1" t="s">
        <v>195</v>
      </c>
      <c r="EP1376" s="1" t="s">
        <v>195</v>
      </c>
      <c r="EQ1376">
        <v>7</v>
      </c>
      <c r="ER1376">
        <v>9</v>
      </c>
      <c r="ES1376">
        <v>9</v>
      </c>
      <c r="ET1376">
        <v>7</v>
      </c>
      <c r="EU1376">
        <v>9</v>
      </c>
      <c r="EV1376" s="1" t="s">
        <v>195</v>
      </c>
      <c r="EW1376" s="1" t="s">
        <v>195</v>
      </c>
      <c r="EX1376" s="1" t="s">
        <v>195</v>
      </c>
      <c r="EY1376" s="1" t="s">
        <v>195</v>
      </c>
      <c r="EZ1376" s="1" t="s">
        <v>195</v>
      </c>
      <c r="FD1376" s="1" t="s">
        <v>195</v>
      </c>
      <c r="FE1376" s="1" t="s">
        <v>195</v>
      </c>
      <c r="FF1376" s="1" t="s">
        <v>195</v>
      </c>
      <c r="FG1376" s="1" t="s">
        <v>195</v>
      </c>
      <c r="FH1376" s="1" t="s">
        <v>195</v>
      </c>
      <c r="FI1376" s="1" t="s">
        <v>195</v>
      </c>
      <c r="FJ1376" s="1" t="s">
        <v>195</v>
      </c>
      <c r="FK1376" s="1" t="s">
        <v>195</v>
      </c>
      <c r="FL1376" s="1" t="s">
        <v>195</v>
      </c>
      <c r="FM1376" s="1" t="s">
        <v>195</v>
      </c>
      <c r="FN1376" s="1" t="s">
        <v>195</v>
      </c>
      <c r="FO1376" s="1" t="s">
        <v>195</v>
      </c>
      <c r="FP1376" s="1" t="s">
        <v>195</v>
      </c>
      <c r="FQ1376" s="1" t="s">
        <v>195</v>
      </c>
      <c r="FR1376" s="1" t="s">
        <v>195</v>
      </c>
      <c r="FS1376" s="1" t="s">
        <v>195</v>
      </c>
      <c r="FT1376" s="1" t="s">
        <v>195</v>
      </c>
      <c r="FU1376" s="1" t="s">
        <v>195</v>
      </c>
      <c r="FV1376" s="1" t="s">
        <v>195</v>
      </c>
      <c r="FW1376" s="1" t="s">
        <v>195</v>
      </c>
      <c r="FX1376" s="1" t="s">
        <v>195</v>
      </c>
      <c r="FY1376" s="1" t="s">
        <v>195</v>
      </c>
      <c r="FZ1376" s="1" t="s">
        <v>195</v>
      </c>
      <c r="GA1376" s="1" t="s">
        <v>195</v>
      </c>
      <c r="GB1376" s="1" t="s">
        <v>195</v>
      </c>
      <c r="GC1376" s="1" t="s">
        <v>195</v>
      </c>
      <c r="GI1376" s="1" t="s">
        <v>195</v>
      </c>
      <c r="GJ1376" s="1" t="s">
        <v>195</v>
      </c>
      <c r="GK1376" s="1" t="s">
        <v>195</v>
      </c>
      <c r="GL1376" s="1" t="s">
        <v>195</v>
      </c>
      <c r="GM1376" s="1" t="s">
        <v>195</v>
      </c>
    </row>
    <row r="1377" spans="1:195" x14ac:dyDescent="0.3">
      <c r="A1377">
        <v>96</v>
      </c>
      <c r="B1377">
        <v>3</v>
      </c>
      <c r="C1377">
        <v>1</v>
      </c>
      <c r="D1377">
        <v>6</v>
      </c>
      <c r="E1377">
        <v>2</v>
      </c>
      <c r="F1377">
        <v>4</v>
      </c>
      <c r="G1377">
        <v>18</v>
      </c>
      <c r="H1377">
        <v>12</v>
      </c>
      <c r="I1377" s="1" t="s">
        <v>195</v>
      </c>
      <c r="J1377">
        <v>6</v>
      </c>
      <c r="K1377">
        <v>8</v>
      </c>
      <c r="L1377">
        <v>83</v>
      </c>
      <c r="M1377">
        <v>0</v>
      </c>
      <c r="N1377" s="1" t="s">
        <v>255</v>
      </c>
      <c r="O1377">
        <v>1</v>
      </c>
      <c r="P1377">
        <v>35</v>
      </c>
      <c r="Q1377">
        <v>3</v>
      </c>
      <c r="R1377" s="1" t="s">
        <v>220</v>
      </c>
      <c r="S1377" s="1" t="s">
        <v>554</v>
      </c>
      <c r="T1377" s="1" t="s">
        <v>198</v>
      </c>
      <c r="U1377" s="1" t="s">
        <v>225</v>
      </c>
      <c r="V1377" s="1" t="s">
        <v>428</v>
      </c>
      <c r="W1377" s="1" t="s">
        <v>210</v>
      </c>
      <c r="X1377">
        <v>0</v>
      </c>
      <c r="Y1377" s="1" t="s">
        <v>204</v>
      </c>
      <c r="Z1377" s="1" t="s">
        <v>202</v>
      </c>
      <c r="AA1377" s="1" t="s">
        <v>202</v>
      </c>
      <c r="AB1377" s="1" t="s">
        <v>200</v>
      </c>
      <c r="AC1377" s="1" t="s">
        <v>203</v>
      </c>
      <c r="AD1377" s="1" t="s">
        <v>201</v>
      </c>
      <c r="AE1377" s="1" t="s">
        <v>200</v>
      </c>
      <c r="AF1377" s="1" t="s">
        <v>234</v>
      </c>
      <c r="AG1377">
        <v>2</v>
      </c>
      <c r="AH1377">
        <v>26</v>
      </c>
      <c r="AI1377" s="1" t="s">
        <v>666</v>
      </c>
      <c r="AJ1377" s="1" t="s">
        <v>200</v>
      </c>
      <c r="AK1377" s="1" t="s">
        <v>195</v>
      </c>
      <c r="AL1377" s="1" t="s">
        <v>195</v>
      </c>
      <c r="AM1377" s="1" t="s">
        <v>195</v>
      </c>
      <c r="AN1377">
        <v>3</v>
      </c>
      <c r="AO1377">
        <v>3</v>
      </c>
      <c r="AP1377">
        <v>6</v>
      </c>
      <c r="AQ1377" s="1" t="s">
        <v>360</v>
      </c>
      <c r="AR1377">
        <v>10.026999999999999</v>
      </c>
      <c r="AS1377" s="1" t="s">
        <v>195</v>
      </c>
      <c r="AT1377">
        <v>1</v>
      </c>
      <c r="AU1377">
        <v>7</v>
      </c>
      <c r="AV1377">
        <v>1</v>
      </c>
      <c r="AW1377" s="1" t="s">
        <v>667</v>
      </c>
      <c r="AX1377" s="1" t="s">
        <v>234</v>
      </c>
      <c r="AY1377">
        <v>5</v>
      </c>
      <c r="AZ1377">
        <v>8</v>
      </c>
      <c r="BA1377">
        <v>7</v>
      </c>
      <c r="BB1377">
        <v>10</v>
      </c>
      <c r="BC1377">
        <v>10</v>
      </c>
      <c r="BD1377">
        <v>8</v>
      </c>
      <c r="BE1377">
        <v>10</v>
      </c>
      <c r="BF1377">
        <v>6</v>
      </c>
      <c r="BG1377">
        <v>8</v>
      </c>
      <c r="BH1377">
        <v>8</v>
      </c>
      <c r="BI1377">
        <v>3</v>
      </c>
      <c r="BJ1377">
        <v>8</v>
      </c>
      <c r="BK1377">
        <v>9</v>
      </c>
      <c r="BL1377">
        <v>8</v>
      </c>
      <c r="BM1377">
        <v>7</v>
      </c>
      <c r="BN1377">
        <v>7</v>
      </c>
      <c r="BO1377">
        <v>3</v>
      </c>
      <c r="BP1377">
        <v>7</v>
      </c>
      <c r="BQ1377">
        <v>3</v>
      </c>
      <c r="BR1377" s="1" t="s">
        <v>220</v>
      </c>
      <c r="BS1377" s="1" t="s">
        <v>198</v>
      </c>
      <c r="BT1377" s="1" t="s">
        <v>198</v>
      </c>
      <c r="BU1377" s="1" t="s">
        <v>466</v>
      </c>
      <c r="BV1377" s="1" t="s">
        <v>201</v>
      </c>
      <c r="BW1377" s="1" t="s">
        <v>466</v>
      </c>
      <c r="BX1377" s="1" t="s">
        <v>195</v>
      </c>
      <c r="BY1377" s="1" t="s">
        <v>195</v>
      </c>
      <c r="BZ1377" s="1" t="s">
        <v>195</v>
      </c>
      <c r="CA1377" s="1" t="s">
        <v>195</v>
      </c>
      <c r="CB1377" s="1" t="s">
        <v>195</v>
      </c>
      <c r="CC1377" s="1" t="s">
        <v>195</v>
      </c>
      <c r="CD1377" s="1" t="s">
        <v>198</v>
      </c>
      <c r="CE1377" s="1" t="s">
        <v>232</v>
      </c>
      <c r="CF1377" s="1" t="s">
        <v>210</v>
      </c>
      <c r="CG1377" s="1" t="s">
        <v>198</v>
      </c>
      <c r="CH1377" s="1" t="s">
        <v>220</v>
      </c>
      <c r="CI1377" s="1" t="s">
        <v>220</v>
      </c>
      <c r="CJ1377">
        <v>7</v>
      </c>
      <c r="CK1377">
        <v>9</v>
      </c>
      <c r="CL1377">
        <v>9</v>
      </c>
      <c r="CM1377">
        <v>9</v>
      </c>
      <c r="CN1377">
        <v>9</v>
      </c>
      <c r="CO1377" s="1" t="s">
        <v>195</v>
      </c>
      <c r="CP1377" s="1" t="s">
        <v>195</v>
      </c>
      <c r="CQ1377" s="1" t="s">
        <v>195</v>
      </c>
      <c r="CR1377" s="1" t="s">
        <v>195</v>
      </c>
      <c r="CS1377" s="1" t="s">
        <v>195</v>
      </c>
      <c r="CT1377">
        <v>0</v>
      </c>
      <c r="CU1377" s="1" t="s">
        <v>203</v>
      </c>
      <c r="CV1377" s="1" t="s">
        <v>203</v>
      </c>
      <c r="CW1377" s="1" t="s">
        <v>203</v>
      </c>
      <c r="CX1377" s="1" t="s">
        <v>201</v>
      </c>
      <c r="CY1377" s="1" t="s">
        <v>201</v>
      </c>
      <c r="CZ1377" s="1" t="s">
        <v>195</v>
      </c>
      <c r="DA1377" s="1" t="s">
        <v>203</v>
      </c>
      <c r="DB1377" s="1" t="s">
        <v>201</v>
      </c>
      <c r="DC1377">
        <v>2</v>
      </c>
      <c r="DD1377" s="1" t="s">
        <v>204</v>
      </c>
      <c r="DE1377" s="1" t="s">
        <v>195</v>
      </c>
      <c r="DF1377" s="1" t="s">
        <v>195</v>
      </c>
      <c r="DG1377" s="1" t="s">
        <v>195</v>
      </c>
      <c r="DH1377" s="1" t="s">
        <v>195</v>
      </c>
      <c r="DI1377" s="1" t="s">
        <v>195</v>
      </c>
      <c r="DJ1377" s="1" t="s">
        <v>195</v>
      </c>
      <c r="DK1377" s="1" t="s">
        <v>195</v>
      </c>
      <c r="DL1377" s="1" t="s">
        <v>195</v>
      </c>
      <c r="DM1377" s="1" t="s">
        <v>195</v>
      </c>
      <c r="DN1377" s="1" t="s">
        <v>195</v>
      </c>
      <c r="DO1377" s="1" t="s">
        <v>195</v>
      </c>
      <c r="DP1377">
        <v>7</v>
      </c>
      <c r="DQ1377">
        <v>1</v>
      </c>
      <c r="DR1377">
        <v>2</v>
      </c>
      <c r="DS1377" s="1" t="s">
        <v>195</v>
      </c>
      <c r="DT1377" s="1" t="s">
        <v>195</v>
      </c>
      <c r="DU1377" s="1" t="s">
        <v>195</v>
      </c>
      <c r="DV1377" s="1" t="s">
        <v>195</v>
      </c>
      <c r="DW1377" s="1" t="s">
        <v>195</v>
      </c>
      <c r="DX1377" s="1" t="s">
        <v>195</v>
      </c>
      <c r="DY1377" s="1" t="s">
        <v>210</v>
      </c>
      <c r="DZ1377" s="1" t="s">
        <v>198</v>
      </c>
      <c r="EA1377" s="1" t="s">
        <v>210</v>
      </c>
      <c r="EB1377" s="1" t="s">
        <v>198</v>
      </c>
      <c r="EC1377" s="1" t="s">
        <v>210</v>
      </c>
      <c r="ED1377" s="1" t="s">
        <v>210</v>
      </c>
      <c r="EE1377" s="1" t="s">
        <v>195</v>
      </c>
      <c r="EF1377" s="1" t="s">
        <v>195</v>
      </c>
      <c r="EG1377" s="1" t="s">
        <v>195</v>
      </c>
      <c r="EH1377" s="1" t="s">
        <v>195</v>
      </c>
      <c r="EI1377" s="1" t="s">
        <v>195</v>
      </c>
      <c r="EJ1377" s="1" t="s">
        <v>195</v>
      </c>
      <c r="EK1377" s="1" t="s">
        <v>195</v>
      </c>
      <c r="EL1377" s="1" t="s">
        <v>195</v>
      </c>
      <c r="EM1377" s="1" t="s">
        <v>195</v>
      </c>
      <c r="EN1377" s="1" t="s">
        <v>195</v>
      </c>
      <c r="EO1377" s="1" t="s">
        <v>195</v>
      </c>
      <c r="EP1377" s="1" t="s">
        <v>195</v>
      </c>
      <c r="EQ1377">
        <v>7</v>
      </c>
      <c r="ER1377">
        <v>9</v>
      </c>
      <c r="ES1377">
        <v>9</v>
      </c>
      <c r="ET1377">
        <v>7</v>
      </c>
      <c r="EU1377">
        <v>9</v>
      </c>
      <c r="EV1377" s="1" t="s">
        <v>195</v>
      </c>
      <c r="EW1377" s="1" t="s">
        <v>195</v>
      </c>
      <c r="EX1377" s="1" t="s">
        <v>195</v>
      </c>
      <c r="EY1377" s="1" t="s">
        <v>195</v>
      </c>
      <c r="EZ1377" s="1" t="s">
        <v>195</v>
      </c>
      <c r="FD1377" s="1" t="s">
        <v>195</v>
      </c>
      <c r="FE1377" s="1" t="s">
        <v>195</v>
      </c>
      <c r="FF1377" s="1" t="s">
        <v>195</v>
      </c>
      <c r="FG1377" s="1" t="s">
        <v>195</v>
      </c>
      <c r="FH1377" s="1" t="s">
        <v>195</v>
      </c>
      <c r="FI1377" s="1" t="s">
        <v>195</v>
      </c>
      <c r="FJ1377" s="1" t="s">
        <v>195</v>
      </c>
      <c r="FK1377" s="1" t="s">
        <v>195</v>
      </c>
      <c r="FL1377" s="1" t="s">
        <v>195</v>
      </c>
      <c r="FM1377" s="1" t="s">
        <v>195</v>
      </c>
      <c r="FN1377" s="1" t="s">
        <v>195</v>
      </c>
      <c r="FO1377" s="1" t="s">
        <v>195</v>
      </c>
      <c r="FP1377" s="1" t="s">
        <v>195</v>
      </c>
      <c r="FQ1377" s="1" t="s">
        <v>195</v>
      </c>
      <c r="FR1377" s="1" t="s">
        <v>195</v>
      </c>
      <c r="FS1377" s="1" t="s">
        <v>195</v>
      </c>
      <c r="FT1377" s="1" t="s">
        <v>195</v>
      </c>
      <c r="FU1377" s="1" t="s">
        <v>195</v>
      </c>
      <c r="FV1377" s="1" t="s">
        <v>195</v>
      </c>
      <c r="FW1377" s="1" t="s">
        <v>195</v>
      </c>
      <c r="FX1377" s="1" t="s">
        <v>195</v>
      </c>
      <c r="FY1377" s="1" t="s">
        <v>195</v>
      </c>
      <c r="FZ1377" s="1" t="s">
        <v>195</v>
      </c>
      <c r="GA1377" s="1" t="s">
        <v>195</v>
      </c>
      <c r="GB1377" s="1" t="s">
        <v>195</v>
      </c>
      <c r="GC1377" s="1" t="s">
        <v>195</v>
      </c>
      <c r="GI1377" s="1" t="s">
        <v>195</v>
      </c>
      <c r="GJ1377" s="1" t="s">
        <v>195</v>
      </c>
      <c r="GK1377" s="1" t="s">
        <v>195</v>
      </c>
      <c r="GL1377" s="1" t="s">
        <v>195</v>
      </c>
      <c r="GM1377" s="1" t="s">
        <v>195</v>
      </c>
    </row>
    <row r="1378" spans="1:195" x14ac:dyDescent="0.3">
      <c r="A1378">
        <v>96</v>
      </c>
      <c r="B1378">
        <v>3</v>
      </c>
      <c r="C1378">
        <v>1</v>
      </c>
      <c r="D1378">
        <v>6</v>
      </c>
      <c r="E1378">
        <v>2</v>
      </c>
      <c r="F1378">
        <v>4</v>
      </c>
      <c r="G1378">
        <v>18</v>
      </c>
      <c r="H1378">
        <v>13</v>
      </c>
      <c r="I1378" s="1" t="s">
        <v>195</v>
      </c>
      <c r="J1378">
        <v>7</v>
      </c>
      <c r="K1378">
        <v>9</v>
      </c>
      <c r="L1378">
        <v>84</v>
      </c>
      <c r="M1378">
        <v>0</v>
      </c>
      <c r="N1378" s="1" t="s">
        <v>409</v>
      </c>
      <c r="O1378">
        <v>1</v>
      </c>
      <c r="P1378">
        <v>32</v>
      </c>
      <c r="Q1378">
        <v>3</v>
      </c>
      <c r="R1378" s="1" t="s">
        <v>227</v>
      </c>
      <c r="S1378" s="1" t="s">
        <v>227</v>
      </c>
      <c r="T1378" s="1" t="s">
        <v>227</v>
      </c>
      <c r="U1378" s="1" t="s">
        <v>200</v>
      </c>
      <c r="V1378" s="1" t="s">
        <v>199</v>
      </c>
      <c r="W1378" s="1" t="s">
        <v>200</v>
      </c>
      <c r="X1378">
        <v>0</v>
      </c>
      <c r="Y1378" s="1" t="s">
        <v>200</v>
      </c>
      <c r="Z1378" s="1" t="s">
        <v>202</v>
      </c>
      <c r="AA1378" s="1" t="s">
        <v>202</v>
      </c>
      <c r="AB1378" s="1" t="s">
        <v>201</v>
      </c>
      <c r="AC1378" s="1" t="s">
        <v>201</v>
      </c>
      <c r="AD1378" s="1" t="s">
        <v>200</v>
      </c>
      <c r="AE1378" s="1" t="s">
        <v>201</v>
      </c>
      <c r="AF1378" s="1" t="s">
        <v>204</v>
      </c>
      <c r="AG1378">
        <v>2</v>
      </c>
      <c r="AH1378">
        <v>26</v>
      </c>
      <c r="AI1378" s="1" t="s">
        <v>666</v>
      </c>
      <c r="AJ1378" s="1" t="s">
        <v>200</v>
      </c>
      <c r="AK1378" s="1" t="s">
        <v>195</v>
      </c>
      <c r="AL1378" s="1" t="s">
        <v>195</v>
      </c>
      <c r="AM1378" s="1" t="s">
        <v>195</v>
      </c>
      <c r="AN1378">
        <v>3</v>
      </c>
      <c r="AO1378">
        <v>3</v>
      </c>
      <c r="AP1378">
        <v>6</v>
      </c>
      <c r="AQ1378" s="1" t="s">
        <v>360</v>
      </c>
      <c r="AR1378">
        <v>10.026999999999999</v>
      </c>
      <c r="AS1378" s="1" t="s">
        <v>195</v>
      </c>
      <c r="AT1378">
        <v>1</v>
      </c>
      <c r="AU1378">
        <v>7</v>
      </c>
      <c r="AV1378">
        <v>1</v>
      </c>
      <c r="AW1378" s="1" t="s">
        <v>667</v>
      </c>
      <c r="AX1378" s="1" t="s">
        <v>234</v>
      </c>
      <c r="AY1378">
        <v>5</v>
      </c>
      <c r="AZ1378">
        <v>8</v>
      </c>
      <c r="BA1378">
        <v>7</v>
      </c>
      <c r="BB1378">
        <v>10</v>
      </c>
      <c r="BC1378">
        <v>10</v>
      </c>
      <c r="BD1378">
        <v>8</v>
      </c>
      <c r="BE1378">
        <v>10</v>
      </c>
      <c r="BF1378">
        <v>6</v>
      </c>
      <c r="BG1378">
        <v>8</v>
      </c>
      <c r="BH1378">
        <v>8</v>
      </c>
      <c r="BI1378">
        <v>3</v>
      </c>
      <c r="BJ1378">
        <v>8</v>
      </c>
      <c r="BK1378">
        <v>9</v>
      </c>
      <c r="BL1378">
        <v>8</v>
      </c>
      <c r="BM1378">
        <v>7</v>
      </c>
      <c r="BN1378">
        <v>7</v>
      </c>
      <c r="BO1378">
        <v>3</v>
      </c>
      <c r="BP1378">
        <v>7</v>
      </c>
      <c r="BQ1378">
        <v>3</v>
      </c>
      <c r="BR1378" s="1" t="s">
        <v>220</v>
      </c>
      <c r="BS1378" s="1" t="s">
        <v>198</v>
      </c>
      <c r="BT1378" s="1" t="s">
        <v>198</v>
      </c>
      <c r="BU1378" s="1" t="s">
        <v>466</v>
      </c>
      <c r="BV1378" s="1" t="s">
        <v>201</v>
      </c>
      <c r="BW1378" s="1" t="s">
        <v>466</v>
      </c>
      <c r="BX1378" s="1" t="s">
        <v>195</v>
      </c>
      <c r="BY1378" s="1" t="s">
        <v>195</v>
      </c>
      <c r="BZ1378" s="1" t="s">
        <v>195</v>
      </c>
      <c r="CA1378" s="1" t="s">
        <v>195</v>
      </c>
      <c r="CB1378" s="1" t="s">
        <v>195</v>
      </c>
      <c r="CC1378" s="1" t="s">
        <v>195</v>
      </c>
      <c r="CD1378" s="1" t="s">
        <v>198</v>
      </c>
      <c r="CE1378" s="1" t="s">
        <v>232</v>
      </c>
      <c r="CF1378" s="1" t="s">
        <v>210</v>
      </c>
      <c r="CG1378" s="1" t="s">
        <v>198</v>
      </c>
      <c r="CH1378" s="1" t="s">
        <v>220</v>
      </c>
      <c r="CI1378" s="1" t="s">
        <v>220</v>
      </c>
      <c r="CJ1378">
        <v>7</v>
      </c>
      <c r="CK1378">
        <v>9</v>
      </c>
      <c r="CL1378">
        <v>9</v>
      </c>
      <c r="CM1378">
        <v>9</v>
      </c>
      <c r="CN1378">
        <v>9</v>
      </c>
      <c r="CO1378" s="1" t="s">
        <v>195</v>
      </c>
      <c r="CP1378" s="1" t="s">
        <v>195</v>
      </c>
      <c r="CQ1378" s="1" t="s">
        <v>195</v>
      </c>
      <c r="CR1378" s="1" t="s">
        <v>195</v>
      </c>
      <c r="CS1378" s="1" t="s">
        <v>195</v>
      </c>
      <c r="CT1378">
        <v>1</v>
      </c>
      <c r="CU1378" s="1" t="s">
        <v>203</v>
      </c>
      <c r="CV1378" s="1" t="s">
        <v>203</v>
      </c>
      <c r="CW1378" s="1" t="s">
        <v>202</v>
      </c>
      <c r="CX1378" s="1" t="s">
        <v>202</v>
      </c>
      <c r="CY1378" s="1" t="s">
        <v>202</v>
      </c>
      <c r="CZ1378" s="1" t="s">
        <v>202</v>
      </c>
      <c r="DA1378" s="1" t="s">
        <v>202</v>
      </c>
      <c r="DB1378" s="1" t="s">
        <v>203</v>
      </c>
      <c r="DC1378">
        <v>2</v>
      </c>
      <c r="DD1378" s="1" t="s">
        <v>204</v>
      </c>
      <c r="DE1378" s="1" t="s">
        <v>195</v>
      </c>
      <c r="DF1378" s="1" t="s">
        <v>195</v>
      </c>
      <c r="DG1378" s="1" t="s">
        <v>195</v>
      </c>
      <c r="DH1378" s="1" t="s">
        <v>195</v>
      </c>
      <c r="DI1378" s="1" t="s">
        <v>195</v>
      </c>
      <c r="DJ1378" s="1" t="s">
        <v>195</v>
      </c>
      <c r="DK1378" s="1" t="s">
        <v>195</v>
      </c>
      <c r="DL1378" s="1" t="s">
        <v>195</v>
      </c>
      <c r="DM1378" s="1" t="s">
        <v>195</v>
      </c>
      <c r="DN1378" s="1" t="s">
        <v>195</v>
      </c>
      <c r="DO1378" s="1" t="s">
        <v>195</v>
      </c>
      <c r="DP1378">
        <v>7</v>
      </c>
      <c r="DQ1378">
        <v>1</v>
      </c>
      <c r="DR1378">
        <v>2</v>
      </c>
      <c r="DS1378" s="1" t="s">
        <v>195</v>
      </c>
      <c r="DT1378" s="1" t="s">
        <v>195</v>
      </c>
      <c r="DU1378" s="1" t="s">
        <v>195</v>
      </c>
      <c r="DV1378" s="1" t="s">
        <v>195</v>
      </c>
      <c r="DW1378" s="1" t="s">
        <v>195</v>
      </c>
      <c r="DX1378" s="1" t="s">
        <v>195</v>
      </c>
      <c r="DY1378" s="1" t="s">
        <v>210</v>
      </c>
      <c r="DZ1378" s="1" t="s">
        <v>198</v>
      </c>
      <c r="EA1378" s="1" t="s">
        <v>210</v>
      </c>
      <c r="EB1378" s="1" t="s">
        <v>198</v>
      </c>
      <c r="EC1378" s="1" t="s">
        <v>210</v>
      </c>
      <c r="ED1378" s="1" t="s">
        <v>210</v>
      </c>
      <c r="EE1378" s="1" t="s">
        <v>195</v>
      </c>
      <c r="EF1378" s="1" t="s">
        <v>195</v>
      </c>
      <c r="EG1378" s="1" t="s">
        <v>195</v>
      </c>
      <c r="EH1378" s="1" t="s">
        <v>195</v>
      </c>
      <c r="EI1378" s="1" t="s">
        <v>195</v>
      </c>
      <c r="EJ1378" s="1" t="s">
        <v>195</v>
      </c>
      <c r="EK1378" s="1" t="s">
        <v>195</v>
      </c>
      <c r="EL1378" s="1" t="s">
        <v>195</v>
      </c>
      <c r="EM1378" s="1" t="s">
        <v>195</v>
      </c>
      <c r="EN1378" s="1" t="s">
        <v>195</v>
      </c>
      <c r="EO1378" s="1" t="s">
        <v>195</v>
      </c>
      <c r="EP1378" s="1" t="s">
        <v>195</v>
      </c>
      <c r="EQ1378">
        <v>7</v>
      </c>
      <c r="ER1378">
        <v>9</v>
      </c>
      <c r="ES1378">
        <v>9</v>
      </c>
      <c r="ET1378">
        <v>7</v>
      </c>
      <c r="EU1378">
        <v>9</v>
      </c>
      <c r="EV1378" s="1" t="s">
        <v>195</v>
      </c>
      <c r="EW1378" s="1" t="s">
        <v>195</v>
      </c>
      <c r="EX1378" s="1" t="s">
        <v>195</v>
      </c>
      <c r="EY1378" s="1" t="s">
        <v>195</v>
      </c>
      <c r="EZ1378" s="1" t="s">
        <v>195</v>
      </c>
      <c r="FD1378" s="1" t="s">
        <v>195</v>
      </c>
      <c r="FE1378" s="1" t="s">
        <v>195</v>
      </c>
      <c r="FF1378" s="1" t="s">
        <v>195</v>
      </c>
      <c r="FG1378" s="1" t="s">
        <v>195</v>
      </c>
      <c r="FH1378" s="1" t="s">
        <v>195</v>
      </c>
      <c r="FI1378" s="1" t="s">
        <v>195</v>
      </c>
      <c r="FJ1378" s="1" t="s">
        <v>195</v>
      </c>
      <c r="FK1378" s="1" t="s">
        <v>195</v>
      </c>
      <c r="FL1378" s="1" t="s">
        <v>195</v>
      </c>
      <c r="FM1378" s="1" t="s">
        <v>195</v>
      </c>
      <c r="FN1378" s="1" t="s">
        <v>195</v>
      </c>
      <c r="FO1378" s="1" t="s">
        <v>195</v>
      </c>
      <c r="FP1378" s="1" t="s">
        <v>195</v>
      </c>
      <c r="FQ1378" s="1" t="s">
        <v>195</v>
      </c>
      <c r="FR1378" s="1" t="s">
        <v>195</v>
      </c>
      <c r="FS1378" s="1" t="s">
        <v>195</v>
      </c>
      <c r="FT1378" s="1" t="s">
        <v>195</v>
      </c>
      <c r="FU1378" s="1" t="s">
        <v>195</v>
      </c>
      <c r="FV1378" s="1" t="s">
        <v>195</v>
      </c>
      <c r="FW1378" s="1" t="s">
        <v>195</v>
      </c>
      <c r="FX1378" s="1" t="s">
        <v>195</v>
      </c>
      <c r="FY1378" s="1" t="s">
        <v>195</v>
      </c>
      <c r="FZ1378" s="1" t="s">
        <v>195</v>
      </c>
      <c r="GA1378" s="1" t="s">
        <v>195</v>
      </c>
      <c r="GB1378" s="1" t="s">
        <v>195</v>
      </c>
      <c r="GC1378" s="1" t="s">
        <v>195</v>
      </c>
      <c r="GI1378" s="1" t="s">
        <v>195</v>
      </c>
      <c r="GJ1378" s="1" t="s">
        <v>195</v>
      </c>
      <c r="GK1378" s="1" t="s">
        <v>195</v>
      </c>
      <c r="GL1378" s="1" t="s">
        <v>195</v>
      </c>
      <c r="GM1378" s="1" t="s">
        <v>195</v>
      </c>
    </row>
    <row r="1379" spans="1:195" x14ac:dyDescent="0.3">
      <c r="A1379">
        <v>96</v>
      </c>
      <c r="B1379">
        <v>3</v>
      </c>
      <c r="C1379">
        <v>1</v>
      </c>
      <c r="D1379">
        <v>6</v>
      </c>
      <c r="E1379">
        <v>2</v>
      </c>
      <c r="F1379">
        <v>4</v>
      </c>
      <c r="G1379">
        <v>18</v>
      </c>
      <c r="H1379">
        <v>2</v>
      </c>
      <c r="I1379" s="1" t="s">
        <v>195</v>
      </c>
      <c r="J1379">
        <v>14</v>
      </c>
      <c r="K1379">
        <v>10</v>
      </c>
      <c r="L1379">
        <v>85</v>
      </c>
      <c r="M1379">
        <v>0</v>
      </c>
      <c r="N1379" s="1" t="s">
        <v>605</v>
      </c>
      <c r="O1379">
        <v>0</v>
      </c>
      <c r="P1379">
        <v>30</v>
      </c>
      <c r="Q1379">
        <v>2</v>
      </c>
      <c r="R1379" s="1" t="s">
        <v>198</v>
      </c>
      <c r="S1379" s="1" t="s">
        <v>232</v>
      </c>
      <c r="T1379" s="1" t="s">
        <v>210</v>
      </c>
      <c r="U1379" s="1" t="s">
        <v>210</v>
      </c>
      <c r="V1379" s="1" t="s">
        <v>210</v>
      </c>
      <c r="W1379" s="1" t="s">
        <v>220</v>
      </c>
      <c r="X1379">
        <v>0</v>
      </c>
      <c r="Y1379" s="1" t="s">
        <v>200</v>
      </c>
      <c r="Z1379" s="1" t="s">
        <v>200</v>
      </c>
      <c r="AA1379" s="1" t="s">
        <v>201</v>
      </c>
      <c r="AB1379" s="1" t="s">
        <v>201</v>
      </c>
      <c r="AC1379" s="1" t="s">
        <v>201</v>
      </c>
      <c r="AD1379" s="1" t="s">
        <v>234</v>
      </c>
      <c r="AE1379" s="1" t="s">
        <v>233</v>
      </c>
      <c r="AF1379" s="1" t="s">
        <v>233</v>
      </c>
      <c r="AG1379">
        <v>2</v>
      </c>
      <c r="AH1379">
        <v>26</v>
      </c>
      <c r="AI1379" s="1" t="s">
        <v>666</v>
      </c>
      <c r="AJ1379" s="1" t="s">
        <v>200</v>
      </c>
      <c r="AK1379" s="1" t="s">
        <v>195</v>
      </c>
      <c r="AL1379" s="1" t="s">
        <v>195</v>
      </c>
      <c r="AM1379" s="1" t="s">
        <v>195</v>
      </c>
      <c r="AN1379">
        <v>3</v>
      </c>
      <c r="AO1379">
        <v>3</v>
      </c>
      <c r="AP1379">
        <v>6</v>
      </c>
      <c r="AQ1379" s="1" t="s">
        <v>360</v>
      </c>
      <c r="AR1379">
        <v>10.026999999999999</v>
      </c>
      <c r="AS1379" s="1" t="s">
        <v>195</v>
      </c>
      <c r="AT1379">
        <v>1</v>
      </c>
      <c r="AU1379">
        <v>7</v>
      </c>
      <c r="AV1379">
        <v>1</v>
      </c>
      <c r="AW1379" s="1" t="s">
        <v>667</v>
      </c>
      <c r="AX1379" s="1" t="s">
        <v>234</v>
      </c>
      <c r="AY1379">
        <v>5</v>
      </c>
      <c r="AZ1379">
        <v>8</v>
      </c>
      <c r="BA1379">
        <v>7</v>
      </c>
      <c r="BB1379">
        <v>10</v>
      </c>
      <c r="BC1379">
        <v>10</v>
      </c>
      <c r="BD1379">
        <v>8</v>
      </c>
      <c r="BE1379">
        <v>10</v>
      </c>
      <c r="BF1379">
        <v>6</v>
      </c>
      <c r="BG1379">
        <v>8</v>
      </c>
      <c r="BH1379">
        <v>8</v>
      </c>
      <c r="BI1379">
        <v>3</v>
      </c>
      <c r="BJ1379">
        <v>8</v>
      </c>
      <c r="BK1379">
        <v>9</v>
      </c>
      <c r="BL1379">
        <v>8</v>
      </c>
      <c r="BM1379">
        <v>7</v>
      </c>
      <c r="BN1379">
        <v>7</v>
      </c>
      <c r="BO1379">
        <v>3</v>
      </c>
      <c r="BP1379">
        <v>7</v>
      </c>
      <c r="BQ1379">
        <v>3</v>
      </c>
      <c r="BR1379" s="1" t="s">
        <v>220</v>
      </c>
      <c r="BS1379" s="1" t="s">
        <v>198</v>
      </c>
      <c r="BT1379" s="1" t="s">
        <v>198</v>
      </c>
      <c r="BU1379" s="1" t="s">
        <v>466</v>
      </c>
      <c r="BV1379" s="1" t="s">
        <v>201</v>
      </c>
      <c r="BW1379" s="1" t="s">
        <v>466</v>
      </c>
      <c r="BX1379" s="1" t="s">
        <v>195</v>
      </c>
      <c r="BY1379" s="1" t="s">
        <v>195</v>
      </c>
      <c r="BZ1379" s="1" t="s">
        <v>195</v>
      </c>
      <c r="CA1379" s="1" t="s">
        <v>195</v>
      </c>
      <c r="CB1379" s="1" t="s">
        <v>195</v>
      </c>
      <c r="CC1379" s="1" t="s">
        <v>195</v>
      </c>
      <c r="CD1379" s="1" t="s">
        <v>198</v>
      </c>
      <c r="CE1379" s="1" t="s">
        <v>232</v>
      </c>
      <c r="CF1379" s="1" t="s">
        <v>210</v>
      </c>
      <c r="CG1379" s="1" t="s">
        <v>198</v>
      </c>
      <c r="CH1379" s="1" t="s">
        <v>220</v>
      </c>
      <c r="CI1379" s="1" t="s">
        <v>220</v>
      </c>
      <c r="CJ1379">
        <v>7</v>
      </c>
      <c r="CK1379">
        <v>9</v>
      </c>
      <c r="CL1379">
        <v>9</v>
      </c>
      <c r="CM1379">
        <v>9</v>
      </c>
      <c r="CN1379">
        <v>9</v>
      </c>
      <c r="CO1379" s="1" t="s">
        <v>195</v>
      </c>
      <c r="CP1379" s="1" t="s">
        <v>195</v>
      </c>
      <c r="CQ1379" s="1" t="s">
        <v>195</v>
      </c>
      <c r="CR1379" s="1" t="s">
        <v>195</v>
      </c>
      <c r="CS1379" s="1" t="s">
        <v>195</v>
      </c>
      <c r="CT1379">
        <v>1</v>
      </c>
      <c r="CU1379" s="1" t="s">
        <v>203</v>
      </c>
      <c r="CV1379" s="1" t="s">
        <v>203</v>
      </c>
      <c r="CW1379" s="1" t="s">
        <v>203</v>
      </c>
      <c r="CX1379" s="1" t="s">
        <v>203</v>
      </c>
      <c r="CY1379" s="1" t="s">
        <v>195</v>
      </c>
      <c r="CZ1379" s="1" t="s">
        <v>195</v>
      </c>
      <c r="DA1379" s="1" t="s">
        <v>202</v>
      </c>
      <c r="DB1379" s="1" t="s">
        <v>201</v>
      </c>
      <c r="DC1379">
        <v>2</v>
      </c>
      <c r="DD1379" s="1" t="s">
        <v>204</v>
      </c>
      <c r="DE1379" s="1" t="s">
        <v>195</v>
      </c>
      <c r="DF1379" s="1" t="s">
        <v>195</v>
      </c>
      <c r="DG1379" s="1" t="s">
        <v>195</v>
      </c>
      <c r="DH1379" s="1" t="s">
        <v>195</v>
      </c>
      <c r="DI1379" s="1" t="s">
        <v>195</v>
      </c>
      <c r="DJ1379" s="1" t="s">
        <v>195</v>
      </c>
      <c r="DK1379" s="1" t="s">
        <v>195</v>
      </c>
      <c r="DL1379" s="1" t="s">
        <v>195</v>
      </c>
      <c r="DM1379" s="1" t="s">
        <v>195</v>
      </c>
      <c r="DN1379" s="1" t="s">
        <v>195</v>
      </c>
      <c r="DO1379" s="1" t="s">
        <v>195</v>
      </c>
      <c r="DP1379">
        <v>7</v>
      </c>
      <c r="DQ1379">
        <v>1</v>
      </c>
      <c r="DR1379">
        <v>2</v>
      </c>
      <c r="DS1379" s="1" t="s">
        <v>195</v>
      </c>
      <c r="DT1379" s="1" t="s">
        <v>195</v>
      </c>
      <c r="DU1379" s="1" t="s">
        <v>195</v>
      </c>
      <c r="DV1379" s="1" t="s">
        <v>195</v>
      </c>
      <c r="DW1379" s="1" t="s">
        <v>195</v>
      </c>
      <c r="DX1379" s="1" t="s">
        <v>195</v>
      </c>
      <c r="DY1379" s="1" t="s">
        <v>210</v>
      </c>
      <c r="DZ1379" s="1" t="s">
        <v>198</v>
      </c>
      <c r="EA1379" s="1" t="s">
        <v>210</v>
      </c>
      <c r="EB1379" s="1" t="s">
        <v>198</v>
      </c>
      <c r="EC1379" s="1" t="s">
        <v>210</v>
      </c>
      <c r="ED1379" s="1" t="s">
        <v>210</v>
      </c>
      <c r="EE1379" s="1" t="s">
        <v>195</v>
      </c>
      <c r="EF1379" s="1" t="s">
        <v>195</v>
      </c>
      <c r="EG1379" s="1" t="s">
        <v>195</v>
      </c>
      <c r="EH1379" s="1" t="s">
        <v>195</v>
      </c>
      <c r="EI1379" s="1" t="s">
        <v>195</v>
      </c>
      <c r="EJ1379" s="1" t="s">
        <v>195</v>
      </c>
      <c r="EK1379" s="1" t="s">
        <v>195</v>
      </c>
      <c r="EL1379" s="1" t="s">
        <v>195</v>
      </c>
      <c r="EM1379" s="1" t="s">
        <v>195</v>
      </c>
      <c r="EN1379" s="1" t="s">
        <v>195</v>
      </c>
      <c r="EO1379" s="1" t="s">
        <v>195</v>
      </c>
      <c r="EP1379" s="1" t="s">
        <v>195</v>
      </c>
      <c r="EQ1379">
        <v>7</v>
      </c>
      <c r="ER1379">
        <v>9</v>
      </c>
      <c r="ES1379">
        <v>9</v>
      </c>
      <c r="ET1379">
        <v>7</v>
      </c>
      <c r="EU1379">
        <v>9</v>
      </c>
      <c r="EV1379" s="1" t="s">
        <v>195</v>
      </c>
      <c r="EW1379" s="1" t="s">
        <v>195</v>
      </c>
      <c r="EX1379" s="1" t="s">
        <v>195</v>
      </c>
      <c r="EY1379" s="1" t="s">
        <v>195</v>
      </c>
      <c r="EZ1379" s="1" t="s">
        <v>195</v>
      </c>
      <c r="FD1379" s="1" t="s">
        <v>195</v>
      </c>
      <c r="FE1379" s="1" t="s">
        <v>195</v>
      </c>
      <c r="FF1379" s="1" t="s">
        <v>195</v>
      </c>
      <c r="FG1379" s="1" t="s">
        <v>195</v>
      </c>
      <c r="FH1379" s="1" t="s">
        <v>195</v>
      </c>
      <c r="FI1379" s="1" t="s">
        <v>195</v>
      </c>
      <c r="FJ1379" s="1" t="s">
        <v>195</v>
      </c>
      <c r="FK1379" s="1" t="s">
        <v>195</v>
      </c>
      <c r="FL1379" s="1" t="s">
        <v>195</v>
      </c>
      <c r="FM1379" s="1" t="s">
        <v>195</v>
      </c>
      <c r="FN1379" s="1" t="s">
        <v>195</v>
      </c>
      <c r="FO1379" s="1" t="s">
        <v>195</v>
      </c>
      <c r="FP1379" s="1" t="s">
        <v>195</v>
      </c>
      <c r="FQ1379" s="1" t="s">
        <v>195</v>
      </c>
      <c r="FR1379" s="1" t="s">
        <v>195</v>
      </c>
      <c r="FS1379" s="1" t="s">
        <v>195</v>
      </c>
      <c r="FT1379" s="1" t="s">
        <v>195</v>
      </c>
      <c r="FU1379" s="1" t="s">
        <v>195</v>
      </c>
      <c r="FV1379" s="1" t="s">
        <v>195</v>
      </c>
      <c r="FW1379" s="1" t="s">
        <v>195</v>
      </c>
      <c r="FX1379" s="1" t="s">
        <v>195</v>
      </c>
      <c r="FY1379" s="1" t="s">
        <v>195</v>
      </c>
      <c r="FZ1379" s="1" t="s">
        <v>195</v>
      </c>
      <c r="GA1379" s="1" t="s">
        <v>195</v>
      </c>
      <c r="GB1379" s="1" t="s">
        <v>195</v>
      </c>
      <c r="GC1379" s="1" t="s">
        <v>195</v>
      </c>
      <c r="GI1379" s="1" t="s">
        <v>195</v>
      </c>
      <c r="GJ1379" s="1" t="s">
        <v>195</v>
      </c>
      <c r="GK1379" s="1" t="s">
        <v>195</v>
      </c>
      <c r="GL1379" s="1" t="s">
        <v>195</v>
      </c>
      <c r="GM1379" s="1" t="s">
        <v>195</v>
      </c>
    </row>
    <row r="1380" spans="1:195" x14ac:dyDescent="0.3">
      <c r="A1380">
        <v>96</v>
      </c>
      <c r="B1380">
        <v>3</v>
      </c>
      <c r="C1380">
        <v>1</v>
      </c>
      <c r="D1380">
        <v>6</v>
      </c>
      <c r="E1380">
        <v>2</v>
      </c>
      <c r="F1380">
        <v>4</v>
      </c>
      <c r="G1380">
        <v>18</v>
      </c>
      <c r="H1380">
        <v>7</v>
      </c>
      <c r="I1380" s="1" t="s">
        <v>195</v>
      </c>
      <c r="J1380">
        <v>1</v>
      </c>
      <c r="K1380">
        <v>11</v>
      </c>
      <c r="L1380">
        <v>86</v>
      </c>
      <c r="M1380">
        <v>0</v>
      </c>
      <c r="N1380" s="1" t="s">
        <v>259</v>
      </c>
      <c r="O1380">
        <v>0</v>
      </c>
      <c r="P1380">
        <v>22</v>
      </c>
      <c r="Q1380">
        <v>2</v>
      </c>
      <c r="R1380" s="1" t="s">
        <v>210</v>
      </c>
      <c r="S1380" s="1" t="s">
        <v>198</v>
      </c>
      <c r="T1380" s="1" t="s">
        <v>198</v>
      </c>
      <c r="U1380" s="1" t="s">
        <v>198</v>
      </c>
      <c r="V1380" s="1" t="s">
        <v>200</v>
      </c>
      <c r="W1380" s="1" t="s">
        <v>198</v>
      </c>
      <c r="X1380">
        <v>0</v>
      </c>
      <c r="Y1380" s="1" t="s">
        <v>201</v>
      </c>
      <c r="Z1380" s="1" t="s">
        <v>203</v>
      </c>
      <c r="AA1380" s="1" t="s">
        <v>203</v>
      </c>
      <c r="AB1380" s="1" t="s">
        <v>204</v>
      </c>
      <c r="AC1380" s="1" t="s">
        <v>195</v>
      </c>
      <c r="AD1380" s="1" t="s">
        <v>195</v>
      </c>
      <c r="AE1380" s="1" t="s">
        <v>200</v>
      </c>
      <c r="AF1380" s="1" t="s">
        <v>200</v>
      </c>
      <c r="AG1380">
        <v>2</v>
      </c>
      <c r="AH1380">
        <v>26</v>
      </c>
      <c r="AI1380" s="1" t="s">
        <v>666</v>
      </c>
      <c r="AJ1380" s="1" t="s">
        <v>200</v>
      </c>
      <c r="AK1380" s="1" t="s">
        <v>195</v>
      </c>
      <c r="AL1380" s="1" t="s">
        <v>195</v>
      </c>
      <c r="AM1380" s="1" t="s">
        <v>195</v>
      </c>
      <c r="AN1380">
        <v>3</v>
      </c>
      <c r="AO1380">
        <v>3</v>
      </c>
      <c r="AP1380">
        <v>6</v>
      </c>
      <c r="AQ1380" s="1" t="s">
        <v>360</v>
      </c>
      <c r="AR1380">
        <v>10.026999999999999</v>
      </c>
      <c r="AS1380" s="1" t="s">
        <v>195</v>
      </c>
      <c r="AT1380">
        <v>1</v>
      </c>
      <c r="AU1380">
        <v>7</v>
      </c>
      <c r="AV1380">
        <v>1</v>
      </c>
      <c r="AW1380" s="1" t="s">
        <v>667</v>
      </c>
      <c r="AX1380" s="1" t="s">
        <v>234</v>
      </c>
      <c r="AY1380">
        <v>5</v>
      </c>
      <c r="AZ1380">
        <v>8</v>
      </c>
      <c r="BA1380">
        <v>7</v>
      </c>
      <c r="BB1380">
        <v>10</v>
      </c>
      <c r="BC1380">
        <v>10</v>
      </c>
      <c r="BD1380">
        <v>8</v>
      </c>
      <c r="BE1380">
        <v>10</v>
      </c>
      <c r="BF1380">
        <v>6</v>
      </c>
      <c r="BG1380">
        <v>8</v>
      </c>
      <c r="BH1380">
        <v>8</v>
      </c>
      <c r="BI1380">
        <v>3</v>
      </c>
      <c r="BJ1380">
        <v>8</v>
      </c>
      <c r="BK1380">
        <v>9</v>
      </c>
      <c r="BL1380">
        <v>8</v>
      </c>
      <c r="BM1380">
        <v>7</v>
      </c>
      <c r="BN1380">
        <v>7</v>
      </c>
      <c r="BO1380">
        <v>3</v>
      </c>
      <c r="BP1380">
        <v>7</v>
      </c>
      <c r="BQ1380">
        <v>3</v>
      </c>
      <c r="BR1380" s="1" t="s">
        <v>220</v>
      </c>
      <c r="BS1380" s="1" t="s">
        <v>198</v>
      </c>
      <c r="BT1380" s="1" t="s">
        <v>198</v>
      </c>
      <c r="BU1380" s="1" t="s">
        <v>466</v>
      </c>
      <c r="BV1380" s="1" t="s">
        <v>201</v>
      </c>
      <c r="BW1380" s="1" t="s">
        <v>466</v>
      </c>
      <c r="BX1380" s="1" t="s">
        <v>195</v>
      </c>
      <c r="BY1380" s="1" t="s">
        <v>195</v>
      </c>
      <c r="BZ1380" s="1" t="s">
        <v>195</v>
      </c>
      <c r="CA1380" s="1" t="s">
        <v>195</v>
      </c>
      <c r="CB1380" s="1" t="s">
        <v>195</v>
      </c>
      <c r="CC1380" s="1" t="s">
        <v>195</v>
      </c>
      <c r="CD1380" s="1" t="s">
        <v>198</v>
      </c>
      <c r="CE1380" s="1" t="s">
        <v>232</v>
      </c>
      <c r="CF1380" s="1" t="s">
        <v>210</v>
      </c>
      <c r="CG1380" s="1" t="s">
        <v>198</v>
      </c>
      <c r="CH1380" s="1" t="s">
        <v>220</v>
      </c>
      <c r="CI1380" s="1" t="s">
        <v>220</v>
      </c>
      <c r="CJ1380">
        <v>7</v>
      </c>
      <c r="CK1380">
        <v>9</v>
      </c>
      <c r="CL1380">
        <v>9</v>
      </c>
      <c r="CM1380">
        <v>9</v>
      </c>
      <c r="CN1380">
        <v>9</v>
      </c>
      <c r="CO1380" s="1" t="s">
        <v>195</v>
      </c>
      <c r="CP1380" s="1" t="s">
        <v>195</v>
      </c>
      <c r="CQ1380" s="1" t="s">
        <v>195</v>
      </c>
      <c r="CR1380" s="1" t="s">
        <v>195</v>
      </c>
      <c r="CS1380" s="1" t="s">
        <v>195</v>
      </c>
      <c r="CT1380">
        <v>1</v>
      </c>
      <c r="CU1380" s="1" t="s">
        <v>202</v>
      </c>
      <c r="CV1380" s="1" t="s">
        <v>202</v>
      </c>
      <c r="CW1380" s="1" t="s">
        <v>211</v>
      </c>
      <c r="CX1380" s="1" t="s">
        <v>202</v>
      </c>
      <c r="CY1380" s="1" t="s">
        <v>195</v>
      </c>
      <c r="CZ1380" s="1" t="s">
        <v>202</v>
      </c>
      <c r="DA1380" s="1" t="s">
        <v>211</v>
      </c>
      <c r="DB1380" s="1" t="s">
        <v>203</v>
      </c>
      <c r="DC1380">
        <v>2</v>
      </c>
      <c r="DD1380" s="1" t="s">
        <v>204</v>
      </c>
      <c r="DE1380" s="1" t="s">
        <v>195</v>
      </c>
      <c r="DF1380" s="1" t="s">
        <v>195</v>
      </c>
      <c r="DG1380" s="1" t="s">
        <v>195</v>
      </c>
      <c r="DH1380" s="1" t="s">
        <v>195</v>
      </c>
      <c r="DI1380" s="1" t="s">
        <v>195</v>
      </c>
      <c r="DJ1380" s="1" t="s">
        <v>195</v>
      </c>
      <c r="DK1380" s="1" t="s">
        <v>195</v>
      </c>
      <c r="DL1380" s="1" t="s">
        <v>195</v>
      </c>
      <c r="DM1380" s="1" t="s">
        <v>195</v>
      </c>
      <c r="DN1380" s="1" t="s">
        <v>195</v>
      </c>
      <c r="DO1380" s="1" t="s">
        <v>195</v>
      </c>
      <c r="DP1380">
        <v>7</v>
      </c>
      <c r="DQ1380">
        <v>1</v>
      </c>
      <c r="DR1380">
        <v>2</v>
      </c>
      <c r="DS1380" s="1" t="s">
        <v>195</v>
      </c>
      <c r="DT1380" s="1" t="s">
        <v>195</v>
      </c>
      <c r="DU1380" s="1" t="s">
        <v>195</v>
      </c>
      <c r="DV1380" s="1" t="s">
        <v>195</v>
      </c>
      <c r="DW1380" s="1" t="s">
        <v>195</v>
      </c>
      <c r="DX1380" s="1" t="s">
        <v>195</v>
      </c>
      <c r="DY1380" s="1" t="s">
        <v>210</v>
      </c>
      <c r="DZ1380" s="1" t="s">
        <v>198</v>
      </c>
      <c r="EA1380" s="1" t="s">
        <v>210</v>
      </c>
      <c r="EB1380" s="1" t="s">
        <v>198</v>
      </c>
      <c r="EC1380" s="1" t="s">
        <v>210</v>
      </c>
      <c r="ED1380" s="1" t="s">
        <v>210</v>
      </c>
      <c r="EE1380" s="1" t="s">
        <v>195</v>
      </c>
      <c r="EF1380" s="1" t="s">
        <v>195</v>
      </c>
      <c r="EG1380" s="1" t="s">
        <v>195</v>
      </c>
      <c r="EH1380" s="1" t="s">
        <v>195</v>
      </c>
      <c r="EI1380" s="1" t="s">
        <v>195</v>
      </c>
      <c r="EJ1380" s="1" t="s">
        <v>195</v>
      </c>
      <c r="EK1380" s="1" t="s">
        <v>195</v>
      </c>
      <c r="EL1380" s="1" t="s">
        <v>195</v>
      </c>
      <c r="EM1380" s="1" t="s">
        <v>195</v>
      </c>
      <c r="EN1380" s="1" t="s">
        <v>195</v>
      </c>
      <c r="EO1380" s="1" t="s">
        <v>195</v>
      </c>
      <c r="EP1380" s="1" t="s">
        <v>195</v>
      </c>
      <c r="EQ1380">
        <v>7</v>
      </c>
      <c r="ER1380">
        <v>9</v>
      </c>
      <c r="ES1380">
        <v>9</v>
      </c>
      <c r="ET1380">
        <v>7</v>
      </c>
      <c r="EU1380">
        <v>9</v>
      </c>
      <c r="EV1380" s="1" t="s">
        <v>195</v>
      </c>
      <c r="EW1380" s="1" t="s">
        <v>195</v>
      </c>
      <c r="EX1380" s="1" t="s">
        <v>195</v>
      </c>
      <c r="EY1380" s="1" t="s">
        <v>195</v>
      </c>
      <c r="EZ1380" s="1" t="s">
        <v>195</v>
      </c>
      <c r="FD1380" s="1" t="s">
        <v>195</v>
      </c>
      <c r="FE1380" s="1" t="s">
        <v>195</v>
      </c>
      <c r="FF1380" s="1" t="s">
        <v>195</v>
      </c>
      <c r="FG1380" s="1" t="s">
        <v>195</v>
      </c>
      <c r="FH1380" s="1" t="s">
        <v>195</v>
      </c>
      <c r="FI1380" s="1" t="s">
        <v>195</v>
      </c>
      <c r="FJ1380" s="1" t="s">
        <v>195</v>
      </c>
      <c r="FK1380" s="1" t="s">
        <v>195</v>
      </c>
      <c r="FL1380" s="1" t="s">
        <v>195</v>
      </c>
      <c r="FM1380" s="1" t="s">
        <v>195</v>
      </c>
      <c r="FN1380" s="1" t="s">
        <v>195</v>
      </c>
      <c r="FO1380" s="1" t="s">
        <v>195</v>
      </c>
      <c r="FP1380" s="1" t="s">
        <v>195</v>
      </c>
      <c r="FQ1380" s="1" t="s">
        <v>195</v>
      </c>
      <c r="FR1380" s="1" t="s">
        <v>195</v>
      </c>
      <c r="FS1380" s="1" t="s">
        <v>195</v>
      </c>
      <c r="FT1380" s="1" t="s">
        <v>195</v>
      </c>
      <c r="FU1380" s="1" t="s">
        <v>195</v>
      </c>
      <c r="FV1380" s="1" t="s">
        <v>195</v>
      </c>
      <c r="FW1380" s="1" t="s">
        <v>195</v>
      </c>
      <c r="FX1380" s="1" t="s">
        <v>195</v>
      </c>
      <c r="FY1380" s="1" t="s">
        <v>195</v>
      </c>
      <c r="FZ1380" s="1" t="s">
        <v>195</v>
      </c>
      <c r="GA1380" s="1" t="s">
        <v>195</v>
      </c>
      <c r="GB1380" s="1" t="s">
        <v>195</v>
      </c>
      <c r="GC1380" s="1" t="s">
        <v>195</v>
      </c>
      <c r="GI1380" s="1" t="s">
        <v>195</v>
      </c>
      <c r="GJ1380" s="1" t="s">
        <v>195</v>
      </c>
      <c r="GK1380" s="1" t="s">
        <v>195</v>
      </c>
      <c r="GL1380" s="1" t="s">
        <v>195</v>
      </c>
      <c r="GM1380" s="1" t="s">
        <v>195</v>
      </c>
    </row>
    <row r="1381" spans="1:195" x14ac:dyDescent="0.3">
      <c r="A1381">
        <v>96</v>
      </c>
      <c r="B1381">
        <v>3</v>
      </c>
      <c r="C1381">
        <v>1</v>
      </c>
      <c r="D1381">
        <v>6</v>
      </c>
      <c r="E1381">
        <v>2</v>
      </c>
      <c r="F1381">
        <v>4</v>
      </c>
      <c r="G1381">
        <v>18</v>
      </c>
      <c r="H1381">
        <v>9</v>
      </c>
      <c r="I1381" s="1" t="s">
        <v>195</v>
      </c>
      <c r="J1381">
        <v>3</v>
      </c>
      <c r="K1381">
        <v>12</v>
      </c>
      <c r="L1381">
        <v>87</v>
      </c>
      <c r="M1381">
        <v>0</v>
      </c>
      <c r="N1381" s="1" t="s">
        <v>221</v>
      </c>
      <c r="O1381">
        <v>0</v>
      </c>
      <c r="P1381">
        <v>23</v>
      </c>
      <c r="Q1381">
        <v>2</v>
      </c>
      <c r="R1381" s="1" t="s">
        <v>210</v>
      </c>
      <c r="S1381" s="1" t="s">
        <v>210</v>
      </c>
      <c r="T1381" s="1" t="s">
        <v>198</v>
      </c>
      <c r="U1381" s="1" t="s">
        <v>210</v>
      </c>
      <c r="V1381" s="1" t="s">
        <v>210</v>
      </c>
      <c r="W1381" s="1" t="s">
        <v>198</v>
      </c>
      <c r="X1381">
        <v>0</v>
      </c>
      <c r="Y1381" s="1" t="s">
        <v>233</v>
      </c>
      <c r="Z1381" s="1" t="s">
        <v>201</v>
      </c>
      <c r="AA1381" s="1" t="s">
        <v>201</v>
      </c>
      <c r="AB1381" s="1" t="s">
        <v>200</v>
      </c>
      <c r="AC1381" s="1" t="s">
        <v>203</v>
      </c>
      <c r="AD1381" s="1" t="s">
        <v>204</v>
      </c>
      <c r="AE1381" s="1" t="s">
        <v>206</v>
      </c>
      <c r="AF1381" s="1" t="s">
        <v>203</v>
      </c>
      <c r="AG1381">
        <v>2</v>
      </c>
      <c r="AH1381">
        <v>26</v>
      </c>
      <c r="AI1381" s="1" t="s">
        <v>666</v>
      </c>
      <c r="AJ1381" s="1" t="s">
        <v>200</v>
      </c>
      <c r="AK1381" s="1" t="s">
        <v>195</v>
      </c>
      <c r="AL1381" s="1" t="s">
        <v>195</v>
      </c>
      <c r="AM1381" s="1" t="s">
        <v>195</v>
      </c>
      <c r="AN1381">
        <v>3</v>
      </c>
      <c r="AO1381">
        <v>3</v>
      </c>
      <c r="AP1381">
        <v>6</v>
      </c>
      <c r="AQ1381" s="1" t="s">
        <v>360</v>
      </c>
      <c r="AR1381">
        <v>10.026999999999999</v>
      </c>
      <c r="AS1381" s="1" t="s">
        <v>195</v>
      </c>
      <c r="AT1381">
        <v>1</v>
      </c>
      <c r="AU1381">
        <v>7</v>
      </c>
      <c r="AV1381">
        <v>1</v>
      </c>
      <c r="AW1381" s="1" t="s">
        <v>667</v>
      </c>
      <c r="AX1381" s="1" t="s">
        <v>234</v>
      </c>
      <c r="AY1381">
        <v>5</v>
      </c>
      <c r="AZ1381">
        <v>8</v>
      </c>
      <c r="BA1381">
        <v>7</v>
      </c>
      <c r="BB1381">
        <v>10</v>
      </c>
      <c r="BC1381">
        <v>10</v>
      </c>
      <c r="BD1381">
        <v>8</v>
      </c>
      <c r="BE1381">
        <v>10</v>
      </c>
      <c r="BF1381">
        <v>6</v>
      </c>
      <c r="BG1381">
        <v>8</v>
      </c>
      <c r="BH1381">
        <v>8</v>
      </c>
      <c r="BI1381">
        <v>3</v>
      </c>
      <c r="BJ1381">
        <v>8</v>
      </c>
      <c r="BK1381">
        <v>9</v>
      </c>
      <c r="BL1381">
        <v>8</v>
      </c>
      <c r="BM1381">
        <v>7</v>
      </c>
      <c r="BN1381">
        <v>7</v>
      </c>
      <c r="BO1381">
        <v>3</v>
      </c>
      <c r="BP1381">
        <v>7</v>
      </c>
      <c r="BQ1381">
        <v>3</v>
      </c>
      <c r="BR1381" s="1" t="s">
        <v>220</v>
      </c>
      <c r="BS1381" s="1" t="s">
        <v>198</v>
      </c>
      <c r="BT1381" s="1" t="s">
        <v>198</v>
      </c>
      <c r="BU1381" s="1" t="s">
        <v>466</v>
      </c>
      <c r="BV1381" s="1" t="s">
        <v>201</v>
      </c>
      <c r="BW1381" s="1" t="s">
        <v>466</v>
      </c>
      <c r="BX1381" s="1" t="s">
        <v>195</v>
      </c>
      <c r="BY1381" s="1" t="s">
        <v>195</v>
      </c>
      <c r="BZ1381" s="1" t="s">
        <v>195</v>
      </c>
      <c r="CA1381" s="1" t="s">
        <v>195</v>
      </c>
      <c r="CB1381" s="1" t="s">
        <v>195</v>
      </c>
      <c r="CC1381" s="1" t="s">
        <v>195</v>
      </c>
      <c r="CD1381" s="1" t="s">
        <v>198</v>
      </c>
      <c r="CE1381" s="1" t="s">
        <v>232</v>
      </c>
      <c r="CF1381" s="1" t="s">
        <v>210</v>
      </c>
      <c r="CG1381" s="1" t="s">
        <v>198</v>
      </c>
      <c r="CH1381" s="1" t="s">
        <v>220</v>
      </c>
      <c r="CI1381" s="1" t="s">
        <v>220</v>
      </c>
      <c r="CJ1381">
        <v>7</v>
      </c>
      <c r="CK1381">
        <v>9</v>
      </c>
      <c r="CL1381">
        <v>9</v>
      </c>
      <c r="CM1381">
        <v>9</v>
      </c>
      <c r="CN1381">
        <v>9</v>
      </c>
      <c r="CO1381" s="1" t="s">
        <v>195</v>
      </c>
      <c r="CP1381" s="1" t="s">
        <v>195</v>
      </c>
      <c r="CQ1381" s="1" t="s">
        <v>195</v>
      </c>
      <c r="CR1381" s="1" t="s">
        <v>195</v>
      </c>
      <c r="CS1381" s="1" t="s">
        <v>195</v>
      </c>
      <c r="CT1381">
        <v>0</v>
      </c>
      <c r="CU1381" s="1" t="s">
        <v>203</v>
      </c>
      <c r="CV1381" s="1" t="s">
        <v>201</v>
      </c>
      <c r="CW1381" s="1" t="s">
        <v>201</v>
      </c>
      <c r="CX1381" s="1" t="s">
        <v>203</v>
      </c>
      <c r="CY1381" s="1" t="s">
        <v>195</v>
      </c>
      <c r="CZ1381" s="1" t="s">
        <v>195</v>
      </c>
      <c r="DA1381" s="1" t="s">
        <v>203</v>
      </c>
      <c r="DB1381" s="1" t="s">
        <v>200</v>
      </c>
      <c r="DC1381">
        <v>2</v>
      </c>
      <c r="DD1381" s="1" t="s">
        <v>204</v>
      </c>
      <c r="DE1381" s="1" t="s">
        <v>195</v>
      </c>
      <c r="DF1381" s="1" t="s">
        <v>195</v>
      </c>
      <c r="DG1381" s="1" t="s">
        <v>195</v>
      </c>
      <c r="DH1381" s="1" t="s">
        <v>195</v>
      </c>
      <c r="DI1381" s="1" t="s">
        <v>195</v>
      </c>
      <c r="DJ1381" s="1" t="s">
        <v>195</v>
      </c>
      <c r="DK1381" s="1" t="s">
        <v>195</v>
      </c>
      <c r="DL1381" s="1" t="s">
        <v>195</v>
      </c>
      <c r="DM1381" s="1" t="s">
        <v>195</v>
      </c>
      <c r="DN1381" s="1" t="s">
        <v>195</v>
      </c>
      <c r="DO1381" s="1" t="s">
        <v>195</v>
      </c>
      <c r="DP1381">
        <v>7</v>
      </c>
      <c r="DQ1381">
        <v>1</v>
      </c>
      <c r="DR1381">
        <v>2</v>
      </c>
      <c r="DS1381" s="1" t="s">
        <v>195</v>
      </c>
      <c r="DT1381" s="1" t="s">
        <v>195</v>
      </c>
      <c r="DU1381" s="1" t="s">
        <v>195</v>
      </c>
      <c r="DV1381" s="1" t="s">
        <v>195</v>
      </c>
      <c r="DW1381" s="1" t="s">
        <v>195</v>
      </c>
      <c r="DX1381" s="1" t="s">
        <v>195</v>
      </c>
      <c r="DY1381" s="1" t="s">
        <v>210</v>
      </c>
      <c r="DZ1381" s="1" t="s">
        <v>198</v>
      </c>
      <c r="EA1381" s="1" t="s">
        <v>210</v>
      </c>
      <c r="EB1381" s="1" t="s">
        <v>198</v>
      </c>
      <c r="EC1381" s="1" t="s">
        <v>210</v>
      </c>
      <c r="ED1381" s="1" t="s">
        <v>210</v>
      </c>
      <c r="EE1381" s="1" t="s">
        <v>195</v>
      </c>
      <c r="EF1381" s="1" t="s">
        <v>195</v>
      </c>
      <c r="EG1381" s="1" t="s">
        <v>195</v>
      </c>
      <c r="EH1381" s="1" t="s">
        <v>195</v>
      </c>
      <c r="EI1381" s="1" t="s">
        <v>195</v>
      </c>
      <c r="EJ1381" s="1" t="s">
        <v>195</v>
      </c>
      <c r="EK1381" s="1" t="s">
        <v>195</v>
      </c>
      <c r="EL1381" s="1" t="s">
        <v>195</v>
      </c>
      <c r="EM1381" s="1" t="s">
        <v>195</v>
      </c>
      <c r="EN1381" s="1" t="s">
        <v>195</v>
      </c>
      <c r="EO1381" s="1" t="s">
        <v>195</v>
      </c>
      <c r="EP1381" s="1" t="s">
        <v>195</v>
      </c>
      <c r="EQ1381">
        <v>7</v>
      </c>
      <c r="ER1381">
        <v>9</v>
      </c>
      <c r="ES1381">
        <v>9</v>
      </c>
      <c r="ET1381">
        <v>7</v>
      </c>
      <c r="EU1381">
        <v>9</v>
      </c>
      <c r="EV1381" s="1" t="s">
        <v>195</v>
      </c>
      <c r="EW1381" s="1" t="s">
        <v>195</v>
      </c>
      <c r="EX1381" s="1" t="s">
        <v>195</v>
      </c>
      <c r="EY1381" s="1" t="s">
        <v>195</v>
      </c>
      <c r="EZ1381" s="1" t="s">
        <v>195</v>
      </c>
      <c r="FD1381" s="1" t="s">
        <v>195</v>
      </c>
      <c r="FE1381" s="1" t="s">
        <v>195</v>
      </c>
      <c r="FF1381" s="1" t="s">
        <v>195</v>
      </c>
      <c r="FG1381" s="1" t="s">
        <v>195</v>
      </c>
      <c r="FH1381" s="1" t="s">
        <v>195</v>
      </c>
      <c r="FI1381" s="1" t="s">
        <v>195</v>
      </c>
      <c r="FJ1381" s="1" t="s">
        <v>195</v>
      </c>
      <c r="FK1381" s="1" t="s">
        <v>195</v>
      </c>
      <c r="FL1381" s="1" t="s">
        <v>195</v>
      </c>
      <c r="FM1381" s="1" t="s">
        <v>195</v>
      </c>
      <c r="FN1381" s="1" t="s">
        <v>195</v>
      </c>
      <c r="FO1381" s="1" t="s">
        <v>195</v>
      </c>
      <c r="FP1381" s="1" t="s">
        <v>195</v>
      </c>
      <c r="FQ1381" s="1" t="s">
        <v>195</v>
      </c>
      <c r="FR1381" s="1" t="s">
        <v>195</v>
      </c>
      <c r="FS1381" s="1" t="s">
        <v>195</v>
      </c>
      <c r="FT1381" s="1" t="s">
        <v>195</v>
      </c>
      <c r="FU1381" s="1" t="s">
        <v>195</v>
      </c>
      <c r="FV1381" s="1" t="s">
        <v>195</v>
      </c>
      <c r="FW1381" s="1" t="s">
        <v>195</v>
      </c>
      <c r="FX1381" s="1" t="s">
        <v>195</v>
      </c>
      <c r="FY1381" s="1" t="s">
        <v>195</v>
      </c>
      <c r="FZ1381" s="1" t="s">
        <v>195</v>
      </c>
      <c r="GA1381" s="1" t="s">
        <v>195</v>
      </c>
      <c r="GB1381" s="1" t="s">
        <v>195</v>
      </c>
      <c r="GC1381" s="1" t="s">
        <v>195</v>
      </c>
      <c r="GI1381" s="1" t="s">
        <v>195</v>
      </c>
      <c r="GJ1381" s="1" t="s">
        <v>195</v>
      </c>
      <c r="GK1381" s="1" t="s">
        <v>195</v>
      </c>
      <c r="GL1381" s="1" t="s">
        <v>195</v>
      </c>
      <c r="GM1381" s="1" t="s">
        <v>195</v>
      </c>
    </row>
    <row r="1382" spans="1:195" x14ac:dyDescent="0.3">
      <c r="A1382">
        <v>96</v>
      </c>
      <c r="B1382">
        <v>3</v>
      </c>
      <c r="C1382">
        <v>1</v>
      </c>
      <c r="D1382">
        <v>6</v>
      </c>
      <c r="E1382">
        <v>2</v>
      </c>
      <c r="F1382">
        <v>4</v>
      </c>
      <c r="G1382">
        <v>18</v>
      </c>
      <c r="H1382">
        <v>8</v>
      </c>
      <c r="I1382" s="1" t="s">
        <v>195</v>
      </c>
      <c r="J1382">
        <v>2</v>
      </c>
      <c r="K1382">
        <v>13</v>
      </c>
      <c r="L1382">
        <v>88</v>
      </c>
      <c r="M1382">
        <v>0</v>
      </c>
      <c r="N1382" s="1" t="s">
        <v>300</v>
      </c>
      <c r="O1382">
        <v>0</v>
      </c>
      <c r="P1382">
        <v>23</v>
      </c>
      <c r="Q1382">
        <v>2</v>
      </c>
      <c r="R1382" s="1" t="s">
        <v>210</v>
      </c>
      <c r="S1382" s="1" t="s">
        <v>210</v>
      </c>
      <c r="T1382" s="1" t="s">
        <v>198</v>
      </c>
      <c r="U1382" s="1" t="s">
        <v>210</v>
      </c>
      <c r="V1382" s="1" t="s">
        <v>198</v>
      </c>
      <c r="W1382" s="1" t="s">
        <v>210</v>
      </c>
      <c r="X1382">
        <v>0</v>
      </c>
      <c r="Y1382" s="1" t="s">
        <v>233</v>
      </c>
      <c r="Z1382" s="1" t="s">
        <v>203</v>
      </c>
      <c r="AA1382" s="1" t="s">
        <v>211</v>
      </c>
      <c r="AB1382" s="1" t="s">
        <v>234</v>
      </c>
      <c r="AC1382" s="1" t="s">
        <v>220</v>
      </c>
      <c r="AD1382" s="1" t="s">
        <v>233</v>
      </c>
      <c r="AE1382" s="1" t="s">
        <v>233</v>
      </c>
      <c r="AF1382" s="1" t="s">
        <v>200</v>
      </c>
      <c r="AG1382">
        <v>2</v>
      </c>
      <c r="AH1382">
        <v>26</v>
      </c>
      <c r="AI1382" s="1" t="s">
        <v>666</v>
      </c>
      <c r="AJ1382" s="1" t="s">
        <v>200</v>
      </c>
      <c r="AK1382" s="1" t="s">
        <v>195</v>
      </c>
      <c r="AL1382" s="1" t="s">
        <v>195</v>
      </c>
      <c r="AM1382" s="1" t="s">
        <v>195</v>
      </c>
      <c r="AN1382">
        <v>3</v>
      </c>
      <c r="AO1382">
        <v>3</v>
      </c>
      <c r="AP1382">
        <v>6</v>
      </c>
      <c r="AQ1382" s="1" t="s">
        <v>360</v>
      </c>
      <c r="AR1382">
        <v>10.026999999999999</v>
      </c>
      <c r="AS1382" s="1" t="s">
        <v>195</v>
      </c>
      <c r="AT1382">
        <v>1</v>
      </c>
      <c r="AU1382">
        <v>7</v>
      </c>
      <c r="AV1382">
        <v>1</v>
      </c>
      <c r="AW1382" s="1" t="s">
        <v>667</v>
      </c>
      <c r="AX1382" s="1" t="s">
        <v>234</v>
      </c>
      <c r="AY1382">
        <v>5</v>
      </c>
      <c r="AZ1382">
        <v>8</v>
      </c>
      <c r="BA1382">
        <v>7</v>
      </c>
      <c r="BB1382">
        <v>10</v>
      </c>
      <c r="BC1382">
        <v>10</v>
      </c>
      <c r="BD1382">
        <v>8</v>
      </c>
      <c r="BE1382">
        <v>10</v>
      </c>
      <c r="BF1382">
        <v>6</v>
      </c>
      <c r="BG1382">
        <v>8</v>
      </c>
      <c r="BH1382">
        <v>8</v>
      </c>
      <c r="BI1382">
        <v>3</v>
      </c>
      <c r="BJ1382">
        <v>8</v>
      </c>
      <c r="BK1382">
        <v>9</v>
      </c>
      <c r="BL1382">
        <v>8</v>
      </c>
      <c r="BM1382">
        <v>7</v>
      </c>
      <c r="BN1382">
        <v>7</v>
      </c>
      <c r="BO1382">
        <v>3</v>
      </c>
      <c r="BP1382">
        <v>7</v>
      </c>
      <c r="BQ1382">
        <v>3</v>
      </c>
      <c r="BR1382" s="1" t="s">
        <v>220</v>
      </c>
      <c r="BS1382" s="1" t="s">
        <v>198</v>
      </c>
      <c r="BT1382" s="1" t="s">
        <v>198</v>
      </c>
      <c r="BU1382" s="1" t="s">
        <v>466</v>
      </c>
      <c r="BV1382" s="1" t="s">
        <v>201</v>
      </c>
      <c r="BW1382" s="1" t="s">
        <v>466</v>
      </c>
      <c r="BX1382" s="1" t="s">
        <v>195</v>
      </c>
      <c r="BY1382" s="1" t="s">
        <v>195</v>
      </c>
      <c r="BZ1382" s="1" t="s">
        <v>195</v>
      </c>
      <c r="CA1382" s="1" t="s">
        <v>195</v>
      </c>
      <c r="CB1382" s="1" t="s">
        <v>195</v>
      </c>
      <c r="CC1382" s="1" t="s">
        <v>195</v>
      </c>
      <c r="CD1382" s="1" t="s">
        <v>198</v>
      </c>
      <c r="CE1382" s="1" t="s">
        <v>232</v>
      </c>
      <c r="CF1382" s="1" t="s">
        <v>210</v>
      </c>
      <c r="CG1382" s="1" t="s">
        <v>198</v>
      </c>
      <c r="CH1382" s="1" t="s">
        <v>220</v>
      </c>
      <c r="CI1382" s="1" t="s">
        <v>220</v>
      </c>
      <c r="CJ1382">
        <v>7</v>
      </c>
      <c r="CK1382">
        <v>9</v>
      </c>
      <c r="CL1382">
        <v>9</v>
      </c>
      <c r="CM1382">
        <v>9</v>
      </c>
      <c r="CN1382">
        <v>9</v>
      </c>
      <c r="CO1382" s="1" t="s">
        <v>195</v>
      </c>
      <c r="CP1382" s="1" t="s">
        <v>195</v>
      </c>
      <c r="CQ1382" s="1" t="s">
        <v>195</v>
      </c>
      <c r="CR1382" s="1" t="s">
        <v>195</v>
      </c>
      <c r="CS1382" s="1" t="s">
        <v>195</v>
      </c>
      <c r="CT1382">
        <v>0</v>
      </c>
      <c r="CU1382" s="1" t="s">
        <v>203</v>
      </c>
      <c r="CV1382" s="1" t="s">
        <v>203</v>
      </c>
      <c r="CW1382" s="1" t="s">
        <v>203</v>
      </c>
      <c r="CX1382" s="1" t="s">
        <v>203</v>
      </c>
      <c r="CY1382" s="1" t="s">
        <v>195</v>
      </c>
      <c r="CZ1382" s="1" t="s">
        <v>195</v>
      </c>
      <c r="DA1382" s="1" t="s">
        <v>203</v>
      </c>
      <c r="DB1382" s="1" t="s">
        <v>200</v>
      </c>
      <c r="DC1382">
        <v>2</v>
      </c>
      <c r="DD1382" s="1" t="s">
        <v>204</v>
      </c>
      <c r="DE1382" s="1" t="s">
        <v>195</v>
      </c>
      <c r="DF1382" s="1" t="s">
        <v>195</v>
      </c>
      <c r="DG1382" s="1" t="s">
        <v>195</v>
      </c>
      <c r="DH1382" s="1" t="s">
        <v>195</v>
      </c>
      <c r="DI1382" s="1" t="s">
        <v>195</v>
      </c>
      <c r="DJ1382" s="1" t="s">
        <v>195</v>
      </c>
      <c r="DK1382" s="1" t="s">
        <v>195</v>
      </c>
      <c r="DL1382" s="1" t="s">
        <v>195</v>
      </c>
      <c r="DM1382" s="1" t="s">
        <v>195</v>
      </c>
      <c r="DN1382" s="1" t="s">
        <v>195</v>
      </c>
      <c r="DO1382" s="1" t="s">
        <v>195</v>
      </c>
      <c r="DP1382">
        <v>7</v>
      </c>
      <c r="DQ1382">
        <v>1</v>
      </c>
      <c r="DR1382">
        <v>2</v>
      </c>
      <c r="DS1382" s="1" t="s">
        <v>195</v>
      </c>
      <c r="DT1382" s="1" t="s">
        <v>195</v>
      </c>
      <c r="DU1382" s="1" t="s">
        <v>195</v>
      </c>
      <c r="DV1382" s="1" t="s">
        <v>195</v>
      </c>
      <c r="DW1382" s="1" t="s">
        <v>195</v>
      </c>
      <c r="DX1382" s="1" t="s">
        <v>195</v>
      </c>
      <c r="DY1382" s="1" t="s">
        <v>210</v>
      </c>
      <c r="DZ1382" s="1" t="s">
        <v>198</v>
      </c>
      <c r="EA1382" s="1" t="s">
        <v>210</v>
      </c>
      <c r="EB1382" s="1" t="s">
        <v>198</v>
      </c>
      <c r="EC1382" s="1" t="s">
        <v>210</v>
      </c>
      <c r="ED1382" s="1" t="s">
        <v>210</v>
      </c>
      <c r="EE1382" s="1" t="s">
        <v>195</v>
      </c>
      <c r="EF1382" s="1" t="s">
        <v>195</v>
      </c>
      <c r="EG1382" s="1" t="s">
        <v>195</v>
      </c>
      <c r="EH1382" s="1" t="s">
        <v>195</v>
      </c>
      <c r="EI1382" s="1" t="s">
        <v>195</v>
      </c>
      <c r="EJ1382" s="1" t="s">
        <v>195</v>
      </c>
      <c r="EK1382" s="1" t="s">
        <v>195</v>
      </c>
      <c r="EL1382" s="1" t="s">
        <v>195</v>
      </c>
      <c r="EM1382" s="1" t="s">
        <v>195</v>
      </c>
      <c r="EN1382" s="1" t="s">
        <v>195</v>
      </c>
      <c r="EO1382" s="1" t="s">
        <v>195</v>
      </c>
      <c r="EP1382" s="1" t="s">
        <v>195</v>
      </c>
      <c r="EQ1382">
        <v>7</v>
      </c>
      <c r="ER1382">
        <v>9</v>
      </c>
      <c r="ES1382">
        <v>9</v>
      </c>
      <c r="ET1382">
        <v>7</v>
      </c>
      <c r="EU1382">
        <v>9</v>
      </c>
      <c r="EV1382" s="1" t="s">
        <v>195</v>
      </c>
      <c r="EW1382" s="1" t="s">
        <v>195</v>
      </c>
      <c r="EX1382" s="1" t="s">
        <v>195</v>
      </c>
      <c r="EY1382" s="1" t="s">
        <v>195</v>
      </c>
      <c r="EZ1382" s="1" t="s">
        <v>195</v>
      </c>
      <c r="FD1382" s="1" t="s">
        <v>195</v>
      </c>
      <c r="FE1382" s="1" t="s">
        <v>195</v>
      </c>
      <c r="FF1382" s="1" t="s">
        <v>195</v>
      </c>
      <c r="FG1382" s="1" t="s">
        <v>195</v>
      </c>
      <c r="FH1382" s="1" t="s">
        <v>195</v>
      </c>
      <c r="FI1382" s="1" t="s">
        <v>195</v>
      </c>
      <c r="FJ1382" s="1" t="s">
        <v>195</v>
      </c>
      <c r="FK1382" s="1" t="s">
        <v>195</v>
      </c>
      <c r="FL1382" s="1" t="s">
        <v>195</v>
      </c>
      <c r="FM1382" s="1" t="s">
        <v>195</v>
      </c>
      <c r="FN1382" s="1" t="s">
        <v>195</v>
      </c>
      <c r="FO1382" s="1" t="s">
        <v>195</v>
      </c>
      <c r="FP1382" s="1" t="s">
        <v>195</v>
      </c>
      <c r="FQ1382" s="1" t="s">
        <v>195</v>
      </c>
      <c r="FR1382" s="1" t="s">
        <v>195</v>
      </c>
      <c r="FS1382" s="1" t="s">
        <v>195</v>
      </c>
      <c r="FT1382" s="1" t="s">
        <v>195</v>
      </c>
      <c r="FU1382" s="1" t="s">
        <v>195</v>
      </c>
      <c r="FV1382" s="1" t="s">
        <v>195</v>
      </c>
      <c r="FW1382" s="1" t="s">
        <v>195</v>
      </c>
      <c r="FX1382" s="1" t="s">
        <v>195</v>
      </c>
      <c r="FY1382" s="1" t="s">
        <v>195</v>
      </c>
      <c r="FZ1382" s="1" t="s">
        <v>195</v>
      </c>
      <c r="GA1382" s="1" t="s">
        <v>195</v>
      </c>
      <c r="GB1382" s="1" t="s">
        <v>195</v>
      </c>
      <c r="GC1382" s="1" t="s">
        <v>195</v>
      </c>
      <c r="GI1382" s="1" t="s">
        <v>195</v>
      </c>
      <c r="GJ1382" s="1" t="s">
        <v>195</v>
      </c>
      <c r="GK1382" s="1" t="s">
        <v>195</v>
      </c>
      <c r="GL1382" s="1" t="s">
        <v>195</v>
      </c>
      <c r="GM1382" s="1" t="s">
        <v>195</v>
      </c>
    </row>
    <row r="1383" spans="1:195" x14ac:dyDescent="0.3">
      <c r="A1383">
        <v>96</v>
      </c>
      <c r="B1383">
        <v>3</v>
      </c>
      <c r="C1383">
        <v>1</v>
      </c>
      <c r="D1383">
        <v>6</v>
      </c>
      <c r="E1383">
        <v>2</v>
      </c>
      <c r="F1383">
        <v>4</v>
      </c>
      <c r="G1383">
        <v>18</v>
      </c>
      <c r="H1383">
        <v>3</v>
      </c>
      <c r="I1383" s="1" t="s">
        <v>195</v>
      </c>
      <c r="J1383">
        <v>15</v>
      </c>
      <c r="K1383">
        <v>14</v>
      </c>
      <c r="L1383">
        <v>89</v>
      </c>
      <c r="M1383">
        <v>0</v>
      </c>
      <c r="N1383" s="1" t="s">
        <v>648</v>
      </c>
      <c r="O1383">
        <v>0</v>
      </c>
      <c r="P1383">
        <v>27</v>
      </c>
      <c r="Q1383">
        <v>2</v>
      </c>
      <c r="R1383" s="1" t="s">
        <v>232</v>
      </c>
      <c r="S1383" s="1" t="s">
        <v>210</v>
      </c>
      <c r="T1383" s="1" t="s">
        <v>198</v>
      </c>
      <c r="U1383" s="1" t="s">
        <v>198</v>
      </c>
      <c r="V1383" s="1" t="s">
        <v>198</v>
      </c>
      <c r="W1383" s="1" t="s">
        <v>199</v>
      </c>
      <c r="X1383">
        <v>0</v>
      </c>
      <c r="Y1383" s="1" t="s">
        <v>201</v>
      </c>
      <c r="Z1383" s="1" t="s">
        <v>220</v>
      </c>
      <c r="AA1383" s="1" t="s">
        <v>211</v>
      </c>
      <c r="AB1383" s="1" t="s">
        <v>203</v>
      </c>
      <c r="AC1383" s="1" t="s">
        <v>202</v>
      </c>
      <c r="AD1383" s="1" t="s">
        <v>201</v>
      </c>
      <c r="AE1383" s="1" t="s">
        <v>202</v>
      </c>
      <c r="AF1383" s="1" t="s">
        <v>200</v>
      </c>
      <c r="AG1383">
        <v>2</v>
      </c>
      <c r="AH1383">
        <v>26</v>
      </c>
      <c r="AI1383" s="1" t="s">
        <v>666</v>
      </c>
      <c r="AJ1383" s="1" t="s">
        <v>200</v>
      </c>
      <c r="AK1383" s="1" t="s">
        <v>195</v>
      </c>
      <c r="AL1383" s="1" t="s">
        <v>195</v>
      </c>
      <c r="AM1383" s="1" t="s">
        <v>195</v>
      </c>
      <c r="AN1383">
        <v>3</v>
      </c>
      <c r="AO1383">
        <v>3</v>
      </c>
      <c r="AP1383">
        <v>6</v>
      </c>
      <c r="AQ1383" s="1" t="s">
        <v>360</v>
      </c>
      <c r="AR1383">
        <v>10.026999999999999</v>
      </c>
      <c r="AS1383" s="1" t="s">
        <v>195</v>
      </c>
      <c r="AT1383">
        <v>1</v>
      </c>
      <c r="AU1383">
        <v>7</v>
      </c>
      <c r="AV1383">
        <v>1</v>
      </c>
      <c r="AW1383" s="1" t="s">
        <v>667</v>
      </c>
      <c r="AX1383" s="1" t="s">
        <v>234</v>
      </c>
      <c r="AY1383">
        <v>5</v>
      </c>
      <c r="AZ1383">
        <v>8</v>
      </c>
      <c r="BA1383">
        <v>7</v>
      </c>
      <c r="BB1383">
        <v>10</v>
      </c>
      <c r="BC1383">
        <v>10</v>
      </c>
      <c r="BD1383">
        <v>8</v>
      </c>
      <c r="BE1383">
        <v>10</v>
      </c>
      <c r="BF1383">
        <v>6</v>
      </c>
      <c r="BG1383">
        <v>8</v>
      </c>
      <c r="BH1383">
        <v>8</v>
      </c>
      <c r="BI1383">
        <v>3</v>
      </c>
      <c r="BJ1383">
        <v>8</v>
      </c>
      <c r="BK1383">
        <v>9</v>
      </c>
      <c r="BL1383">
        <v>8</v>
      </c>
      <c r="BM1383">
        <v>7</v>
      </c>
      <c r="BN1383">
        <v>7</v>
      </c>
      <c r="BO1383">
        <v>3</v>
      </c>
      <c r="BP1383">
        <v>7</v>
      </c>
      <c r="BQ1383">
        <v>3</v>
      </c>
      <c r="BR1383" s="1" t="s">
        <v>220</v>
      </c>
      <c r="BS1383" s="1" t="s">
        <v>198</v>
      </c>
      <c r="BT1383" s="1" t="s">
        <v>198</v>
      </c>
      <c r="BU1383" s="1" t="s">
        <v>466</v>
      </c>
      <c r="BV1383" s="1" t="s">
        <v>201</v>
      </c>
      <c r="BW1383" s="1" t="s">
        <v>466</v>
      </c>
      <c r="BX1383" s="1" t="s">
        <v>195</v>
      </c>
      <c r="BY1383" s="1" t="s">
        <v>195</v>
      </c>
      <c r="BZ1383" s="1" t="s">
        <v>195</v>
      </c>
      <c r="CA1383" s="1" t="s">
        <v>195</v>
      </c>
      <c r="CB1383" s="1" t="s">
        <v>195</v>
      </c>
      <c r="CC1383" s="1" t="s">
        <v>195</v>
      </c>
      <c r="CD1383" s="1" t="s">
        <v>198</v>
      </c>
      <c r="CE1383" s="1" t="s">
        <v>232</v>
      </c>
      <c r="CF1383" s="1" t="s">
        <v>210</v>
      </c>
      <c r="CG1383" s="1" t="s">
        <v>198</v>
      </c>
      <c r="CH1383" s="1" t="s">
        <v>220</v>
      </c>
      <c r="CI1383" s="1" t="s">
        <v>220</v>
      </c>
      <c r="CJ1383">
        <v>7</v>
      </c>
      <c r="CK1383">
        <v>9</v>
      </c>
      <c r="CL1383">
        <v>9</v>
      </c>
      <c r="CM1383">
        <v>9</v>
      </c>
      <c r="CN1383">
        <v>9</v>
      </c>
      <c r="CO1383" s="1" t="s">
        <v>195</v>
      </c>
      <c r="CP1383" s="1" t="s">
        <v>195</v>
      </c>
      <c r="CQ1383" s="1" t="s">
        <v>195</v>
      </c>
      <c r="CR1383" s="1" t="s">
        <v>195</v>
      </c>
      <c r="CS1383" s="1" t="s">
        <v>195</v>
      </c>
      <c r="CT1383">
        <v>1</v>
      </c>
      <c r="CU1383" s="1" t="s">
        <v>201</v>
      </c>
      <c r="CV1383" s="1" t="s">
        <v>203</v>
      </c>
      <c r="CW1383" s="1" t="s">
        <v>203</v>
      </c>
      <c r="CX1383" s="1" t="s">
        <v>203</v>
      </c>
      <c r="CY1383" s="1" t="s">
        <v>203</v>
      </c>
      <c r="CZ1383" s="1" t="s">
        <v>195</v>
      </c>
      <c r="DA1383" s="1" t="s">
        <v>203</v>
      </c>
      <c r="DB1383" s="1" t="s">
        <v>203</v>
      </c>
      <c r="DC1383">
        <v>2</v>
      </c>
      <c r="DD1383" s="1" t="s">
        <v>204</v>
      </c>
      <c r="DE1383" s="1" t="s">
        <v>195</v>
      </c>
      <c r="DF1383" s="1" t="s">
        <v>195</v>
      </c>
      <c r="DG1383" s="1" t="s">
        <v>195</v>
      </c>
      <c r="DH1383" s="1" t="s">
        <v>195</v>
      </c>
      <c r="DI1383" s="1" t="s">
        <v>195</v>
      </c>
      <c r="DJ1383" s="1" t="s">
        <v>195</v>
      </c>
      <c r="DK1383" s="1" t="s">
        <v>195</v>
      </c>
      <c r="DL1383" s="1" t="s">
        <v>195</v>
      </c>
      <c r="DM1383" s="1" t="s">
        <v>195</v>
      </c>
      <c r="DN1383" s="1" t="s">
        <v>195</v>
      </c>
      <c r="DO1383" s="1" t="s">
        <v>195</v>
      </c>
      <c r="DP1383">
        <v>7</v>
      </c>
      <c r="DQ1383">
        <v>1</v>
      </c>
      <c r="DR1383">
        <v>2</v>
      </c>
      <c r="DS1383" s="1" t="s">
        <v>195</v>
      </c>
      <c r="DT1383" s="1" t="s">
        <v>195</v>
      </c>
      <c r="DU1383" s="1" t="s">
        <v>195</v>
      </c>
      <c r="DV1383" s="1" t="s">
        <v>195</v>
      </c>
      <c r="DW1383" s="1" t="s">
        <v>195</v>
      </c>
      <c r="DX1383" s="1" t="s">
        <v>195</v>
      </c>
      <c r="DY1383" s="1" t="s">
        <v>210</v>
      </c>
      <c r="DZ1383" s="1" t="s">
        <v>198</v>
      </c>
      <c r="EA1383" s="1" t="s">
        <v>210</v>
      </c>
      <c r="EB1383" s="1" t="s">
        <v>198</v>
      </c>
      <c r="EC1383" s="1" t="s">
        <v>210</v>
      </c>
      <c r="ED1383" s="1" t="s">
        <v>210</v>
      </c>
      <c r="EE1383" s="1" t="s">
        <v>195</v>
      </c>
      <c r="EF1383" s="1" t="s">
        <v>195</v>
      </c>
      <c r="EG1383" s="1" t="s">
        <v>195</v>
      </c>
      <c r="EH1383" s="1" t="s">
        <v>195</v>
      </c>
      <c r="EI1383" s="1" t="s">
        <v>195</v>
      </c>
      <c r="EJ1383" s="1" t="s">
        <v>195</v>
      </c>
      <c r="EK1383" s="1" t="s">
        <v>195</v>
      </c>
      <c r="EL1383" s="1" t="s">
        <v>195</v>
      </c>
      <c r="EM1383" s="1" t="s">
        <v>195</v>
      </c>
      <c r="EN1383" s="1" t="s">
        <v>195</v>
      </c>
      <c r="EO1383" s="1" t="s">
        <v>195</v>
      </c>
      <c r="EP1383" s="1" t="s">
        <v>195</v>
      </c>
      <c r="EQ1383">
        <v>7</v>
      </c>
      <c r="ER1383">
        <v>9</v>
      </c>
      <c r="ES1383">
        <v>9</v>
      </c>
      <c r="ET1383">
        <v>7</v>
      </c>
      <c r="EU1383">
        <v>9</v>
      </c>
      <c r="EV1383" s="1" t="s">
        <v>195</v>
      </c>
      <c r="EW1383" s="1" t="s">
        <v>195</v>
      </c>
      <c r="EX1383" s="1" t="s">
        <v>195</v>
      </c>
      <c r="EY1383" s="1" t="s">
        <v>195</v>
      </c>
      <c r="EZ1383" s="1" t="s">
        <v>195</v>
      </c>
      <c r="FD1383" s="1" t="s">
        <v>195</v>
      </c>
      <c r="FE1383" s="1" t="s">
        <v>195</v>
      </c>
      <c r="FF1383" s="1" t="s">
        <v>195</v>
      </c>
      <c r="FG1383" s="1" t="s">
        <v>195</v>
      </c>
      <c r="FH1383" s="1" t="s">
        <v>195</v>
      </c>
      <c r="FI1383" s="1" t="s">
        <v>195</v>
      </c>
      <c r="FJ1383" s="1" t="s">
        <v>195</v>
      </c>
      <c r="FK1383" s="1" t="s">
        <v>195</v>
      </c>
      <c r="FL1383" s="1" t="s">
        <v>195</v>
      </c>
      <c r="FM1383" s="1" t="s">
        <v>195</v>
      </c>
      <c r="FN1383" s="1" t="s">
        <v>195</v>
      </c>
      <c r="FO1383" s="1" t="s">
        <v>195</v>
      </c>
      <c r="FP1383" s="1" t="s">
        <v>195</v>
      </c>
      <c r="FQ1383" s="1" t="s">
        <v>195</v>
      </c>
      <c r="FR1383" s="1" t="s">
        <v>195</v>
      </c>
      <c r="FS1383" s="1" t="s">
        <v>195</v>
      </c>
      <c r="FT1383" s="1" t="s">
        <v>195</v>
      </c>
      <c r="FU1383" s="1" t="s">
        <v>195</v>
      </c>
      <c r="FV1383" s="1" t="s">
        <v>195</v>
      </c>
      <c r="FW1383" s="1" t="s">
        <v>195</v>
      </c>
      <c r="FX1383" s="1" t="s">
        <v>195</v>
      </c>
      <c r="FY1383" s="1" t="s">
        <v>195</v>
      </c>
      <c r="FZ1383" s="1" t="s">
        <v>195</v>
      </c>
      <c r="GA1383" s="1" t="s">
        <v>195</v>
      </c>
      <c r="GB1383" s="1" t="s">
        <v>195</v>
      </c>
      <c r="GC1383" s="1" t="s">
        <v>195</v>
      </c>
      <c r="GI1383" s="1" t="s">
        <v>195</v>
      </c>
      <c r="GJ1383" s="1" t="s">
        <v>195</v>
      </c>
      <c r="GK1383" s="1" t="s">
        <v>195</v>
      </c>
      <c r="GL1383" s="1" t="s">
        <v>195</v>
      </c>
      <c r="GM1383" s="1" t="s">
        <v>195</v>
      </c>
    </row>
    <row r="1384" spans="1:195" x14ac:dyDescent="0.3">
      <c r="A1384">
        <v>96</v>
      </c>
      <c r="B1384">
        <v>3</v>
      </c>
      <c r="C1384">
        <v>1</v>
      </c>
      <c r="D1384">
        <v>6</v>
      </c>
      <c r="E1384">
        <v>2</v>
      </c>
      <c r="F1384">
        <v>4</v>
      </c>
      <c r="G1384">
        <v>18</v>
      </c>
      <c r="H1384">
        <v>4</v>
      </c>
      <c r="I1384" s="1" t="s">
        <v>195</v>
      </c>
      <c r="J1384">
        <v>16</v>
      </c>
      <c r="K1384">
        <v>15</v>
      </c>
      <c r="L1384">
        <v>90</v>
      </c>
      <c r="M1384">
        <v>0</v>
      </c>
      <c r="N1384" s="1" t="s">
        <v>458</v>
      </c>
      <c r="O1384">
        <v>0</v>
      </c>
      <c r="P1384">
        <v>23</v>
      </c>
      <c r="Q1384">
        <v>4</v>
      </c>
      <c r="R1384" s="1" t="s">
        <v>210</v>
      </c>
      <c r="S1384" s="1" t="s">
        <v>556</v>
      </c>
      <c r="T1384" s="1" t="s">
        <v>223</v>
      </c>
      <c r="U1384" s="1" t="s">
        <v>223</v>
      </c>
      <c r="V1384" s="1" t="s">
        <v>220</v>
      </c>
      <c r="W1384" s="1" t="s">
        <v>223</v>
      </c>
      <c r="X1384">
        <v>0</v>
      </c>
      <c r="Y1384" s="1" t="s">
        <v>200</v>
      </c>
      <c r="Z1384" s="1" t="s">
        <v>200</v>
      </c>
      <c r="AA1384" s="1" t="s">
        <v>201</v>
      </c>
      <c r="AB1384" s="1" t="s">
        <v>200</v>
      </c>
      <c r="AC1384" s="1" t="s">
        <v>201</v>
      </c>
      <c r="AD1384" s="1" t="s">
        <v>203</v>
      </c>
      <c r="AE1384" s="1" t="s">
        <v>201</v>
      </c>
      <c r="AF1384" s="1" t="s">
        <v>199</v>
      </c>
      <c r="AG1384">
        <v>2</v>
      </c>
      <c r="AH1384">
        <v>26</v>
      </c>
      <c r="AI1384" s="1" t="s">
        <v>666</v>
      </c>
      <c r="AJ1384" s="1" t="s">
        <v>200</v>
      </c>
      <c r="AK1384" s="1" t="s">
        <v>195</v>
      </c>
      <c r="AL1384" s="1" t="s">
        <v>195</v>
      </c>
      <c r="AM1384" s="1" t="s">
        <v>195</v>
      </c>
      <c r="AN1384">
        <v>3</v>
      </c>
      <c r="AO1384">
        <v>3</v>
      </c>
      <c r="AP1384">
        <v>6</v>
      </c>
      <c r="AQ1384" s="1" t="s">
        <v>360</v>
      </c>
      <c r="AR1384">
        <v>10.026999999999999</v>
      </c>
      <c r="AS1384" s="1" t="s">
        <v>195</v>
      </c>
      <c r="AT1384">
        <v>1</v>
      </c>
      <c r="AU1384">
        <v>7</v>
      </c>
      <c r="AV1384">
        <v>1</v>
      </c>
      <c r="AW1384" s="1" t="s">
        <v>667</v>
      </c>
      <c r="AX1384" s="1" t="s">
        <v>234</v>
      </c>
      <c r="AY1384">
        <v>5</v>
      </c>
      <c r="AZ1384">
        <v>8</v>
      </c>
      <c r="BA1384">
        <v>7</v>
      </c>
      <c r="BB1384">
        <v>10</v>
      </c>
      <c r="BC1384">
        <v>10</v>
      </c>
      <c r="BD1384">
        <v>8</v>
      </c>
      <c r="BE1384">
        <v>10</v>
      </c>
      <c r="BF1384">
        <v>6</v>
      </c>
      <c r="BG1384">
        <v>8</v>
      </c>
      <c r="BH1384">
        <v>8</v>
      </c>
      <c r="BI1384">
        <v>3</v>
      </c>
      <c r="BJ1384">
        <v>8</v>
      </c>
      <c r="BK1384">
        <v>9</v>
      </c>
      <c r="BL1384">
        <v>8</v>
      </c>
      <c r="BM1384">
        <v>7</v>
      </c>
      <c r="BN1384">
        <v>7</v>
      </c>
      <c r="BO1384">
        <v>3</v>
      </c>
      <c r="BP1384">
        <v>7</v>
      </c>
      <c r="BQ1384">
        <v>3</v>
      </c>
      <c r="BR1384" s="1" t="s">
        <v>220</v>
      </c>
      <c r="BS1384" s="1" t="s">
        <v>198</v>
      </c>
      <c r="BT1384" s="1" t="s">
        <v>198</v>
      </c>
      <c r="BU1384" s="1" t="s">
        <v>466</v>
      </c>
      <c r="BV1384" s="1" t="s">
        <v>201</v>
      </c>
      <c r="BW1384" s="1" t="s">
        <v>466</v>
      </c>
      <c r="BX1384" s="1" t="s">
        <v>195</v>
      </c>
      <c r="BY1384" s="1" t="s">
        <v>195</v>
      </c>
      <c r="BZ1384" s="1" t="s">
        <v>195</v>
      </c>
      <c r="CA1384" s="1" t="s">
        <v>195</v>
      </c>
      <c r="CB1384" s="1" t="s">
        <v>195</v>
      </c>
      <c r="CC1384" s="1" t="s">
        <v>195</v>
      </c>
      <c r="CD1384" s="1" t="s">
        <v>198</v>
      </c>
      <c r="CE1384" s="1" t="s">
        <v>232</v>
      </c>
      <c r="CF1384" s="1" t="s">
        <v>210</v>
      </c>
      <c r="CG1384" s="1" t="s">
        <v>198</v>
      </c>
      <c r="CH1384" s="1" t="s">
        <v>220</v>
      </c>
      <c r="CI1384" s="1" t="s">
        <v>220</v>
      </c>
      <c r="CJ1384">
        <v>7</v>
      </c>
      <c r="CK1384">
        <v>9</v>
      </c>
      <c r="CL1384">
        <v>9</v>
      </c>
      <c r="CM1384">
        <v>9</v>
      </c>
      <c r="CN1384">
        <v>9</v>
      </c>
      <c r="CO1384" s="1" t="s">
        <v>195</v>
      </c>
      <c r="CP1384" s="1" t="s">
        <v>195</v>
      </c>
      <c r="CQ1384" s="1" t="s">
        <v>195</v>
      </c>
      <c r="CR1384" s="1" t="s">
        <v>195</v>
      </c>
      <c r="CS1384" s="1" t="s">
        <v>195</v>
      </c>
      <c r="CT1384">
        <v>0</v>
      </c>
      <c r="CU1384" s="1" t="s">
        <v>201</v>
      </c>
      <c r="CV1384" s="1" t="s">
        <v>202</v>
      </c>
      <c r="CW1384" s="1" t="s">
        <v>203</v>
      </c>
      <c r="CX1384" s="1" t="s">
        <v>201</v>
      </c>
      <c r="CY1384" s="1" t="s">
        <v>201</v>
      </c>
      <c r="CZ1384" s="1" t="s">
        <v>195</v>
      </c>
      <c r="DA1384" s="1" t="s">
        <v>201</v>
      </c>
      <c r="DB1384" s="1" t="s">
        <v>203</v>
      </c>
      <c r="DC1384">
        <v>2</v>
      </c>
      <c r="DD1384" s="1" t="s">
        <v>204</v>
      </c>
      <c r="DE1384" s="1" t="s">
        <v>195</v>
      </c>
      <c r="DF1384" s="1" t="s">
        <v>195</v>
      </c>
      <c r="DG1384" s="1" t="s">
        <v>195</v>
      </c>
      <c r="DH1384" s="1" t="s">
        <v>195</v>
      </c>
      <c r="DI1384" s="1" t="s">
        <v>195</v>
      </c>
      <c r="DJ1384" s="1" t="s">
        <v>195</v>
      </c>
      <c r="DK1384" s="1" t="s">
        <v>195</v>
      </c>
      <c r="DL1384" s="1" t="s">
        <v>195</v>
      </c>
      <c r="DM1384" s="1" t="s">
        <v>195</v>
      </c>
      <c r="DN1384" s="1" t="s">
        <v>195</v>
      </c>
      <c r="DO1384" s="1" t="s">
        <v>195</v>
      </c>
      <c r="DP1384">
        <v>7</v>
      </c>
      <c r="DQ1384">
        <v>1</v>
      </c>
      <c r="DR1384">
        <v>2</v>
      </c>
      <c r="DS1384" s="1" t="s">
        <v>195</v>
      </c>
      <c r="DT1384" s="1" t="s">
        <v>195</v>
      </c>
      <c r="DU1384" s="1" t="s">
        <v>195</v>
      </c>
      <c r="DV1384" s="1" t="s">
        <v>195</v>
      </c>
      <c r="DW1384" s="1" t="s">
        <v>195</v>
      </c>
      <c r="DX1384" s="1" t="s">
        <v>195</v>
      </c>
      <c r="DY1384" s="1" t="s">
        <v>210</v>
      </c>
      <c r="DZ1384" s="1" t="s">
        <v>198</v>
      </c>
      <c r="EA1384" s="1" t="s">
        <v>210</v>
      </c>
      <c r="EB1384" s="1" t="s">
        <v>198</v>
      </c>
      <c r="EC1384" s="1" t="s">
        <v>210</v>
      </c>
      <c r="ED1384" s="1" t="s">
        <v>210</v>
      </c>
      <c r="EE1384" s="1" t="s">
        <v>195</v>
      </c>
      <c r="EF1384" s="1" t="s">
        <v>195</v>
      </c>
      <c r="EG1384" s="1" t="s">
        <v>195</v>
      </c>
      <c r="EH1384" s="1" t="s">
        <v>195</v>
      </c>
      <c r="EI1384" s="1" t="s">
        <v>195</v>
      </c>
      <c r="EJ1384" s="1" t="s">
        <v>195</v>
      </c>
      <c r="EK1384" s="1" t="s">
        <v>195</v>
      </c>
      <c r="EL1384" s="1" t="s">
        <v>195</v>
      </c>
      <c r="EM1384" s="1" t="s">
        <v>195</v>
      </c>
      <c r="EN1384" s="1" t="s">
        <v>195</v>
      </c>
      <c r="EO1384" s="1" t="s">
        <v>195</v>
      </c>
      <c r="EP1384" s="1" t="s">
        <v>195</v>
      </c>
      <c r="EQ1384">
        <v>7</v>
      </c>
      <c r="ER1384">
        <v>9</v>
      </c>
      <c r="ES1384">
        <v>9</v>
      </c>
      <c r="ET1384">
        <v>7</v>
      </c>
      <c r="EU1384">
        <v>9</v>
      </c>
      <c r="EV1384" s="1" t="s">
        <v>195</v>
      </c>
      <c r="EW1384" s="1" t="s">
        <v>195</v>
      </c>
      <c r="EX1384" s="1" t="s">
        <v>195</v>
      </c>
      <c r="EY1384" s="1" t="s">
        <v>195</v>
      </c>
      <c r="EZ1384" s="1" t="s">
        <v>195</v>
      </c>
      <c r="FD1384" s="1" t="s">
        <v>195</v>
      </c>
      <c r="FE1384" s="1" t="s">
        <v>195</v>
      </c>
      <c r="FF1384" s="1" t="s">
        <v>195</v>
      </c>
      <c r="FG1384" s="1" t="s">
        <v>195</v>
      </c>
      <c r="FH1384" s="1" t="s">
        <v>195</v>
      </c>
      <c r="FI1384" s="1" t="s">
        <v>195</v>
      </c>
      <c r="FJ1384" s="1" t="s">
        <v>195</v>
      </c>
      <c r="FK1384" s="1" t="s">
        <v>195</v>
      </c>
      <c r="FL1384" s="1" t="s">
        <v>195</v>
      </c>
      <c r="FM1384" s="1" t="s">
        <v>195</v>
      </c>
      <c r="FN1384" s="1" t="s">
        <v>195</v>
      </c>
      <c r="FO1384" s="1" t="s">
        <v>195</v>
      </c>
      <c r="FP1384" s="1" t="s">
        <v>195</v>
      </c>
      <c r="FQ1384" s="1" t="s">
        <v>195</v>
      </c>
      <c r="FR1384" s="1" t="s">
        <v>195</v>
      </c>
      <c r="FS1384" s="1" t="s">
        <v>195</v>
      </c>
      <c r="FT1384" s="1" t="s">
        <v>195</v>
      </c>
      <c r="FU1384" s="1" t="s">
        <v>195</v>
      </c>
      <c r="FV1384" s="1" t="s">
        <v>195</v>
      </c>
      <c r="FW1384" s="1" t="s">
        <v>195</v>
      </c>
      <c r="FX1384" s="1" t="s">
        <v>195</v>
      </c>
      <c r="FY1384" s="1" t="s">
        <v>195</v>
      </c>
      <c r="FZ1384" s="1" t="s">
        <v>195</v>
      </c>
      <c r="GA1384" s="1" t="s">
        <v>195</v>
      </c>
      <c r="GB1384" s="1" t="s">
        <v>195</v>
      </c>
      <c r="GC1384" s="1" t="s">
        <v>195</v>
      </c>
      <c r="GI1384" s="1" t="s">
        <v>195</v>
      </c>
      <c r="GJ1384" s="1" t="s">
        <v>195</v>
      </c>
      <c r="GK1384" s="1" t="s">
        <v>195</v>
      </c>
      <c r="GL1384" s="1" t="s">
        <v>195</v>
      </c>
      <c r="GM1384" s="1" t="s">
        <v>195</v>
      </c>
    </row>
    <row r="1385" spans="1:195" x14ac:dyDescent="0.3">
      <c r="A1385">
        <v>96</v>
      </c>
      <c r="B1385">
        <v>3</v>
      </c>
      <c r="C1385">
        <v>1</v>
      </c>
      <c r="D1385">
        <v>6</v>
      </c>
      <c r="E1385">
        <v>2</v>
      </c>
      <c r="F1385">
        <v>4</v>
      </c>
      <c r="G1385">
        <v>18</v>
      </c>
      <c r="H1385">
        <v>11</v>
      </c>
      <c r="I1385" s="1" t="s">
        <v>195</v>
      </c>
      <c r="J1385">
        <v>5</v>
      </c>
      <c r="K1385">
        <v>16</v>
      </c>
      <c r="L1385">
        <v>91</v>
      </c>
      <c r="M1385">
        <v>0</v>
      </c>
      <c r="N1385" s="1" t="s">
        <v>237</v>
      </c>
      <c r="O1385">
        <v>0</v>
      </c>
      <c r="P1385">
        <v>25</v>
      </c>
      <c r="Q1385">
        <v>6</v>
      </c>
      <c r="R1385" s="1" t="s">
        <v>210</v>
      </c>
      <c r="S1385" s="1" t="s">
        <v>233</v>
      </c>
      <c r="T1385" s="1" t="s">
        <v>230</v>
      </c>
      <c r="U1385" s="1" t="s">
        <v>198</v>
      </c>
      <c r="V1385" s="1" t="s">
        <v>234</v>
      </c>
      <c r="W1385" s="1" t="s">
        <v>220</v>
      </c>
      <c r="X1385">
        <v>0</v>
      </c>
      <c r="Y1385" s="1" t="s">
        <v>204</v>
      </c>
      <c r="Z1385" s="1" t="s">
        <v>201</v>
      </c>
      <c r="AA1385" s="1" t="s">
        <v>201</v>
      </c>
      <c r="AB1385" s="1" t="s">
        <v>201</v>
      </c>
      <c r="AC1385" s="1" t="s">
        <v>201</v>
      </c>
      <c r="AD1385" s="1" t="s">
        <v>200</v>
      </c>
      <c r="AE1385" s="1" t="s">
        <v>200</v>
      </c>
      <c r="AF1385" s="1" t="s">
        <v>234</v>
      </c>
      <c r="AG1385">
        <v>2</v>
      </c>
      <c r="AH1385">
        <v>26</v>
      </c>
      <c r="AI1385" s="1" t="s">
        <v>666</v>
      </c>
      <c r="AJ1385" s="1" t="s">
        <v>200</v>
      </c>
      <c r="AK1385" s="1" t="s">
        <v>195</v>
      </c>
      <c r="AL1385" s="1" t="s">
        <v>195</v>
      </c>
      <c r="AM1385" s="1" t="s">
        <v>195</v>
      </c>
      <c r="AN1385">
        <v>3</v>
      </c>
      <c r="AO1385">
        <v>3</v>
      </c>
      <c r="AP1385">
        <v>6</v>
      </c>
      <c r="AQ1385" s="1" t="s">
        <v>360</v>
      </c>
      <c r="AR1385">
        <v>10.026999999999999</v>
      </c>
      <c r="AS1385" s="1" t="s">
        <v>195</v>
      </c>
      <c r="AT1385">
        <v>1</v>
      </c>
      <c r="AU1385">
        <v>7</v>
      </c>
      <c r="AV1385">
        <v>1</v>
      </c>
      <c r="AW1385" s="1" t="s">
        <v>667</v>
      </c>
      <c r="AX1385" s="1" t="s">
        <v>234</v>
      </c>
      <c r="AY1385">
        <v>5</v>
      </c>
      <c r="AZ1385">
        <v>8</v>
      </c>
      <c r="BA1385">
        <v>7</v>
      </c>
      <c r="BB1385">
        <v>10</v>
      </c>
      <c r="BC1385">
        <v>10</v>
      </c>
      <c r="BD1385">
        <v>8</v>
      </c>
      <c r="BE1385">
        <v>10</v>
      </c>
      <c r="BF1385">
        <v>6</v>
      </c>
      <c r="BG1385">
        <v>8</v>
      </c>
      <c r="BH1385">
        <v>8</v>
      </c>
      <c r="BI1385">
        <v>3</v>
      </c>
      <c r="BJ1385">
        <v>8</v>
      </c>
      <c r="BK1385">
        <v>9</v>
      </c>
      <c r="BL1385">
        <v>8</v>
      </c>
      <c r="BM1385">
        <v>7</v>
      </c>
      <c r="BN1385">
        <v>7</v>
      </c>
      <c r="BO1385">
        <v>3</v>
      </c>
      <c r="BP1385">
        <v>7</v>
      </c>
      <c r="BQ1385">
        <v>3</v>
      </c>
      <c r="BR1385" s="1" t="s">
        <v>220</v>
      </c>
      <c r="BS1385" s="1" t="s">
        <v>198</v>
      </c>
      <c r="BT1385" s="1" t="s">
        <v>198</v>
      </c>
      <c r="BU1385" s="1" t="s">
        <v>466</v>
      </c>
      <c r="BV1385" s="1" t="s">
        <v>201</v>
      </c>
      <c r="BW1385" s="1" t="s">
        <v>466</v>
      </c>
      <c r="BX1385" s="1" t="s">
        <v>195</v>
      </c>
      <c r="BY1385" s="1" t="s">
        <v>195</v>
      </c>
      <c r="BZ1385" s="1" t="s">
        <v>195</v>
      </c>
      <c r="CA1385" s="1" t="s">
        <v>195</v>
      </c>
      <c r="CB1385" s="1" t="s">
        <v>195</v>
      </c>
      <c r="CC1385" s="1" t="s">
        <v>195</v>
      </c>
      <c r="CD1385" s="1" t="s">
        <v>198</v>
      </c>
      <c r="CE1385" s="1" t="s">
        <v>232</v>
      </c>
      <c r="CF1385" s="1" t="s">
        <v>210</v>
      </c>
      <c r="CG1385" s="1" t="s">
        <v>198</v>
      </c>
      <c r="CH1385" s="1" t="s">
        <v>220</v>
      </c>
      <c r="CI1385" s="1" t="s">
        <v>220</v>
      </c>
      <c r="CJ1385">
        <v>7</v>
      </c>
      <c r="CK1385">
        <v>9</v>
      </c>
      <c r="CL1385">
        <v>9</v>
      </c>
      <c r="CM1385">
        <v>9</v>
      </c>
      <c r="CN1385">
        <v>9</v>
      </c>
      <c r="CO1385" s="1" t="s">
        <v>195</v>
      </c>
      <c r="CP1385" s="1" t="s">
        <v>195</v>
      </c>
      <c r="CQ1385" s="1" t="s">
        <v>195</v>
      </c>
      <c r="CR1385" s="1" t="s">
        <v>195</v>
      </c>
      <c r="CS1385" s="1" t="s">
        <v>195</v>
      </c>
      <c r="CT1385">
        <v>1</v>
      </c>
      <c r="CU1385" s="1" t="s">
        <v>202</v>
      </c>
      <c r="CV1385" s="1" t="s">
        <v>202</v>
      </c>
      <c r="CW1385" s="1" t="s">
        <v>202</v>
      </c>
      <c r="CX1385" s="1" t="s">
        <v>202</v>
      </c>
      <c r="CY1385" s="1" t="s">
        <v>202</v>
      </c>
      <c r="CZ1385" s="1" t="s">
        <v>203</v>
      </c>
      <c r="DA1385" s="1" t="s">
        <v>202</v>
      </c>
      <c r="DB1385" s="1" t="s">
        <v>203</v>
      </c>
      <c r="DC1385">
        <v>2</v>
      </c>
      <c r="DD1385" s="1" t="s">
        <v>204</v>
      </c>
      <c r="DE1385" s="1" t="s">
        <v>195</v>
      </c>
      <c r="DF1385" s="1" t="s">
        <v>195</v>
      </c>
      <c r="DG1385" s="1" t="s">
        <v>195</v>
      </c>
      <c r="DH1385" s="1" t="s">
        <v>195</v>
      </c>
      <c r="DI1385" s="1" t="s">
        <v>195</v>
      </c>
      <c r="DJ1385" s="1" t="s">
        <v>195</v>
      </c>
      <c r="DK1385" s="1" t="s">
        <v>195</v>
      </c>
      <c r="DL1385" s="1" t="s">
        <v>195</v>
      </c>
      <c r="DM1385" s="1" t="s">
        <v>195</v>
      </c>
      <c r="DN1385" s="1" t="s">
        <v>195</v>
      </c>
      <c r="DO1385" s="1" t="s">
        <v>195</v>
      </c>
      <c r="DP1385">
        <v>7</v>
      </c>
      <c r="DQ1385">
        <v>1</v>
      </c>
      <c r="DR1385">
        <v>2</v>
      </c>
      <c r="DS1385" s="1" t="s">
        <v>195</v>
      </c>
      <c r="DT1385" s="1" t="s">
        <v>195</v>
      </c>
      <c r="DU1385" s="1" t="s">
        <v>195</v>
      </c>
      <c r="DV1385" s="1" t="s">
        <v>195</v>
      </c>
      <c r="DW1385" s="1" t="s">
        <v>195</v>
      </c>
      <c r="DX1385" s="1" t="s">
        <v>195</v>
      </c>
      <c r="DY1385" s="1" t="s">
        <v>210</v>
      </c>
      <c r="DZ1385" s="1" t="s">
        <v>198</v>
      </c>
      <c r="EA1385" s="1" t="s">
        <v>210</v>
      </c>
      <c r="EB1385" s="1" t="s">
        <v>198</v>
      </c>
      <c r="EC1385" s="1" t="s">
        <v>210</v>
      </c>
      <c r="ED1385" s="1" t="s">
        <v>210</v>
      </c>
      <c r="EE1385" s="1" t="s">
        <v>195</v>
      </c>
      <c r="EF1385" s="1" t="s">
        <v>195</v>
      </c>
      <c r="EG1385" s="1" t="s">
        <v>195</v>
      </c>
      <c r="EH1385" s="1" t="s">
        <v>195</v>
      </c>
      <c r="EI1385" s="1" t="s">
        <v>195</v>
      </c>
      <c r="EJ1385" s="1" t="s">
        <v>195</v>
      </c>
      <c r="EK1385" s="1" t="s">
        <v>195</v>
      </c>
      <c r="EL1385" s="1" t="s">
        <v>195</v>
      </c>
      <c r="EM1385" s="1" t="s">
        <v>195</v>
      </c>
      <c r="EN1385" s="1" t="s">
        <v>195</v>
      </c>
      <c r="EO1385" s="1" t="s">
        <v>195</v>
      </c>
      <c r="EP1385" s="1" t="s">
        <v>195</v>
      </c>
      <c r="EQ1385">
        <v>7</v>
      </c>
      <c r="ER1385">
        <v>9</v>
      </c>
      <c r="ES1385">
        <v>9</v>
      </c>
      <c r="ET1385">
        <v>7</v>
      </c>
      <c r="EU1385">
        <v>9</v>
      </c>
      <c r="EV1385" s="1" t="s">
        <v>195</v>
      </c>
      <c r="EW1385" s="1" t="s">
        <v>195</v>
      </c>
      <c r="EX1385" s="1" t="s">
        <v>195</v>
      </c>
      <c r="EY1385" s="1" t="s">
        <v>195</v>
      </c>
      <c r="EZ1385" s="1" t="s">
        <v>195</v>
      </c>
      <c r="FD1385" s="1" t="s">
        <v>195</v>
      </c>
      <c r="FE1385" s="1" t="s">
        <v>195</v>
      </c>
      <c r="FF1385" s="1" t="s">
        <v>195</v>
      </c>
      <c r="FG1385" s="1" t="s">
        <v>195</v>
      </c>
      <c r="FH1385" s="1" t="s">
        <v>195</v>
      </c>
      <c r="FI1385" s="1" t="s">
        <v>195</v>
      </c>
      <c r="FJ1385" s="1" t="s">
        <v>195</v>
      </c>
      <c r="FK1385" s="1" t="s">
        <v>195</v>
      </c>
      <c r="FL1385" s="1" t="s">
        <v>195</v>
      </c>
      <c r="FM1385" s="1" t="s">
        <v>195</v>
      </c>
      <c r="FN1385" s="1" t="s">
        <v>195</v>
      </c>
      <c r="FO1385" s="1" t="s">
        <v>195</v>
      </c>
      <c r="FP1385" s="1" t="s">
        <v>195</v>
      </c>
      <c r="FQ1385" s="1" t="s">
        <v>195</v>
      </c>
      <c r="FR1385" s="1" t="s">
        <v>195</v>
      </c>
      <c r="FS1385" s="1" t="s">
        <v>195</v>
      </c>
      <c r="FT1385" s="1" t="s">
        <v>195</v>
      </c>
      <c r="FU1385" s="1" t="s">
        <v>195</v>
      </c>
      <c r="FV1385" s="1" t="s">
        <v>195</v>
      </c>
      <c r="FW1385" s="1" t="s">
        <v>195</v>
      </c>
      <c r="FX1385" s="1" t="s">
        <v>195</v>
      </c>
      <c r="FY1385" s="1" t="s">
        <v>195</v>
      </c>
      <c r="FZ1385" s="1" t="s">
        <v>195</v>
      </c>
      <c r="GA1385" s="1" t="s">
        <v>195</v>
      </c>
      <c r="GB1385" s="1" t="s">
        <v>195</v>
      </c>
      <c r="GC1385" s="1" t="s">
        <v>195</v>
      </c>
      <c r="GI1385" s="1" t="s">
        <v>195</v>
      </c>
      <c r="GJ1385" s="1" t="s">
        <v>195</v>
      </c>
      <c r="GK1385" s="1" t="s">
        <v>195</v>
      </c>
      <c r="GL1385" s="1" t="s">
        <v>195</v>
      </c>
      <c r="GM1385" s="1" t="s">
        <v>195</v>
      </c>
    </row>
    <row r="1386" spans="1:195" x14ac:dyDescent="0.3">
      <c r="A1386">
        <v>96</v>
      </c>
      <c r="B1386">
        <v>3</v>
      </c>
      <c r="C1386">
        <v>1</v>
      </c>
      <c r="D1386">
        <v>6</v>
      </c>
      <c r="E1386">
        <v>2</v>
      </c>
      <c r="F1386">
        <v>4</v>
      </c>
      <c r="G1386">
        <v>18</v>
      </c>
      <c r="H1386">
        <v>17</v>
      </c>
      <c r="I1386" s="1" t="s">
        <v>195</v>
      </c>
      <c r="J1386">
        <v>11</v>
      </c>
      <c r="K1386">
        <v>17</v>
      </c>
      <c r="L1386">
        <v>92</v>
      </c>
      <c r="M1386">
        <v>0</v>
      </c>
      <c r="N1386" s="1" t="s">
        <v>608</v>
      </c>
      <c r="O1386">
        <v>0</v>
      </c>
      <c r="P1386">
        <v>29</v>
      </c>
      <c r="Q1386">
        <v>2</v>
      </c>
      <c r="R1386" s="1" t="s">
        <v>220</v>
      </c>
      <c r="S1386" s="1" t="s">
        <v>198</v>
      </c>
      <c r="T1386" s="1" t="s">
        <v>198</v>
      </c>
      <c r="U1386" s="1" t="s">
        <v>198</v>
      </c>
      <c r="V1386" s="1" t="s">
        <v>198</v>
      </c>
      <c r="W1386" s="1" t="s">
        <v>220</v>
      </c>
      <c r="X1386">
        <v>0</v>
      </c>
      <c r="Y1386" s="1" t="s">
        <v>233</v>
      </c>
      <c r="Z1386" s="1" t="s">
        <v>211</v>
      </c>
      <c r="AA1386" s="1" t="s">
        <v>220</v>
      </c>
      <c r="AB1386" s="1" t="s">
        <v>201</v>
      </c>
      <c r="AC1386" s="1" t="s">
        <v>211</v>
      </c>
      <c r="AD1386" s="1" t="s">
        <v>200</v>
      </c>
      <c r="AE1386" s="1" t="s">
        <v>201</v>
      </c>
      <c r="AF1386" s="1" t="s">
        <v>203</v>
      </c>
      <c r="AG1386">
        <v>2</v>
      </c>
      <c r="AH1386">
        <v>26</v>
      </c>
      <c r="AI1386" s="1" t="s">
        <v>666</v>
      </c>
      <c r="AJ1386" s="1" t="s">
        <v>200</v>
      </c>
      <c r="AK1386" s="1" t="s">
        <v>195</v>
      </c>
      <c r="AL1386" s="1" t="s">
        <v>195</v>
      </c>
      <c r="AM1386" s="1" t="s">
        <v>195</v>
      </c>
      <c r="AN1386">
        <v>3</v>
      </c>
      <c r="AO1386">
        <v>3</v>
      </c>
      <c r="AP1386">
        <v>6</v>
      </c>
      <c r="AQ1386" s="1" t="s">
        <v>360</v>
      </c>
      <c r="AR1386">
        <v>10.026999999999999</v>
      </c>
      <c r="AS1386" s="1" t="s">
        <v>195</v>
      </c>
      <c r="AT1386">
        <v>1</v>
      </c>
      <c r="AU1386">
        <v>7</v>
      </c>
      <c r="AV1386">
        <v>1</v>
      </c>
      <c r="AW1386" s="1" t="s">
        <v>667</v>
      </c>
      <c r="AX1386" s="1" t="s">
        <v>234</v>
      </c>
      <c r="AY1386">
        <v>5</v>
      </c>
      <c r="AZ1386">
        <v>8</v>
      </c>
      <c r="BA1386">
        <v>7</v>
      </c>
      <c r="BB1386">
        <v>10</v>
      </c>
      <c r="BC1386">
        <v>10</v>
      </c>
      <c r="BD1386">
        <v>8</v>
      </c>
      <c r="BE1386">
        <v>10</v>
      </c>
      <c r="BF1386">
        <v>6</v>
      </c>
      <c r="BG1386">
        <v>8</v>
      </c>
      <c r="BH1386">
        <v>8</v>
      </c>
      <c r="BI1386">
        <v>3</v>
      </c>
      <c r="BJ1386">
        <v>8</v>
      </c>
      <c r="BK1386">
        <v>9</v>
      </c>
      <c r="BL1386">
        <v>8</v>
      </c>
      <c r="BM1386">
        <v>7</v>
      </c>
      <c r="BN1386">
        <v>7</v>
      </c>
      <c r="BO1386">
        <v>3</v>
      </c>
      <c r="BP1386">
        <v>7</v>
      </c>
      <c r="BQ1386">
        <v>3</v>
      </c>
      <c r="BR1386" s="1" t="s">
        <v>220</v>
      </c>
      <c r="BS1386" s="1" t="s">
        <v>198</v>
      </c>
      <c r="BT1386" s="1" t="s">
        <v>198</v>
      </c>
      <c r="BU1386" s="1" t="s">
        <v>466</v>
      </c>
      <c r="BV1386" s="1" t="s">
        <v>201</v>
      </c>
      <c r="BW1386" s="1" t="s">
        <v>466</v>
      </c>
      <c r="BX1386" s="1" t="s">
        <v>195</v>
      </c>
      <c r="BY1386" s="1" t="s">
        <v>195</v>
      </c>
      <c r="BZ1386" s="1" t="s">
        <v>195</v>
      </c>
      <c r="CA1386" s="1" t="s">
        <v>195</v>
      </c>
      <c r="CB1386" s="1" t="s">
        <v>195</v>
      </c>
      <c r="CC1386" s="1" t="s">
        <v>195</v>
      </c>
      <c r="CD1386" s="1" t="s">
        <v>198</v>
      </c>
      <c r="CE1386" s="1" t="s">
        <v>232</v>
      </c>
      <c r="CF1386" s="1" t="s">
        <v>210</v>
      </c>
      <c r="CG1386" s="1" t="s">
        <v>198</v>
      </c>
      <c r="CH1386" s="1" t="s">
        <v>220</v>
      </c>
      <c r="CI1386" s="1" t="s">
        <v>220</v>
      </c>
      <c r="CJ1386">
        <v>7</v>
      </c>
      <c r="CK1386">
        <v>9</v>
      </c>
      <c r="CL1386">
        <v>9</v>
      </c>
      <c r="CM1386">
        <v>9</v>
      </c>
      <c r="CN1386">
        <v>9</v>
      </c>
      <c r="CO1386" s="1" t="s">
        <v>195</v>
      </c>
      <c r="CP1386" s="1" t="s">
        <v>195</v>
      </c>
      <c r="CQ1386" s="1" t="s">
        <v>195</v>
      </c>
      <c r="CR1386" s="1" t="s">
        <v>195</v>
      </c>
      <c r="CS1386" s="1" t="s">
        <v>195</v>
      </c>
      <c r="CT1386">
        <v>0</v>
      </c>
      <c r="CU1386" s="1" t="s">
        <v>203</v>
      </c>
      <c r="CV1386" s="1" t="s">
        <v>203</v>
      </c>
      <c r="CW1386" s="1" t="s">
        <v>203</v>
      </c>
      <c r="CX1386" s="1" t="s">
        <v>201</v>
      </c>
      <c r="CY1386" s="1" t="s">
        <v>195</v>
      </c>
      <c r="CZ1386" s="1" t="s">
        <v>200</v>
      </c>
      <c r="DA1386" s="1" t="s">
        <v>201</v>
      </c>
      <c r="DB1386" s="1" t="s">
        <v>201</v>
      </c>
      <c r="DC1386">
        <v>2</v>
      </c>
      <c r="DD1386" s="1" t="s">
        <v>204</v>
      </c>
      <c r="DE1386" s="1" t="s">
        <v>195</v>
      </c>
      <c r="DF1386" s="1" t="s">
        <v>195</v>
      </c>
      <c r="DG1386" s="1" t="s">
        <v>195</v>
      </c>
      <c r="DH1386" s="1" t="s">
        <v>195</v>
      </c>
      <c r="DI1386" s="1" t="s">
        <v>195</v>
      </c>
      <c r="DJ1386" s="1" t="s">
        <v>195</v>
      </c>
      <c r="DK1386" s="1" t="s">
        <v>195</v>
      </c>
      <c r="DL1386" s="1" t="s">
        <v>195</v>
      </c>
      <c r="DM1386" s="1" t="s">
        <v>195</v>
      </c>
      <c r="DN1386" s="1" t="s">
        <v>195</v>
      </c>
      <c r="DO1386" s="1" t="s">
        <v>195</v>
      </c>
      <c r="DP1386">
        <v>7</v>
      </c>
      <c r="DQ1386">
        <v>1</v>
      </c>
      <c r="DR1386">
        <v>2</v>
      </c>
      <c r="DS1386" s="1" t="s">
        <v>195</v>
      </c>
      <c r="DT1386" s="1" t="s">
        <v>195</v>
      </c>
      <c r="DU1386" s="1" t="s">
        <v>195</v>
      </c>
      <c r="DV1386" s="1" t="s">
        <v>195</v>
      </c>
      <c r="DW1386" s="1" t="s">
        <v>195</v>
      </c>
      <c r="DX1386" s="1" t="s">
        <v>195</v>
      </c>
      <c r="DY1386" s="1" t="s">
        <v>210</v>
      </c>
      <c r="DZ1386" s="1" t="s">
        <v>198</v>
      </c>
      <c r="EA1386" s="1" t="s">
        <v>210</v>
      </c>
      <c r="EB1386" s="1" t="s">
        <v>198</v>
      </c>
      <c r="EC1386" s="1" t="s">
        <v>210</v>
      </c>
      <c r="ED1386" s="1" t="s">
        <v>210</v>
      </c>
      <c r="EE1386" s="1" t="s">
        <v>195</v>
      </c>
      <c r="EF1386" s="1" t="s">
        <v>195</v>
      </c>
      <c r="EG1386" s="1" t="s">
        <v>195</v>
      </c>
      <c r="EH1386" s="1" t="s">
        <v>195</v>
      </c>
      <c r="EI1386" s="1" t="s">
        <v>195</v>
      </c>
      <c r="EJ1386" s="1" t="s">
        <v>195</v>
      </c>
      <c r="EK1386" s="1" t="s">
        <v>195</v>
      </c>
      <c r="EL1386" s="1" t="s">
        <v>195</v>
      </c>
      <c r="EM1386" s="1" t="s">
        <v>195</v>
      </c>
      <c r="EN1386" s="1" t="s">
        <v>195</v>
      </c>
      <c r="EO1386" s="1" t="s">
        <v>195</v>
      </c>
      <c r="EP1386" s="1" t="s">
        <v>195</v>
      </c>
      <c r="EQ1386">
        <v>7</v>
      </c>
      <c r="ER1386">
        <v>9</v>
      </c>
      <c r="ES1386">
        <v>9</v>
      </c>
      <c r="ET1386">
        <v>7</v>
      </c>
      <c r="EU1386">
        <v>9</v>
      </c>
      <c r="EV1386" s="1" t="s">
        <v>195</v>
      </c>
      <c r="EW1386" s="1" t="s">
        <v>195</v>
      </c>
      <c r="EX1386" s="1" t="s">
        <v>195</v>
      </c>
      <c r="EY1386" s="1" t="s">
        <v>195</v>
      </c>
      <c r="EZ1386" s="1" t="s">
        <v>195</v>
      </c>
      <c r="FD1386" s="1" t="s">
        <v>195</v>
      </c>
      <c r="FE1386" s="1" t="s">
        <v>195</v>
      </c>
      <c r="FF1386" s="1" t="s">
        <v>195</v>
      </c>
      <c r="FG1386" s="1" t="s">
        <v>195</v>
      </c>
      <c r="FH1386" s="1" t="s">
        <v>195</v>
      </c>
      <c r="FI1386" s="1" t="s">
        <v>195</v>
      </c>
      <c r="FJ1386" s="1" t="s">
        <v>195</v>
      </c>
      <c r="FK1386" s="1" t="s">
        <v>195</v>
      </c>
      <c r="FL1386" s="1" t="s">
        <v>195</v>
      </c>
      <c r="FM1386" s="1" t="s">
        <v>195</v>
      </c>
      <c r="FN1386" s="1" t="s">
        <v>195</v>
      </c>
      <c r="FO1386" s="1" t="s">
        <v>195</v>
      </c>
      <c r="FP1386" s="1" t="s">
        <v>195</v>
      </c>
      <c r="FQ1386" s="1" t="s">
        <v>195</v>
      </c>
      <c r="FR1386" s="1" t="s">
        <v>195</v>
      </c>
      <c r="FS1386" s="1" t="s">
        <v>195</v>
      </c>
      <c r="FT1386" s="1" t="s">
        <v>195</v>
      </c>
      <c r="FU1386" s="1" t="s">
        <v>195</v>
      </c>
      <c r="FV1386" s="1" t="s">
        <v>195</v>
      </c>
      <c r="FW1386" s="1" t="s">
        <v>195</v>
      </c>
      <c r="FX1386" s="1" t="s">
        <v>195</v>
      </c>
      <c r="FY1386" s="1" t="s">
        <v>195</v>
      </c>
      <c r="FZ1386" s="1" t="s">
        <v>195</v>
      </c>
      <c r="GA1386" s="1" t="s">
        <v>195</v>
      </c>
      <c r="GB1386" s="1" t="s">
        <v>195</v>
      </c>
      <c r="GC1386" s="1" t="s">
        <v>195</v>
      </c>
      <c r="GI1386" s="1" t="s">
        <v>195</v>
      </c>
      <c r="GJ1386" s="1" t="s">
        <v>195</v>
      </c>
      <c r="GK1386" s="1" t="s">
        <v>195</v>
      </c>
      <c r="GL1386" s="1" t="s">
        <v>195</v>
      </c>
      <c r="GM1386" s="1" t="s">
        <v>195</v>
      </c>
    </row>
    <row r="1387" spans="1:195" x14ac:dyDescent="0.3">
      <c r="A1387">
        <v>96</v>
      </c>
      <c r="B1387">
        <v>3</v>
      </c>
      <c r="C1387">
        <v>1</v>
      </c>
      <c r="D1387">
        <v>6</v>
      </c>
      <c r="E1387">
        <v>2</v>
      </c>
      <c r="F1387">
        <v>4</v>
      </c>
      <c r="G1387">
        <v>18</v>
      </c>
      <c r="H1387">
        <v>18</v>
      </c>
      <c r="I1387" s="1" t="s">
        <v>195</v>
      </c>
      <c r="J1387">
        <v>12</v>
      </c>
      <c r="K1387">
        <v>18</v>
      </c>
      <c r="L1387">
        <v>93</v>
      </c>
      <c r="M1387">
        <v>0</v>
      </c>
      <c r="N1387" s="1" t="s">
        <v>610</v>
      </c>
      <c r="O1387">
        <v>0</v>
      </c>
      <c r="P1387">
        <v>29</v>
      </c>
      <c r="Q1387">
        <v>2</v>
      </c>
      <c r="R1387" s="1" t="s">
        <v>224</v>
      </c>
      <c r="S1387" s="1" t="s">
        <v>198</v>
      </c>
      <c r="T1387" s="1" t="s">
        <v>223</v>
      </c>
      <c r="U1387" s="1" t="s">
        <v>607</v>
      </c>
      <c r="V1387" s="1" t="s">
        <v>223</v>
      </c>
      <c r="W1387" s="1" t="s">
        <v>201</v>
      </c>
      <c r="X1387">
        <v>0</v>
      </c>
      <c r="Y1387" s="1" t="s">
        <v>203</v>
      </c>
      <c r="Z1387" s="1" t="s">
        <v>203</v>
      </c>
      <c r="AA1387" s="1" t="s">
        <v>203</v>
      </c>
      <c r="AB1387" s="1" t="s">
        <v>201</v>
      </c>
      <c r="AC1387" s="1" t="s">
        <v>201</v>
      </c>
      <c r="AD1387" s="1" t="s">
        <v>201</v>
      </c>
      <c r="AE1387" s="1" t="s">
        <v>201</v>
      </c>
      <c r="AF1387" s="1" t="s">
        <v>204</v>
      </c>
      <c r="AG1387">
        <v>2</v>
      </c>
      <c r="AH1387">
        <v>26</v>
      </c>
      <c r="AI1387" s="1" t="s">
        <v>666</v>
      </c>
      <c r="AJ1387" s="1" t="s">
        <v>200</v>
      </c>
      <c r="AK1387" s="1" t="s">
        <v>195</v>
      </c>
      <c r="AL1387" s="1" t="s">
        <v>195</v>
      </c>
      <c r="AM1387" s="1" t="s">
        <v>195</v>
      </c>
      <c r="AN1387">
        <v>3</v>
      </c>
      <c r="AO1387">
        <v>3</v>
      </c>
      <c r="AP1387">
        <v>6</v>
      </c>
      <c r="AQ1387" s="1" t="s">
        <v>360</v>
      </c>
      <c r="AR1387">
        <v>10.026999999999999</v>
      </c>
      <c r="AS1387" s="1" t="s">
        <v>195</v>
      </c>
      <c r="AT1387">
        <v>1</v>
      </c>
      <c r="AU1387">
        <v>7</v>
      </c>
      <c r="AV1387">
        <v>1</v>
      </c>
      <c r="AW1387" s="1" t="s">
        <v>667</v>
      </c>
      <c r="AX1387" s="1" t="s">
        <v>234</v>
      </c>
      <c r="AY1387">
        <v>5</v>
      </c>
      <c r="AZ1387">
        <v>8</v>
      </c>
      <c r="BA1387">
        <v>7</v>
      </c>
      <c r="BB1387">
        <v>10</v>
      </c>
      <c r="BC1387">
        <v>10</v>
      </c>
      <c r="BD1387">
        <v>8</v>
      </c>
      <c r="BE1387">
        <v>10</v>
      </c>
      <c r="BF1387">
        <v>6</v>
      </c>
      <c r="BG1387">
        <v>8</v>
      </c>
      <c r="BH1387">
        <v>8</v>
      </c>
      <c r="BI1387">
        <v>3</v>
      </c>
      <c r="BJ1387">
        <v>8</v>
      </c>
      <c r="BK1387">
        <v>9</v>
      </c>
      <c r="BL1387">
        <v>8</v>
      </c>
      <c r="BM1387">
        <v>7</v>
      </c>
      <c r="BN1387">
        <v>7</v>
      </c>
      <c r="BO1387">
        <v>3</v>
      </c>
      <c r="BP1387">
        <v>7</v>
      </c>
      <c r="BQ1387">
        <v>3</v>
      </c>
      <c r="BR1387" s="1" t="s">
        <v>220</v>
      </c>
      <c r="BS1387" s="1" t="s">
        <v>198</v>
      </c>
      <c r="BT1387" s="1" t="s">
        <v>198</v>
      </c>
      <c r="BU1387" s="1" t="s">
        <v>466</v>
      </c>
      <c r="BV1387" s="1" t="s">
        <v>201</v>
      </c>
      <c r="BW1387" s="1" t="s">
        <v>466</v>
      </c>
      <c r="BX1387" s="1" t="s">
        <v>195</v>
      </c>
      <c r="BY1387" s="1" t="s">
        <v>195</v>
      </c>
      <c r="BZ1387" s="1" t="s">
        <v>195</v>
      </c>
      <c r="CA1387" s="1" t="s">
        <v>195</v>
      </c>
      <c r="CB1387" s="1" t="s">
        <v>195</v>
      </c>
      <c r="CC1387" s="1" t="s">
        <v>195</v>
      </c>
      <c r="CD1387" s="1" t="s">
        <v>198</v>
      </c>
      <c r="CE1387" s="1" t="s">
        <v>232</v>
      </c>
      <c r="CF1387" s="1" t="s">
        <v>210</v>
      </c>
      <c r="CG1387" s="1" t="s">
        <v>198</v>
      </c>
      <c r="CH1387" s="1" t="s">
        <v>220</v>
      </c>
      <c r="CI1387" s="1" t="s">
        <v>220</v>
      </c>
      <c r="CJ1387">
        <v>7</v>
      </c>
      <c r="CK1387">
        <v>9</v>
      </c>
      <c r="CL1387">
        <v>9</v>
      </c>
      <c r="CM1387">
        <v>9</v>
      </c>
      <c r="CN1387">
        <v>9</v>
      </c>
      <c r="CO1387" s="1" t="s">
        <v>195</v>
      </c>
      <c r="CP1387" s="1" t="s">
        <v>195</v>
      </c>
      <c r="CQ1387" s="1" t="s">
        <v>195</v>
      </c>
      <c r="CR1387" s="1" t="s">
        <v>195</v>
      </c>
      <c r="CS1387" s="1" t="s">
        <v>195</v>
      </c>
      <c r="CT1387">
        <v>1</v>
      </c>
      <c r="CU1387" s="1" t="s">
        <v>203</v>
      </c>
      <c r="CV1387" s="1" t="s">
        <v>202</v>
      </c>
      <c r="CW1387" s="1" t="s">
        <v>202</v>
      </c>
      <c r="CX1387" s="1" t="s">
        <v>202</v>
      </c>
      <c r="CY1387" s="1" t="s">
        <v>195</v>
      </c>
      <c r="CZ1387" s="1" t="s">
        <v>195</v>
      </c>
      <c r="DA1387" s="1" t="s">
        <v>203</v>
      </c>
      <c r="DB1387" s="1" t="s">
        <v>203</v>
      </c>
      <c r="DC1387">
        <v>2</v>
      </c>
      <c r="DD1387" s="1" t="s">
        <v>204</v>
      </c>
      <c r="DE1387" s="1" t="s">
        <v>195</v>
      </c>
      <c r="DF1387" s="1" t="s">
        <v>195</v>
      </c>
      <c r="DG1387" s="1" t="s">
        <v>195</v>
      </c>
      <c r="DH1387" s="1" t="s">
        <v>195</v>
      </c>
      <c r="DI1387" s="1" t="s">
        <v>195</v>
      </c>
      <c r="DJ1387" s="1" t="s">
        <v>195</v>
      </c>
      <c r="DK1387" s="1" t="s">
        <v>195</v>
      </c>
      <c r="DL1387" s="1" t="s">
        <v>195</v>
      </c>
      <c r="DM1387" s="1" t="s">
        <v>195</v>
      </c>
      <c r="DN1387" s="1" t="s">
        <v>195</v>
      </c>
      <c r="DO1387" s="1" t="s">
        <v>195</v>
      </c>
      <c r="DP1387">
        <v>7</v>
      </c>
      <c r="DQ1387">
        <v>1</v>
      </c>
      <c r="DR1387">
        <v>2</v>
      </c>
      <c r="DS1387" s="1" t="s">
        <v>195</v>
      </c>
      <c r="DT1387" s="1" t="s">
        <v>195</v>
      </c>
      <c r="DU1387" s="1" t="s">
        <v>195</v>
      </c>
      <c r="DV1387" s="1" t="s">
        <v>195</v>
      </c>
      <c r="DW1387" s="1" t="s">
        <v>195</v>
      </c>
      <c r="DX1387" s="1" t="s">
        <v>195</v>
      </c>
      <c r="DY1387" s="1" t="s">
        <v>210</v>
      </c>
      <c r="DZ1387" s="1" t="s">
        <v>198</v>
      </c>
      <c r="EA1387" s="1" t="s">
        <v>210</v>
      </c>
      <c r="EB1387" s="1" t="s">
        <v>198</v>
      </c>
      <c r="EC1387" s="1" t="s">
        <v>210</v>
      </c>
      <c r="ED1387" s="1" t="s">
        <v>210</v>
      </c>
      <c r="EE1387" s="1" t="s">
        <v>195</v>
      </c>
      <c r="EF1387" s="1" t="s">
        <v>195</v>
      </c>
      <c r="EG1387" s="1" t="s">
        <v>195</v>
      </c>
      <c r="EH1387" s="1" t="s">
        <v>195</v>
      </c>
      <c r="EI1387" s="1" t="s">
        <v>195</v>
      </c>
      <c r="EJ1387" s="1" t="s">
        <v>195</v>
      </c>
      <c r="EK1387" s="1" t="s">
        <v>195</v>
      </c>
      <c r="EL1387" s="1" t="s">
        <v>195</v>
      </c>
      <c r="EM1387" s="1" t="s">
        <v>195</v>
      </c>
      <c r="EN1387" s="1" t="s">
        <v>195</v>
      </c>
      <c r="EO1387" s="1" t="s">
        <v>195</v>
      </c>
      <c r="EP1387" s="1" t="s">
        <v>195</v>
      </c>
      <c r="EQ1387">
        <v>7</v>
      </c>
      <c r="ER1387">
        <v>9</v>
      </c>
      <c r="ES1387">
        <v>9</v>
      </c>
      <c r="ET1387">
        <v>7</v>
      </c>
      <c r="EU1387">
        <v>9</v>
      </c>
      <c r="EV1387" s="1" t="s">
        <v>195</v>
      </c>
      <c r="EW1387" s="1" t="s">
        <v>195</v>
      </c>
      <c r="EX1387" s="1" t="s">
        <v>195</v>
      </c>
      <c r="EY1387" s="1" t="s">
        <v>195</v>
      </c>
      <c r="EZ1387" s="1" t="s">
        <v>195</v>
      </c>
      <c r="FD1387" s="1" t="s">
        <v>195</v>
      </c>
      <c r="FE1387" s="1" t="s">
        <v>195</v>
      </c>
      <c r="FF1387" s="1" t="s">
        <v>195</v>
      </c>
      <c r="FG1387" s="1" t="s">
        <v>195</v>
      </c>
      <c r="FH1387" s="1" t="s">
        <v>195</v>
      </c>
      <c r="FI1387" s="1" t="s">
        <v>195</v>
      </c>
      <c r="FJ1387" s="1" t="s">
        <v>195</v>
      </c>
      <c r="FK1387" s="1" t="s">
        <v>195</v>
      </c>
      <c r="FL1387" s="1" t="s">
        <v>195</v>
      </c>
      <c r="FM1387" s="1" t="s">
        <v>195</v>
      </c>
      <c r="FN1387" s="1" t="s">
        <v>195</v>
      </c>
      <c r="FO1387" s="1" t="s">
        <v>195</v>
      </c>
      <c r="FP1387" s="1" t="s">
        <v>195</v>
      </c>
      <c r="FQ1387" s="1" t="s">
        <v>195</v>
      </c>
      <c r="FR1387" s="1" t="s">
        <v>195</v>
      </c>
      <c r="FS1387" s="1" t="s">
        <v>195</v>
      </c>
      <c r="FT1387" s="1" t="s">
        <v>195</v>
      </c>
      <c r="FU1387" s="1" t="s">
        <v>195</v>
      </c>
      <c r="FV1387" s="1" t="s">
        <v>195</v>
      </c>
      <c r="FW1387" s="1" t="s">
        <v>195</v>
      </c>
      <c r="FX1387" s="1" t="s">
        <v>195</v>
      </c>
      <c r="FY1387" s="1" t="s">
        <v>195</v>
      </c>
      <c r="FZ1387" s="1" t="s">
        <v>195</v>
      </c>
      <c r="GA1387" s="1" t="s">
        <v>195</v>
      </c>
      <c r="GB1387" s="1" t="s">
        <v>195</v>
      </c>
      <c r="GC1387" s="1" t="s">
        <v>195</v>
      </c>
      <c r="GI1387" s="1" t="s">
        <v>195</v>
      </c>
      <c r="GJ1387" s="1" t="s">
        <v>195</v>
      </c>
      <c r="GK1387" s="1" t="s">
        <v>195</v>
      </c>
      <c r="GL1387" s="1" t="s">
        <v>195</v>
      </c>
      <c r="GM1387" s="1" t="s">
        <v>195</v>
      </c>
    </row>
    <row r="1388" spans="1:195" x14ac:dyDescent="0.3">
      <c r="A1388">
        <v>97</v>
      </c>
      <c r="B1388">
        <v>4</v>
      </c>
      <c r="C1388">
        <v>1</v>
      </c>
      <c r="D1388">
        <v>8</v>
      </c>
      <c r="E1388">
        <v>2</v>
      </c>
      <c r="F1388">
        <v>4</v>
      </c>
      <c r="G1388">
        <v>18</v>
      </c>
      <c r="H1388">
        <v>5</v>
      </c>
      <c r="I1388" s="1" t="s">
        <v>195</v>
      </c>
      <c r="J1388">
        <v>5</v>
      </c>
      <c r="K1388">
        <v>1</v>
      </c>
      <c r="L1388">
        <v>76</v>
      </c>
      <c r="M1388">
        <v>0</v>
      </c>
      <c r="N1388" s="1" t="s">
        <v>295</v>
      </c>
      <c r="O1388">
        <v>1</v>
      </c>
      <c r="P1388">
        <v>34</v>
      </c>
      <c r="Q1388">
        <v>2</v>
      </c>
      <c r="R1388" s="1" t="s">
        <v>220</v>
      </c>
      <c r="S1388" s="1" t="s">
        <v>220</v>
      </c>
      <c r="T1388" s="1" t="s">
        <v>227</v>
      </c>
      <c r="U1388" s="1" t="s">
        <v>198</v>
      </c>
      <c r="V1388" s="1" t="s">
        <v>220</v>
      </c>
      <c r="W1388" s="1" t="s">
        <v>198</v>
      </c>
      <c r="X1388">
        <v>1</v>
      </c>
      <c r="Y1388" s="1" t="s">
        <v>220</v>
      </c>
      <c r="Z1388" s="1" t="s">
        <v>202</v>
      </c>
      <c r="AA1388" s="1" t="s">
        <v>220</v>
      </c>
      <c r="AB1388" s="1" t="s">
        <v>202</v>
      </c>
      <c r="AC1388" s="1" t="s">
        <v>195</v>
      </c>
      <c r="AD1388" s="1" t="s">
        <v>195</v>
      </c>
      <c r="AE1388" s="1" t="s">
        <v>220</v>
      </c>
      <c r="AF1388" s="1" t="s">
        <v>203</v>
      </c>
      <c r="AG1388">
        <v>2</v>
      </c>
      <c r="AH1388">
        <v>29</v>
      </c>
      <c r="AI1388" s="1" t="s">
        <v>668</v>
      </c>
      <c r="AJ1388" s="1" t="s">
        <v>220</v>
      </c>
      <c r="AK1388" s="1" t="s">
        <v>195</v>
      </c>
      <c r="AL1388" s="1" t="s">
        <v>195</v>
      </c>
      <c r="AM1388" s="1" t="s">
        <v>195</v>
      </c>
      <c r="AN1388">
        <v>2</v>
      </c>
      <c r="AO1388">
        <v>4</v>
      </c>
      <c r="AP1388">
        <v>1</v>
      </c>
      <c r="AQ1388" s="1" t="s">
        <v>669</v>
      </c>
      <c r="AR1388">
        <v>11.215</v>
      </c>
      <c r="AS1388" s="1" t="s">
        <v>670</v>
      </c>
      <c r="AT1388">
        <v>2</v>
      </c>
      <c r="AU1388">
        <v>5</v>
      </c>
      <c r="AV1388">
        <v>2</v>
      </c>
      <c r="AW1388" s="1" t="s">
        <v>476</v>
      </c>
      <c r="AX1388" s="1" t="s">
        <v>234</v>
      </c>
      <c r="AY1388">
        <v>6</v>
      </c>
      <c r="AZ1388">
        <v>8</v>
      </c>
      <c r="BA1388">
        <v>8</v>
      </c>
      <c r="BB1388">
        <v>3</v>
      </c>
      <c r="BC1388">
        <v>3</v>
      </c>
      <c r="BD1388">
        <v>3</v>
      </c>
      <c r="BE1388">
        <v>6</v>
      </c>
      <c r="BF1388">
        <v>1</v>
      </c>
      <c r="BG1388">
        <v>5</v>
      </c>
      <c r="BH1388">
        <v>8</v>
      </c>
      <c r="BI1388">
        <v>3</v>
      </c>
      <c r="BJ1388">
        <v>2</v>
      </c>
      <c r="BK1388">
        <v>7</v>
      </c>
      <c r="BL1388">
        <v>3</v>
      </c>
      <c r="BM1388">
        <v>7</v>
      </c>
      <c r="BN1388">
        <v>3</v>
      </c>
      <c r="BO1388">
        <v>5</v>
      </c>
      <c r="BP1388">
        <v>5</v>
      </c>
      <c r="BQ1388">
        <v>5</v>
      </c>
      <c r="BR1388" s="1" t="s">
        <v>230</v>
      </c>
      <c r="BS1388" s="1" t="s">
        <v>203</v>
      </c>
      <c r="BT1388" s="1" t="s">
        <v>198</v>
      </c>
      <c r="BU1388" s="1" t="s">
        <v>493</v>
      </c>
      <c r="BV1388" s="1" t="s">
        <v>199</v>
      </c>
      <c r="BW1388" s="1" t="s">
        <v>199</v>
      </c>
      <c r="BX1388" s="1" t="s">
        <v>195</v>
      </c>
      <c r="BY1388" s="1" t="s">
        <v>195</v>
      </c>
      <c r="BZ1388" s="1" t="s">
        <v>195</v>
      </c>
      <c r="CA1388" s="1" t="s">
        <v>195</v>
      </c>
      <c r="CB1388" s="1" t="s">
        <v>195</v>
      </c>
      <c r="CC1388" s="1" t="s">
        <v>195</v>
      </c>
      <c r="CD1388" s="1" t="s">
        <v>227</v>
      </c>
      <c r="CE1388" s="1" t="s">
        <v>220</v>
      </c>
      <c r="CF1388" s="1" t="s">
        <v>225</v>
      </c>
      <c r="CG1388" s="1" t="s">
        <v>202</v>
      </c>
      <c r="CH1388" s="1" t="s">
        <v>227</v>
      </c>
      <c r="CI1388" s="1" t="s">
        <v>220</v>
      </c>
      <c r="CJ1388">
        <v>7</v>
      </c>
      <c r="CK1388">
        <v>5</v>
      </c>
      <c r="CL1388">
        <v>7</v>
      </c>
      <c r="CM1388">
        <v>6</v>
      </c>
      <c r="CN1388">
        <v>6</v>
      </c>
      <c r="CO1388" s="1" t="s">
        <v>195</v>
      </c>
      <c r="CP1388" s="1" t="s">
        <v>195</v>
      </c>
      <c r="CQ1388" s="1" t="s">
        <v>195</v>
      </c>
      <c r="CR1388" s="1" t="s">
        <v>195</v>
      </c>
      <c r="CS1388" s="1" t="s">
        <v>195</v>
      </c>
      <c r="CT1388">
        <v>0</v>
      </c>
      <c r="CU1388" s="1" t="s">
        <v>204</v>
      </c>
      <c r="CV1388" s="1" t="s">
        <v>201</v>
      </c>
      <c r="CW1388" s="1" t="s">
        <v>203</v>
      </c>
      <c r="CX1388" s="1" t="s">
        <v>203</v>
      </c>
      <c r="CY1388" s="1" t="s">
        <v>203</v>
      </c>
      <c r="CZ1388" s="1" t="s">
        <v>203</v>
      </c>
      <c r="DA1388" s="1" t="s">
        <v>204</v>
      </c>
      <c r="DB1388" s="1" t="s">
        <v>203</v>
      </c>
      <c r="DC1388">
        <v>2</v>
      </c>
      <c r="DD1388" s="1" t="s">
        <v>195</v>
      </c>
      <c r="DE1388" s="1" t="s">
        <v>195</v>
      </c>
      <c r="DF1388" s="1" t="s">
        <v>195</v>
      </c>
      <c r="DG1388" s="1" t="s">
        <v>195</v>
      </c>
      <c r="DH1388" s="1" t="s">
        <v>195</v>
      </c>
      <c r="DI1388" s="1" t="s">
        <v>195</v>
      </c>
      <c r="DJ1388" s="1" t="s">
        <v>195</v>
      </c>
      <c r="DK1388" s="1" t="s">
        <v>195</v>
      </c>
      <c r="DL1388" s="1" t="s">
        <v>195</v>
      </c>
      <c r="DM1388" s="1" t="s">
        <v>195</v>
      </c>
      <c r="DN1388" s="1" t="s">
        <v>195</v>
      </c>
      <c r="DO1388" s="1" t="s">
        <v>195</v>
      </c>
      <c r="DP1388">
        <v>5</v>
      </c>
      <c r="DQ1388">
        <v>3</v>
      </c>
      <c r="DR1388">
        <v>3</v>
      </c>
      <c r="DS1388" s="1" t="s">
        <v>195</v>
      </c>
      <c r="DT1388" s="1" t="s">
        <v>195</v>
      </c>
      <c r="DU1388" s="1" t="s">
        <v>195</v>
      </c>
      <c r="DV1388" s="1" t="s">
        <v>195</v>
      </c>
      <c r="DW1388" s="1" t="s">
        <v>195</v>
      </c>
      <c r="DX1388" s="1" t="s">
        <v>195</v>
      </c>
      <c r="DY1388" s="1" t="s">
        <v>511</v>
      </c>
      <c r="DZ1388" s="1" t="s">
        <v>202</v>
      </c>
      <c r="EA1388" s="1" t="s">
        <v>224</v>
      </c>
      <c r="EB1388" s="1" t="s">
        <v>319</v>
      </c>
      <c r="EC1388" s="1" t="s">
        <v>199</v>
      </c>
      <c r="ED1388" s="1" t="s">
        <v>220</v>
      </c>
      <c r="EE1388" s="1" t="s">
        <v>195</v>
      </c>
      <c r="EF1388" s="1" t="s">
        <v>195</v>
      </c>
      <c r="EG1388" s="1" t="s">
        <v>195</v>
      </c>
      <c r="EH1388" s="1" t="s">
        <v>195</v>
      </c>
      <c r="EI1388" s="1" t="s">
        <v>195</v>
      </c>
      <c r="EJ1388" s="1" t="s">
        <v>195</v>
      </c>
      <c r="EK1388" s="1" t="s">
        <v>195</v>
      </c>
      <c r="EL1388" s="1" t="s">
        <v>195</v>
      </c>
      <c r="EM1388" s="1" t="s">
        <v>195</v>
      </c>
      <c r="EN1388" s="1" t="s">
        <v>195</v>
      </c>
      <c r="EO1388" s="1" t="s">
        <v>195</v>
      </c>
      <c r="EP1388" s="1" t="s">
        <v>195</v>
      </c>
      <c r="EQ1388">
        <v>7</v>
      </c>
      <c r="ER1388">
        <v>5</v>
      </c>
      <c r="ES1388">
        <v>6</v>
      </c>
      <c r="ET1388">
        <v>7</v>
      </c>
      <c r="EU1388">
        <v>5</v>
      </c>
      <c r="EV1388" s="1" t="s">
        <v>195</v>
      </c>
      <c r="EW1388" s="1" t="s">
        <v>195</v>
      </c>
      <c r="EX1388" s="1" t="s">
        <v>195</v>
      </c>
      <c r="EY1388" s="1" t="s">
        <v>195</v>
      </c>
      <c r="EZ1388" s="1" t="s">
        <v>195</v>
      </c>
      <c r="FA1388">
        <v>4</v>
      </c>
      <c r="FB1388">
        <v>1</v>
      </c>
      <c r="FC1388">
        <v>1</v>
      </c>
      <c r="FD1388" s="1" t="s">
        <v>195</v>
      </c>
      <c r="FE1388" s="1" t="s">
        <v>195</v>
      </c>
      <c r="FF1388" s="1" t="s">
        <v>230</v>
      </c>
      <c r="FG1388" s="1" t="s">
        <v>200</v>
      </c>
      <c r="FH1388" s="1" t="s">
        <v>210</v>
      </c>
      <c r="FI1388" s="1" t="s">
        <v>198</v>
      </c>
      <c r="FJ1388" s="1" t="s">
        <v>200</v>
      </c>
      <c r="FK1388" s="1" t="s">
        <v>200</v>
      </c>
      <c r="FL1388" s="1" t="s">
        <v>195</v>
      </c>
      <c r="FM1388" s="1" t="s">
        <v>195</v>
      </c>
      <c r="FN1388" s="1" t="s">
        <v>195</v>
      </c>
      <c r="FO1388" s="1" t="s">
        <v>195</v>
      </c>
      <c r="FP1388" s="1" t="s">
        <v>195</v>
      </c>
      <c r="FQ1388" s="1" t="s">
        <v>195</v>
      </c>
      <c r="FR1388" s="1" t="s">
        <v>195</v>
      </c>
      <c r="FS1388" s="1" t="s">
        <v>195</v>
      </c>
      <c r="FT1388" s="1" t="s">
        <v>195</v>
      </c>
      <c r="FU1388" s="1" t="s">
        <v>195</v>
      </c>
      <c r="FV1388" s="1" t="s">
        <v>195</v>
      </c>
      <c r="FW1388" s="1" t="s">
        <v>195</v>
      </c>
      <c r="FX1388" s="1" t="s">
        <v>195</v>
      </c>
      <c r="FY1388" s="1" t="s">
        <v>195</v>
      </c>
      <c r="FZ1388" s="1" t="s">
        <v>195</v>
      </c>
      <c r="GA1388" s="1" t="s">
        <v>195</v>
      </c>
      <c r="GB1388" s="1" t="s">
        <v>195</v>
      </c>
      <c r="GC1388" s="1" t="s">
        <v>195</v>
      </c>
      <c r="GD1388">
        <v>8</v>
      </c>
      <c r="GE1388">
        <v>5</v>
      </c>
      <c r="GF1388">
        <v>7</v>
      </c>
      <c r="GG1388">
        <v>6</v>
      </c>
      <c r="GH1388">
        <v>4</v>
      </c>
      <c r="GI1388" s="1" t="s">
        <v>195</v>
      </c>
      <c r="GJ1388" s="1" t="s">
        <v>195</v>
      </c>
      <c r="GK1388" s="1" t="s">
        <v>195</v>
      </c>
      <c r="GL1388" s="1" t="s">
        <v>195</v>
      </c>
      <c r="GM1388" s="1" t="s">
        <v>195</v>
      </c>
    </row>
    <row r="1389" spans="1:195" x14ac:dyDescent="0.3">
      <c r="A1389">
        <v>97</v>
      </c>
      <c r="B1389">
        <v>4</v>
      </c>
      <c r="C1389">
        <v>1</v>
      </c>
      <c r="D1389">
        <v>8</v>
      </c>
      <c r="E1389">
        <v>2</v>
      </c>
      <c r="F1389">
        <v>4</v>
      </c>
      <c r="G1389">
        <v>18</v>
      </c>
      <c r="H1389">
        <v>10</v>
      </c>
      <c r="I1389" s="1" t="s">
        <v>195</v>
      </c>
      <c r="J1389">
        <v>10</v>
      </c>
      <c r="K1389">
        <v>2</v>
      </c>
      <c r="L1389">
        <v>77</v>
      </c>
      <c r="M1389">
        <v>1</v>
      </c>
      <c r="N1389" s="1" t="s">
        <v>298</v>
      </c>
      <c r="O1389">
        <v>1</v>
      </c>
      <c r="P1389">
        <v>22</v>
      </c>
      <c r="Q1389">
        <v>2</v>
      </c>
      <c r="R1389" s="1" t="s">
        <v>210</v>
      </c>
      <c r="S1389" s="1" t="s">
        <v>198</v>
      </c>
      <c r="T1389" s="1" t="s">
        <v>198</v>
      </c>
      <c r="U1389" s="1" t="s">
        <v>198</v>
      </c>
      <c r="V1389" s="1" t="s">
        <v>210</v>
      </c>
      <c r="W1389" s="1" t="s">
        <v>220</v>
      </c>
      <c r="X1389">
        <v>1</v>
      </c>
      <c r="Y1389" s="1" t="s">
        <v>201</v>
      </c>
      <c r="Z1389" s="1" t="s">
        <v>200</v>
      </c>
      <c r="AA1389" s="1" t="s">
        <v>201</v>
      </c>
      <c r="AB1389" s="1" t="s">
        <v>203</v>
      </c>
      <c r="AC1389" s="1" t="s">
        <v>201</v>
      </c>
      <c r="AD1389" s="1" t="s">
        <v>203</v>
      </c>
      <c r="AE1389" s="1" t="s">
        <v>201</v>
      </c>
      <c r="AF1389" s="1" t="s">
        <v>204</v>
      </c>
      <c r="AG1389">
        <v>2</v>
      </c>
      <c r="AH1389">
        <v>29</v>
      </c>
      <c r="AI1389" s="1" t="s">
        <v>668</v>
      </c>
      <c r="AJ1389" s="1" t="s">
        <v>220</v>
      </c>
      <c r="AK1389" s="1" t="s">
        <v>195</v>
      </c>
      <c r="AL1389" s="1" t="s">
        <v>195</v>
      </c>
      <c r="AM1389" s="1" t="s">
        <v>195</v>
      </c>
      <c r="AN1389">
        <v>2</v>
      </c>
      <c r="AO1389">
        <v>4</v>
      </c>
      <c r="AP1389">
        <v>1</v>
      </c>
      <c r="AQ1389" s="1" t="s">
        <v>669</v>
      </c>
      <c r="AR1389">
        <v>11.215</v>
      </c>
      <c r="AS1389" s="1" t="s">
        <v>670</v>
      </c>
      <c r="AT1389">
        <v>2</v>
      </c>
      <c r="AU1389">
        <v>5</v>
      </c>
      <c r="AV1389">
        <v>2</v>
      </c>
      <c r="AW1389" s="1" t="s">
        <v>476</v>
      </c>
      <c r="AX1389" s="1" t="s">
        <v>234</v>
      </c>
      <c r="AY1389">
        <v>6</v>
      </c>
      <c r="AZ1389">
        <v>8</v>
      </c>
      <c r="BA1389">
        <v>8</v>
      </c>
      <c r="BB1389">
        <v>3</v>
      </c>
      <c r="BC1389">
        <v>3</v>
      </c>
      <c r="BD1389">
        <v>3</v>
      </c>
      <c r="BE1389">
        <v>6</v>
      </c>
      <c r="BF1389">
        <v>1</v>
      </c>
      <c r="BG1389">
        <v>5</v>
      </c>
      <c r="BH1389">
        <v>8</v>
      </c>
      <c r="BI1389">
        <v>3</v>
      </c>
      <c r="BJ1389">
        <v>2</v>
      </c>
      <c r="BK1389">
        <v>7</v>
      </c>
      <c r="BL1389">
        <v>3</v>
      </c>
      <c r="BM1389">
        <v>7</v>
      </c>
      <c r="BN1389">
        <v>3</v>
      </c>
      <c r="BO1389">
        <v>5</v>
      </c>
      <c r="BP1389">
        <v>5</v>
      </c>
      <c r="BQ1389">
        <v>5</v>
      </c>
      <c r="BR1389" s="1" t="s">
        <v>230</v>
      </c>
      <c r="BS1389" s="1" t="s">
        <v>203</v>
      </c>
      <c r="BT1389" s="1" t="s">
        <v>198</v>
      </c>
      <c r="BU1389" s="1" t="s">
        <v>493</v>
      </c>
      <c r="BV1389" s="1" t="s">
        <v>199</v>
      </c>
      <c r="BW1389" s="1" t="s">
        <v>199</v>
      </c>
      <c r="BX1389" s="1" t="s">
        <v>195</v>
      </c>
      <c r="BY1389" s="1" t="s">
        <v>195</v>
      </c>
      <c r="BZ1389" s="1" t="s">
        <v>195</v>
      </c>
      <c r="CA1389" s="1" t="s">
        <v>195</v>
      </c>
      <c r="CB1389" s="1" t="s">
        <v>195</v>
      </c>
      <c r="CC1389" s="1" t="s">
        <v>195</v>
      </c>
      <c r="CD1389" s="1" t="s">
        <v>227</v>
      </c>
      <c r="CE1389" s="1" t="s">
        <v>220</v>
      </c>
      <c r="CF1389" s="1" t="s">
        <v>225</v>
      </c>
      <c r="CG1389" s="1" t="s">
        <v>202</v>
      </c>
      <c r="CH1389" s="1" t="s">
        <v>227</v>
      </c>
      <c r="CI1389" s="1" t="s">
        <v>220</v>
      </c>
      <c r="CJ1389">
        <v>7</v>
      </c>
      <c r="CK1389">
        <v>5</v>
      </c>
      <c r="CL1389">
        <v>7</v>
      </c>
      <c r="CM1389">
        <v>6</v>
      </c>
      <c r="CN1389">
        <v>6</v>
      </c>
      <c r="CO1389" s="1" t="s">
        <v>195</v>
      </c>
      <c r="CP1389" s="1" t="s">
        <v>195</v>
      </c>
      <c r="CQ1389" s="1" t="s">
        <v>195</v>
      </c>
      <c r="CR1389" s="1" t="s">
        <v>195</v>
      </c>
      <c r="CS1389" s="1" t="s">
        <v>195</v>
      </c>
      <c r="CT1389">
        <v>1</v>
      </c>
      <c r="CU1389" s="1" t="s">
        <v>201</v>
      </c>
      <c r="CV1389" s="1" t="s">
        <v>211</v>
      </c>
      <c r="CW1389" s="1" t="s">
        <v>211</v>
      </c>
      <c r="CX1389" s="1" t="s">
        <v>211</v>
      </c>
      <c r="CY1389" s="1" t="s">
        <v>201</v>
      </c>
      <c r="CZ1389" s="1" t="s">
        <v>201</v>
      </c>
      <c r="DA1389" s="1" t="s">
        <v>201</v>
      </c>
      <c r="DB1389" s="1" t="s">
        <v>204</v>
      </c>
      <c r="DC1389">
        <v>2</v>
      </c>
      <c r="DD1389" s="1" t="s">
        <v>195</v>
      </c>
      <c r="DE1389" s="1" t="s">
        <v>195</v>
      </c>
      <c r="DF1389" s="1" t="s">
        <v>195</v>
      </c>
      <c r="DG1389" s="1" t="s">
        <v>195</v>
      </c>
      <c r="DH1389" s="1" t="s">
        <v>195</v>
      </c>
      <c r="DI1389" s="1" t="s">
        <v>195</v>
      </c>
      <c r="DJ1389" s="1" t="s">
        <v>195</v>
      </c>
      <c r="DK1389" s="1" t="s">
        <v>195</v>
      </c>
      <c r="DL1389" s="1" t="s">
        <v>195</v>
      </c>
      <c r="DM1389" s="1" t="s">
        <v>195</v>
      </c>
      <c r="DN1389" s="1" t="s">
        <v>195</v>
      </c>
      <c r="DO1389" s="1" t="s">
        <v>195</v>
      </c>
      <c r="DP1389">
        <v>5</v>
      </c>
      <c r="DQ1389">
        <v>3</v>
      </c>
      <c r="DR1389">
        <v>3</v>
      </c>
      <c r="DS1389" s="1" t="s">
        <v>195</v>
      </c>
      <c r="DT1389" s="1" t="s">
        <v>195</v>
      </c>
      <c r="DU1389" s="1" t="s">
        <v>195</v>
      </c>
      <c r="DV1389" s="1" t="s">
        <v>195</v>
      </c>
      <c r="DW1389" s="1" t="s">
        <v>195</v>
      </c>
      <c r="DX1389" s="1" t="s">
        <v>195</v>
      </c>
      <c r="DY1389" s="1" t="s">
        <v>511</v>
      </c>
      <c r="DZ1389" s="1" t="s">
        <v>202</v>
      </c>
      <c r="EA1389" s="1" t="s">
        <v>224</v>
      </c>
      <c r="EB1389" s="1" t="s">
        <v>319</v>
      </c>
      <c r="EC1389" s="1" t="s">
        <v>199</v>
      </c>
      <c r="ED1389" s="1" t="s">
        <v>220</v>
      </c>
      <c r="EE1389" s="1" t="s">
        <v>195</v>
      </c>
      <c r="EF1389" s="1" t="s">
        <v>195</v>
      </c>
      <c r="EG1389" s="1" t="s">
        <v>195</v>
      </c>
      <c r="EH1389" s="1" t="s">
        <v>195</v>
      </c>
      <c r="EI1389" s="1" t="s">
        <v>195</v>
      </c>
      <c r="EJ1389" s="1" t="s">
        <v>195</v>
      </c>
      <c r="EK1389" s="1" t="s">
        <v>195</v>
      </c>
      <c r="EL1389" s="1" t="s">
        <v>195</v>
      </c>
      <c r="EM1389" s="1" t="s">
        <v>195</v>
      </c>
      <c r="EN1389" s="1" t="s">
        <v>195</v>
      </c>
      <c r="EO1389" s="1" t="s">
        <v>195</v>
      </c>
      <c r="EP1389" s="1" t="s">
        <v>195</v>
      </c>
      <c r="EQ1389">
        <v>7</v>
      </c>
      <c r="ER1389">
        <v>5</v>
      </c>
      <c r="ES1389">
        <v>6</v>
      </c>
      <c r="ET1389">
        <v>7</v>
      </c>
      <c r="EU1389">
        <v>5</v>
      </c>
      <c r="EV1389" s="1" t="s">
        <v>195</v>
      </c>
      <c r="EW1389" s="1" t="s">
        <v>195</v>
      </c>
      <c r="EX1389" s="1" t="s">
        <v>195</v>
      </c>
      <c r="EY1389" s="1" t="s">
        <v>195</v>
      </c>
      <c r="EZ1389" s="1" t="s">
        <v>195</v>
      </c>
      <c r="FA1389">
        <v>4</v>
      </c>
      <c r="FB1389">
        <v>1</v>
      </c>
      <c r="FC1389">
        <v>1</v>
      </c>
      <c r="FD1389" s="1" t="s">
        <v>195</v>
      </c>
      <c r="FE1389" s="1" t="s">
        <v>195</v>
      </c>
      <c r="FF1389" s="1" t="s">
        <v>230</v>
      </c>
      <c r="FG1389" s="1" t="s">
        <v>200</v>
      </c>
      <c r="FH1389" s="1" t="s">
        <v>210</v>
      </c>
      <c r="FI1389" s="1" t="s">
        <v>198</v>
      </c>
      <c r="FJ1389" s="1" t="s">
        <v>200</v>
      </c>
      <c r="FK1389" s="1" t="s">
        <v>200</v>
      </c>
      <c r="FL1389" s="1" t="s">
        <v>195</v>
      </c>
      <c r="FM1389" s="1" t="s">
        <v>195</v>
      </c>
      <c r="FN1389" s="1" t="s">
        <v>195</v>
      </c>
      <c r="FO1389" s="1" t="s">
        <v>195</v>
      </c>
      <c r="FP1389" s="1" t="s">
        <v>195</v>
      </c>
      <c r="FQ1389" s="1" t="s">
        <v>195</v>
      </c>
      <c r="FR1389" s="1" t="s">
        <v>195</v>
      </c>
      <c r="FS1389" s="1" t="s">
        <v>195</v>
      </c>
      <c r="FT1389" s="1" t="s">
        <v>195</v>
      </c>
      <c r="FU1389" s="1" t="s">
        <v>195</v>
      </c>
      <c r="FV1389" s="1" t="s">
        <v>195</v>
      </c>
      <c r="FW1389" s="1" t="s">
        <v>195</v>
      </c>
      <c r="FX1389" s="1" t="s">
        <v>195</v>
      </c>
      <c r="FY1389" s="1" t="s">
        <v>195</v>
      </c>
      <c r="FZ1389" s="1" t="s">
        <v>195</v>
      </c>
      <c r="GA1389" s="1" t="s">
        <v>195</v>
      </c>
      <c r="GB1389" s="1" t="s">
        <v>195</v>
      </c>
      <c r="GC1389" s="1" t="s">
        <v>195</v>
      </c>
      <c r="GD1389">
        <v>8</v>
      </c>
      <c r="GE1389">
        <v>5</v>
      </c>
      <c r="GF1389">
        <v>7</v>
      </c>
      <c r="GG1389">
        <v>6</v>
      </c>
      <c r="GH1389">
        <v>4</v>
      </c>
      <c r="GI1389" s="1" t="s">
        <v>195</v>
      </c>
      <c r="GJ1389" s="1" t="s">
        <v>195</v>
      </c>
      <c r="GK1389" s="1" t="s">
        <v>195</v>
      </c>
      <c r="GL1389" s="1" t="s">
        <v>195</v>
      </c>
      <c r="GM1389" s="1" t="s">
        <v>195</v>
      </c>
    </row>
    <row r="1390" spans="1:195" x14ac:dyDescent="0.3">
      <c r="A1390">
        <v>97</v>
      </c>
      <c r="B1390">
        <v>4</v>
      </c>
      <c r="C1390">
        <v>1</v>
      </c>
      <c r="D1390">
        <v>8</v>
      </c>
      <c r="E1390">
        <v>2</v>
      </c>
      <c r="F1390">
        <v>4</v>
      </c>
      <c r="G1390">
        <v>18</v>
      </c>
      <c r="H1390">
        <v>16</v>
      </c>
      <c r="I1390" s="1" t="s">
        <v>195</v>
      </c>
      <c r="J1390">
        <v>16</v>
      </c>
      <c r="K1390">
        <v>3</v>
      </c>
      <c r="L1390">
        <v>78</v>
      </c>
      <c r="M1390">
        <v>0</v>
      </c>
      <c r="N1390" s="1" t="s">
        <v>196</v>
      </c>
      <c r="O1390">
        <v>0</v>
      </c>
      <c r="P1390">
        <v>23</v>
      </c>
      <c r="Q1390">
        <v>3</v>
      </c>
      <c r="R1390" s="1" t="s">
        <v>220</v>
      </c>
      <c r="S1390" s="1" t="s">
        <v>232</v>
      </c>
      <c r="T1390" s="1" t="s">
        <v>198</v>
      </c>
      <c r="U1390" s="1" t="s">
        <v>220</v>
      </c>
      <c r="V1390" s="1" t="s">
        <v>198</v>
      </c>
      <c r="W1390" s="1" t="s">
        <v>210</v>
      </c>
      <c r="X1390">
        <v>0</v>
      </c>
      <c r="Y1390" s="1" t="s">
        <v>211</v>
      </c>
      <c r="Z1390" s="1" t="s">
        <v>200</v>
      </c>
      <c r="AA1390" s="1" t="s">
        <v>211</v>
      </c>
      <c r="AB1390" s="1" t="s">
        <v>195</v>
      </c>
      <c r="AC1390" s="1" t="s">
        <v>195</v>
      </c>
      <c r="AD1390" s="1" t="s">
        <v>234</v>
      </c>
      <c r="AE1390" s="1" t="s">
        <v>204</v>
      </c>
      <c r="AF1390" s="1" t="s">
        <v>206</v>
      </c>
      <c r="AG1390">
        <v>2</v>
      </c>
      <c r="AH1390">
        <v>29</v>
      </c>
      <c r="AI1390" s="1" t="s">
        <v>668</v>
      </c>
      <c r="AJ1390" s="1" t="s">
        <v>220</v>
      </c>
      <c r="AK1390" s="1" t="s">
        <v>195</v>
      </c>
      <c r="AL1390" s="1" t="s">
        <v>195</v>
      </c>
      <c r="AM1390" s="1" t="s">
        <v>195</v>
      </c>
      <c r="AN1390">
        <v>2</v>
      </c>
      <c r="AO1390">
        <v>4</v>
      </c>
      <c r="AP1390">
        <v>1</v>
      </c>
      <c r="AQ1390" s="1" t="s">
        <v>669</v>
      </c>
      <c r="AR1390">
        <v>11.215</v>
      </c>
      <c r="AS1390" s="1" t="s">
        <v>670</v>
      </c>
      <c r="AT1390">
        <v>2</v>
      </c>
      <c r="AU1390">
        <v>5</v>
      </c>
      <c r="AV1390">
        <v>2</v>
      </c>
      <c r="AW1390" s="1" t="s">
        <v>476</v>
      </c>
      <c r="AX1390" s="1" t="s">
        <v>234</v>
      </c>
      <c r="AY1390">
        <v>6</v>
      </c>
      <c r="AZ1390">
        <v>8</v>
      </c>
      <c r="BA1390">
        <v>8</v>
      </c>
      <c r="BB1390">
        <v>3</v>
      </c>
      <c r="BC1390">
        <v>3</v>
      </c>
      <c r="BD1390">
        <v>3</v>
      </c>
      <c r="BE1390">
        <v>6</v>
      </c>
      <c r="BF1390">
        <v>1</v>
      </c>
      <c r="BG1390">
        <v>5</v>
      </c>
      <c r="BH1390">
        <v>8</v>
      </c>
      <c r="BI1390">
        <v>3</v>
      </c>
      <c r="BJ1390">
        <v>2</v>
      </c>
      <c r="BK1390">
        <v>7</v>
      </c>
      <c r="BL1390">
        <v>3</v>
      </c>
      <c r="BM1390">
        <v>7</v>
      </c>
      <c r="BN1390">
        <v>3</v>
      </c>
      <c r="BO1390">
        <v>5</v>
      </c>
      <c r="BP1390">
        <v>5</v>
      </c>
      <c r="BQ1390">
        <v>5</v>
      </c>
      <c r="BR1390" s="1" t="s">
        <v>230</v>
      </c>
      <c r="BS1390" s="1" t="s">
        <v>203</v>
      </c>
      <c r="BT1390" s="1" t="s">
        <v>198</v>
      </c>
      <c r="BU1390" s="1" t="s">
        <v>493</v>
      </c>
      <c r="BV1390" s="1" t="s">
        <v>199</v>
      </c>
      <c r="BW1390" s="1" t="s">
        <v>199</v>
      </c>
      <c r="BX1390" s="1" t="s">
        <v>195</v>
      </c>
      <c r="BY1390" s="1" t="s">
        <v>195</v>
      </c>
      <c r="BZ1390" s="1" t="s">
        <v>195</v>
      </c>
      <c r="CA1390" s="1" t="s">
        <v>195</v>
      </c>
      <c r="CB1390" s="1" t="s">
        <v>195</v>
      </c>
      <c r="CC1390" s="1" t="s">
        <v>195</v>
      </c>
      <c r="CD1390" s="1" t="s">
        <v>227</v>
      </c>
      <c r="CE1390" s="1" t="s">
        <v>220</v>
      </c>
      <c r="CF1390" s="1" t="s">
        <v>225</v>
      </c>
      <c r="CG1390" s="1" t="s">
        <v>202</v>
      </c>
      <c r="CH1390" s="1" t="s">
        <v>227</v>
      </c>
      <c r="CI1390" s="1" t="s">
        <v>220</v>
      </c>
      <c r="CJ1390">
        <v>7</v>
      </c>
      <c r="CK1390">
        <v>5</v>
      </c>
      <c r="CL1390">
        <v>7</v>
      </c>
      <c r="CM1390">
        <v>6</v>
      </c>
      <c r="CN1390">
        <v>6</v>
      </c>
      <c r="CO1390" s="1" t="s">
        <v>195</v>
      </c>
      <c r="CP1390" s="1" t="s">
        <v>195</v>
      </c>
      <c r="CQ1390" s="1" t="s">
        <v>195</v>
      </c>
      <c r="CR1390" s="1" t="s">
        <v>195</v>
      </c>
      <c r="CS1390" s="1" t="s">
        <v>195</v>
      </c>
      <c r="CT1390">
        <v>0</v>
      </c>
      <c r="CU1390" s="1" t="s">
        <v>202</v>
      </c>
      <c r="CV1390" s="1" t="s">
        <v>203</v>
      </c>
      <c r="CW1390" s="1" t="s">
        <v>202</v>
      </c>
      <c r="CX1390" s="1" t="s">
        <v>203</v>
      </c>
      <c r="CY1390" s="1" t="s">
        <v>201</v>
      </c>
      <c r="CZ1390" s="1" t="s">
        <v>200</v>
      </c>
      <c r="DA1390" s="1" t="s">
        <v>201</v>
      </c>
      <c r="DB1390" s="1" t="s">
        <v>200</v>
      </c>
      <c r="DC1390">
        <v>2</v>
      </c>
      <c r="DD1390" s="1" t="s">
        <v>195</v>
      </c>
      <c r="DE1390" s="1" t="s">
        <v>195</v>
      </c>
      <c r="DF1390" s="1" t="s">
        <v>195</v>
      </c>
      <c r="DG1390" s="1" t="s">
        <v>195</v>
      </c>
      <c r="DH1390" s="1" t="s">
        <v>195</v>
      </c>
      <c r="DI1390" s="1" t="s">
        <v>195</v>
      </c>
      <c r="DJ1390" s="1" t="s">
        <v>195</v>
      </c>
      <c r="DK1390" s="1" t="s">
        <v>195</v>
      </c>
      <c r="DL1390" s="1" t="s">
        <v>195</v>
      </c>
      <c r="DM1390" s="1" t="s">
        <v>195</v>
      </c>
      <c r="DN1390" s="1" t="s">
        <v>195</v>
      </c>
      <c r="DO1390" s="1" t="s">
        <v>195</v>
      </c>
      <c r="DP1390">
        <v>5</v>
      </c>
      <c r="DQ1390">
        <v>3</v>
      </c>
      <c r="DR1390">
        <v>3</v>
      </c>
      <c r="DS1390" s="1" t="s">
        <v>195</v>
      </c>
      <c r="DT1390" s="1" t="s">
        <v>195</v>
      </c>
      <c r="DU1390" s="1" t="s">
        <v>195</v>
      </c>
      <c r="DV1390" s="1" t="s">
        <v>195</v>
      </c>
      <c r="DW1390" s="1" t="s">
        <v>195</v>
      </c>
      <c r="DX1390" s="1" t="s">
        <v>195</v>
      </c>
      <c r="DY1390" s="1" t="s">
        <v>511</v>
      </c>
      <c r="DZ1390" s="1" t="s">
        <v>202</v>
      </c>
      <c r="EA1390" s="1" t="s">
        <v>224</v>
      </c>
      <c r="EB1390" s="1" t="s">
        <v>319</v>
      </c>
      <c r="EC1390" s="1" t="s">
        <v>199</v>
      </c>
      <c r="ED1390" s="1" t="s">
        <v>220</v>
      </c>
      <c r="EE1390" s="1" t="s">
        <v>195</v>
      </c>
      <c r="EF1390" s="1" t="s">
        <v>195</v>
      </c>
      <c r="EG1390" s="1" t="s">
        <v>195</v>
      </c>
      <c r="EH1390" s="1" t="s">
        <v>195</v>
      </c>
      <c r="EI1390" s="1" t="s">
        <v>195</v>
      </c>
      <c r="EJ1390" s="1" t="s">
        <v>195</v>
      </c>
      <c r="EK1390" s="1" t="s">
        <v>195</v>
      </c>
      <c r="EL1390" s="1" t="s">
        <v>195</v>
      </c>
      <c r="EM1390" s="1" t="s">
        <v>195</v>
      </c>
      <c r="EN1390" s="1" t="s">
        <v>195</v>
      </c>
      <c r="EO1390" s="1" t="s">
        <v>195</v>
      </c>
      <c r="EP1390" s="1" t="s">
        <v>195</v>
      </c>
      <c r="EQ1390">
        <v>7</v>
      </c>
      <c r="ER1390">
        <v>5</v>
      </c>
      <c r="ES1390">
        <v>6</v>
      </c>
      <c r="ET1390">
        <v>7</v>
      </c>
      <c r="EU1390">
        <v>5</v>
      </c>
      <c r="EV1390" s="1" t="s">
        <v>195</v>
      </c>
      <c r="EW1390" s="1" t="s">
        <v>195</v>
      </c>
      <c r="EX1390" s="1" t="s">
        <v>195</v>
      </c>
      <c r="EY1390" s="1" t="s">
        <v>195</v>
      </c>
      <c r="EZ1390" s="1" t="s">
        <v>195</v>
      </c>
      <c r="FA1390">
        <v>4</v>
      </c>
      <c r="FB1390">
        <v>1</v>
      </c>
      <c r="FC1390">
        <v>1</v>
      </c>
      <c r="FD1390" s="1" t="s">
        <v>195</v>
      </c>
      <c r="FE1390" s="1" t="s">
        <v>195</v>
      </c>
      <c r="FF1390" s="1" t="s">
        <v>230</v>
      </c>
      <c r="FG1390" s="1" t="s">
        <v>200</v>
      </c>
      <c r="FH1390" s="1" t="s">
        <v>210</v>
      </c>
      <c r="FI1390" s="1" t="s">
        <v>198</v>
      </c>
      <c r="FJ1390" s="1" t="s">
        <v>200</v>
      </c>
      <c r="FK1390" s="1" t="s">
        <v>200</v>
      </c>
      <c r="FL1390" s="1" t="s">
        <v>195</v>
      </c>
      <c r="FM1390" s="1" t="s">
        <v>195</v>
      </c>
      <c r="FN1390" s="1" t="s">
        <v>195</v>
      </c>
      <c r="FO1390" s="1" t="s">
        <v>195</v>
      </c>
      <c r="FP1390" s="1" t="s">
        <v>195</v>
      </c>
      <c r="FQ1390" s="1" t="s">
        <v>195</v>
      </c>
      <c r="FR1390" s="1" t="s">
        <v>195</v>
      </c>
      <c r="FS1390" s="1" t="s">
        <v>195</v>
      </c>
      <c r="FT1390" s="1" t="s">
        <v>195</v>
      </c>
      <c r="FU1390" s="1" t="s">
        <v>195</v>
      </c>
      <c r="FV1390" s="1" t="s">
        <v>195</v>
      </c>
      <c r="FW1390" s="1" t="s">
        <v>195</v>
      </c>
      <c r="FX1390" s="1" t="s">
        <v>195</v>
      </c>
      <c r="FY1390" s="1" t="s">
        <v>195</v>
      </c>
      <c r="FZ1390" s="1" t="s">
        <v>195</v>
      </c>
      <c r="GA1390" s="1" t="s">
        <v>195</v>
      </c>
      <c r="GB1390" s="1" t="s">
        <v>195</v>
      </c>
      <c r="GC1390" s="1" t="s">
        <v>195</v>
      </c>
      <c r="GD1390">
        <v>8</v>
      </c>
      <c r="GE1390">
        <v>5</v>
      </c>
      <c r="GF1390">
        <v>7</v>
      </c>
      <c r="GG1390">
        <v>6</v>
      </c>
      <c r="GH1390">
        <v>4</v>
      </c>
      <c r="GI1390" s="1" t="s">
        <v>195</v>
      </c>
      <c r="GJ1390" s="1" t="s">
        <v>195</v>
      </c>
      <c r="GK1390" s="1" t="s">
        <v>195</v>
      </c>
      <c r="GL1390" s="1" t="s">
        <v>195</v>
      </c>
      <c r="GM1390" s="1" t="s">
        <v>195</v>
      </c>
    </row>
    <row r="1391" spans="1:195" x14ac:dyDescent="0.3">
      <c r="A1391">
        <v>97</v>
      </c>
      <c r="B1391">
        <v>4</v>
      </c>
      <c r="C1391">
        <v>1</v>
      </c>
      <c r="D1391">
        <v>8</v>
      </c>
      <c r="E1391">
        <v>2</v>
      </c>
      <c r="F1391">
        <v>4</v>
      </c>
      <c r="G1391">
        <v>18</v>
      </c>
      <c r="H1391">
        <v>15</v>
      </c>
      <c r="I1391" s="1" t="s">
        <v>195</v>
      </c>
      <c r="J1391">
        <v>15</v>
      </c>
      <c r="K1391">
        <v>4</v>
      </c>
      <c r="L1391">
        <v>79</v>
      </c>
      <c r="M1391">
        <v>0</v>
      </c>
      <c r="N1391" s="1" t="s">
        <v>322</v>
      </c>
      <c r="O1391">
        <v>0</v>
      </c>
      <c r="P1391">
        <v>26</v>
      </c>
      <c r="Q1391">
        <v>4</v>
      </c>
      <c r="R1391" s="1" t="s">
        <v>220</v>
      </c>
      <c r="S1391" s="1" t="s">
        <v>198</v>
      </c>
      <c r="T1391" s="1" t="s">
        <v>210</v>
      </c>
      <c r="U1391" s="1" t="s">
        <v>198</v>
      </c>
      <c r="V1391" s="1" t="s">
        <v>198</v>
      </c>
      <c r="W1391" s="1" t="s">
        <v>210</v>
      </c>
      <c r="X1391">
        <v>1</v>
      </c>
      <c r="Y1391" s="1" t="s">
        <v>203</v>
      </c>
      <c r="Z1391" s="1" t="s">
        <v>203</v>
      </c>
      <c r="AA1391" s="1" t="s">
        <v>203</v>
      </c>
      <c r="AB1391" s="1" t="s">
        <v>203</v>
      </c>
      <c r="AC1391" s="1" t="s">
        <v>203</v>
      </c>
      <c r="AD1391" s="1" t="s">
        <v>203</v>
      </c>
      <c r="AE1391" s="1" t="s">
        <v>203</v>
      </c>
      <c r="AF1391" s="1" t="s">
        <v>200</v>
      </c>
      <c r="AG1391">
        <v>2</v>
      </c>
      <c r="AH1391">
        <v>29</v>
      </c>
      <c r="AI1391" s="1" t="s">
        <v>668</v>
      </c>
      <c r="AJ1391" s="1" t="s">
        <v>220</v>
      </c>
      <c r="AK1391" s="1" t="s">
        <v>195</v>
      </c>
      <c r="AL1391" s="1" t="s">
        <v>195</v>
      </c>
      <c r="AM1391" s="1" t="s">
        <v>195</v>
      </c>
      <c r="AN1391">
        <v>2</v>
      </c>
      <c r="AO1391">
        <v>4</v>
      </c>
      <c r="AP1391">
        <v>1</v>
      </c>
      <c r="AQ1391" s="1" t="s">
        <v>669</v>
      </c>
      <c r="AR1391">
        <v>11.215</v>
      </c>
      <c r="AS1391" s="1" t="s">
        <v>670</v>
      </c>
      <c r="AT1391">
        <v>2</v>
      </c>
      <c r="AU1391">
        <v>5</v>
      </c>
      <c r="AV1391">
        <v>2</v>
      </c>
      <c r="AW1391" s="1" t="s">
        <v>476</v>
      </c>
      <c r="AX1391" s="1" t="s">
        <v>234</v>
      </c>
      <c r="AY1391">
        <v>6</v>
      </c>
      <c r="AZ1391">
        <v>8</v>
      </c>
      <c r="BA1391">
        <v>8</v>
      </c>
      <c r="BB1391">
        <v>3</v>
      </c>
      <c r="BC1391">
        <v>3</v>
      </c>
      <c r="BD1391">
        <v>3</v>
      </c>
      <c r="BE1391">
        <v>6</v>
      </c>
      <c r="BF1391">
        <v>1</v>
      </c>
      <c r="BG1391">
        <v>5</v>
      </c>
      <c r="BH1391">
        <v>8</v>
      </c>
      <c r="BI1391">
        <v>3</v>
      </c>
      <c r="BJ1391">
        <v>2</v>
      </c>
      <c r="BK1391">
        <v>7</v>
      </c>
      <c r="BL1391">
        <v>3</v>
      </c>
      <c r="BM1391">
        <v>7</v>
      </c>
      <c r="BN1391">
        <v>3</v>
      </c>
      <c r="BO1391">
        <v>5</v>
      </c>
      <c r="BP1391">
        <v>5</v>
      </c>
      <c r="BQ1391">
        <v>5</v>
      </c>
      <c r="BR1391" s="1" t="s">
        <v>230</v>
      </c>
      <c r="BS1391" s="1" t="s">
        <v>203</v>
      </c>
      <c r="BT1391" s="1" t="s">
        <v>198</v>
      </c>
      <c r="BU1391" s="1" t="s">
        <v>493</v>
      </c>
      <c r="BV1391" s="1" t="s">
        <v>199</v>
      </c>
      <c r="BW1391" s="1" t="s">
        <v>199</v>
      </c>
      <c r="BX1391" s="1" t="s">
        <v>195</v>
      </c>
      <c r="BY1391" s="1" t="s">
        <v>195</v>
      </c>
      <c r="BZ1391" s="1" t="s">
        <v>195</v>
      </c>
      <c r="CA1391" s="1" t="s">
        <v>195</v>
      </c>
      <c r="CB1391" s="1" t="s">
        <v>195</v>
      </c>
      <c r="CC1391" s="1" t="s">
        <v>195</v>
      </c>
      <c r="CD1391" s="1" t="s">
        <v>227</v>
      </c>
      <c r="CE1391" s="1" t="s">
        <v>220</v>
      </c>
      <c r="CF1391" s="1" t="s">
        <v>225</v>
      </c>
      <c r="CG1391" s="1" t="s">
        <v>202</v>
      </c>
      <c r="CH1391" s="1" t="s">
        <v>227</v>
      </c>
      <c r="CI1391" s="1" t="s">
        <v>220</v>
      </c>
      <c r="CJ1391">
        <v>7</v>
      </c>
      <c r="CK1391">
        <v>5</v>
      </c>
      <c r="CL1391">
        <v>7</v>
      </c>
      <c r="CM1391">
        <v>6</v>
      </c>
      <c r="CN1391">
        <v>6</v>
      </c>
      <c r="CO1391" s="1" t="s">
        <v>195</v>
      </c>
      <c r="CP1391" s="1" t="s">
        <v>195</v>
      </c>
      <c r="CQ1391" s="1" t="s">
        <v>195</v>
      </c>
      <c r="CR1391" s="1" t="s">
        <v>195</v>
      </c>
      <c r="CS1391" s="1" t="s">
        <v>195</v>
      </c>
      <c r="CT1391">
        <v>0</v>
      </c>
      <c r="CU1391" s="1" t="s">
        <v>200</v>
      </c>
      <c r="CV1391" s="1" t="s">
        <v>203</v>
      </c>
      <c r="CW1391" s="1" t="s">
        <v>202</v>
      </c>
      <c r="CX1391" s="1" t="s">
        <v>201</v>
      </c>
      <c r="CY1391" s="1" t="s">
        <v>203</v>
      </c>
      <c r="CZ1391" s="1" t="s">
        <v>203</v>
      </c>
      <c r="DA1391" s="1" t="s">
        <v>201</v>
      </c>
      <c r="DB1391" s="1" t="s">
        <v>201</v>
      </c>
      <c r="DC1391">
        <v>2</v>
      </c>
      <c r="DD1391" s="1" t="s">
        <v>195</v>
      </c>
      <c r="DE1391" s="1" t="s">
        <v>195</v>
      </c>
      <c r="DF1391" s="1" t="s">
        <v>195</v>
      </c>
      <c r="DG1391" s="1" t="s">
        <v>195</v>
      </c>
      <c r="DH1391" s="1" t="s">
        <v>195</v>
      </c>
      <c r="DI1391" s="1" t="s">
        <v>195</v>
      </c>
      <c r="DJ1391" s="1" t="s">
        <v>195</v>
      </c>
      <c r="DK1391" s="1" t="s">
        <v>195</v>
      </c>
      <c r="DL1391" s="1" t="s">
        <v>195</v>
      </c>
      <c r="DM1391" s="1" t="s">
        <v>195</v>
      </c>
      <c r="DN1391" s="1" t="s">
        <v>195</v>
      </c>
      <c r="DO1391" s="1" t="s">
        <v>195</v>
      </c>
      <c r="DP1391">
        <v>5</v>
      </c>
      <c r="DQ1391">
        <v>3</v>
      </c>
      <c r="DR1391">
        <v>3</v>
      </c>
      <c r="DS1391" s="1" t="s">
        <v>195</v>
      </c>
      <c r="DT1391" s="1" t="s">
        <v>195</v>
      </c>
      <c r="DU1391" s="1" t="s">
        <v>195</v>
      </c>
      <c r="DV1391" s="1" t="s">
        <v>195</v>
      </c>
      <c r="DW1391" s="1" t="s">
        <v>195</v>
      </c>
      <c r="DX1391" s="1" t="s">
        <v>195</v>
      </c>
      <c r="DY1391" s="1" t="s">
        <v>511</v>
      </c>
      <c r="DZ1391" s="1" t="s">
        <v>202</v>
      </c>
      <c r="EA1391" s="1" t="s">
        <v>224</v>
      </c>
      <c r="EB1391" s="1" t="s">
        <v>319</v>
      </c>
      <c r="EC1391" s="1" t="s">
        <v>199</v>
      </c>
      <c r="ED1391" s="1" t="s">
        <v>220</v>
      </c>
      <c r="EE1391" s="1" t="s">
        <v>195</v>
      </c>
      <c r="EF1391" s="1" t="s">
        <v>195</v>
      </c>
      <c r="EG1391" s="1" t="s">
        <v>195</v>
      </c>
      <c r="EH1391" s="1" t="s">
        <v>195</v>
      </c>
      <c r="EI1391" s="1" t="s">
        <v>195</v>
      </c>
      <c r="EJ1391" s="1" t="s">
        <v>195</v>
      </c>
      <c r="EK1391" s="1" t="s">
        <v>195</v>
      </c>
      <c r="EL1391" s="1" t="s">
        <v>195</v>
      </c>
      <c r="EM1391" s="1" t="s">
        <v>195</v>
      </c>
      <c r="EN1391" s="1" t="s">
        <v>195</v>
      </c>
      <c r="EO1391" s="1" t="s">
        <v>195</v>
      </c>
      <c r="EP1391" s="1" t="s">
        <v>195</v>
      </c>
      <c r="EQ1391">
        <v>7</v>
      </c>
      <c r="ER1391">
        <v>5</v>
      </c>
      <c r="ES1391">
        <v>6</v>
      </c>
      <c r="ET1391">
        <v>7</v>
      </c>
      <c r="EU1391">
        <v>5</v>
      </c>
      <c r="EV1391" s="1" t="s">
        <v>195</v>
      </c>
      <c r="EW1391" s="1" t="s">
        <v>195</v>
      </c>
      <c r="EX1391" s="1" t="s">
        <v>195</v>
      </c>
      <c r="EY1391" s="1" t="s">
        <v>195</v>
      </c>
      <c r="EZ1391" s="1" t="s">
        <v>195</v>
      </c>
      <c r="FA1391">
        <v>4</v>
      </c>
      <c r="FB1391">
        <v>1</v>
      </c>
      <c r="FC1391">
        <v>1</v>
      </c>
      <c r="FD1391" s="1" t="s">
        <v>195</v>
      </c>
      <c r="FE1391" s="1" t="s">
        <v>195</v>
      </c>
      <c r="FF1391" s="1" t="s">
        <v>230</v>
      </c>
      <c r="FG1391" s="1" t="s">
        <v>200</v>
      </c>
      <c r="FH1391" s="1" t="s">
        <v>210</v>
      </c>
      <c r="FI1391" s="1" t="s">
        <v>198</v>
      </c>
      <c r="FJ1391" s="1" t="s">
        <v>200</v>
      </c>
      <c r="FK1391" s="1" t="s">
        <v>200</v>
      </c>
      <c r="FL1391" s="1" t="s">
        <v>195</v>
      </c>
      <c r="FM1391" s="1" t="s">
        <v>195</v>
      </c>
      <c r="FN1391" s="1" t="s">
        <v>195</v>
      </c>
      <c r="FO1391" s="1" t="s">
        <v>195</v>
      </c>
      <c r="FP1391" s="1" t="s">
        <v>195</v>
      </c>
      <c r="FQ1391" s="1" t="s">
        <v>195</v>
      </c>
      <c r="FR1391" s="1" t="s">
        <v>195</v>
      </c>
      <c r="FS1391" s="1" t="s">
        <v>195</v>
      </c>
      <c r="FT1391" s="1" t="s">
        <v>195</v>
      </c>
      <c r="FU1391" s="1" t="s">
        <v>195</v>
      </c>
      <c r="FV1391" s="1" t="s">
        <v>195</v>
      </c>
      <c r="FW1391" s="1" t="s">
        <v>195</v>
      </c>
      <c r="FX1391" s="1" t="s">
        <v>195</v>
      </c>
      <c r="FY1391" s="1" t="s">
        <v>195</v>
      </c>
      <c r="FZ1391" s="1" t="s">
        <v>195</v>
      </c>
      <c r="GA1391" s="1" t="s">
        <v>195</v>
      </c>
      <c r="GB1391" s="1" t="s">
        <v>195</v>
      </c>
      <c r="GC1391" s="1" t="s">
        <v>195</v>
      </c>
      <c r="GD1391">
        <v>8</v>
      </c>
      <c r="GE1391">
        <v>5</v>
      </c>
      <c r="GF1391">
        <v>7</v>
      </c>
      <c r="GG1391">
        <v>6</v>
      </c>
      <c r="GH1391">
        <v>4</v>
      </c>
      <c r="GI1391" s="1" t="s">
        <v>195</v>
      </c>
      <c r="GJ1391" s="1" t="s">
        <v>195</v>
      </c>
      <c r="GK1391" s="1" t="s">
        <v>195</v>
      </c>
      <c r="GL1391" s="1" t="s">
        <v>195</v>
      </c>
      <c r="GM1391" s="1" t="s">
        <v>195</v>
      </c>
    </row>
    <row r="1392" spans="1:195" x14ac:dyDescent="0.3">
      <c r="A1392">
        <v>97</v>
      </c>
      <c r="B1392">
        <v>4</v>
      </c>
      <c r="C1392">
        <v>1</v>
      </c>
      <c r="D1392">
        <v>8</v>
      </c>
      <c r="E1392">
        <v>2</v>
      </c>
      <c r="F1392">
        <v>4</v>
      </c>
      <c r="G1392">
        <v>18</v>
      </c>
      <c r="H1392">
        <v>14</v>
      </c>
      <c r="I1392" s="1" t="s">
        <v>195</v>
      </c>
      <c r="J1392">
        <v>14</v>
      </c>
      <c r="K1392">
        <v>5</v>
      </c>
      <c r="L1392">
        <v>80</v>
      </c>
      <c r="M1392">
        <v>0</v>
      </c>
      <c r="N1392" s="1" t="s">
        <v>558</v>
      </c>
      <c r="O1392">
        <v>0</v>
      </c>
      <c r="P1392">
        <v>27</v>
      </c>
      <c r="Q1392">
        <v>4</v>
      </c>
      <c r="R1392" s="1" t="s">
        <v>220</v>
      </c>
      <c r="S1392" s="1" t="s">
        <v>198</v>
      </c>
      <c r="T1392" s="1" t="s">
        <v>198</v>
      </c>
      <c r="U1392" s="1" t="s">
        <v>220</v>
      </c>
      <c r="V1392" s="1" t="s">
        <v>198</v>
      </c>
      <c r="W1392" s="1" t="s">
        <v>198</v>
      </c>
      <c r="X1392">
        <v>1</v>
      </c>
      <c r="Y1392" s="1" t="s">
        <v>202</v>
      </c>
      <c r="Z1392" s="1" t="s">
        <v>202</v>
      </c>
      <c r="AA1392" s="1" t="s">
        <v>202</v>
      </c>
      <c r="AB1392" s="1" t="s">
        <v>202</v>
      </c>
      <c r="AC1392" s="1" t="s">
        <v>195</v>
      </c>
      <c r="AD1392" s="1" t="s">
        <v>202</v>
      </c>
      <c r="AE1392" s="1" t="s">
        <v>202</v>
      </c>
      <c r="AF1392" s="1" t="s">
        <v>203</v>
      </c>
      <c r="AG1392">
        <v>2</v>
      </c>
      <c r="AH1392">
        <v>29</v>
      </c>
      <c r="AI1392" s="1" t="s">
        <v>668</v>
      </c>
      <c r="AJ1392" s="1" t="s">
        <v>220</v>
      </c>
      <c r="AK1392" s="1" t="s">
        <v>195</v>
      </c>
      <c r="AL1392" s="1" t="s">
        <v>195</v>
      </c>
      <c r="AM1392" s="1" t="s">
        <v>195</v>
      </c>
      <c r="AN1392">
        <v>2</v>
      </c>
      <c r="AO1392">
        <v>4</v>
      </c>
      <c r="AP1392">
        <v>1</v>
      </c>
      <c r="AQ1392" s="1" t="s">
        <v>669</v>
      </c>
      <c r="AR1392">
        <v>11.215</v>
      </c>
      <c r="AS1392" s="1" t="s">
        <v>670</v>
      </c>
      <c r="AT1392">
        <v>2</v>
      </c>
      <c r="AU1392">
        <v>5</v>
      </c>
      <c r="AV1392">
        <v>2</v>
      </c>
      <c r="AW1392" s="1" t="s">
        <v>476</v>
      </c>
      <c r="AX1392" s="1" t="s">
        <v>234</v>
      </c>
      <c r="AY1392">
        <v>6</v>
      </c>
      <c r="AZ1392">
        <v>8</v>
      </c>
      <c r="BA1392">
        <v>8</v>
      </c>
      <c r="BB1392">
        <v>3</v>
      </c>
      <c r="BC1392">
        <v>3</v>
      </c>
      <c r="BD1392">
        <v>3</v>
      </c>
      <c r="BE1392">
        <v>6</v>
      </c>
      <c r="BF1392">
        <v>1</v>
      </c>
      <c r="BG1392">
        <v>5</v>
      </c>
      <c r="BH1392">
        <v>8</v>
      </c>
      <c r="BI1392">
        <v>3</v>
      </c>
      <c r="BJ1392">
        <v>2</v>
      </c>
      <c r="BK1392">
        <v>7</v>
      </c>
      <c r="BL1392">
        <v>3</v>
      </c>
      <c r="BM1392">
        <v>7</v>
      </c>
      <c r="BN1392">
        <v>3</v>
      </c>
      <c r="BO1392">
        <v>5</v>
      </c>
      <c r="BP1392">
        <v>5</v>
      </c>
      <c r="BQ1392">
        <v>5</v>
      </c>
      <c r="BR1392" s="1" t="s">
        <v>230</v>
      </c>
      <c r="BS1392" s="1" t="s">
        <v>203</v>
      </c>
      <c r="BT1392" s="1" t="s">
        <v>198</v>
      </c>
      <c r="BU1392" s="1" t="s">
        <v>493</v>
      </c>
      <c r="BV1392" s="1" t="s">
        <v>199</v>
      </c>
      <c r="BW1392" s="1" t="s">
        <v>199</v>
      </c>
      <c r="BX1392" s="1" t="s">
        <v>195</v>
      </c>
      <c r="BY1392" s="1" t="s">
        <v>195</v>
      </c>
      <c r="BZ1392" s="1" t="s">
        <v>195</v>
      </c>
      <c r="CA1392" s="1" t="s">
        <v>195</v>
      </c>
      <c r="CB1392" s="1" t="s">
        <v>195</v>
      </c>
      <c r="CC1392" s="1" t="s">
        <v>195</v>
      </c>
      <c r="CD1392" s="1" t="s">
        <v>227</v>
      </c>
      <c r="CE1392" s="1" t="s">
        <v>220</v>
      </c>
      <c r="CF1392" s="1" t="s">
        <v>225</v>
      </c>
      <c r="CG1392" s="1" t="s">
        <v>202</v>
      </c>
      <c r="CH1392" s="1" t="s">
        <v>227</v>
      </c>
      <c r="CI1392" s="1" t="s">
        <v>220</v>
      </c>
      <c r="CJ1392">
        <v>7</v>
      </c>
      <c r="CK1392">
        <v>5</v>
      </c>
      <c r="CL1392">
        <v>7</v>
      </c>
      <c r="CM1392">
        <v>6</v>
      </c>
      <c r="CN1392">
        <v>6</v>
      </c>
      <c r="CO1392" s="1" t="s">
        <v>195</v>
      </c>
      <c r="CP1392" s="1" t="s">
        <v>195</v>
      </c>
      <c r="CQ1392" s="1" t="s">
        <v>195</v>
      </c>
      <c r="CR1392" s="1" t="s">
        <v>195</v>
      </c>
      <c r="CS1392" s="1" t="s">
        <v>195</v>
      </c>
      <c r="CT1392">
        <v>0</v>
      </c>
      <c r="CU1392" s="1" t="s">
        <v>204</v>
      </c>
      <c r="CV1392" s="1" t="s">
        <v>201</v>
      </c>
      <c r="CW1392" s="1" t="s">
        <v>203</v>
      </c>
      <c r="CX1392" s="1" t="s">
        <v>204</v>
      </c>
      <c r="CY1392" s="1" t="s">
        <v>201</v>
      </c>
      <c r="CZ1392" s="1" t="s">
        <v>201</v>
      </c>
      <c r="DA1392" s="1" t="s">
        <v>204</v>
      </c>
      <c r="DB1392" s="1" t="s">
        <v>200</v>
      </c>
      <c r="DC1392">
        <v>2</v>
      </c>
      <c r="DD1392" s="1" t="s">
        <v>195</v>
      </c>
      <c r="DE1392" s="1" t="s">
        <v>195</v>
      </c>
      <c r="DF1392" s="1" t="s">
        <v>195</v>
      </c>
      <c r="DG1392" s="1" t="s">
        <v>195</v>
      </c>
      <c r="DH1392" s="1" t="s">
        <v>195</v>
      </c>
      <c r="DI1392" s="1" t="s">
        <v>195</v>
      </c>
      <c r="DJ1392" s="1" t="s">
        <v>195</v>
      </c>
      <c r="DK1392" s="1" t="s">
        <v>195</v>
      </c>
      <c r="DL1392" s="1" t="s">
        <v>195</v>
      </c>
      <c r="DM1392" s="1" t="s">
        <v>195</v>
      </c>
      <c r="DN1392" s="1" t="s">
        <v>195</v>
      </c>
      <c r="DO1392" s="1" t="s">
        <v>195</v>
      </c>
      <c r="DP1392">
        <v>5</v>
      </c>
      <c r="DQ1392">
        <v>3</v>
      </c>
      <c r="DR1392">
        <v>3</v>
      </c>
      <c r="DS1392" s="1" t="s">
        <v>195</v>
      </c>
      <c r="DT1392" s="1" t="s">
        <v>195</v>
      </c>
      <c r="DU1392" s="1" t="s">
        <v>195</v>
      </c>
      <c r="DV1392" s="1" t="s">
        <v>195</v>
      </c>
      <c r="DW1392" s="1" t="s">
        <v>195</v>
      </c>
      <c r="DX1392" s="1" t="s">
        <v>195</v>
      </c>
      <c r="DY1392" s="1" t="s">
        <v>511</v>
      </c>
      <c r="DZ1392" s="1" t="s">
        <v>202</v>
      </c>
      <c r="EA1392" s="1" t="s">
        <v>224</v>
      </c>
      <c r="EB1392" s="1" t="s">
        <v>319</v>
      </c>
      <c r="EC1392" s="1" t="s">
        <v>199</v>
      </c>
      <c r="ED1392" s="1" t="s">
        <v>220</v>
      </c>
      <c r="EE1392" s="1" t="s">
        <v>195</v>
      </c>
      <c r="EF1392" s="1" t="s">
        <v>195</v>
      </c>
      <c r="EG1392" s="1" t="s">
        <v>195</v>
      </c>
      <c r="EH1392" s="1" t="s">
        <v>195</v>
      </c>
      <c r="EI1392" s="1" t="s">
        <v>195</v>
      </c>
      <c r="EJ1392" s="1" t="s">
        <v>195</v>
      </c>
      <c r="EK1392" s="1" t="s">
        <v>195</v>
      </c>
      <c r="EL1392" s="1" t="s">
        <v>195</v>
      </c>
      <c r="EM1392" s="1" t="s">
        <v>195</v>
      </c>
      <c r="EN1392" s="1" t="s">
        <v>195</v>
      </c>
      <c r="EO1392" s="1" t="s">
        <v>195</v>
      </c>
      <c r="EP1392" s="1" t="s">
        <v>195</v>
      </c>
      <c r="EQ1392">
        <v>7</v>
      </c>
      <c r="ER1392">
        <v>5</v>
      </c>
      <c r="ES1392">
        <v>6</v>
      </c>
      <c r="ET1392">
        <v>7</v>
      </c>
      <c r="EU1392">
        <v>5</v>
      </c>
      <c r="EV1392" s="1" t="s">
        <v>195</v>
      </c>
      <c r="EW1392" s="1" t="s">
        <v>195</v>
      </c>
      <c r="EX1392" s="1" t="s">
        <v>195</v>
      </c>
      <c r="EY1392" s="1" t="s">
        <v>195</v>
      </c>
      <c r="EZ1392" s="1" t="s">
        <v>195</v>
      </c>
      <c r="FA1392">
        <v>4</v>
      </c>
      <c r="FB1392">
        <v>1</v>
      </c>
      <c r="FC1392">
        <v>1</v>
      </c>
      <c r="FD1392" s="1" t="s">
        <v>195</v>
      </c>
      <c r="FE1392" s="1" t="s">
        <v>195</v>
      </c>
      <c r="FF1392" s="1" t="s">
        <v>230</v>
      </c>
      <c r="FG1392" s="1" t="s">
        <v>200</v>
      </c>
      <c r="FH1392" s="1" t="s">
        <v>210</v>
      </c>
      <c r="FI1392" s="1" t="s">
        <v>198</v>
      </c>
      <c r="FJ1392" s="1" t="s">
        <v>200</v>
      </c>
      <c r="FK1392" s="1" t="s">
        <v>200</v>
      </c>
      <c r="FL1392" s="1" t="s">
        <v>195</v>
      </c>
      <c r="FM1392" s="1" t="s">
        <v>195</v>
      </c>
      <c r="FN1392" s="1" t="s">
        <v>195</v>
      </c>
      <c r="FO1392" s="1" t="s">
        <v>195</v>
      </c>
      <c r="FP1392" s="1" t="s">
        <v>195</v>
      </c>
      <c r="FQ1392" s="1" t="s">
        <v>195</v>
      </c>
      <c r="FR1392" s="1" t="s">
        <v>195</v>
      </c>
      <c r="FS1392" s="1" t="s">
        <v>195</v>
      </c>
      <c r="FT1392" s="1" t="s">
        <v>195</v>
      </c>
      <c r="FU1392" s="1" t="s">
        <v>195</v>
      </c>
      <c r="FV1392" s="1" t="s">
        <v>195</v>
      </c>
      <c r="FW1392" s="1" t="s">
        <v>195</v>
      </c>
      <c r="FX1392" s="1" t="s">
        <v>195</v>
      </c>
      <c r="FY1392" s="1" t="s">
        <v>195</v>
      </c>
      <c r="FZ1392" s="1" t="s">
        <v>195</v>
      </c>
      <c r="GA1392" s="1" t="s">
        <v>195</v>
      </c>
      <c r="GB1392" s="1" t="s">
        <v>195</v>
      </c>
      <c r="GC1392" s="1" t="s">
        <v>195</v>
      </c>
      <c r="GD1392">
        <v>8</v>
      </c>
      <c r="GE1392">
        <v>5</v>
      </c>
      <c r="GF1392">
        <v>7</v>
      </c>
      <c r="GG1392">
        <v>6</v>
      </c>
      <c r="GH1392">
        <v>4</v>
      </c>
      <c r="GI1392" s="1" t="s">
        <v>195</v>
      </c>
      <c r="GJ1392" s="1" t="s">
        <v>195</v>
      </c>
      <c r="GK1392" s="1" t="s">
        <v>195</v>
      </c>
      <c r="GL1392" s="1" t="s">
        <v>195</v>
      </c>
      <c r="GM1392" s="1" t="s">
        <v>195</v>
      </c>
    </row>
    <row r="1393" spans="1:195" x14ac:dyDescent="0.3">
      <c r="A1393">
        <v>97</v>
      </c>
      <c r="B1393">
        <v>4</v>
      </c>
      <c r="C1393">
        <v>1</v>
      </c>
      <c r="D1393">
        <v>8</v>
      </c>
      <c r="E1393">
        <v>2</v>
      </c>
      <c r="F1393">
        <v>4</v>
      </c>
      <c r="G1393">
        <v>18</v>
      </c>
      <c r="H1393">
        <v>1</v>
      </c>
      <c r="I1393" s="1" t="s">
        <v>195</v>
      </c>
      <c r="J1393">
        <v>1</v>
      </c>
      <c r="K1393">
        <v>6</v>
      </c>
      <c r="L1393">
        <v>81</v>
      </c>
      <c r="M1393">
        <v>0</v>
      </c>
      <c r="N1393" s="1" t="s">
        <v>267</v>
      </c>
      <c r="O1393">
        <v>1</v>
      </c>
      <c r="P1393">
        <v>28</v>
      </c>
      <c r="Q1393">
        <v>2</v>
      </c>
      <c r="R1393" s="1" t="s">
        <v>220</v>
      </c>
      <c r="S1393" s="1" t="s">
        <v>220</v>
      </c>
      <c r="T1393" s="1" t="s">
        <v>198</v>
      </c>
      <c r="U1393" s="1" t="s">
        <v>198</v>
      </c>
      <c r="V1393" s="1" t="s">
        <v>198</v>
      </c>
      <c r="W1393" s="1" t="s">
        <v>198</v>
      </c>
      <c r="X1393">
        <v>0</v>
      </c>
      <c r="Y1393" s="1" t="s">
        <v>202</v>
      </c>
      <c r="Z1393" s="1" t="s">
        <v>202</v>
      </c>
      <c r="AA1393" s="1" t="s">
        <v>211</v>
      </c>
      <c r="AB1393" s="1" t="s">
        <v>202</v>
      </c>
      <c r="AC1393" s="1" t="s">
        <v>203</v>
      </c>
      <c r="AD1393" s="1" t="s">
        <v>201</v>
      </c>
      <c r="AE1393" s="1" t="s">
        <v>201</v>
      </c>
      <c r="AF1393" s="1" t="s">
        <v>200</v>
      </c>
      <c r="AG1393">
        <v>2</v>
      </c>
      <c r="AH1393">
        <v>29</v>
      </c>
      <c r="AI1393" s="1" t="s">
        <v>668</v>
      </c>
      <c r="AJ1393" s="1" t="s">
        <v>220</v>
      </c>
      <c r="AK1393" s="1" t="s">
        <v>195</v>
      </c>
      <c r="AL1393" s="1" t="s">
        <v>195</v>
      </c>
      <c r="AM1393" s="1" t="s">
        <v>195</v>
      </c>
      <c r="AN1393">
        <v>2</v>
      </c>
      <c r="AO1393">
        <v>4</v>
      </c>
      <c r="AP1393">
        <v>1</v>
      </c>
      <c r="AQ1393" s="1" t="s">
        <v>669</v>
      </c>
      <c r="AR1393">
        <v>11.215</v>
      </c>
      <c r="AS1393" s="1" t="s">
        <v>670</v>
      </c>
      <c r="AT1393">
        <v>2</v>
      </c>
      <c r="AU1393">
        <v>5</v>
      </c>
      <c r="AV1393">
        <v>2</v>
      </c>
      <c r="AW1393" s="1" t="s">
        <v>476</v>
      </c>
      <c r="AX1393" s="1" t="s">
        <v>234</v>
      </c>
      <c r="AY1393">
        <v>6</v>
      </c>
      <c r="AZ1393">
        <v>8</v>
      </c>
      <c r="BA1393">
        <v>8</v>
      </c>
      <c r="BB1393">
        <v>3</v>
      </c>
      <c r="BC1393">
        <v>3</v>
      </c>
      <c r="BD1393">
        <v>3</v>
      </c>
      <c r="BE1393">
        <v>6</v>
      </c>
      <c r="BF1393">
        <v>1</v>
      </c>
      <c r="BG1393">
        <v>5</v>
      </c>
      <c r="BH1393">
        <v>8</v>
      </c>
      <c r="BI1393">
        <v>3</v>
      </c>
      <c r="BJ1393">
        <v>2</v>
      </c>
      <c r="BK1393">
        <v>7</v>
      </c>
      <c r="BL1393">
        <v>3</v>
      </c>
      <c r="BM1393">
        <v>7</v>
      </c>
      <c r="BN1393">
        <v>3</v>
      </c>
      <c r="BO1393">
        <v>5</v>
      </c>
      <c r="BP1393">
        <v>5</v>
      </c>
      <c r="BQ1393">
        <v>5</v>
      </c>
      <c r="BR1393" s="1" t="s">
        <v>230</v>
      </c>
      <c r="BS1393" s="1" t="s">
        <v>203</v>
      </c>
      <c r="BT1393" s="1" t="s">
        <v>198</v>
      </c>
      <c r="BU1393" s="1" t="s">
        <v>493</v>
      </c>
      <c r="BV1393" s="1" t="s">
        <v>199</v>
      </c>
      <c r="BW1393" s="1" t="s">
        <v>199</v>
      </c>
      <c r="BX1393" s="1" t="s">
        <v>195</v>
      </c>
      <c r="BY1393" s="1" t="s">
        <v>195</v>
      </c>
      <c r="BZ1393" s="1" t="s">
        <v>195</v>
      </c>
      <c r="CA1393" s="1" t="s">
        <v>195</v>
      </c>
      <c r="CB1393" s="1" t="s">
        <v>195</v>
      </c>
      <c r="CC1393" s="1" t="s">
        <v>195</v>
      </c>
      <c r="CD1393" s="1" t="s">
        <v>227</v>
      </c>
      <c r="CE1393" s="1" t="s">
        <v>220</v>
      </c>
      <c r="CF1393" s="1" t="s">
        <v>225</v>
      </c>
      <c r="CG1393" s="1" t="s">
        <v>202</v>
      </c>
      <c r="CH1393" s="1" t="s">
        <v>227</v>
      </c>
      <c r="CI1393" s="1" t="s">
        <v>220</v>
      </c>
      <c r="CJ1393">
        <v>7</v>
      </c>
      <c r="CK1393">
        <v>5</v>
      </c>
      <c r="CL1393">
        <v>7</v>
      </c>
      <c r="CM1393">
        <v>6</v>
      </c>
      <c r="CN1393">
        <v>6</v>
      </c>
      <c r="CO1393" s="1" t="s">
        <v>195</v>
      </c>
      <c r="CP1393" s="1" t="s">
        <v>195</v>
      </c>
      <c r="CQ1393" s="1" t="s">
        <v>195</v>
      </c>
      <c r="CR1393" s="1" t="s">
        <v>195</v>
      </c>
      <c r="CS1393" s="1" t="s">
        <v>195</v>
      </c>
      <c r="CT1393">
        <v>0</v>
      </c>
      <c r="CU1393" s="1" t="s">
        <v>203</v>
      </c>
      <c r="CV1393" s="1" t="s">
        <v>203</v>
      </c>
      <c r="CW1393" s="1" t="s">
        <v>202</v>
      </c>
      <c r="CX1393" s="1" t="s">
        <v>203</v>
      </c>
      <c r="CY1393" s="1" t="s">
        <v>202</v>
      </c>
      <c r="CZ1393" s="1" t="s">
        <v>203</v>
      </c>
      <c r="DA1393" s="1" t="s">
        <v>201</v>
      </c>
      <c r="DB1393" s="1" t="s">
        <v>203</v>
      </c>
      <c r="DC1393">
        <v>2</v>
      </c>
      <c r="DD1393" s="1" t="s">
        <v>195</v>
      </c>
      <c r="DE1393" s="1" t="s">
        <v>195</v>
      </c>
      <c r="DF1393" s="1" t="s">
        <v>195</v>
      </c>
      <c r="DG1393" s="1" t="s">
        <v>195</v>
      </c>
      <c r="DH1393" s="1" t="s">
        <v>195</v>
      </c>
      <c r="DI1393" s="1" t="s">
        <v>195</v>
      </c>
      <c r="DJ1393" s="1" t="s">
        <v>195</v>
      </c>
      <c r="DK1393" s="1" t="s">
        <v>195</v>
      </c>
      <c r="DL1393" s="1" t="s">
        <v>195</v>
      </c>
      <c r="DM1393" s="1" t="s">
        <v>195</v>
      </c>
      <c r="DN1393" s="1" t="s">
        <v>195</v>
      </c>
      <c r="DO1393" s="1" t="s">
        <v>195</v>
      </c>
      <c r="DP1393">
        <v>5</v>
      </c>
      <c r="DQ1393">
        <v>3</v>
      </c>
      <c r="DR1393">
        <v>3</v>
      </c>
      <c r="DS1393" s="1" t="s">
        <v>195</v>
      </c>
      <c r="DT1393" s="1" t="s">
        <v>195</v>
      </c>
      <c r="DU1393" s="1" t="s">
        <v>195</v>
      </c>
      <c r="DV1393" s="1" t="s">
        <v>195</v>
      </c>
      <c r="DW1393" s="1" t="s">
        <v>195</v>
      </c>
      <c r="DX1393" s="1" t="s">
        <v>195</v>
      </c>
      <c r="DY1393" s="1" t="s">
        <v>511</v>
      </c>
      <c r="DZ1393" s="1" t="s">
        <v>202</v>
      </c>
      <c r="EA1393" s="1" t="s">
        <v>224</v>
      </c>
      <c r="EB1393" s="1" t="s">
        <v>319</v>
      </c>
      <c r="EC1393" s="1" t="s">
        <v>199</v>
      </c>
      <c r="ED1393" s="1" t="s">
        <v>220</v>
      </c>
      <c r="EE1393" s="1" t="s">
        <v>195</v>
      </c>
      <c r="EF1393" s="1" t="s">
        <v>195</v>
      </c>
      <c r="EG1393" s="1" t="s">
        <v>195</v>
      </c>
      <c r="EH1393" s="1" t="s">
        <v>195</v>
      </c>
      <c r="EI1393" s="1" t="s">
        <v>195</v>
      </c>
      <c r="EJ1393" s="1" t="s">
        <v>195</v>
      </c>
      <c r="EK1393" s="1" t="s">
        <v>195</v>
      </c>
      <c r="EL1393" s="1" t="s">
        <v>195</v>
      </c>
      <c r="EM1393" s="1" t="s">
        <v>195</v>
      </c>
      <c r="EN1393" s="1" t="s">
        <v>195</v>
      </c>
      <c r="EO1393" s="1" t="s">
        <v>195</v>
      </c>
      <c r="EP1393" s="1" t="s">
        <v>195</v>
      </c>
      <c r="EQ1393">
        <v>7</v>
      </c>
      <c r="ER1393">
        <v>5</v>
      </c>
      <c r="ES1393">
        <v>6</v>
      </c>
      <c r="ET1393">
        <v>7</v>
      </c>
      <c r="EU1393">
        <v>5</v>
      </c>
      <c r="EV1393" s="1" t="s">
        <v>195</v>
      </c>
      <c r="EW1393" s="1" t="s">
        <v>195</v>
      </c>
      <c r="EX1393" s="1" t="s">
        <v>195</v>
      </c>
      <c r="EY1393" s="1" t="s">
        <v>195</v>
      </c>
      <c r="EZ1393" s="1" t="s">
        <v>195</v>
      </c>
      <c r="FA1393">
        <v>4</v>
      </c>
      <c r="FB1393">
        <v>1</v>
      </c>
      <c r="FC1393">
        <v>1</v>
      </c>
      <c r="FD1393" s="1" t="s">
        <v>195</v>
      </c>
      <c r="FE1393" s="1" t="s">
        <v>195</v>
      </c>
      <c r="FF1393" s="1" t="s">
        <v>230</v>
      </c>
      <c r="FG1393" s="1" t="s">
        <v>200</v>
      </c>
      <c r="FH1393" s="1" t="s">
        <v>210</v>
      </c>
      <c r="FI1393" s="1" t="s">
        <v>198</v>
      </c>
      <c r="FJ1393" s="1" t="s">
        <v>200</v>
      </c>
      <c r="FK1393" s="1" t="s">
        <v>200</v>
      </c>
      <c r="FL1393" s="1" t="s">
        <v>195</v>
      </c>
      <c r="FM1393" s="1" t="s">
        <v>195</v>
      </c>
      <c r="FN1393" s="1" t="s">
        <v>195</v>
      </c>
      <c r="FO1393" s="1" t="s">
        <v>195</v>
      </c>
      <c r="FP1393" s="1" t="s">
        <v>195</v>
      </c>
      <c r="FQ1393" s="1" t="s">
        <v>195</v>
      </c>
      <c r="FR1393" s="1" t="s">
        <v>195</v>
      </c>
      <c r="FS1393" s="1" t="s">
        <v>195</v>
      </c>
      <c r="FT1393" s="1" t="s">
        <v>195</v>
      </c>
      <c r="FU1393" s="1" t="s">
        <v>195</v>
      </c>
      <c r="FV1393" s="1" t="s">
        <v>195</v>
      </c>
      <c r="FW1393" s="1" t="s">
        <v>195</v>
      </c>
      <c r="FX1393" s="1" t="s">
        <v>195</v>
      </c>
      <c r="FY1393" s="1" t="s">
        <v>195</v>
      </c>
      <c r="FZ1393" s="1" t="s">
        <v>195</v>
      </c>
      <c r="GA1393" s="1" t="s">
        <v>195</v>
      </c>
      <c r="GB1393" s="1" t="s">
        <v>195</v>
      </c>
      <c r="GC1393" s="1" t="s">
        <v>195</v>
      </c>
      <c r="GD1393">
        <v>8</v>
      </c>
      <c r="GE1393">
        <v>5</v>
      </c>
      <c r="GF1393">
        <v>7</v>
      </c>
      <c r="GG1393">
        <v>6</v>
      </c>
      <c r="GH1393">
        <v>4</v>
      </c>
      <c r="GI1393" s="1" t="s">
        <v>195</v>
      </c>
      <c r="GJ1393" s="1" t="s">
        <v>195</v>
      </c>
      <c r="GK1393" s="1" t="s">
        <v>195</v>
      </c>
      <c r="GL1393" s="1" t="s">
        <v>195</v>
      </c>
      <c r="GM1393" s="1" t="s">
        <v>195</v>
      </c>
    </row>
    <row r="1394" spans="1:195" x14ac:dyDescent="0.3">
      <c r="A1394">
        <v>97</v>
      </c>
      <c r="B1394">
        <v>4</v>
      </c>
      <c r="C1394">
        <v>1</v>
      </c>
      <c r="D1394">
        <v>8</v>
      </c>
      <c r="E1394">
        <v>2</v>
      </c>
      <c r="F1394">
        <v>4</v>
      </c>
      <c r="G1394">
        <v>18</v>
      </c>
      <c r="H1394">
        <v>6</v>
      </c>
      <c r="I1394" s="1" t="s">
        <v>195</v>
      </c>
      <c r="J1394">
        <v>6</v>
      </c>
      <c r="K1394">
        <v>7</v>
      </c>
      <c r="L1394">
        <v>82</v>
      </c>
      <c r="M1394">
        <v>0</v>
      </c>
      <c r="N1394" s="1" t="s">
        <v>253</v>
      </c>
      <c r="O1394">
        <v>0</v>
      </c>
      <c r="P1394">
        <v>25</v>
      </c>
      <c r="Q1394">
        <v>6</v>
      </c>
      <c r="R1394" s="1" t="s">
        <v>198</v>
      </c>
      <c r="S1394" s="1" t="s">
        <v>198</v>
      </c>
      <c r="T1394" s="1" t="s">
        <v>198</v>
      </c>
      <c r="U1394" s="1" t="s">
        <v>198</v>
      </c>
      <c r="V1394" s="1" t="s">
        <v>220</v>
      </c>
      <c r="W1394" s="1" t="s">
        <v>220</v>
      </c>
      <c r="X1394">
        <v>0</v>
      </c>
      <c r="Y1394" s="1" t="s">
        <v>202</v>
      </c>
      <c r="Z1394" s="1" t="s">
        <v>211</v>
      </c>
      <c r="AA1394" s="1" t="s">
        <v>220</v>
      </c>
      <c r="AB1394" s="1" t="s">
        <v>203</v>
      </c>
      <c r="AC1394" s="1" t="s">
        <v>202</v>
      </c>
      <c r="AD1394" s="1" t="s">
        <v>202</v>
      </c>
      <c r="AE1394" s="1" t="s">
        <v>203</v>
      </c>
      <c r="AF1394" s="1" t="s">
        <v>203</v>
      </c>
      <c r="AG1394">
        <v>2</v>
      </c>
      <c r="AH1394">
        <v>29</v>
      </c>
      <c r="AI1394" s="1" t="s">
        <v>668</v>
      </c>
      <c r="AJ1394" s="1" t="s">
        <v>220</v>
      </c>
      <c r="AK1394" s="1" t="s">
        <v>195</v>
      </c>
      <c r="AL1394" s="1" t="s">
        <v>195</v>
      </c>
      <c r="AM1394" s="1" t="s">
        <v>195</v>
      </c>
      <c r="AN1394">
        <v>2</v>
      </c>
      <c r="AO1394">
        <v>4</v>
      </c>
      <c r="AP1394">
        <v>1</v>
      </c>
      <c r="AQ1394" s="1" t="s">
        <v>669</v>
      </c>
      <c r="AR1394">
        <v>11.215</v>
      </c>
      <c r="AS1394" s="1" t="s">
        <v>670</v>
      </c>
      <c r="AT1394">
        <v>2</v>
      </c>
      <c r="AU1394">
        <v>5</v>
      </c>
      <c r="AV1394">
        <v>2</v>
      </c>
      <c r="AW1394" s="1" t="s">
        <v>476</v>
      </c>
      <c r="AX1394" s="1" t="s">
        <v>234</v>
      </c>
      <c r="AY1394">
        <v>6</v>
      </c>
      <c r="AZ1394">
        <v>8</v>
      </c>
      <c r="BA1394">
        <v>8</v>
      </c>
      <c r="BB1394">
        <v>3</v>
      </c>
      <c r="BC1394">
        <v>3</v>
      </c>
      <c r="BD1394">
        <v>3</v>
      </c>
      <c r="BE1394">
        <v>6</v>
      </c>
      <c r="BF1394">
        <v>1</v>
      </c>
      <c r="BG1394">
        <v>5</v>
      </c>
      <c r="BH1394">
        <v>8</v>
      </c>
      <c r="BI1394">
        <v>3</v>
      </c>
      <c r="BJ1394">
        <v>2</v>
      </c>
      <c r="BK1394">
        <v>7</v>
      </c>
      <c r="BL1394">
        <v>3</v>
      </c>
      <c r="BM1394">
        <v>7</v>
      </c>
      <c r="BN1394">
        <v>3</v>
      </c>
      <c r="BO1394">
        <v>5</v>
      </c>
      <c r="BP1394">
        <v>5</v>
      </c>
      <c r="BQ1394">
        <v>5</v>
      </c>
      <c r="BR1394" s="1" t="s">
        <v>230</v>
      </c>
      <c r="BS1394" s="1" t="s">
        <v>203</v>
      </c>
      <c r="BT1394" s="1" t="s">
        <v>198</v>
      </c>
      <c r="BU1394" s="1" t="s">
        <v>493</v>
      </c>
      <c r="BV1394" s="1" t="s">
        <v>199</v>
      </c>
      <c r="BW1394" s="1" t="s">
        <v>199</v>
      </c>
      <c r="BX1394" s="1" t="s">
        <v>195</v>
      </c>
      <c r="BY1394" s="1" t="s">
        <v>195</v>
      </c>
      <c r="BZ1394" s="1" t="s">
        <v>195</v>
      </c>
      <c r="CA1394" s="1" t="s">
        <v>195</v>
      </c>
      <c r="CB1394" s="1" t="s">
        <v>195</v>
      </c>
      <c r="CC1394" s="1" t="s">
        <v>195</v>
      </c>
      <c r="CD1394" s="1" t="s">
        <v>227</v>
      </c>
      <c r="CE1394" s="1" t="s">
        <v>220</v>
      </c>
      <c r="CF1394" s="1" t="s">
        <v>225</v>
      </c>
      <c r="CG1394" s="1" t="s">
        <v>202</v>
      </c>
      <c r="CH1394" s="1" t="s">
        <v>227</v>
      </c>
      <c r="CI1394" s="1" t="s">
        <v>220</v>
      </c>
      <c r="CJ1394">
        <v>7</v>
      </c>
      <c r="CK1394">
        <v>5</v>
      </c>
      <c r="CL1394">
        <v>7</v>
      </c>
      <c r="CM1394">
        <v>6</v>
      </c>
      <c r="CN1394">
        <v>6</v>
      </c>
      <c r="CO1394" s="1" t="s">
        <v>195</v>
      </c>
      <c r="CP1394" s="1" t="s">
        <v>195</v>
      </c>
      <c r="CQ1394" s="1" t="s">
        <v>195</v>
      </c>
      <c r="CR1394" s="1" t="s">
        <v>195</v>
      </c>
      <c r="CS1394" s="1" t="s">
        <v>195</v>
      </c>
      <c r="CT1394">
        <v>0</v>
      </c>
      <c r="CU1394" s="1" t="s">
        <v>200</v>
      </c>
      <c r="CV1394" s="1" t="s">
        <v>201</v>
      </c>
      <c r="CW1394" s="1" t="s">
        <v>201</v>
      </c>
      <c r="CX1394" s="1" t="s">
        <v>200</v>
      </c>
      <c r="CY1394" s="1" t="s">
        <v>201</v>
      </c>
      <c r="CZ1394" s="1" t="s">
        <v>203</v>
      </c>
      <c r="DA1394" s="1" t="s">
        <v>200</v>
      </c>
      <c r="DB1394" s="1" t="s">
        <v>201</v>
      </c>
      <c r="DC1394">
        <v>2</v>
      </c>
      <c r="DD1394" s="1" t="s">
        <v>195</v>
      </c>
      <c r="DE1394" s="1" t="s">
        <v>195</v>
      </c>
      <c r="DF1394" s="1" t="s">
        <v>195</v>
      </c>
      <c r="DG1394" s="1" t="s">
        <v>195</v>
      </c>
      <c r="DH1394" s="1" t="s">
        <v>195</v>
      </c>
      <c r="DI1394" s="1" t="s">
        <v>195</v>
      </c>
      <c r="DJ1394" s="1" t="s">
        <v>195</v>
      </c>
      <c r="DK1394" s="1" t="s">
        <v>195</v>
      </c>
      <c r="DL1394" s="1" t="s">
        <v>195</v>
      </c>
      <c r="DM1394" s="1" t="s">
        <v>195</v>
      </c>
      <c r="DN1394" s="1" t="s">
        <v>195</v>
      </c>
      <c r="DO1394" s="1" t="s">
        <v>195</v>
      </c>
      <c r="DP1394">
        <v>5</v>
      </c>
      <c r="DQ1394">
        <v>3</v>
      </c>
      <c r="DR1394">
        <v>3</v>
      </c>
      <c r="DS1394" s="1" t="s">
        <v>195</v>
      </c>
      <c r="DT1394" s="1" t="s">
        <v>195</v>
      </c>
      <c r="DU1394" s="1" t="s">
        <v>195</v>
      </c>
      <c r="DV1394" s="1" t="s">
        <v>195</v>
      </c>
      <c r="DW1394" s="1" t="s">
        <v>195</v>
      </c>
      <c r="DX1394" s="1" t="s">
        <v>195</v>
      </c>
      <c r="DY1394" s="1" t="s">
        <v>511</v>
      </c>
      <c r="DZ1394" s="1" t="s">
        <v>202</v>
      </c>
      <c r="EA1394" s="1" t="s">
        <v>224</v>
      </c>
      <c r="EB1394" s="1" t="s">
        <v>319</v>
      </c>
      <c r="EC1394" s="1" t="s">
        <v>199</v>
      </c>
      <c r="ED1394" s="1" t="s">
        <v>220</v>
      </c>
      <c r="EE1394" s="1" t="s">
        <v>195</v>
      </c>
      <c r="EF1394" s="1" t="s">
        <v>195</v>
      </c>
      <c r="EG1394" s="1" t="s">
        <v>195</v>
      </c>
      <c r="EH1394" s="1" t="s">
        <v>195</v>
      </c>
      <c r="EI1394" s="1" t="s">
        <v>195</v>
      </c>
      <c r="EJ1394" s="1" t="s">
        <v>195</v>
      </c>
      <c r="EK1394" s="1" t="s">
        <v>195</v>
      </c>
      <c r="EL1394" s="1" t="s">
        <v>195</v>
      </c>
      <c r="EM1394" s="1" t="s">
        <v>195</v>
      </c>
      <c r="EN1394" s="1" t="s">
        <v>195</v>
      </c>
      <c r="EO1394" s="1" t="s">
        <v>195</v>
      </c>
      <c r="EP1394" s="1" t="s">
        <v>195</v>
      </c>
      <c r="EQ1394">
        <v>7</v>
      </c>
      <c r="ER1394">
        <v>5</v>
      </c>
      <c r="ES1394">
        <v>6</v>
      </c>
      <c r="ET1394">
        <v>7</v>
      </c>
      <c r="EU1394">
        <v>5</v>
      </c>
      <c r="EV1394" s="1" t="s">
        <v>195</v>
      </c>
      <c r="EW1394" s="1" t="s">
        <v>195</v>
      </c>
      <c r="EX1394" s="1" t="s">
        <v>195</v>
      </c>
      <c r="EY1394" s="1" t="s">
        <v>195</v>
      </c>
      <c r="EZ1394" s="1" t="s">
        <v>195</v>
      </c>
      <c r="FA1394">
        <v>4</v>
      </c>
      <c r="FB1394">
        <v>1</v>
      </c>
      <c r="FC1394">
        <v>1</v>
      </c>
      <c r="FD1394" s="1" t="s">
        <v>195</v>
      </c>
      <c r="FE1394" s="1" t="s">
        <v>195</v>
      </c>
      <c r="FF1394" s="1" t="s">
        <v>230</v>
      </c>
      <c r="FG1394" s="1" t="s">
        <v>200</v>
      </c>
      <c r="FH1394" s="1" t="s">
        <v>210</v>
      </c>
      <c r="FI1394" s="1" t="s">
        <v>198</v>
      </c>
      <c r="FJ1394" s="1" t="s">
        <v>200</v>
      </c>
      <c r="FK1394" s="1" t="s">
        <v>200</v>
      </c>
      <c r="FL1394" s="1" t="s">
        <v>195</v>
      </c>
      <c r="FM1394" s="1" t="s">
        <v>195</v>
      </c>
      <c r="FN1394" s="1" t="s">
        <v>195</v>
      </c>
      <c r="FO1394" s="1" t="s">
        <v>195</v>
      </c>
      <c r="FP1394" s="1" t="s">
        <v>195</v>
      </c>
      <c r="FQ1394" s="1" t="s">
        <v>195</v>
      </c>
      <c r="FR1394" s="1" t="s">
        <v>195</v>
      </c>
      <c r="FS1394" s="1" t="s">
        <v>195</v>
      </c>
      <c r="FT1394" s="1" t="s">
        <v>195</v>
      </c>
      <c r="FU1394" s="1" t="s">
        <v>195</v>
      </c>
      <c r="FV1394" s="1" t="s">
        <v>195</v>
      </c>
      <c r="FW1394" s="1" t="s">
        <v>195</v>
      </c>
      <c r="FX1394" s="1" t="s">
        <v>195</v>
      </c>
      <c r="FY1394" s="1" t="s">
        <v>195</v>
      </c>
      <c r="FZ1394" s="1" t="s">
        <v>195</v>
      </c>
      <c r="GA1394" s="1" t="s">
        <v>195</v>
      </c>
      <c r="GB1394" s="1" t="s">
        <v>195</v>
      </c>
      <c r="GC1394" s="1" t="s">
        <v>195</v>
      </c>
      <c r="GD1394">
        <v>8</v>
      </c>
      <c r="GE1394">
        <v>5</v>
      </c>
      <c r="GF1394">
        <v>7</v>
      </c>
      <c r="GG1394">
        <v>6</v>
      </c>
      <c r="GH1394">
        <v>4</v>
      </c>
      <c r="GI1394" s="1" t="s">
        <v>195</v>
      </c>
      <c r="GJ1394" s="1" t="s">
        <v>195</v>
      </c>
      <c r="GK1394" s="1" t="s">
        <v>195</v>
      </c>
      <c r="GL1394" s="1" t="s">
        <v>195</v>
      </c>
      <c r="GM1394" s="1" t="s">
        <v>195</v>
      </c>
    </row>
    <row r="1395" spans="1:195" x14ac:dyDescent="0.3">
      <c r="A1395">
        <v>97</v>
      </c>
      <c r="B1395">
        <v>4</v>
      </c>
      <c r="C1395">
        <v>1</v>
      </c>
      <c r="D1395">
        <v>8</v>
      </c>
      <c r="E1395">
        <v>2</v>
      </c>
      <c r="F1395">
        <v>4</v>
      </c>
      <c r="G1395">
        <v>18</v>
      </c>
      <c r="H1395">
        <v>12</v>
      </c>
      <c r="I1395" s="1" t="s">
        <v>195</v>
      </c>
      <c r="J1395">
        <v>12</v>
      </c>
      <c r="K1395">
        <v>8</v>
      </c>
      <c r="L1395">
        <v>83</v>
      </c>
      <c r="M1395">
        <v>0</v>
      </c>
      <c r="N1395" s="1" t="s">
        <v>434</v>
      </c>
      <c r="O1395">
        <v>0</v>
      </c>
      <c r="P1395">
        <v>35</v>
      </c>
      <c r="Q1395">
        <v>3</v>
      </c>
      <c r="R1395" s="1" t="s">
        <v>220</v>
      </c>
      <c r="S1395" s="1" t="s">
        <v>554</v>
      </c>
      <c r="T1395" s="1" t="s">
        <v>198</v>
      </c>
      <c r="U1395" s="1" t="s">
        <v>225</v>
      </c>
      <c r="V1395" s="1" t="s">
        <v>428</v>
      </c>
      <c r="W1395" s="1" t="s">
        <v>210</v>
      </c>
      <c r="X1395">
        <v>0</v>
      </c>
      <c r="Y1395" s="1" t="s">
        <v>202</v>
      </c>
      <c r="Z1395" s="1" t="s">
        <v>201</v>
      </c>
      <c r="AA1395" s="1" t="s">
        <v>203</v>
      </c>
      <c r="AB1395" s="1" t="s">
        <v>203</v>
      </c>
      <c r="AC1395" s="1" t="s">
        <v>203</v>
      </c>
      <c r="AD1395" s="1" t="s">
        <v>201</v>
      </c>
      <c r="AE1395" s="1" t="s">
        <v>200</v>
      </c>
      <c r="AF1395" s="1" t="s">
        <v>204</v>
      </c>
      <c r="AG1395">
        <v>2</v>
      </c>
      <c r="AH1395">
        <v>29</v>
      </c>
      <c r="AI1395" s="1" t="s">
        <v>668</v>
      </c>
      <c r="AJ1395" s="1" t="s">
        <v>220</v>
      </c>
      <c r="AK1395" s="1" t="s">
        <v>195</v>
      </c>
      <c r="AL1395" s="1" t="s">
        <v>195</v>
      </c>
      <c r="AM1395" s="1" t="s">
        <v>195</v>
      </c>
      <c r="AN1395">
        <v>2</v>
      </c>
      <c r="AO1395">
        <v>4</v>
      </c>
      <c r="AP1395">
        <v>1</v>
      </c>
      <c r="AQ1395" s="1" t="s">
        <v>669</v>
      </c>
      <c r="AR1395">
        <v>11.215</v>
      </c>
      <c r="AS1395" s="1" t="s">
        <v>670</v>
      </c>
      <c r="AT1395">
        <v>2</v>
      </c>
      <c r="AU1395">
        <v>5</v>
      </c>
      <c r="AV1395">
        <v>2</v>
      </c>
      <c r="AW1395" s="1" t="s">
        <v>476</v>
      </c>
      <c r="AX1395" s="1" t="s">
        <v>234</v>
      </c>
      <c r="AY1395">
        <v>6</v>
      </c>
      <c r="AZ1395">
        <v>8</v>
      </c>
      <c r="BA1395">
        <v>8</v>
      </c>
      <c r="BB1395">
        <v>3</v>
      </c>
      <c r="BC1395">
        <v>3</v>
      </c>
      <c r="BD1395">
        <v>3</v>
      </c>
      <c r="BE1395">
        <v>6</v>
      </c>
      <c r="BF1395">
        <v>1</v>
      </c>
      <c r="BG1395">
        <v>5</v>
      </c>
      <c r="BH1395">
        <v>8</v>
      </c>
      <c r="BI1395">
        <v>3</v>
      </c>
      <c r="BJ1395">
        <v>2</v>
      </c>
      <c r="BK1395">
        <v>7</v>
      </c>
      <c r="BL1395">
        <v>3</v>
      </c>
      <c r="BM1395">
        <v>7</v>
      </c>
      <c r="BN1395">
        <v>3</v>
      </c>
      <c r="BO1395">
        <v>5</v>
      </c>
      <c r="BP1395">
        <v>5</v>
      </c>
      <c r="BQ1395">
        <v>5</v>
      </c>
      <c r="BR1395" s="1" t="s">
        <v>230</v>
      </c>
      <c r="BS1395" s="1" t="s">
        <v>203</v>
      </c>
      <c r="BT1395" s="1" t="s">
        <v>198</v>
      </c>
      <c r="BU1395" s="1" t="s">
        <v>493</v>
      </c>
      <c r="BV1395" s="1" t="s">
        <v>199</v>
      </c>
      <c r="BW1395" s="1" t="s">
        <v>199</v>
      </c>
      <c r="BX1395" s="1" t="s">
        <v>195</v>
      </c>
      <c r="BY1395" s="1" t="s">
        <v>195</v>
      </c>
      <c r="BZ1395" s="1" t="s">
        <v>195</v>
      </c>
      <c r="CA1395" s="1" t="s">
        <v>195</v>
      </c>
      <c r="CB1395" s="1" t="s">
        <v>195</v>
      </c>
      <c r="CC1395" s="1" t="s">
        <v>195</v>
      </c>
      <c r="CD1395" s="1" t="s">
        <v>227</v>
      </c>
      <c r="CE1395" s="1" t="s">
        <v>220</v>
      </c>
      <c r="CF1395" s="1" t="s">
        <v>225</v>
      </c>
      <c r="CG1395" s="1" t="s">
        <v>202</v>
      </c>
      <c r="CH1395" s="1" t="s">
        <v>227</v>
      </c>
      <c r="CI1395" s="1" t="s">
        <v>220</v>
      </c>
      <c r="CJ1395">
        <v>7</v>
      </c>
      <c r="CK1395">
        <v>5</v>
      </c>
      <c r="CL1395">
        <v>7</v>
      </c>
      <c r="CM1395">
        <v>6</v>
      </c>
      <c r="CN1395">
        <v>6</v>
      </c>
      <c r="CO1395" s="1" t="s">
        <v>195</v>
      </c>
      <c r="CP1395" s="1" t="s">
        <v>195</v>
      </c>
      <c r="CQ1395" s="1" t="s">
        <v>195</v>
      </c>
      <c r="CR1395" s="1" t="s">
        <v>195</v>
      </c>
      <c r="CS1395" s="1" t="s">
        <v>195</v>
      </c>
      <c r="CT1395">
        <v>1</v>
      </c>
      <c r="CU1395" s="1" t="s">
        <v>203</v>
      </c>
      <c r="CV1395" s="1" t="s">
        <v>201</v>
      </c>
      <c r="CW1395" s="1" t="s">
        <v>203</v>
      </c>
      <c r="CX1395" s="1" t="s">
        <v>201</v>
      </c>
      <c r="CY1395" s="1" t="s">
        <v>202</v>
      </c>
      <c r="CZ1395" s="1" t="s">
        <v>204</v>
      </c>
      <c r="DA1395" s="1" t="s">
        <v>201</v>
      </c>
      <c r="DB1395" s="1" t="s">
        <v>195</v>
      </c>
      <c r="DC1395">
        <v>2</v>
      </c>
      <c r="DD1395" s="1" t="s">
        <v>195</v>
      </c>
      <c r="DE1395" s="1" t="s">
        <v>195</v>
      </c>
      <c r="DF1395" s="1" t="s">
        <v>195</v>
      </c>
      <c r="DG1395" s="1" t="s">
        <v>195</v>
      </c>
      <c r="DH1395" s="1" t="s">
        <v>195</v>
      </c>
      <c r="DI1395" s="1" t="s">
        <v>195</v>
      </c>
      <c r="DJ1395" s="1" t="s">
        <v>195</v>
      </c>
      <c r="DK1395" s="1" t="s">
        <v>195</v>
      </c>
      <c r="DL1395" s="1" t="s">
        <v>195</v>
      </c>
      <c r="DM1395" s="1" t="s">
        <v>195</v>
      </c>
      <c r="DN1395" s="1" t="s">
        <v>195</v>
      </c>
      <c r="DO1395" s="1" t="s">
        <v>195</v>
      </c>
      <c r="DP1395">
        <v>5</v>
      </c>
      <c r="DQ1395">
        <v>3</v>
      </c>
      <c r="DR1395">
        <v>3</v>
      </c>
      <c r="DS1395" s="1" t="s">
        <v>195</v>
      </c>
      <c r="DT1395" s="1" t="s">
        <v>195</v>
      </c>
      <c r="DU1395" s="1" t="s">
        <v>195</v>
      </c>
      <c r="DV1395" s="1" t="s">
        <v>195</v>
      </c>
      <c r="DW1395" s="1" t="s">
        <v>195</v>
      </c>
      <c r="DX1395" s="1" t="s">
        <v>195</v>
      </c>
      <c r="DY1395" s="1" t="s">
        <v>511</v>
      </c>
      <c r="DZ1395" s="1" t="s">
        <v>202</v>
      </c>
      <c r="EA1395" s="1" t="s">
        <v>224</v>
      </c>
      <c r="EB1395" s="1" t="s">
        <v>319</v>
      </c>
      <c r="EC1395" s="1" t="s">
        <v>199</v>
      </c>
      <c r="ED1395" s="1" t="s">
        <v>220</v>
      </c>
      <c r="EE1395" s="1" t="s">
        <v>195</v>
      </c>
      <c r="EF1395" s="1" t="s">
        <v>195</v>
      </c>
      <c r="EG1395" s="1" t="s">
        <v>195</v>
      </c>
      <c r="EH1395" s="1" t="s">
        <v>195</v>
      </c>
      <c r="EI1395" s="1" t="s">
        <v>195</v>
      </c>
      <c r="EJ1395" s="1" t="s">
        <v>195</v>
      </c>
      <c r="EK1395" s="1" t="s">
        <v>195</v>
      </c>
      <c r="EL1395" s="1" t="s">
        <v>195</v>
      </c>
      <c r="EM1395" s="1" t="s">
        <v>195</v>
      </c>
      <c r="EN1395" s="1" t="s">
        <v>195</v>
      </c>
      <c r="EO1395" s="1" t="s">
        <v>195</v>
      </c>
      <c r="EP1395" s="1" t="s">
        <v>195</v>
      </c>
      <c r="EQ1395">
        <v>7</v>
      </c>
      <c r="ER1395">
        <v>5</v>
      </c>
      <c r="ES1395">
        <v>6</v>
      </c>
      <c r="ET1395">
        <v>7</v>
      </c>
      <c r="EU1395">
        <v>5</v>
      </c>
      <c r="EV1395" s="1" t="s">
        <v>195</v>
      </c>
      <c r="EW1395" s="1" t="s">
        <v>195</v>
      </c>
      <c r="EX1395" s="1" t="s">
        <v>195</v>
      </c>
      <c r="EY1395" s="1" t="s">
        <v>195</v>
      </c>
      <c r="EZ1395" s="1" t="s">
        <v>195</v>
      </c>
      <c r="FA1395">
        <v>4</v>
      </c>
      <c r="FB1395">
        <v>1</v>
      </c>
      <c r="FC1395">
        <v>1</v>
      </c>
      <c r="FD1395" s="1" t="s">
        <v>195</v>
      </c>
      <c r="FE1395" s="1" t="s">
        <v>195</v>
      </c>
      <c r="FF1395" s="1" t="s">
        <v>230</v>
      </c>
      <c r="FG1395" s="1" t="s">
        <v>200</v>
      </c>
      <c r="FH1395" s="1" t="s">
        <v>210</v>
      </c>
      <c r="FI1395" s="1" t="s">
        <v>198</v>
      </c>
      <c r="FJ1395" s="1" t="s">
        <v>200</v>
      </c>
      <c r="FK1395" s="1" t="s">
        <v>200</v>
      </c>
      <c r="FL1395" s="1" t="s">
        <v>195</v>
      </c>
      <c r="FM1395" s="1" t="s">
        <v>195</v>
      </c>
      <c r="FN1395" s="1" t="s">
        <v>195</v>
      </c>
      <c r="FO1395" s="1" t="s">
        <v>195</v>
      </c>
      <c r="FP1395" s="1" t="s">
        <v>195</v>
      </c>
      <c r="FQ1395" s="1" t="s">
        <v>195</v>
      </c>
      <c r="FR1395" s="1" t="s">
        <v>195</v>
      </c>
      <c r="FS1395" s="1" t="s">
        <v>195</v>
      </c>
      <c r="FT1395" s="1" t="s">
        <v>195</v>
      </c>
      <c r="FU1395" s="1" t="s">
        <v>195</v>
      </c>
      <c r="FV1395" s="1" t="s">
        <v>195</v>
      </c>
      <c r="FW1395" s="1" t="s">
        <v>195</v>
      </c>
      <c r="FX1395" s="1" t="s">
        <v>195</v>
      </c>
      <c r="FY1395" s="1" t="s">
        <v>195</v>
      </c>
      <c r="FZ1395" s="1" t="s">
        <v>195</v>
      </c>
      <c r="GA1395" s="1" t="s">
        <v>195</v>
      </c>
      <c r="GB1395" s="1" t="s">
        <v>195</v>
      </c>
      <c r="GC1395" s="1" t="s">
        <v>195</v>
      </c>
      <c r="GD1395">
        <v>8</v>
      </c>
      <c r="GE1395">
        <v>5</v>
      </c>
      <c r="GF1395">
        <v>7</v>
      </c>
      <c r="GG1395">
        <v>6</v>
      </c>
      <c r="GH1395">
        <v>4</v>
      </c>
      <c r="GI1395" s="1" t="s">
        <v>195</v>
      </c>
      <c r="GJ1395" s="1" t="s">
        <v>195</v>
      </c>
      <c r="GK1395" s="1" t="s">
        <v>195</v>
      </c>
      <c r="GL1395" s="1" t="s">
        <v>195</v>
      </c>
      <c r="GM1395" s="1" t="s">
        <v>195</v>
      </c>
    </row>
    <row r="1396" spans="1:195" x14ac:dyDescent="0.3">
      <c r="A1396">
        <v>97</v>
      </c>
      <c r="B1396">
        <v>4</v>
      </c>
      <c r="C1396">
        <v>1</v>
      </c>
      <c r="D1396">
        <v>8</v>
      </c>
      <c r="E1396">
        <v>2</v>
      </c>
      <c r="F1396">
        <v>4</v>
      </c>
      <c r="G1396">
        <v>18</v>
      </c>
      <c r="H1396">
        <v>13</v>
      </c>
      <c r="I1396" s="1" t="s">
        <v>195</v>
      </c>
      <c r="J1396">
        <v>13</v>
      </c>
      <c r="K1396">
        <v>9</v>
      </c>
      <c r="L1396">
        <v>84</v>
      </c>
      <c r="M1396">
        <v>0</v>
      </c>
      <c r="N1396" s="1" t="s">
        <v>196</v>
      </c>
      <c r="O1396">
        <v>0</v>
      </c>
      <c r="P1396">
        <v>32</v>
      </c>
      <c r="Q1396">
        <v>3</v>
      </c>
      <c r="R1396" s="1" t="s">
        <v>227</v>
      </c>
      <c r="S1396" s="1" t="s">
        <v>227</v>
      </c>
      <c r="T1396" s="1" t="s">
        <v>227</v>
      </c>
      <c r="U1396" s="1" t="s">
        <v>200</v>
      </c>
      <c r="V1396" s="1" t="s">
        <v>199</v>
      </c>
      <c r="W1396" s="1" t="s">
        <v>200</v>
      </c>
      <c r="X1396">
        <v>0</v>
      </c>
      <c r="Y1396" s="1" t="s">
        <v>204</v>
      </c>
      <c r="Z1396" s="1" t="s">
        <v>201</v>
      </c>
      <c r="AA1396" s="1" t="s">
        <v>203</v>
      </c>
      <c r="AB1396" s="1" t="s">
        <v>204</v>
      </c>
      <c r="AC1396" s="1" t="s">
        <v>203</v>
      </c>
      <c r="AD1396" s="1" t="s">
        <v>233</v>
      </c>
      <c r="AE1396" s="1" t="s">
        <v>204</v>
      </c>
      <c r="AF1396" s="1" t="s">
        <v>233</v>
      </c>
      <c r="AG1396">
        <v>2</v>
      </c>
      <c r="AH1396">
        <v>29</v>
      </c>
      <c r="AI1396" s="1" t="s">
        <v>668</v>
      </c>
      <c r="AJ1396" s="1" t="s">
        <v>220</v>
      </c>
      <c r="AK1396" s="1" t="s">
        <v>195</v>
      </c>
      <c r="AL1396" s="1" t="s">
        <v>195</v>
      </c>
      <c r="AM1396" s="1" t="s">
        <v>195</v>
      </c>
      <c r="AN1396">
        <v>2</v>
      </c>
      <c r="AO1396">
        <v>4</v>
      </c>
      <c r="AP1396">
        <v>1</v>
      </c>
      <c r="AQ1396" s="1" t="s">
        <v>669</v>
      </c>
      <c r="AR1396">
        <v>11.215</v>
      </c>
      <c r="AS1396" s="1" t="s">
        <v>670</v>
      </c>
      <c r="AT1396">
        <v>2</v>
      </c>
      <c r="AU1396">
        <v>5</v>
      </c>
      <c r="AV1396">
        <v>2</v>
      </c>
      <c r="AW1396" s="1" t="s">
        <v>476</v>
      </c>
      <c r="AX1396" s="1" t="s">
        <v>234</v>
      </c>
      <c r="AY1396">
        <v>6</v>
      </c>
      <c r="AZ1396">
        <v>8</v>
      </c>
      <c r="BA1396">
        <v>8</v>
      </c>
      <c r="BB1396">
        <v>3</v>
      </c>
      <c r="BC1396">
        <v>3</v>
      </c>
      <c r="BD1396">
        <v>3</v>
      </c>
      <c r="BE1396">
        <v>6</v>
      </c>
      <c r="BF1396">
        <v>1</v>
      </c>
      <c r="BG1396">
        <v>5</v>
      </c>
      <c r="BH1396">
        <v>8</v>
      </c>
      <c r="BI1396">
        <v>3</v>
      </c>
      <c r="BJ1396">
        <v>2</v>
      </c>
      <c r="BK1396">
        <v>7</v>
      </c>
      <c r="BL1396">
        <v>3</v>
      </c>
      <c r="BM1396">
        <v>7</v>
      </c>
      <c r="BN1396">
        <v>3</v>
      </c>
      <c r="BO1396">
        <v>5</v>
      </c>
      <c r="BP1396">
        <v>5</v>
      </c>
      <c r="BQ1396">
        <v>5</v>
      </c>
      <c r="BR1396" s="1" t="s">
        <v>230</v>
      </c>
      <c r="BS1396" s="1" t="s">
        <v>203</v>
      </c>
      <c r="BT1396" s="1" t="s">
        <v>198</v>
      </c>
      <c r="BU1396" s="1" t="s">
        <v>493</v>
      </c>
      <c r="BV1396" s="1" t="s">
        <v>199</v>
      </c>
      <c r="BW1396" s="1" t="s">
        <v>199</v>
      </c>
      <c r="BX1396" s="1" t="s">
        <v>195</v>
      </c>
      <c r="BY1396" s="1" t="s">
        <v>195</v>
      </c>
      <c r="BZ1396" s="1" t="s">
        <v>195</v>
      </c>
      <c r="CA1396" s="1" t="s">
        <v>195</v>
      </c>
      <c r="CB1396" s="1" t="s">
        <v>195</v>
      </c>
      <c r="CC1396" s="1" t="s">
        <v>195</v>
      </c>
      <c r="CD1396" s="1" t="s">
        <v>227</v>
      </c>
      <c r="CE1396" s="1" t="s">
        <v>220</v>
      </c>
      <c r="CF1396" s="1" t="s">
        <v>225</v>
      </c>
      <c r="CG1396" s="1" t="s">
        <v>202</v>
      </c>
      <c r="CH1396" s="1" t="s">
        <v>227</v>
      </c>
      <c r="CI1396" s="1" t="s">
        <v>220</v>
      </c>
      <c r="CJ1396">
        <v>7</v>
      </c>
      <c r="CK1396">
        <v>5</v>
      </c>
      <c r="CL1396">
        <v>7</v>
      </c>
      <c r="CM1396">
        <v>6</v>
      </c>
      <c r="CN1396">
        <v>6</v>
      </c>
      <c r="CO1396" s="1" t="s">
        <v>195</v>
      </c>
      <c r="CP1396" s="1" t="s">
        <v>195</v>
      </c>
      <c r="CQ1396" s="1" t="s">
        <v>195</v>
      </c>
      <c r="CR1396" s="1" t="s">
        <v>195</v>
      </c>
      <c r="CS1396" s="1" t="s">
        <v>195</v>
      </c>
      <c r="CT1396">
        <v>1</v>
      </c>
      <c r="CU1396" s="1" t="s">
        <v>203</v>
      </c>
      <c r="CV1396" s="1" t="s">
        <v>203</v>
      </c>
      <c r="CW1396" s="1" t="s">
        <v>203</v>
      </c>
      <c r="CX1396" s="1" t="s">
        <v>203</v>
      </c>
      <c r="CY1396" s="1" t="s">
        <v>201</v>
      </c>
      <c r="CZ1396" s="1" t="s">
        <v>201</v>
      </c>
      <c r="DA1396" s="1" t="s">
        <v>203</v>
      </c>
      <c r="DB1396" s="1" t="s">
        <v>200</v>
      </c>
      <c r="DC1396">
        <v>2</v>
      </c>
      <c r="DD1396" s="1" t="s">
        <v>195</v>
      </c>
      <c r="DE1396" s="1" t="s">
        <v>195</v>
      </c>
      <c r="DF1396" s="1" t="s">
        <v>195</v>
      </c>
      <c r="DG1396" s="1" t="s">
        <v>195</v>
      </c>
      <c r="DH1396" s="1" t="s">
        <v>195</v>
      </c>
      <c r="DI1396" s="1" t="s">
        <v>195</v>
      </c>
      <c r="DJ1396" s="1" t="s">
        <v>195</v>
      </c>
      <c r="DK1396" s="1" t="s">
        <v>195</v>
      </c>
      <c r="DL1396" s="1" t="s">
        <v>195</v>
      </c>
      <c r="DM1396" s="1" t="s">
        <v>195</v>
      </c>
      <c r="DN1396" s="1" t="s">
        <v>195</v>
      </c>
      <c r="DO1396" s="1" t="s">
        <v>195</v>
      </c>
      <c r="DP1396">
        <v>5</v>
      </c>
      <c r="DQ1396">
        <v>3</v>
      </c>
      <c r="DR1396">
        <v>3</v>
      </c>
      <c r="DS1396" s="1" t="s">
        <v>195</v>
      </c>
      <c r="DT1396" s="1" t="s">
        <v>195</v>
      </c>
      <c r="DU1396" s="1" t="s">
        <v>195</v>
      </c>
      <c r="DV1396" s="1" t="s">
        <v>195</v>
      </c>
      <c r="DW1396" s="1" t="s">
        <v>195</v>
      </c>
      <c r="DX1396" s="1" t="s">
        <v>195</v>
      </c>
      <c r="DY1396" s="1" t="s">
        <v>511</v>
      </c>
      <c r="DZ1396" s="1" t="s">
        <v>202</v>
      </c>
      <c r="EA1396" s="1" t="s">
        <v>224</v>
      </c>
      <c r="EB1396" s="1" t="s">
        <v>319</v>
      </c>
      <c r="EC1396" s="1" t="s">
        <v>199</v>
      </c>
      <c r="ED1396" s="1" t="s">
        <v>220</v>
      </c>
      <c r="EE1396" s="1" t="s">
        <v>195</v>
      </c>
      <c r="EF1396" s="1" t="s">
        <v>195</v>
      </c>
      <c r="EG1396" s="1" t="s">
        <v>195</v>
      </c>
      <c r="EH1396" s="1" t="s">
        <v>195</v>
      </c>
      <c r="EI1396" s="1" t="s">
        <v>195</v>
      </c>
      <c r="EJ1396" s="1" t="s">
        <v>195</v>
      </c>
      <c r="EK1396" s="1" t="s">
        <v>195</v>
      </c>
      <c r="EL1396" s="1" t="s">
        <v>195</v>
      </c>
      <c r="EM1396" s="1" t="s">
        <v>195</v>
      </c>
      <c r="EN1396" s="1" t="s">
        <v>195</v>
      </c>
      <c r="EO1396" s="1" t="s">
        <v>195</v>
      </c>
      <c r="EP1396" s="1" t="s">
        <v>195</v>
      </c>
      <c r="EQ1396">
        <v>7</v>
      </c>
      <c r="ER1396">
        <v>5</v>
      </c>
      <c r="ES1396">
        <v>6</v>
      </c>
      <c r="ET1396">
        <v>7</v>
      </c>
      <c r="EU1396">
        <v>5</v>
      </c>
      <c r="EV1396" s="1" t="s">
        <v>195</v>
      </c>
      <c r="EW1396" s="1" t="s">
        <v>195</v>
      </c>
      <c r="EX1396" s="1" t="s">
        <v>195</v>
      </c>
      <c r="EY1396" s="1" t="s">
        <v>195</v>
      </c>
      <c r="EZ1396" s="1" t="s">
        <v>195</v>
      </c>
      <c r="FA1396">
        <v>4</v>
      </c>
      <c r="FB1396">
        <v>1</v>
      </c>
      <c r="FC1396">
        <v>1</v>
      </c>
      <c r="FD1396" s="1" t="s">
        <v>195</v>
      </c>
      <c r="FE1396" s="1" t="s">
        <v>195</v>
      </c>
      <c r="FF1396" s="1" t="s">
        <v>230</v>
      </c>
      <c r="FG1396" s="1" t="s">
        <v>200</v>
      </c>
      <c r="FH1396" s="1" t="s">
        <v>210</v>
      </c>
      <c r="FI1396" s="1" t="s">
        <v>198</v>
      </c>
      <c r="FJ1396" s="1" t="s">
        <v>200</v>
      </c>
      <c r="FK1396" s="1" t="s">
        <v>200</v>
      </c>
      <c r="FL1396" s="1" t="s">
        <v>195</v>
      </c>
      <c r="FM1396" s="1" t="s">
        <v>195</v>
      </c>
      <c r="FN1396" s="1" t="s">
        <v>195</v>
      </c>
      <c r="FO1396" s="1" t="s">
        <v>195</v>
      </c>
      <c r="FP1396" s="1" t="s">
        <v>195</v>
      </c>
      <c r="FQ1396" s="1" t="s">
        <v>195</v>
      </c>
      <c r="FR1396" s="1" t="s">
        <v>195</v>
      </c>
      <c r="FS1396" s="1" t="s">
        <v>195</v>
      </c>
      <c r="FT1396" s="1" t="s">
        <v>195</v>
      </c>
      <c r="FU1396" s="1" t="s">
        <v>195</v>
      </c>
      <c r="FV1396" s="1" t="s">
        <v>195</v>
      </c>
      <c r="FW1396" s="1" t="s">
        <v>195</v>
      </c>
      <c r="FX1396" s="1" t="s">
        <v>195</v>
      </c>
      <c r="FY1396" s="1" t="s">
        <v>195</v>
      </c>
      <c r="FZ1396" s="1" t="s">
        <v>195</v>
      </c>
      <c r="GA1396" s="1" t="s">
        <v>195</v>
      </c>
      <c r="GB1396" s="1" t="s">
        <v>195</v>
      </c>
      <c r="GC1396" s="1" t="s">
        <v>195</v>
      </c>
      <c r="GD1396">
        <v>8</v>
      </c>
      <c r="GE1396">
        <v>5</v>
      </c>
      <c r="GF1396">
        <v>7</v>
      </c>
      <c r="GG1396">
        <v>6</v>
      </c>
      <c r="GH1396">
        <v>4</v>
      </c>
      <c r="GI1396" s="1" t="s">
        <v>195</v>
      </c>
      <c r="GJ1396" s="1" t="s">
        <v>195</v>
      </c>
      <c r="GK1396" s="1" t="s">
        <v>195</v>
      </c>
      <c r="GL1396" s="1" t="s">
        <v>195</v>
      </c>
      <c r="GM1396" s="1" t="s">
        <v>195</v>
      </c>
    </row>
    <row r="1397" spans="1:195" x14ac:dyDescent="0.3">
      <c r="A1397">
        <v>97</v>
      </c>
      <c r="B1397">
        <v>4</v>
      </c>
      <c r="C1397">
        <v>1</v>
      </c>
      <c r="D1397">
        <v>8</v>
      </c>
      <c r="E1397">
        <v>2</v>
      </c>
      <c r="F1397">
        <v>4</v>
      </c>
      <c r="G1397">
        <v>18</v>
      </c>
      <c r="H1397">
        <v>2</v>
      </c>
      <c r="I1397" s="1" t="s">
        <v>195</v>
      </c>
      <c r="J1397">
        <v>2</v>
      </c>
      <c r="K1397">
        <v>10</v>
      </c>
      <c r="L1397">
        <v>85</v>
      </c>
      <c r="M1397">
        <v>0</v>
      </c>
      <c r="N1397" s="1" t="s">
        <v>405</v>
      </c>
      <c r="O1397">
        <v>1</v>
      </c>
      <c r="P1397">
        <v>30</v>
      </c>
      <c r="Q1397">
        <v>2</v>
      </c>
      <c r="R1397" s="1" t="s">
        <v>198</v>
      </c>
      <c r="S1397" s="1" t="s">
        <v>232</v>
      </c>
      <c r="T1397" s="1" t="s">
        <v>210</v>
      </c>
      <c r="U1397" s="1" t="s">
        <v>210</v>
      </c>
      <c r="V1397" s="1" t="s">
        <v>210</v>
      </c>
      <c r="W1397" s="1" t="s">
        <v>220</v>
      </c>
      <c r="X1397">
        <v>1</v>
      </c>
      <c r="Y1397" s="1" t="s">
        <v>203</v>
      </c>
      <c r="Z1397" s="1" t="s">
        <v>202</v>
      </c>
      <c r="AA1397" s="1" t="s">
        <v>203</v>
      </c>
      <c r="AB1397" s="1" t="s">
        <v>203</v>
      </c>
      <c r="AC1397" s="1" t="s">
        <v>200</v>
      </c>
      <c r="AD1397" s="1" t="s">
        <v>204</v>
      </c>
      <c r="AE1397" s="1" t="s">
        <v>203</v>
      </c>
      <c r="AF1397" s="1" t="s">
        <v>203</v>
      </c>
      <c r="AG1397">
        <v>2</v>
      </c>
      <c r="AH1397">
        <v>29</v>
      </c>
      <c r="AI1397" s="1" t="s">
        <v>668</v>
      </c>
      <c r="AJ1397" s="1" t="s">
        <v>220</v>
      </c>
      <c r="AK1397" s="1" t="s">
        <v>195</v>
      </c>
      <c r="AL1397" s="1" t="s">
        <v>195</v>
      </c>
      <c r="AM1397" s="1" t="s">
        <v>195</v>
      </c>
      <c r="AN1397">
        <v>2</v>
      </c>
      <c r="AO1397">
        <v>4</v>
      </c>
      <c r="AP1397">
        <v>1</v>
      </c>
      <c r="AQ1397" s="1" t="s">
        <v>669</v>
      </c>
      <c r="AR1397">
        <v>11.215</v>
      </c>
      <c r="AS1397" s="1" t="s">
        <v>670</v>
      </c>
      <c r="AT1397">
        <v>2</v>
      </c>
      <c r="AU1397">
        <v>5</v>
      </c>
      <c r="AV1397">
        <v>2</v>
      </c>
      <c r="AW1397" s="1" t="s">
        <v>476</v>
      </c>
      <c r="AX1397" s="1" t="s">
        <v>234</v>
      </c>
      <c r="AY1397">
        <v>6</v>
      </c>
      <c r="AZ1397">
        <v>8</v>
      </c>
      <c r="BA1397">
        <v>8</v>
      </c>
      <c r="BB1397">
        <v>3</v>
      </c>
      <c r="BC1397">
        <v>3</v>
      </c>
      <c r="BD1397">
        <v>3</v>
      </c>
      <c r="BE1397">
        <v>6</v>
      </c>
      <c r="BF1397">
        <v>1</v>
      </c>
      <c r="BG1397">
        <v>5</v>
      </c>
      <c r="BH1397">
        <v>8</v>
      </c>
      <c r="BI1397">
        <v>3</v>
      </c>
      <c r="BJ1397">
        <v>2</v>
      </c>
      <c r="BK1397">
        <v>7</v>
      </c>
      <c r="BL1397">
        <v>3</v>
      </c>
      <c r="BM1397">
        <v>7</v>
      </c>
      <c r="BN1397">
        <v>3</v>
      </c>
      <c r="BO1397">
        <v>5</v>
      </c>
      <c r="BP1397">
        <v>5</v>
      </c>
      <c r="BQ1397">
        <v>5</v>
      </c>
      <c r="BR1397" s="1" t="s">
        <v>230</v>
      </c>
      <c r="BS1397" s="1" t="s">
        <v>203</v>
      </c>
      <c r="BT1397" s="1" t="s">
        <v>198</v>
      </c>
      <c r="BU1397" s="1" t="s">
        <v>493</v>
      </c>
      <c r="BV1397" s="1" t="s">
        <v>199</v>
      </c>
      <c r="BW1397" s="1" t="s">
        <v>199</v>
      </c>
      <c r="BX1397" s="1" t="s">
        <v>195</v>
      </c>
      <c r="BY1397" s="1" t="s">
        <v>195</v>
      </c>
      <c r="BZ1397" s="1" t="s">
        <v>195</v>
      </c>
      <c r="CA1397" s="1" t="s">
        <v>195</v>
      </c>
      <c r="CB1397" s="1" t="s">
        <v>195</v>
      </c>
      <c r="CC1397" s="1" t="s">
        <v>195</v>
      </c>
      <c r="CD1397" s="1" t="s">
        <v>227</v>
      </c>
      <c r="CE1397" s="1" t="s">
        <v>220</v>
      </c>
      <c r="CF1397" s="1" t="s">
        <v>225</v>
      </c>
      <c r="CG1397" s="1" t="s">
        <v>202</v>
      </c>
      <c r="CH1397" s="1" t="s">
        <v>227</v>
      </c>
      <c r="CI1397" s="1" t="s">
        <v>220</v>
      </c>
      <c r="CJ1397">
        <v>7</v>
      </c>
      <c r="CK1397">
        <v>5</v>
      </c>
      <c r="CL1397">
        <v>7</v>
      </c>
      <c r="CM1397">
        <v>6</v>
      </c>
      <c r="CN1397">
        <v>6</v>
      </c>
      <c r="CO1397" s="1" t="s">
        <v>195</v>
      </c>
      <c r="CP1397" s="1" t="s">
        <v>195</v>
      </c>
      <c r="CQ1397" s="1" t="s">
        <v>195</v>
      </c>
      <c r="CR1397" s="1" t="s">
        <v>195</v>
      </c>
      <c r="CS1397" s="1" t="s">
        <v>195</v>
      </c>
      <c r="CT1397">
        <v>0</v>
      </c>
      <c r="CU1397" s="1" t="s">
        <v>201</v>
      </c>
      <c r="CV1397" s="1" t="s">
        <v>201</v>
      </c>
      <c r="CW1397" s="1" t="s">
        <v>201</v>
      </c>
      <c r="CX1397" s="1" t="s">
        <v>200</v>
      </c>
      <c r="CY1397" s="1" t="s">
        <v>203</v>
      </c>
      <c r="CZ1397" s="1" t="s">
        <v>204</v>
      </c>
      <c r="DA1397" s="1" t="s">
        <v>200</v>
      </c>
      <c r="DB1397" s="1" t="s">
        <v>203</v>
      </c>
      <c r="DC1397">
        <v>2</v>
      </c>
      <c r="DD1397" s="1" t="s">
        <v>195</v>
      </c>
      <c r="DE1397" s="1" t="s">
        <v>195</v>
      </c>
      <c r="DF1397" s="1" t="s">
        <v>195</v>
      </c>
      <c r="DG1397" s="1" t="s">
        <v>195</v>
      </c>
      <c r="DH1397" s="1" t="s">
        <v>195</v>
      </c>
      <c r="DI1397" s="1" t="s">
        <v>195</v>
      </c>
      <c r="DJ1397" s="1" t="s">
        <v>195</v>
      </c>
      <c r="DK1397" s="1" t="s">
        <v>195</v>
      </c>
      <c r="DL1397" s="1" t="s">
        <v>195</v>
      </c>
      <c r="DM1397" s="1" t="s">
        <v>195</v>
      </c>
      <c r="DN1397" s="1" t="s">
        <v>195</v>
      </c>
      <c r="DO1397" s="1" t="s">
        <v>195</v>
      </c>
      <c r="DP1397">
        <v>5</v>
      </c>
      <c r="DQ1397">
        <v>3</v>
      </c>
      <c r="DR1397">
        <v>3</v>
      </c>
      <c r="DS1397" s="1" t="s">
        <v>195</v>
      </c>
      <c r="DT1397" s="1" t="s">
        <v>195</v>
      </c>
      <c r="DU1397" s="1" t="s">
        <v>195</v>
      </c>
      <c r="DV1397" s="1" t="s">
        <v>195</v>
      </c>
      <c r="DW1397" s="1" t="s">
        <v>195</v>
      </c>
      <c r="DX1397" s="1" t="s">
        <v>195</v>
      </c>
      <c r="DY1397" s="1" t="s">
        <v>511</v>
      </c>
      <c r="DZ1397" s="1" t="s">
        <v>202</v>
      </c>
      <c r="EA1397" s="1" t="s">
        <v>224</v>
      </c>
      <c r="EB1397" s="1" t="s">
        <v>319</v>
      </c>
      <c r="EC1397" s="1" t="s">
        <v>199</v>
      </c>
      <c r="ED1397" s="1" t="s">
        <v>220</v>
      </c>
      <c r="EE1397" s="1" t="s">
        <v>195</v>
      </c>
      <c r="EF1397" s="1" t="s">
        <v>195</v>
      </c>
      <c r="EG1397" s="1" t="s">
        <v>195</v>
      </c>
      <c r="EH1397" s="1" t="s">
        <v>195</v>
      </c>
      <c r="EI1397" s="1" t="s">
        <v>195</v>
      </c>
      <c r="EJ1397" s="1" t="s">
        <v>195</v>
      </c>
      <c r="EK1397" s="1" t="s">
        <v>195</v>
      </c>
      <c r="EL1397" s="1" t="s">
        <v>195</v>
      </c>
      <c r="EM1397" s="1" t="s">
        <v>195</v>
      </c>
      <c r="EN1397" s="1" t="s">
        <v>195</v>
      </c>
      <c r="EO1397" s="1" t="s">
        <v>195</v>
      </c>
      <c r="EP1397" s="1" t="s">
        <v>195</v>
      </c>
      <c r="EQ1397">
        <v>7</v>
      </c>
      <c r="ER1397">
        <v>5</v>
      </c>
      <c r="ES1397">
        <v>6</v>
      </c>
      <c r="ET1397">
        <v>7</v>
      </c>
      <c r="EU1397">
        <v>5</v>
      </c>
      <c r="EV1397" s="1" t="s">
        <v>195</v>
      </c>
      <c r="EW1397" s="1" t="s">
        <v>195</v>
      </c>
      <c r="EX1397" s="1" t="s">
        <v>195</v>
      </c>
      <c r="EY1397" s="1" t="s">
        <v>195</v>
      </c>
      <c r="EZ1397" s="1" t="s">
        <v>195</v>
      </c>
      <c r="FA1397">
        <v>4</v>
      </c>
      <c r="FB1397">
        <v>1</v>
      </c>
      <c r="FC1397">
        <v>1</v>
      </c>
      <c r="FD1397" s="1" t="s">
        <v>195</v>
      </c>
      <c r="FE1397" s="1" t="s">
        <v>195</v>
      </c>
      <c r="FF1397" s="1" t="s">
        <v>230</v>
      </c>
      <c r="FG1397" s="1" t="s">
        <v>200</v>
      </c>
      <c r="FH1397" s="1" t="s">
        <v>210</v>
      </c>
      <c r="FI1397" s="1" t="s">
        <v>198</v>
      </c>
      <c r="FJ1397" s="1" t="s">
        <v>200</v>
      </c>
      <c r="FK1397" s="1" t="s">
        <v>200</v>
      </c>
      <c r="FL1397" s="1" t="s">
        <v>195</v>
      </c>
      <c r="FM1397" s="1" t="s">
        <v>195</v>
      </c>
      <c r="FN1397" s="1" t="s">
        <v>195</v>
      </c>
      <c r="FO1397" s="1" t="s">
        <v>195</v>
      </c>
      <c r="FP1397" s="1" t="s">
        <v>195</v>
      </c>
      <c r="FQ1397" s="1" t="s">
        <v>195</v>
      </c>
      <c r="FR1397" s="1" t="s">
        <v>195</v>
      </c>
      <c r="FS1397" s="1" t="s">
        <v>195</v>
      </c>
      <c r="FT1397" s="1" t="s">
        <v>195</v>
      </c>
      <c r="FU1397" s="1" t="s">
        <v>195</v>
      </c>
      <c r="FV1397" s="1" t="s">
        <v>195</v>
      </c>
      <c r="FW1397" s="1" t="s">
        <v>195</v>
      </c>
      <c r="FX1397" s="1" t="s">
        <v>195</v>
      </c>
      <c r="FY1397" s="1" t="s">
        <v>195</v>
      </c>
      <c r="FZ1397" s="1" t="s">
        <v>195</v>
      </c>
      <c r="GA1397" s="1" t="s">
        <v>195</v>
      </c>
      <c r="GB1397" s="1" t="s">
        <v>195</v>
      </c>
      <c r="GC1397" s="1" t="s">
        <v>195</v>
      </c>
      <c r="GD1397">
        <v>8</v>
      </c>
      <c r="GE1397">
        <v>5</v>
      </c>
      <c r="GF1397">
        <v>7</v>
      </c>
      <c r="GG1397">
        <v>6</v>
      </c>
      <c r="GH1397">
        <v>4</v>
      </c>
      <c r="GI1397" s="1" t="s">
        <v>195</v>
      </c>
      <c r="GJ1397" s="1" t="s">
        <v>195</v>
      </c>
      <c r="GK1397" s="1" t="s">
        <v>195</v>
      </c>
      <c r="GL1397" s="1" t="s">
        <v>195</v>
      </c>
      <c r="GM1397" s="1" t="s">
        <v>195</v>
      </c>
    </row>
    <row r="1398" spans="1:195" x14ac:dyDescent="0.3">
      <c r="A1398">
        <v>97</v>
      </c>
      <c r="B1398">
        <v>4</v>
      </c>
      <c r="C1398">
        <v>1</v>
      </c>
      <c r="D1398">
        <v>8</v>
      </c>
      <c r="E1398">
        <v>2</v>
      </c>
      <c r="F1398">
        <v>4</v>
      </c>
      <c r="G1398">
        <v>18</v>
      </c>
      <c r="H1398">
        <v>7</v>
      </c>
      <c r="I1398" s="1" t="s">
        <v>195</v>
      </c>
      <c r="J1398">
        <v>7</v>
      </c>
      <c r="K1398">
        <v>11</v>
      </c>
      <c r="L1398">
        <v>86</v>
      </c>
      <c r="M1398">
        <v>1</v>
      </c>
      <c r="N1398" s="1" t="s">
        <v>432</v>
      </c>
      <c r="O1398">
        <v>1</v>
      </c>
      <c r="P1398">
        <v>22</v>
      </c>
      <c r="Q1398">
        <v>2</v>
      </c>
      <c r="R1398" s="1" t="s">
        <v>210</v>
      </c>
      <c r="S1398" s="1" t="s">
        <v>198</v>
      </c>
      <c r="T1398" s="1" t="s">
        <v>198</v>
      </c>
      <c r="U1398" s="1" t="s">
        <v>198</v>
      </c>
      <c r="V1398" s="1" t="s">
        <v>200</v>
      </c>
      <c r="W1398" s="1" t="s">
        <v>198</v>
      </c>
      <c r="X1398">
        <v>1</v>
      </c>
      <c r="Y1398" s="1" t="s">
        <v>203</v>
      </c>
      <c r="Z1398" s="1" t="s">
        <v>203</v>
      </c>
      <c r="AA1398" s="1" t="s">
        <v>203</v>
      </c>
      <c r="AB1398" s="1" t="s">
        <v>203</v>
      </c>
      <c r="AC1398" s="1" t="s">
        <v>203</v>
      </c>
      <c r="AD1398" s="1" t="s">
        <v>201</v>
      </c>
      <c r="AE1398" s="1" t="s">
        <v>203</v>
      </c>
      <c r="AF1398" s="1" t="s">
        <v>200</v>
      </c>
      <c r="AG1398">
        <v>2</v>
      </c>
      <c r="AH1398">
        <v>29</v>
      </c>
      <c r="AI1398" s="1" t="s">
        <v>668</v>
      </c>
      <c r="AJ1398" s="1" t="s">
        <v>220</v>
      </c>
      <c r="AK1398" s="1" t="s">
        <v>195</v>
      </c>
      <c r="AL1398" s="1" t="s">
        <v>195</v>
      </c>
      <c r="AM1398" s="1" t="s">
        <v>195</v>
      </c>
      <c r="AN1398">
        <v>2</v>
      </c>
      <c r="AO1398">
        <v>4</v>
      </c>
      <c r="AP1398">
        <v>1</v>
      </c>
      <c r="AQ1398" s="1" t="s">
        <v>669</v>
      </c>
      <c r="AR1398">
        <v>11.215</v>
      </c>
      <c r="AS1398" s="1" t="s">
        <v>670</v>
      </c>
      <c r="AT1398">
        <v>2</v>
      </c>
      <c r="AU1398">
        <v>5</v>
      </c>
      <c r="AV1398">
        <v>2</v>
      </c>
      <c r="AW1398" s="1" t="s">
        <v>476</v>
      </c>
      <c r="AX1398" s="1" t="s">
        <v>234</v>
      </c>
      <c r="AY1398">
        <v>6</v>
      </c>
      <c r="AZ1398">
        <v>8</v>
      </c>
      <c r="BA1398">
        <v>8</v>
      </c>
      <c r="BB1398">
        <v>3</v>
      </c>
      <c r="BC1398">
        <v>3</v>
      </c>
      <c r="BD1398">
        <v>3</v>
      </c>
      <c r="BE1398">
        <v>6</v>
      </c>
      <c r="BF1398">
        <v>1</v>
      </c>
      <c r="BG1398">
        <v>5</v>
      </c>
      <c r="BH1398">
        <v>8</v>
      </c>
      <c r="BI1398">
        <v>3</v>
      </c>
      <c r="BJ1398">
        <v>2</v>
      </c>
      <c r="BK1398">
        <v>7</v>
      </c>
      <c r="BL1398">
        <v>3</v>
      </c>
      <c r="BM1398">
        <v>7</v>
      </c>
      <c r="BN1398">
        <v>3</v>
      </c>
      <c r="BO1398">
        <v>5</v>
      </c>
      <c r="BP1398">
        <v>5</v>
      </c>
      <c r="BQ1398">
        <v>5</v>
      </c>
      <c r="BR1398" s="1" t="s">
        <v>230</v>
      </c>
      <c r="BS1398" s="1" t="s">
        <v>203</v>
      </c>
      <c r="BT1398" s="1" t="s">
        <v>198</v>
      </c>
      <c r="BU1398" s="1" t="s">
        <v>493</v>
      </c>
      <c r="BV1398" s="1" t="s">
        <v>199</v>
      </c>
      <c r="BW1398" s="1" t="s">
        <v>199</v>
      </c>
      <c r="BX1398" s="1" t="s">
        <v>195</v>
      </c>
      <c r="BY1398" s="1" t="s">
        <v>195</v>
      </c>
      <c r="BZ1398" s="1" t="s">
        <v>195</v>
      </c>
      <c r="CA1398" s="1" t="s">
        <v>195</v>
      </c>
      <c r="CB1398" s="1" t="s">
        <v>195</v>
      </c>
      <c r="CC1398" s="1" t="s">
        <v>195</v>
      </c>
      <c r="CD1398" s="1" t="s">
        <v>227</v>
      </c>
      <c r="CE1398" s="1" t="s">
        <v>220</v>
      </c>
      <c r="CF1398" s="1" t="s">
        <v>225</v>
      </c>
      <c r="CG1398" s="1" t="s">
        <v>202</v>
      </c>
      <c r="CH1398" s="1" t="s">
        <v>227</v>
      </c>
      <c r="CI1398" s="1" t="s">
        <v>220</v>
      </c>
      <c r="CJ1398">
        <v>7</v>
      </c>
      <c r="CK1398">
        <v>5</v>
      </c>
      <c r="CL1398">
        <v>7</v>
      </c>
      <c r="CM1398">
        <v>6</v>
      </c>
      <c r="CN1398">
        <v>6</v>
      </c>
      <c r="CO1398" s="1" t="s">
        <v>195</v>
      </c>
      <c r="CP1398" s="1" t="s">
        <v>195</v>
      </c>
      <c r="CQ1398" s="1" t="s">
        <v>195</v>
      </c>
      <c r="CR1398" s="1" t="s">
        <v>195</v>
      </c>
      <c r="CS1398" s="1" t="s">
        <v>195</v>
      </c>
      <c r="CT1398">
        <v>1</v>
      </c>
      <c r="CU1398" s="1" t="s">
        <v>202</v>
      </c>
      <c r="CV1398" s="1" t="s">
        <v>202</v>
      </c>
      <c r="CW1398" s="1" t="s">
        <v>202</v>
      </c>
      <c r="CX1398" s="1" t="s">
        <v>202</v>
      </c>
      <c r="CY1398" s="1" t="s">
        <v>202</v>
      </c>
      <c r="CZ1398" s="1" t="s">
        <v>203</v>
      </c>
      <c r="DA1398" s="1" t="s">
        <v>203</v>
      </c>
      <c r="DB1398" s="1" t="s">
        <v>203</v>
      </c>
      <c r="DC1398">
        <v>2</v>
      </c>
      <c r="DD1398" s="1" t="s">
        <v>195</v>
      </c>
      <c r="DE1398" s="1" t="s">
        <v>195</v>
      </c>
      <c r="DF1398" s="1" t="s">
        <v>195</v>
      </c>
      <c r="DG1398" s="1" t="s">
        <v>195</v>
      </c>
      <c r="DH1398" s="1" t="s">
        <v>195</v>
      </c>
      <c r="DI1398" s="1" t="s">
        <v>195</v>
      </c>
      <c r="DJ1398" s="1" t="s">
        <v>195</v>
      </c>
      <c r="DK1398" s="1" t="s">
        <v>195</v>
      </c>
      <c r="DL1398" s="1" t="s">
        <v>195</v>
      </c>
      <c r="DM1398" s="1" t="s">
        <v>195</v>
      </c>
      <c r="DN1398" s="1" t="s">
        <v>195</v>
      </c>
      <c r="DO1398" s="1" t="s">
        <v>195</v>
      </c>
      <c r="DP1398">
        <v>5</v>
      </c>
      <c r="DQ1398">
        <v>3</v>
      </c>
      <c r="DR1398">
        <v>3</v>
      </c>
      <c r="DS1398" s="1" t="s">
        <v>195</v>
      </c>
      <c r="DT1398" s="1" t="s">
        <v>195</v>
      </c>
      <c r="DU1398" s="1" t="s">
        <v>195</v>
      </c>
      <c r="DV1398" s="1" t="s">
        <v>195</v>
      </c>
      <c r="DW1398" s="1" t="s">
        <v>195</v>
      </c>
      <c r="DX1398" s="1" t="s">
        <v>195</v>
      </c>
      <c r="DY1398" s="1" t="s">
        <v>511</v>
      </c>
      <c r="DZ1398" s="1" t="s">
        <v>202</v>
      </c>
      <c r="EA1398" s="1" t="s">
        <v>224</v>
      </c>
      <c r="EB1398" s="1" t="s">
        <v>319</v>
      </c>
      <c r="EC1398" s="1" t="s">
        <v>199</v>
      </c>
      <c r="ED1398" s="1" t="s">
        <v>220</v>
      </c>
      <c r="EE1398" s="1" t="s">
        <v>195</v>
      </c>
      <c r="EF1398" s="1" t="s">
        <v>195</v>
      </c>
      <c r="EG1398" s="1" t="s">
        <v>195</v>
      </c>
      <c r="EH1398" s="1" t="s">
        <v>195</v>
      </c>
      <c r="EI1398" s="1" t="s">
        <v>195</v>
      </c>
      <c r="EJ1398" s="1" t="s">
        <v>195</v>
      </c>
      <c r="EK1398" s="1" t="s">
        <v>195</v>
      </c>
      <c r="EL1398" s="1" t="s">
        <v>195</v>
      </c>
      <c r="EM1398" s="1" t="s">
        <v>195</v>
      </c>
      <c r="EN1398" s="1" t="s">
        <v>195</v>
      </c>
      <c r="EO1398" s="1" t="s">
        <v>195</v>
      </c>
      <c r="EP1398" s="1" t="s">
        <v>195</v>
      </c>
      <c r="EQ1398">
        <v>7</v>
      </c>
      <c r="ER1398">
        <v>5</v>
      </c>
      <c r="ES1398">
        <v>6</v>
      </c>
      <c r="ET1398">
        <v>7</v>
      </c>
      <c r="EU1398">
        <v>5</v>
      </c>
      <c r="EV1398" s="1" t="s">
        <v>195</v>
      </c>
      <c r="EW1398" s="1" t="s">
        <v>195</v>
      </c>
      <c r="EX1398" s="1" t="s">
        <v>195</v>
      </c>
      <c r="EY1398" s="1" t="s">
        <v>195</v>
      </c>
      <c r="EZ1398" s="1" t="s">
        <v>195</v>
      </c>
      <c r="FA1398">
        <v>4</v>
      </c>
      <c r="FB1398">
        <v>1</v>
      </c>
      <c r="FC1398">
        <v>1</v>
      </c>
      <c r="FD1398" s="1" t="s">
        <v>195</v>
      </c>
      <c r="FE1398" s="1" t="s">
        <v>195</v>
      </c>
      <c r="FF1398" s="1" t="s">
        <v>230</v>
      </c>
      <c r="FG1398" s="1" t="s">
        <v>200</v>
      </c>
      <c r="FH1398" s="1" t="s">
        <v>210</v>
      </c>
      <c r="FI1398" s="1" t="s">
        <v>198</v>
      </c>
      <c r="FJ1398" s="1" t="s">
        <v>200</v>
      </c>
      <c r="FK1398" s="1" t="s">
        <v>200</v>
      </c>
      <c r="FL1398" s="1" t="s">
        <v>195</v>
      </c>
      <c r="FM1398" s="1" t="s">
        <v>195</v>
      </c>
      <c r="FN1398" s="1" t="s">
        <v>195</v>
      </c>
      <c r="FO1398" s="1" t="s">
        <v>195</v>
      </c>
      <c r="FP1398" s="1" t="s">
        <v>195</v>
      </c>
      <c r="FQ1398" s="1" t="s">
        <v>195</v>
      </c>
      <c r="FR1398" s="1" t="s">
        <v>195</v>
      </c>
      <c r="FS1398" s="1" t="s">
        <v>195</v>
      </c>
      <c r="FT1398" s="1" t="s">
        <v>195</v>
      </c>
      <c r="FU1398" s="1" t="s">
        <v>195</v>
      </c>
      <c r="FV1398" s="1" t="s">
        <v>195</v>
      </c>
      <c r="FW1398" s="1" t="s">
        <v>195</v>
      </c>
      <c r="FX1398" s="1" t="s">
        <v>195</v>
      </c>
      <c r="FY1398" s="1" t="s">
        <v>195</v>
      </c>
      <c r="FZ1398" s="1" t="s">
        <v>195</v>
      </c>
      <c r="GA1398" s="1" t="s">
        <v>195</v>
      </c>
      <c r="GB1398" s="1" t="s">
        <v>195</v>
      </c>
      <c r="GC1398" s="1" t="s">
        <v>195</v>
      </c>
      <c r="GD1398">
        <v>8</v>
      </c>
      <c r="GE1398">
        <v>5</v>
      </c>
      <c r="GF1398">
        <v>7</v>
      </c>
      <c r="GG1398">
        <v>6</v>
      </c>
      <c r="GH1398">
        <v>4</v>
      </c>
      <c r="GI1398" s="1" t="s">
        <v>195</v>
      </c>
      <c r="GJ1398" s="1" t="s">
        <v>195</v>
      </c>
      <c r="GK1398" s="1" t="s">
        <v>195</v>
      </c>
      <c r="GL1398" s="1" t="s">
        <v>195</v>
      </c>
      <c r="GM1398" s="1" t="s">
        <v>195</v>
      </c>
    </row>
    <row r="1399" spans="1:195" x14ac:dyDescent="0.3">
      <c r="A1399">
        <v>97</v>
      </c>
      <c r="B1399">
        <v>4</v>
      </c>
      <c r="C1399">
        <v>1</v>
      </c>
      <c r="D1399">
        <v>8</v>
      </c>
      <c r="E1399">
        <v>2</v>
      </c>
      <c r="F1399">
        <v>4</v>
      </c>
      <c r="G1399">
        <v>18</v>
      </c>
      <c r="H1399">
        <v>9</v>
      </c>
      <c r="I1399" s="1" t="s">
        <v>195</v>
      </c>
      <c r="J1399">
        <v>9</v>
      </c>
      <c r="K1399">
        <v>12</v>
      </c>
      <c r="L1399">
        <v>87</v>
      </c>
      <c r="M1399">
        <v>0</v>
      </c>
      <c r="N1399" s="1" t="s">
        <v>610</v>
      </c>
      <c r="O1399">
        <v>1</v>
      </c>
      <c r="P1399">
        <v>23</v>
      </c>
      <c r="Q1399">
        <v>2</v>
      </c>
      <c r="R1399" s="1" t="s">
        <v>210</v>
      </c>
      <c r="S1399" s="1" t="s">
        <v>210</v>
      </c>
      <c r="T1399" s="1" t="s">
        <v>198</v>
      </c>
      <c r="U1399" s="1" t="s">
        <v>210</v>
      </c>
      <c r="V1399" s="1" t="s">
        <v>210</v>
      </c>
      <c r="W1399" s="1" t="s">
        <v>198</v>
      </c>
      <c r="X1399">
        <v>0</v>
      </c>
      <c r="Y1399" s="1" t="s">
        <v>233</v>
      </c>
      <c r="Z1399" s="1" t="s">
        <v>204</v>
      </c>
      <c r="AA1399" s="1" t="s">
        <v>201</v>
      </c>
      <c r="AB1399" s="1" t="s">
        <v>201</v>
      </c>
      <c r="AC1399" s="1" t="s">
        <v>203</v>
      </c>
      <c r="AD1399" s="1" t="s">
        <v>233</v>
      </c>
      <c r="AE1399" s="1" t="s">
        <v>233</v>
      </c>
      <c r="AF1399" s="1" t="s">
        <v>201</v>
      </c>
      <c r="AG1399">
        <v>2</v>
      </c>
      <c r="AH1399">
        <v>29</v>
      </c>
      <c r="AI1399" s="1" t="s">
        <v>668</v>
      </c>
      <c r="AJ1399" s="1" t="s">
        <v>220</v>
      </c>
      <c r="AK1399" s="1" t="s">
        <v>195</v>
      </c>
      <c r="AL1399" s="1" t="s">
        <v>195</v>
      </c>
      <c r="AM1399" s="1" t="s">
        <v>195</v>
      </c>
      <c r="AN1399">
        <v>2</v>
      </c>
      <c r="AO1399">
        <v>4</v>
      </c>
      <c r="AP1399">
        <v>1</v>
      </c>
      <c r="AQ1399" s="1" t="s">
        <v>669</v>
      </c>
      <c r="AR1399">
        <v>11.215</v>
      </c>
      <c r="AS1399" s="1" t="s">
        <v>670</v>
      </c>
      <c r="AT1399">
        <v>2</v>
      </c>
      <c r="AU1399">
        <v>5</v>
      </c>
      <c r="AV1399">
        <v>2</v>
      </c>
      <c r="AW1399" s="1" t="s">
        <v>476</v>
      </c>
      <c r="AX1399" s="1" t="s">
        <v>234</v>
      </c>
      <c r="AY1399">
        <v>6</v>
      </c>
      <c r="AZ1399">
        <v>8</v>
      </c>
      <c r="BA1399">
        <v>8</v>
      </c>
      <c r="BB1399">
        <v>3</v>
      </c>
      <c r="BC1399">
        <v>3</v>
      </c>
      <c r="BD1399">
        <v>3</v>
      </c>
      <c r="BE1399">
        <v>6</v>
      </c>
      <c r="BF1399">
        <v>1</v>
      </c>
      <c r="BG1399">
        <v>5</v>
      </c>
      <c r="BH1399">
        <v>8</v>
      </c>
      <c r="BI1399">
        <v>3</v>
      </c>
      <c r="BJ1399">
        <v>2</v>
      </c>
      <c r="BK1399">
        <v>7</v>
      </c>
      <c r="BL1399">
        <v>3</v>
      </c>
      <c r="BM1399">
        <v>7</v>
      </c>
      <c r="BN1399">
        <v>3</v>
      </c>
      <c r="BO1399">
        <v>5</v>
      </c>
      <c r="BP1399">
        <v>5</v>
      </c>
      <c r="BQ1399">
        <v>5</v>
      </c>
      <c r="BR1399" s="1" t="s">
        <v>230</v>
      </c>
      <c r="BS1399" s="1" t="s">
        <v>203</v>
      </c>
      <c r="BT1399" s="1" t="s">
        <v>198</v>
      </c>
      <c r="BU1399" s="1" t="s">
        <v>493</v>
      </c>
      <c r="BV1399" s="1" t="s">
        <v>199</v>
      </c>
      <c r="BW1399" s="1" t="s">
        <v>199</v>
      </c>
      <c r="BX1399" s="1" t="s">
        <v>195</v>
      </c>
      <c r="BY1399" s="1" t="s">
        <v>195</v>
      </c>
      <c r="BZ1399" s="1" t="s">
        <v>195</v>
      </c>
      <c r="CA1399" s="1" t="s">
        <v>195</v>
      </c>
      <c r="CB1399" s="1" t="s">
        <v>195</v>
      </c>
      <c r="CC1399" s="1" t="s">
        <v>195</v>
      </c>
      <c r="CD1399" s="1" t="s">
        <v>227</v>
      </c>
      <c r="CE1399" s="1" t="s">
        <v>220</v>
      </c>
      <c r="CF1399" s="1" t="s">
        <v>225</v>
      </c>
      <c r="CG1399" s="1" t="s">
        <v>202</v>
      </c>
      <c r="CH1399" s="1" t="s">
        <v>227</v>
      </c>
      <c r="CI1399" s="1" t="s">
        <v>220</v>
      </c>
      <c r="CJ1399">
        <v>7</v>
      </c>
      <c r="CK1399">
        <v>5</v>
      </c>
      <c r="CL1399">
        <v>7</v>
      </c>
      <c r="CM1399">
        <v>6</v>
      </c>
      <c r="CN1399">
        <v>6</v>
      </c>
      <c r="CO1399" s="1" t="s">
        <v>195</v>
      </c>
      <c r="CP1399" s="1" t="s">
        <v>195</v>
      </c>
      <c r="CQ1399" s="1" t="s">
        <v>195</v>
      </c>
      <c r="CR1399" s="1" t="s">
        <v>195</v>
      </c>
      <c r="CS1399" s="1" t="s">
        <v>195</v>
      </c>
      <c r="CT1399">
        <v>1</v>
      </c>
      <c r="CU1399" s="1" t="s">
        <v>202</v>
      </c>
      <c r="CV1399" s="1" t="s">
        <v>202</v>
      </c>
      <c r="CW1399" s="1" t="s">
        <v>203</v>
      </c>
      <c r="CX1399" s="1" t="s">
        <v>203</v>
      </c>
      <c r="CY1399" s="1" t="s">
        <v>201</v>
      </c>
      <c r="CZ1399" s="1" t="s">
        <v>200</v>
      </c>
      <c r="DA1399" s="1" t="s">
        <v>203</v>
      </c>
      <c r="DB1399" s="1" t="s">
        <v>204</v>
      </c>
      <c r="DC1399">
        <v>2</v>
      </c>
      <c r="DD1399" s="1" t="s">
        <v>195</v>
      </c>
      <c r="DE1399" s="1" t="s">
        <v>195</v>
      </c>
      <c r="DF1399" s="1" t="s">
        <v>195</v>
      </c>
      <c r="DG1399" s="1" t="s">
        <v>195</v>
      </c>
      <c r="DH1399" s="1" t="s">
        <v>195</v>
      </c>
      <c r="DI1399" s="1" t="s">
        <v>195</v>
      </c>
      <c r="DJ1399" s="1" t="s">
        <v>195</v>
      </c>
      <c r="DK1399" s="1" t="s">
        <v>195</v>
      </c>
      <c r="DL1399" s="1" t="s">
        <v>195</v>
      </c>
      <c r="DM1399" s="1" t="s">
        <v>195</v>
      </c>
      <c r="DN1399" s="1" t="s">
        <v>195</v>
      </c>
      <c r="DO1399" s="1" t="s">
        <v>195</v>
      </c>
      <c r="DP1399">
        <v>5</v>
      </c>
      <c r="DQ1399">
        <v>3</v>
      </c>
      <c r="DR1399">
        <v>3</v>
      </c>
      <c r="DS1399" s="1" t="s">
        <v>195</v>
      </c>
      <c r="DT1399" s="1" t="s">
        <v>195</v>
      </c>
      <c r="DU1399" s="1" t="s">
        <v>195</v>
      </c>
      <c r="DV1399" s="1" t="s">
        <v>195</v>
      </c>
      <c r="DW1399" s="1" t="s">
        <v>195</v>
      </c>
      <c r="DX1399" s="1" t="s">
        <v>195</v>
      </c>
      <c r="DY1399" s="1" t="s">
        <v>511</v>
      </c>
      <c r="DZ1399" s="1" t="s">
        <v>202</v>
      </c>
      <c r="EA1399" s="1" t="s">
        <v>224</v>
      </c>
      <c r="EB1399" s="1" t="s">
        <v>319</v>
      </c>
      <c r="EC1399" s="1" t="s">
        <v>199</v>
      </c>
      <c r="ED1399" s="1" t="s">
        <v>220</v>
      </c>
      <c r="EE1399" s="1" t="s">
        <v>195</v>
      </c>
      <c r="EF1399" s="1" t="s">
        <v>195</v>
      </c>
      <c r="EG1399" s="1" t="s">
        <v>195</v>
      </c>
      <c r="EH1399" s="1" t="s">
        <v>195</v>
      </c>
      <c r="EI1399" s="1" t="s">
        <v>195</v>
      </c>
      <c r="EJ1399" s="1" t="s">
        <v>195</v>
      </c>
      <c r="EK1399" s="1" t="s">
        <v>195</v>
      </c>
      <c r="EL1399" s="1" t="s">
        <v>195</v>
      </c>
      <c r="EM1399" s="1" t="s">
        <v>195</v>
      </c>
      <c r="EN1399" s="1" t="s">
        <v>195</v>
      </c>
      <c r="EO1399" s="1" t="s">
        <v>195</v>
      </c>
      <c r="EP1399" s="1" t="s">
        <v>195</v>
      </c>
      <c r="EQ1399">
        <v>7</v>
      </c>
      <c r="ER1399">
        <v>5</v>
      </c>
      <c r="ES1399">
        <v>6</v>
      </c>
      <c r="ET1399">
        <v>7</v>
      </c>
      <c r="EU1399">
        <v>5</v>
      </c>
      <c r="EV1399" s="1" t="s">
        <v>195</v>
      </c>
      <c r="EW1399" s="1" t="s">
        <v>195</v>
      </c>
      <c r="EX1399" s="1" t="s">
        <v>195</v>
      </c>
      <c r="EY1399" s="1" t="s">
        <v>195</v>
      </c>
      <c r="EZ1399" s="1" t="s">
        <v>195</v>
      </c>
      <c r="FA1399">
        <v>4</v>
      </c>
      <c r="FB1399">
        <v>1</v>
      </c>
      <c r="FC1399">
        <v>1</v>
      </c>
      <c r="FD1399" s="1" t="s">
        <v>195</v>
      </c>
      <c r="FE1399" s="1" t="s">
        <v>195</v>
      </c>
      <c r="FF1399" s="1" t="s">
        <v>230</v>
      </c>
      <c r="FG1399" s="1" t="s">
        <v>200</v>
      </c>
      <c r="FH1399" s="1" t="s">
        <v>210</v>
      </c>
      <c r="FI1399" s="1" t="s">
        <v>198</v>
      </c>
      <c r="FJ1399" s="1" t="s">
        <v>200</v>
      </c>
      <c r="FK1399" s="1" t="s">
        <v>200</v>
      </c>
      <c r="FL1399" s="1" t="s">
        <v>195</v>
      </c>
      <c r="FM1399" s="1" t="s">
        <v>195</v>
      </c>
      <c r="FN1399" s="1" t="s">
        <v>195</v>
      </c>
      <c r="FO1399" s="1" t="s">
        <v>195</v>
      </c>
      <c r="FP1399" s="1" t="s">
        <v>195</v>
      </c>
      <c r="FQ1399" s="1" t="s">
        <v>195</v>
      </c>
      <c r="FR1399" s="1" t="s">
        <v>195</v>
      </c>
      <c r="FS1399" s="1" t="s">
        <v>195</v>
      </c>
      <c r="FT1399" s="1" t="s">
        <v>195</v>
      </c>
      <c r="FU1399" s="1" t="s">
        <v>195</v>
      </c>
      <c r="FV1399" s="1" t="s">
        <v>195</v>
      </c>
      <c r="FW1399" s="1" t="s">
        <v>195</v>
      </c>
      <c r="FX1399" s="1" t="s">
        <v>195</v>
      </c>
      <c r="FY1399" s="1" t="s">
        <v>195</v>
      </c>
      <c r="FZ1399" s="1" t="s">
        <v>195</v>
      </c>
      <c r="GA1399" s="1" t="s">
        <v>195</v>
      </c>
      <c r="GB1399" s="1" t="s">
        <v>195</v>
      </c>
      <c r="GC1399" s="1" t="s">
        <v>195</v>
      </c>
      <c r="GD1399">
        <v>8</v>
      </c>
      <c r="GE1399">
        <v>5</v>
      </c>
      <c r="GF1399">
        <v>7</v>
      </c>
      <c r="GG1399">
        <v>6</v>
      </c>
      <c r="GH1399">
        <v>4</v>
      </c>
      <c r="GI1399" s="1" t="s">
        <v>195</v>
      </c>
      <c r="GJ1399" s="1" t="s">
        <v>195</v>
      </c>
      <c r="GK1399" s="1" t="s">
        <v>195</v>
      </c>
      <c r="GL1399" s="1" t="s">
        <v>195</v>
      </c>
      <c r="GM1399" s="1" t="s">
        <v>195</v>
      </c>
    </row>
    <row r="1400" spans="1:195" x14ac:dyDescent="0.3">
      <c r="A1400">
        <v>97</v>
      </c>
      <c r="B1400">
        <v>4</v>
      </c>
      <c r="C1400">
        <v>1</v>
      </c>
      <c r="D1400">
        <v>8</v>
      </c>
      <c r="E1400">
        <v>2</v>
      </c>
      <c r="F1400">
        <v>4</v>
      </c>
      <c r="G1400">
        <v>18</v>
      </c>
      <c r="H1400">
        <v>8</v>
      </c>
      <c r="I1400" s="1" t="s">
        <v>195</v>
      </c>
      <c r="J1400">
        <v>8</v>
      </c>
      <c r="K1400">
        <v>13</v>
      </c>
      <c r="L1400">
        <v>88</v>
      </c>
      <c r="M1400">
        <v>0</v>
      </c>
      <c r="N1400" s="1" t="s">
        <v>446</v>
      </c>
      <c r="O1400">
        <v>1</v>
      </c>
      <c r="P1400">
        <v>23</v>
      </c>
      <c r="Q1400">
        <v>2</v>
      </c>
      <c r="R1400" s="1" t="s">
        <v>210</v>
      </c>
      <c r="S1400" s="1" t="s">
        <v>210</v>
      </c>
      <c r="T1400" s="1" t="s">
        <v>198</v>
      </c>
      <c r="U1400" s="1" t="s">
        <v>210</v>
      </c>
      <c r="V1400" s="1" t="s">
        <v>198</v>
      </c>
      <c r="W1400" s="1" t="s">
        <v>210</v>
      </c>
      <c r="X1400">
        <v>0</v>
      </c>
      <c r="Y1400" s="1" t="s">
        <v>201</v>
      </c>
      <c r="Z1400" s="1" t="s">
        <v>203</v>
      </c>
      <c r="AA1400" s="1" t="s">
        <v>220</v>
      </c>
      <c r="AB1400" s="1" t="s">
        <v>203</v>
      </c>
      <c r="AC1400" s="1" t="s">
        <v>220</v>
      </c>
      <c r="AD1400" s="1" t="s">
        <v>203</v>
      </c>
      <c r="AE1400" s="1" t="s">
        <v>201</v>
      </c>
      <c r="AF1400" s="1" t="s">
        <v>200</v>
      </c>
      <c r="AG1400">
        <v>2</v>
      </c>
      <c r="AH1400">
        <v>29</v>
      </c>
      <c r="AI1400" s="1" t="s">
        <v>668</v>
      </c>
      <c r="AJ1400" s="1" t="s">
        <v>220</v>
      </c>
      <c r="AK1400" s="1" t="s">
        <v>195</v>
      </c>
      <c r="AL1400" s="1" t="s">
        <v>195</v>
      </c>
      <c r="AM1400" s="1" t="s">
        <v>195</v>
      </c>
      <c r="AN1400">
        <v>2</v>
      </c>
      <c r="AO1400">
        <v>4</v>
      </c>
      <c r="AP1400">
        <v>1</v>
      </c>
      <c r="AQ1400" s="1" t="s">
        <v>669</v>
      </c>
      <c r="AR1400">
        <v>11.215</v>
      </c>
      <c r="AS1400" s="1" t="s">
        <v>670</v>
      </c>
      <c r="AT1400">
        <v>2</v>
      </c>
      <c r="AU1400">
        <v>5</v>
      </c>
      <c r="AV1400">
        <v>2</v>
      </c>
      <c r="AW1400" s="1" t="s">
        <v>476</v>
      </c>
      <c r="AX1400" s="1" t="s">
        <v>234</v>
      </c>
      <c r="AY1400">
        <v>6</v>
      </c>
      <c r="AZ1400">
        <v>8</v>
      </c>
      <c r="BA1400">
        <v>8</v>
      </c>
      <c r="BB1400">
        <v>3</v>
      </c>
      <c r="BC1400">
        <v>3</v>
      </c>
      <c r="BD1400">
        <v>3</v>
      </c>
      <c r="BE1400">
        <v>6</v>
      </c>
      <c r="BF1400">
        <v>1</v>
      </c>
      <c r="BG1400">
        <v>5</v>
      </c>
      <c r="BH1400">
        <v>8</v>
      </c>
      <c r="BI1400">
        <v>3</v>
      </c>
      <c r="BJ1400">
        <v>2</v>
      </c>
      <c r="BK1400">
        <v>7</v>
      </c>
      <c r="BL1400">
        <v>3</v>
      </c>
      <c r="BM1400">
        <v>7</v>
      </c>
      <c r="BN1400">
        <v>3</v>
      </c>
      <c r="BO1400">
        <v>5</v>
      </c>
      <c r="BP1400">
        <v>5</v>
      </c>
      <c r="BQ1400">
        <v>5</v>
      </c>
      <c r="BR1400" s="1" t="s">
        <v>230</v>
      </c>
      <c r="BS1400" s="1" t="s">
        <v>203</v>
      </c>
      <c r="BT1400" s="1" t="s">
        <v>198</v>
      </c>
      <c r="BU1400" s="1" t="s">
        <v>493</v>
      </c>
      <c r="BV1400" s="1" t="s">
        <v>199</v>
      </c>
      <c r="BW1400" s="1" t="s">
        <v>199</v>
      </c>
      <c r="BX1400" s="1" t="s">
        <v>195</v>
      </c>
      <c r="BY1400" s="1" t="s">
        <v>195</v>
      </c>
      <c r="BZ1400" s="1" t="s">
        <v>195</v>
      </c>
      <c r="CA1400" s="1" t="s">
        <v>195</v>
      </c>
      <c r="CB1400" s="1" t="s">
        <v>195</v>
      </c>
      <c r="CC1400" s="1" t="s">
        <v>195</v>
      </c>
      <c r="CD1400" s="1" t="s">
        <v>227</v>
      </c>
      <c r="CE1400" s="1" t="s">
        <v>220</v>
      </c>
      <c r="CF1400" s="1" t="s">
        <v>225</v>
      </c>
      <c r="CG1400" s="1" t="s">
        <v>202</v>
      </c>
      <c r="CH1400" s="1" t="s">
        <v>227</v>
      </c>
      <c r="CI1400" s="1" t="s">
        <v>220</v>
      </c>
      <c r="CJ1400">
        <v>7</v>
      </c>
      <c r="CK1400">
        <v>5</v>
      </c>
      <c r="CL1400">
        <v>7</v>
      </c>
      <c r="CM1400">
        <v>6</v>
      </c>
      <c r="CN1400">
        <v>6</v>
      </c>
      <c r="CO1400" s="1" t="s">
        <v>195</v>
      </c>
      <c r="CP1400" s="1" t="s">
        <v>195</v>
      </c>
      <c r="CQ1400" s="1" t="s">
        <v>195</v>
      </c>
      <c r="CR1400" s="1" t="s">
        <v>195</v>
      </c>
      <c r="CS1400" s="1" t="s">
        <v>195</v>
      </c>
      <c r="CT1400">
        <v>0</v>
      </c>
      <c r="CU1400" s="1" t="s">
        <v>201</v>
      </c>
      <c r="CV1400" s="1" t="s">
        <v>203</v>
      </c>
      <c r="CW1400" s="1" t="s">
        <v>201</v>
      </c>
      <c r="CX1400" s="1" t="s">
        <v>200</v>
      </c>
      <c r="CY1400" s="1" t="s">
        <v>203</v>
      </c>
      <c r="CZ1400" s="1" t="s">
        <v>201</v>
      </c>
      <c r="DA1400" s="1" t="s">
        <v>200</v>
      </c>
      <c r="DB1400" s="1" t="s">
        <v>195</v>
      </c>
      <c r="DC1400">
        <v>2</v>
      </c>
      <c r="DD1400" s="1" t="s">
        <v>195</v>
      </c>
      <c r="DE1400" s="1" t="s">
        <v>195</v>
      </c>
      <c r="DF1400" s="1" t="s">
        <v>195</v>
      </c>
      <c r="DG1400" s="1" t="s">
        <v>195</v>
      </c>
      <c r="DH1400" s="1" t="s">
        <v>195</v>
      </c>
      <c r="DI1400" s="1" t="s">
        <v>195</v>
      </c>
      <c r="DJ1400" s="1" t="s">
        <v>195</v>
      </c>
      <c r="DK1400" s="1" t="s">
        <v>195</v>
      </c>
      <c r="DL1400" s="1" t="s">
        <v>195</v>
      </c>
      <c r="DM1400" s="1" t="s">
        <v>195</v>
      </c>
      <c r="DN1400" s="1" t="s">
        <v>195</v>
      </c>
      <c r="DO1400" s="1" t="s">
        <v>195</v>
      </c>
      <c r="DP1400">
        <v>5</v>
      </c>
      <c r="DQ1400">
        <v>3</v>
      </c>
      <c r="DR1400">
        <v>3</v>
      </c>
      <c r="DS1400" s="1" t="s">
        <v>195</v>
      </c>
      <c r="DT1400" s="1" t="s">
        <v>195</v>
      </c>
      <c r="DU1400" s="1" t="s">
        <v>195</v>
      </c>
      <c r="DV1400" s="1" t="s">
        <v>195</v>
      </c>
      <c r="DW1400" s="1" t="s">
        <v>195</v>
      </c>
      <c r="DX1400" s="1" t="s">
        <v>195</v>
      </c>
      <c r="DY1400" s="1" t="s">
        <v>511</v>
      </c>
      <c r="DZ1400" s="1" t="s">
        <v>202</v>
      </c>
      <c r="EA1400" s="1" t="s">
        <v>224</v>
      </c>
      <c r="EB1400" s="1" t="s">
        <v>319</v>
      </c>
      <c r="EC1400" s="1" t="s">
        <v>199</v>
      </c>
      <c r="ED1400" s="1" t="s">
        <v>220</v>
      </c>
      <c r="EE1400" s="1" t="s">
        <v>195</v>
      </c>
      <c r="EF1400" s="1" t="s">
        <v>195</v>
      </c>
      <c r="EG1400" s="1" t="s">
        <v>195</v>
      </c>
      <c r="EH1400" s="1" t="s">
        <v>195</v>
      </c>
      <c r="EI1400" s="1" t="s">
        <v>195</v>
      </c>
      <c r="EJ1400" s="1" t="s">
        <v>195</v>
      </c>
      <c r="EK1400" s="1" t="s">
        <v>195</v>
      </c>
      <c r="EL1400" s="1" t="s">
        <v>195</v>
      </c>
      <c r="EM1400" s="1" t="s">
        <v>195</v>
      </c>
      <c r="EN1400" s="1" t="s">
        <v>195</v>
      </c>
      <c r="EO1400" s="1" t="s">
        <v>195</v>
      </c>
      <c r="EP1400" s="1" t="s">
        <v>195</v>
      </c>
      <c r="EQ1400">
        <v>7</v>
      </c>
      <c r="ER1400">
        <v>5</v>
      </c>
      <c r="ES1400">
        <v>6</v>
      </c>
      <c r="ET1400">
        <v>7</v>
      </c>
      <c r="EU1400">
        <v>5</v>
      </c>
      <c r="EV1400" s="1" t="s">
        <v>195</v>
      </c>
      <c r="EW1400" s="1" t="s">
        <v>195</v>
      </c>
      <c r="EX1400" s="1" t="s">
        <v>195</v>
      </c>
      <c r="EY1400" s="1" t="s">
        <v>195</v>
      </c>
      <c r="EZ1400" s="1" t="s">
        <v>195</v>
      </c>
      <c r="FA1400">
        <v>4</v>
      </c>
      <c r="FB1400">
        <v>1</v>
      </c>
      <c r="FC1400">
        <v>1</v>
      </c>
      <c r="FD1400" s="1" t="s">
        <v>195</v>
      </c>
      <c r="FE1400" s="1" t="s">
        <v>195</v>
      </c>
      <c r="FF1400" s="1" t="s">
        <v>230</v>
      </c>
      <c r="FG1400" s="1" t="s">
        <v>200</v>
      </c>
      <c r="FH1400" s="1" t="s">
        <v>210</v>
      </c>
      <c r="FI1400" s="1" t="s">
        <v>198</v>
      </c>
      <c r="FJ1400" s="1" t="s">
        <v>200</v>
      </c>
      <c r="FK1400" s="1" t="s">
        <v>200</v>
      </c>
      <c r="FL1400" s="1" t="s">
        <v>195</v>
      </c>
      <c r="FM1400" s="1" t="s">
        <v>195</v>
      </c>
      <c r="FN1400" s="1" t="s">
        <v>195</v>
      </c>
      <c r="FO1400" s="1" t="s">
        <v>195</v>
      </c>
      <c r="FP1400" s="1" t="s">
        <v>195</v>
      </c>
      <c r="FQ1400" s="1" t="s">
        <v>195</v>
      </c>
      <c r="FR1400" s="1" t="s">
        <v>195</v>
      </c>
      <c r="FS1400" s="1" t="s">
        <v>195</v>
      </c>
      <c r="FT1400" s="1" t="s">
        <v>195</v>
      </c>
      <c r="FU1400" s="1" t="s">
        <v>195</v>
      </c>
      <c r="FV1400" s="1" t="s">
        <v>195</v>
      </c>
      <c r="FW1400" s="1" t="s">
        <v>195</v>
      </c>
      <c r="FX1400" s="1" t="s">
        <v>195</v>
      </c>
      <c r="FY1400" s="1" t="s">
        <v>195</v>
      </c>
      <c r="FZ1400" s="1" t="s">
        <v>195</v>
      </c>
      <c r="GA1400" s="1" t="s">
        <v>195</v>
      </c>
      <c r="GB1400" s="1" t="s">
        <v>195</v>
      </c>
      <c r="GC1400" s="1" t="s">
        <v>195</v>
      </c>
      <c r="GD1400">
        <v>8</v>
      </c>
      <c r="GE1400">
        <v>5</v>
      </c>
      <c r="GF1400">
        <v>7</v>
      </c>
      <c r="GG1400">
        <v>6</v>
      </c>
      <c r="GH1400">
        <v>4</v>
      </c>
      <c r="GI1400" s="1" t="s">
        <v>195</v>
      </c>
      <c r="GJ1400" s="1" t="s">
        <v>195</v>
      </c>
      <c r="GK1400" s="1" t="s">
        <v>195</v>
      </c>
      <c r="GL1400" s="1" t="s">
        <v>195</v>
      </c>
      <c r="GM1400" s="1" t="s">
        <v>195</v>
      </c>
    </row>
    <row r="1401" spans="1:195" x14ac:dyDescent="0.3">
      <c r="A1401">
        <v>97</v>
      </c>
      <c r="B1401">
        <v>4</v>
      </c>
      <c r="C1401">
        <v>1</v>
      </c>
      <c r="D1401">
        <v>8</v>
      </c>
      <c r="E1401">
        <v>2</v>
      </c>
      <c r="F1401">
        <v>4</v>
      </c>
      <c r="G1401">
        <v>18</v>
      </c>
      <c r="H1401">
        <v>3</v>
      </c>
      <c r="I1401" s="1" t="s">
        <v>195</v>
      </c>
      <c r="J1401">
        <v>3</v>
      </c>
      <c r="K1401">
        <v>14</v>
      </c>
      <c r="L1401">
        <v>89</v>
      </c>
      <c r="M1401">
        <v>0</v>
      </c>
      <c r="N1401" s="1" t="s">
        <v>443</v>
      </c>
      <c r="O1401">
        <v>1</v>
      </c>
      <c r="P1401">
        <v>27</v>
      </c>
      <c r="Q1401">
        <v>2</v>
      </c>
      <c r="R1401" s="1" t="s">
        <v>232</v>
      </c>
      <c r="S1401" s="1" t="s">
        <v>210</v>
      </c>
      <c r="T1401" s="1" t="s">
        <v>198</v>
      </c>
      <c r="U1401" s="1" t="s">
        <v>198</v>
      </c>
      <c r="V1401" s="1" t="s">
        <v>198</v>
      </c>
      <c r="W1401" s="1" t="s">
        <v>199</v>
      </c>
      <c r="X1401">
        <v>0</v>
      </c>
      <c r="Y1401" s="1" t="s">
        <v>203</v>
      </c>
      <c r="Z1401" s="1" t="s">
        <v>211</v>
      </c>
      <c r="AA1401" s="1" t="s">
        <v>211</v>
      </c>
      <c r="AB1401" s="1" t="s">
        <v>202</v>
      </c>
      <c r="AC1401" s="1" t="s">
        <v>211</v>
      </c>
      <c r="AD1401" s="1" t="s">
        <v>200</v>
      </c>
      <c r="AE1401" s="1" t="s">
        <v>234</v>
      </c>
      <c r="AF1401" s="1" t="s">
        <v>200</v>
      </c>
      <c r="AG1401">
        <v>2</v>
      </c>
      <c r="AH1401">
        <v>29</v>
      </c>
      <c r="AI1401" s="1" t="s">
        <v>668</v>
      </c>
      <c r="AJ1401" s="1" t="s">
        <v>220</v>
      </c>
      <c r="AK1401" s="1" t="s">
        <v>195</v>
      </c>
      <c r="AL1401" s="1" t="s">
        <v>195</v>
      </c>
      <c r="AM1401" s="1" t="s">
        <v>195</v>
      </c>
      <c r="AN1401">
        <v>2</v>
      </c>
      <c r="AO1401">
        <v>4</v>
      </c>
      <c r="AP1401">
        <v>1</v>
      </c>
      <c r="AQ1401" s="1" t="s">
        <v>669</v>
      </c>
      <c r="AR1401">
        <v>11.215</v>
      </c>
      <c r="AS1401" s="1" t="s">
        <v>670</v>
      </c>
      <c r="AT1401">
        <v>2</v>
      </c>
      <c r="AU1401">
        <v>5</v>
      </c>
      <c r="AV1401">
        <v>2</v>
      </c>
      <c r="AW1401" s="1" t="s">
        <v>476</v>
      </c>
      <c r="AX1401" s="1" t="s">
        <v>234</v>
      </c>
      <c r="AY1401">
        <v>6</v>
      </c>
      <c r="AZ1401">
        <v>8</v>
      </c>
      <c r="BA1401">
        <v>8</v>
      </c>
      <c r="BB1401">
        <v>3</v>
      </c>
      <c r="BC1401">
        <v>3</v>
      </c>
      <c r="BD1401">
        <v>3</v>
      </c>
      <c r="BE1401">
        <v>6</v>
      </c>
      <c r="BF1401">
        <v>1</v>
      </c>
      <c r="BG1401">
        <v>5</v>
      </c>
      <c r="BH1401">
        <v>8</v>
      </c>
      <c r="BI1401">
        <v>3</v>
      </c>
      <c r="BJ1401">
        <v>2</v>
      </c>
      <c r="BK1401">
        <v>7</v>
      </c>
      <c r="BL1401">
        <v>3</v>
      </c>
      <c r="BM1401">
        <v>7</v>
      </c>
      <c r="BN1401">
        <v>3</v>
      </c>
      <c r="BO1401">
        <v>5</v>
      </c>
      <c r="BP1401">
        <v>5</v>
      </c>
      <c r="BQ1401">
        <v>5</v>
      </c>
      <c r="BR1401" s="1" t="s">
        <v>230</v>
      </c>
      <c r="BS1401" s="1" t="s">
        <v>203</v>
      </c>
      <c r="BT1401" s="1" t="s">
        <v>198</v>
      </c>
      <c r="BU1401" s="1" t="s">
        <v>493</v>
      </c>
      <c r="BV1401" s="1" t="s">
        <v>199</v>
      </c>
      <c r="BW1401" s="1" t="s">
        <v>199</v>
      </c>
      <c r="BX1401" s="1" t="s">
        <v>195</v>
      </c>
      <c r="BY1401" s="1" t="s">
        <v>195</v>
      </c>
      <c r="BZ1401" s="1" t="s">
        <v>195</v>
      </c>
      <c r="CA1401" s="1" t="s">
        <v>195</v>
      </c>
      <c r="CB1401" s="1" t="s">
        <v>195</v>
      </c>
      <c r="CC1401" s="1" t="s">
        <v>195</v>
      </c>
      <c r="CD1401" s="1" t="s">
        <v>227</v>
      </c>
      <c r="CE1401" s="1" t="s">
        <v>220</v>
      </c>
      <c r="CF1401" s="1" t="s">
        <v>225</v>
      </c>
      <c r="CG1401" s="1" t="s">
        <v>202</v>
      </c>
      <c r="CH1401" s="1" t="s">
        <v>227</v>
      </c>
      <c r="CI1401" s="1" t="s">
        <v>220</v>
      </c>
      <c r="CJ1401">
        <v>7</v>
      </c>
      <c r="CK1401">
        <v>5</v>
      </c>
      <c r="CL1401">
        <v>7</v>
      </c>
      <c r="CM1401">
        <v>6</v>
      </c>
      <c r="CN1401">
        <v>6</v>
      </c>
      <c r="CO1401" s="1" t="s">
        <v>195</v>
      </c>
      <c r="CP1401" s="1" t="s">
        <v>195</v>
      </c>
      <c r="CQ1401" s="1" t="s">
        <v>195</v>
      </c>
      <c r="CR1401" s="1" t="s">
        <v>195</v>
      </c>
      <c r="CS1401" s="1" t="s">
        <v>195</v>
      </c>
      <c r="CT1401">
        <v>1</v>
      </c>
      <c r="CU1401" s="1" t="s">
        <v>202</v>
      </c>
      <c r="CV1401" s="1" t="s">
        <v>202</v>
      </c>
      <c r="CW1401" s="1" t="s">
        <v>203</v>
      </c>
      <c r="CX1401" s="1" t="s">
        <v>203</v>
      </c>
      <c r="CY1401" s="1" t="s">
        <v>203</v>
      </c>
      <c r="CZ1401" s="1" t="s">
        <v>200</v>
      </c>
      <c r="DA1401" s="1" t="s">
        <v>203</v>
      </c>
      <c r="DB1401" s="1" t="s">
        <v>200</v>
      </c>
      <c r="DC1401">
        <v>2</v>
      </c>
      <c r="DD1401" s="1" t="s">
        <v>195</v>
      </c>
      <c r="DE1401" s="1" t="s">
        <v>195</v>
      </c>
      <c r="DF1401" s="1" t="s">
        <v>195</v>
      </c>
      <c r="DG1401" s="1" t="s">
        <v>195</v>
      </c>
      <c r="DH1401" s="1" t="s">
        <v>195</v>
      </c>
      <c r="DI1401" s="1" t="s">
        <v>195</v>
      </c>
      <c r="DJ1401" s="1" t="s">
        <v>195</v>
      </c>
      <c r="DK1401" s="1" t="s">
        <v>195</v>
      </c>
      <c r="DL1401" s="1" t="s">
        <v>195</v>
      </c>
      <c r="DM1401" s="1" t="s">
        <v>195</v>
      </c>
      <c r="DN1401" s="1" t="s">
        <v>195</v>
      </c>
      <c r="DO1401" s="1" t="s">
        <v>195</v>
      </c>
      <c r="DP1401">
        <v>5</v>
      </c>
      <c r="DQ1401">
        <v>3</v>
      </c>
      <c r="DR1401">
        <v>3</v>
      </c>
      <c r="DS1401" s="1" t="s">
        <v>195</v>
      </c>
      <c r="DT1401" s="1" t="s">
        <v>195</v>
      </c>
      <c r="DU1401" s="1" t="s">
        <v>195</v>
      </c>
      <c r="DV1401" s="1" t="s">
        <v>195</v>
      </c>
      <c r="DW1401" s="1" t="s">
        <v>195</v>
      </c>
      <c r="DX1401" s="1" t="s">
        <v>195</v>
      </c>
      <c r="DY1401" s="1" t="s">
        <v>511</v>
      </c>
      <c r="DZ1401" s="1" t="s">
        <v>202</v>
      </c>
      <c r="EA1401" s="1" t="s">
        <v>224</v>
      </c>
      <c r="EB1401" s="1" t="s">
        <v>319</v>
      </c>
      <c r="EC1401" s="1" t="s">
        <v>199</v>
      </c>
      <c r="ED1401" s="1" t="s">
        <v>220</v>
      </c>
      <c r="EE1401" s="1" t="s">
        <v>195</v>
      </c>
      <c r="EF1401" s="1" t="s">
        <v>195</v>
      </c>
      <c r="EG1401" s="1" t="s">
        <v>195</v>
      </c>
      <c r="EH1401" s="1" t="s">
        <v>195</v>
      </c>
      <c r="EI1401" s="1" t="s">
        <v>195</v>
      </c>
      <c r="EJ1401" s="1" t="s">
        <v>195</v>
      </c>
      <c r="EK1401" s="1" t="s">
        <v>195</v>
      </c>
      <c r="EL1401" s="1" t="s">
        <v>195</v>
      </c>
      <c r="EM1401" s="1" t="s">
        <v>195</v>
      </c>
      <c r="EN1401" s="1" t="s">
        <v>195</v>
      </c>
      <c r="EO1401" s="1" t="s">
        <v>195</v>
      </c>
      <c r="EP1401" s="1" t="s">
        <v>195</v>
      </c>
      <c r="EQ1401">
        <v>7</v>
      </c>
      <c r="ER1401">
        <v>5</v>
      </c>
      <c r="ES1401">
        <v>6</v>
      </c>
      <c r="ET1401">
        <v>7</v>
      </c>
      <c r="EU1401">
        <v>5</v>
      </c>
      <c r="EV1401" s="1" t="s">
        <v>195</v>
      </c>
      <c r="EW1401" s="1" t="s">
        <v>195</v>
      </c>
      <c r="EX1401" s="1" t="s">
        <v>195</v>
      </c>
      <c r="EY1401" s="1" t="s">
        <v>195</v>
      </c>
      <c r="EZ1401" s="1" t="s">
        <v>195</v>
      </c>
      <c r="FA1401">
        <v>4</v>
      </c>
      <c r="FB1401">
        <v>1</v>
      </c>
      <c r="FC1401">
        <v>1</v>
      </c>
      <c r="FD1401" s="1" t="s">
        <v>195</v>
      </c>
      <c r="FE1401" s="1" t="s">
        <v>195</v>
      </c>
      <c r="FF1401" s="1" t="s">
        <v>230</v>
      </c>
      <c r="FG1401" s="1" t="s">
        <v>200</v>
      </c>
      <c r="FH1401" s="1" t="s">
        <v>210</v>
      </c>
      <c r="FI1401" s="1" t="s">
        <v>198</v>
      </c>
      <c r="FJ1401" s="1" t="s">
        <v>200</v>
      </c>
      <c r="FK1401" s="1" t="s">
        <v>200</v>
      </c>
      <c r="FL1401" s="1" t="s">
        <v>195</v>
      </c>
      <c r="FM1401" s="1" t="s">
        <v>195</v>
      </c>
      <c r="FN1401" s="1" t="s">
        <v>195</v>
      </c>
      <c r="FO1401" s="1" t="s">
        <v>195</v>
      </c>
      <c r="FP1401" s="1" t="s">
        <v>195</v>
      </c>
      <c r="FQ1401" s="1" t="s">
        <v>195</v>
      </c>
      <c r="FR1401" s="1" t="s">
        <v>195</v>
      </c>
      <c r="FS1401" s="1" t="s">
        <v>195</v>
      </c>
      <c r="FT1401" s="1" t="s">
        <v>195</v>
      </c>
      <c r="FU1401" s="1" t="s">
        <v>195</v>
      </c>
      <c r="FV1401" s="1" t="s">
        <v>195</v>
      </c>
      <c r="FW1401" s="1" t="s">
        <v>195</v>
      </c>
      <c r="FX1401" s="1" t="s">
        <v>195</v>
      </c>
      <c r="FY1401" s="1" t="s">
        <v>195</v>
      </c>
      <c r="FZ1401" s="1" t="s">
        <v>195</v>
      </c>
      <c r="GA1401" s="1" t="s">
        <v>195</v>
      </c>
      <c r="GB1401" s="1" t="s">
        <v>195</v>
      </c>
      <c r="GC1401" s="1" t="s">
        <v>195</v>
      </c>
      <c r="GD1401">
        <v>8</v>
      </c>
      <c r="GE1401">
        <v>5</v>
      </c>
      <c r="GF1401">
        <v>7</v>
      </c>
      <c r="GG1401">
        <v>6</v>
      </c>
      <c r="GH1401">
        <v>4</v>
      </c>
      <c r="GI1401" s="1" t="s">
        <v>195</v>
      </c>
      <c r="GJ1401" s="1" t="s">
        <v>195</v>
      </c>
      <c r="GK1401" s="1" t="s">
        <v>195</v>
      </c>
      <c r="GL1401" s="1" t="s">
        <v>195</v>
      </c>
      <c r="GM1401" s="1" t="s">
        <v>195</v>
      </c>
    </row>
    <row r="1402" spans="1:195" x14ac:dyDescent="0.3">
      <c r="A1402">
        <v>97</v>
      </c>
      <c r="B1402">
        <v>4</v>
      </c>
      <c r="C1402">
        <v>1</v>
      </c>
      <c r="D1402">
        <v>8</v>
      </c>
      <c r="E1402">
        <v>2</v>
      </c>
      <c r="F1402">
        <v>4</v>
      </c>
      <c r="G1402">
        <v>18</v>
      </c>
      <c r="H1402">
        <v>4</v>
      </c>
      <c r="I1402" s="1" t="s">
        <v>195</v>
      </c>
      <c r="J1402">
        <v>4</v>
      </c>
      <c r="K1402">
        <v>15</v>
      </c>
      <c r="L1402">
        <v>90</v>
      </c>
      <c r="M1402">
        <v>0</v>
      </c>
      <c r="N1402" s="1" t="s">
        <v>445</v>
      </c>
      <c r="O1402">
        <v>0</v>
      </c>
      <c r="P1402">
        <v>23</v>
      </c>
      <c r="Q1402">
        <v>4</v>
      </c>
      <c r="R1402" s="1" t="s">
        <v>210</v>
      </c>
      <c r="S1402" s="1" t="s">
        <v>556</v>
      </c>
      <c r="T1402" s="1" t="s">
        <v>223</v>
      </c>
      <c r="U1402" s="1" t="s">
        <v>223</v>
      </c>
      <c r="V1402" s="1" t="s">
        <v>220</v>
      </c>
      <c r="W1402" s="1" t="s">
        <v>223</v>
      </c>
      <c r="X1402">
        <v>1</v>
      </c>
      <c r="Y1402" s="1" t="s">
        <v>203</v>
      </c>
      <c r="Z1402" s="1" t="s">
        <v>201</v>
      </c>
      <c r="AA1402" s="1" t="s">
        <v>202</v>
      </c>
      <c r="AB1402" s="1" t="s">
        <v>203</v>
      </c>
      <c r="AC1402" s="1" t="s">
        <v>203</v>
      </c>
      <c r="AD1402" s="1" t="s">
        <v>200</v>
      </c>
      <c r="AE1402" s="1" t="s">
        <v>203</v>
      </c>
      <c r="AF1402" s="1" t="s">
        <v>233</v>
      </c>
      <c r="AG1402">
        <v>2</v>
      </c>
      <c r="AH1402">
        <v>29</v>
      </c>
      <c r="AI1402" s="1" t="s">
        <v>668</v>
      </c>
      <c r="AJ1402" s="1" t="s">
        <v>220</v>
      </c>
      <c r="AK1402" s="1" t="s">
        <v>195</v>
      </c>
      <c r="AL1402" s="1" t="s">
        <v>195</v>
      </c>
      <c r="AM1402" s="1" t="s">
        <v>195</v>
      </c>
      <c r="AN1402">
        <v>2</v>
      </c>
      <c r="AO1402">
        <v>4</v>
      </c>
      <c r="AP1402">
        <v>1</v>
      </c>
      <c r="AQ1402" s="1" t="s">
        <v>669</v>
      </c>
      <c r="AR1402">
        <v>11.215</v>
      </c>
      <c r="AS1402" s="1" t="s">
        <v>670</v>
      </c>
      <c r="AT1402">
        <v>2</v>
      </c>
      <c r="AU1402">
        <v>5</v>
      </c>
      <c r="AV1402">
        <v>2</v>
      </c>
      <c r="AW1402" s="1" t="s">
        <v>476</v>
      </c>
      <c r="AX1402" s="1" t="s">
        <v>234</v>
      </c>
      <c r="AY1402">
        <v>6</v>
      </c>
      <c r="AZ1402">
        <v>8</v>
      </c>
      <c r="BA1402">
        <v>8</v>
      </c>
      <c r="BB1402">
        <v>3</v>
      </c>
      <c r="BC1402">
        <v>3</v>
      </c>
      <c r="BD1402">
        <v>3</v>
      </c>
      <c r="BE1402">
        <v>6</v>
      </c>
      <c r="BF1402">
        <v>1</v>
      </c>
      <c r="BG1402">
        <v>5</v>
      </c>
      <c r="BH1402">
        <v>8</v>
      </c>
      <c r="BI1402">
        <v>3</v>
      </c>
      <c r="BJ1402">
        <v>2</v>
      </c>
      <c r="BK1402">
        <v>7</v>
      </c>
      <c r="BL1402">
        <v>3</v>
      </c>
      <c r="BM1402">
        <v>7</v>
      </c>
      <c r="BN1402">
        <v>3</v>
      </c>
      <c r="BO1402">
        <v>5</v>
      </c>
      <c r="BP1402">
        <v>5</v>
      </c>
      <c r="BQ1402">
        <v>5</v>
      </c>
      <c r="BR1402" s="1" t="s">
        <v>230</v>
      </c>
      <c r="BS1402" s="1" t="s">
        <v>203</v>
      </c>
      <c r="BT1402" s="1" t="s">
        <v>198</v>
      </c>
      <c r="BU1402" s="1" t="s">
        <v>493</v>
      </c>
      <c r="BV1402" s="1" t="s">
        <v>199</v>
      </c>
      <c r="BW1402" s="1" t="s">
        <v>199</v>
      </c>
      <c r="BX1402" s="1" t="s">
        <v>195</v>
      </c>
      <c r="BY1402" s="1" t="s">
        <v>195</v>
      </c>
      <c r="BZ1402" s="1" t="s">
        <v>195</v>
      </c>
      <c r="CA1402" s="1" t="s">
        <v>195</v>
      </c>
      <c r="CB1402" s="1" t="s">
        <v>195</v>
      </c>
      <c r="CC1402" s="1" t="s">
        <v>195</v>
      </c>
      <c r="CD1402" s="1" t="s">
        <v>227</v>
      </c>
      <c r="CE1402" s="1" t="s">
        <v>220</v>
      </c>
      <c r="CF1402" s="1" t="s">
        <v>225</v>
      </c>
      <c r="CG1402" s="1" t="s">
        <v>202</v>
      </c>
      <c r="CH1402" s="1" t="s">
        <v>227</v>
      </c>
      <c r="CI1402" s="1" t="s">
        <v>220</v>
      </c>
      <c r="CJ1402">
        <v>7</v>
      </c>
      <c r="CK1402">
        <v>5</v>
      </c>
      <c r="CL1402">
        <v>7</v>
      </c>
      <c r="CM1402">
        <v>6</v>
      </c>
      <c r="CN1402">
        <v>6</v>
      </c>
      <c r="CO1402" s="1" t="s">
        <v>195</v>
      </c>
      <c r="CP1402" s="1" t="s">
        <v>195</v>
      </c>
      <c r="CQ1402" s="1" t="s">
        <v>195</v>
      </c>
      <c r="CR1402" s="1" t="s">
        <v>195</v>
      </c>
      <c r="CS1402" s="1" t="s">
        <v>195</v>
      </c>
      <c r="CT1402">
        <v>0</v>
      </c>
      <c r="CU1402" s="1" t="s">
        <v>233</v>
      </c>
      <c r="CV1402" s="1" t="s">
        <v>203</v>
      </c>
      <c r="CW1402" s="1" t="s">
        <v>202</v>
      </c>
      <c r="CX1402" s="1" t="s">
        <v>204</v>
      </c>
      <c r="CY1402" s="1" t="s">
        <v>211</v>
      </c>
      <c r="CZ1402" s="1" t="s">
        <v>200</v>
      </c>
      <c r="DA1402" s="1" t="s">
        <v>204</v>
      </c>
      <c r="DB1402" s="1" t="s">
        <v>200</v>
      </c>
      <c r="DC1402">
        <v>2</v>
      </c>
      <c r="DD1402" s="1" t="s">
        <v>195</v>
      </c>
      <c r="DE1402" s="1" t="s">
        <v>195</v>
      </c>
      <c r="DF1402" s="1" t="s">
        <v>195</v>
      </c>
      <c r="DG1402" s="1" t="s">
        <v>195</v>
      </c>
      <c r="DH1402" s="1" t="s">
        <v>195</v>
      </c>
      <c r="DI1402" s="1" t="s">
        <v>195</v>
      </c>
      <c r="DJ1402" s="1" t="s">
        <v>195</v>
      </c>
      <c r="DK1402" s="1" t="s">
        <v>195</v>
      </c>
      <c r="DL1402" s="1" t="s">
        <v>195</v>
      </c>
      <c r="DM1402" s="1" t="s">
        <v>195</v>
      </c>
      <c r="DN1402" s="1" t="s">
        <v>195</v>
      </c>
      <c r="DO1402" s="1" t="s">
        <v>195</v>
      </c>
      <c r="DP1402">
        <v>5</v>
      </c>
      <c r="DQ1402">
        <v>3</v>
      </c>
      <c r="DR1402">
        <v>3</v>
      </c>
      <c r="DS1402" s="1" t="s">
        <v>195</v>
      </c>
      <c r="DT1402" s="1" t="s">
        <v>195</v>
      </c>
      <c r="DU1402" s="1" t="s">
        <v>195</v>
      </c>
      <c r="DV1402" s="1" t="s">
        <v>195</v>
      </c>
      <c r="DW1402" s="1" t="s">
        <v>195</v>
      </c>
      <c r="DX1402" s="1" t="s">
        <v>195</v>
      </c>
      <c r="DY1402" s="1" t="s">
        <v>511</v>
      </c>
      <c r="DZ1402" s="1" t="s">
        <v>202</v>
      </c>
      <c r="EA1402" s="1" t="s">
        <v>224</v>
      </c>
      <c r="EB1402" s="1" t="s">
        <v>319</v>
      </c>
      <c r="EC1402" s="1" t="s">
        <v>199</v>
      </c>
      <c r="ED1402" s="1" t="s">
        <v>220</v>
      </c>
      <c r="EE1402" s="1" t="s">
        <v>195</v>
      </c>
      <c r="EF1402" s="1" t="s">
        <v>195</v>
      </c>
      <c r="EG1402" s="1" t="s">
        <v>195</v>
      </c>
      <c r="EH1402" s="1" t="s">
        <v>195</v>
      </c>
      <c r="EI1402" s="1" t="s">
        <v>195</v>
      </c>
      <c r="EJ1402" s="1" t="s">
        <v>195</v>
      </c>
      <c r="EK1402" s="1" t="s">
        <v>195</v>
      </c>
      <c r="EL1402" s="1" t="s">
        <v>195</v>
      </c>
      <c r="EM1402" s="1" t="s">
        <v>195</v>
      </c>
      <c r="EN1402" s="1" t="s">
        <v>195</v>
      </c>
      <c r="EO1402" s="1" t="s">
        <v>195</v>
      </c>
      <c r="EP1402" s="1" t="s">
        <v>195</v>
      </c>
      <c r="EQ1402">
        <v>7</v>
      </c>
      <c r="ER1402">
        <v>5</v>
      </c>
      <c r="ES1402">
        <v>6</v>
      </c>
      <c r="ET1402">
        <v>7</v>
      </c>
      <c r="EU1402">
        <v>5</v>
      </c>
      <c r="EV1402" s="1" t="s">
        <v>195</v>
      </c>
      <c r="EW1402" s="1" t="s">
        <v>195</v>
      </c>
      <c r="EX1402" s="1" t="s">
        <v>195</v>
      </c>
      <c r="EY1402" s="1" t="s">
        <v>195</v>
      </c>
      <c r="EZ1402" s="1" t="s">
        <v>195</v>
      </c>
      <c r="FA1402">
        <v>4</v>
      </c>
      <c r="FB1402">
        <v>1</v>
      </c>
      <c r="FC1402">
        <v>1</v>
      </c>
      <c r="FD1402" s="1" t="s">
        <v>195</v>
      </c>
      <c r="FE1402" s="1" t="s">
        <v>195</v>
      </c>
      <c r="FF1402" s="1" t="s">
        <v>230</v>
      </c>
      <c r="FG1402" s="1" t="s">
        <v>200</v>
      </c>
      <c r="FH1402" s="1" t="s">
        <v>210</v>
      </c>
      <c r="FI1402" s="1" t="s">
        <v>198</v>
      </c>
      <c r="FJ1402" s="1" t="s">
        <v>200</v>
      </c>
      <c r="FK1402" s="1" t="s">
        <v>200</v>
      </c>
      <c r="FL1402" s="1" t="s">
        <v>195</v>
      </c>
      <c r="FM1402" s="1" t="s">
        <v>195</v>
      </c>
      <c r="FN1402" s="1" t="s">
        <v>195</v>
      </c>
      <c r="FO1402" s="1" t="s">
        <v>195</v>
      </c>
      <c r="FP1402" s="1" t="s">
        <v>195</v>
      </c>
      <c r="FQ1402" s="1" t="s">
        <v>195</v>
      </c>
      <c r="FR1402" s="1" t="s">
        <v>195</v>
      </c>
      <c r="FS1402" s="1" t="s">
        <v>195</v>
      </c>
      <c r="FT1402" s="1" t="s">
        <v>195</v>
      </c>
      <c r="FU1402" s="1" t="s">
        <v>195</v>
      </c>
      <c r="FV1402" s="1" t="s">
        <v>195</v>
      </c>
      <c r="FW1402" s="1" t="s">
        <v>195</v>
      </c>
      <c r="FX1402" s="1" t="s">
        <v>195</v>
      </c>
      <c r="FY1402" s="1" t="s">
        <v>195</v>
      </c>
      <c r="FZ1402" s="1" t="s">
        <v>195</v>
      </c>
      <c r="GA1402" s="1" t="s">
        <v>195</v>
      </c>
      <c r="GB1402" s="1" t="s">
        <v>195</v>
      </c>
      <c r="GC1402" s="1" t="s">
        <v>195</v>
      </c>
      <c r="GD1402">
        <v>8</v>
      </c>
      <c r="GE1402">
        <v>5</v>
      </c>
      <c r="GF1402">
        <v>7</v>
      </c>
      <c r="GG1402">
        <v>6</v>
      </c>
      <c r="GH1402">
        <v>4</v>
      </c>
      <c r="GI1402" s="1" t="s">
        <v>195</v>
      </c>
      <c r="GJ1402" s="1" t="s">
        <v>195</v>
      </c>
      <c r="GK1402" s="1" t="s">
        <v>195</v>
      </c>
      <c r="GL1402" s="1" t="s">
        <v>195</v>
      </c>
      <c r="GM1402" s="1" t="s">
        <v>195</v>
      </c>
    </row>
    <row r="1403" spans="1:195" x14ac:dyDescent="0.3">
      <c r="A1403">
        <v>97</v>
      </c>
      <c r="B1403">
        <v>4</v>
      </c>
      <c r="C1403">
        <v>1</v>
      </c>
      <c r="D1403">
        <v>8</v>
      </c>
      <c r="E1403">
        <v>2</v>
      </c>
      <c r="F1403">
        <v>4</v>
      </c>
      <c r="G1403">
        <v>18</v>
      </c>
      <c r="H1403">
        <v>11</v>
      </c>
      <c r="I1403" s="1" t="s">
        <v>195</v>
      </c>
      <c r="J1403">
        <v>11</v>
      </c>
      <c r="K1403">
        <v>16</v>
      </c>
      <c r="L1403">
        <v>91</v>
      </c>
      <c r="M1403">
        <v>1</v>
      </c>
      <c r="N1403" s="1" t="s">
        <v>411</v>
      </c>
      <c r="O1403">
        <v>0</v>
      </c>
      <c r="P1403">
        <v>25</v>
      </c>
      <c r="Q1403">
        <v>6</v>
      </c>
      <c r="R1403" s="1" t="s">
        <v>210</v>
      </c>
      <c r="S1403" s="1" t="s">
        <v>233</v>
      </c>
      <c r="T1403" s="1" t="s">
        <v>230</v>
      </c>
      <c r="U1403" s="1" t="s">
        <v>198</v>
      </c>
      <c r="V1403" s="1" t="s">
        <v>234</v>
      </c>
      <c r="W1403" s="1" t="s">
        <v>220</v>
      </c>
      <c r="X1403">
        <v>1</v>
      </c>
      <c r="Y1403" s="1" t="s">
        <v>201</v>
      </c>
      <c r="Z1403" s="1" t="s">
        <v>203</v>
      </c>
      <c r="AA1403" s="1" t="s">
        <v>202</v>
      </c>
      <c r="AB1403" s="1" t="s">
        <v>201</v>
      </c>
      <c r="AC1403" s="1" t="s">
        <v>203</v>
      </c>
      <c r="AD1403" s="1" t="s">
        <v>195</v>
      </c>
      <c r="AE1403" s="1" t="s">
        <v>201</v>
      </c>
      <c r="AF1403" s="1" t="s">
        <v>234</v>
      </c>
      <c r="AG1403">
        <v>2</v>
      </c>
      <c r="AH1403">
        <v>29</v>
      </c>
      <c r="AI1403" s="1" t="s">
        <v>668</v>
      </c>
      <c r="AJ1403" s="1" t="s">
        <v>220</v>
      </c>
      <c r="AK1403" s="1" t="s">
        <v>195</v>
      </c>
      <c r="AL1403" s="1" t="s">
        <v>195</v>
      </c>
      <c r="AM1403" s="1" t="s">
        <v>195</v>
      </c>
      <c r="AN1403">
        <v>2</v>
      </c>
      <c r="AO1403">
        <v>4</v>
      </c>
      <c r="AP1403">
        <v>1</v>
      </c>
      <c r="AQ1403" s="1" t="s">
        <v>669</v>
      </c>
      <c r="AR1403">
        <v>11.215</v>
      </c>
      <c r="AS1403" s="1" t="s">
        <v>670</v>
      </c>
      <c r="AT1403">
        <v>2</v>
      </c>
      <c r="AU1403">
        <v>5</v>
      </c>
      <c r="AV1403">
        <v>2</v>
      </c>
      <c r="AW1403" s="1" t="s">
        <v>476</v>
      </c>
      <c r="AX1403" s="1" t="s">
        <v>234</v>
      </c>
      <c r="AY1403">
        <v>6</v>
      </c>
      <c r="AZ1403">
        <v>8</v>
      </c>
      <c r="BA1403">
        <v>8</v>
      </c>
      <c r="BB1403">
        <v>3</v>
      </c>
      <c r="BC1403">
        <v>3</v>
      </c>
      <c r="BD1403">
        <v>3</v>
      </c>
      <c r="BE1403">
        <v>6</v>
      </c>
      <c r="BF1403">
        <v>1</v>
      </c>
      <c r="BG1403">
        <v>5</v>
      </c>
      <c r="BH1403">
        <v>8</v>
      </c>
      <c r="BI1403">
        <v>3</v>
      </c>
      <c r="BJ1403">
        <v>2</v>
      </c>
      <c r="BK1403">
        <v>7</v>
      </c>
      <c r="BL1403">
        <v>3</v>
      </c>
      <c r="BM1403">
        <v>7</v>
      </c>
      <c r="BN1403">
        <v>3</v>
      </c>
      <c r="BO1403">
        <v>5</v>
      </c>
      <c r="BP1403">
        <v>5</v>
      </c>
      <c r="BQ1403">
        <v>5</v>
      </c>
      <c r="BR1403" s="1" t="s">
        <v>230</v>
      </c>
      <c r="BS1403" s="1" t="s">
        <v>203</v>
      </c>
      <c r="BT1403" s="1" t="s">
        <v>198</v>
      </c>
      <c r="BU1403" s="1" t="s">
        <v>493</v>
      </c>
      <c r="BV1403" s="1" t="s">
        <v>199</v>
      </c>
      <c r="BW1403" s="1" t="s">
        <v>199</v>
      </c>
      <c r="BX1403" s="1" t="s">
        <v>195</v>
      </c>
      <c r="BY1403" s="1" t="s">
        <v>195</v>
      </c>
      <c r="BZ1403" s="1" t="s">
        <v>195</v>
      </c>
      <c r="CA1403" s="1" t="s">
        <v>195</v>
      </c>
      <c r="CB1403" s="1" t="s">
        <v>195</v>
      </c>
      <c r="CC1403" s="1" t="s">
        <v>195</v>
      </c>
      <c r="CD1403" s="1" t="s">
        <v>227</v>
      </c>
      <c r="CE1403" s="1" t="s">
        <v>220</v>
      </c>
      <c r="CF1403" s="1" t="s">
        <v>225</v>
      </c>
      <c r="CG1403" s="1" t="s">
        <v>202</v>
      </c>
      <c r="CH1403" s="1" t="s">
        <v>227</v>
      </c>
      <c r="CI1403" s="1" t="s">
        <v>220</v>
      </c>
      <c r="CJ1403">
        <v>7</v>
      </c>
      <c r="CK1403">
        <v>5</v>
      </c>
      <c r="CL1403">
        <v>7</v>
      </c>
      <c r="CM1403">
        <v>6</v>
      </c>
      <c r="CN1403">
        <v>6</v>
      </c>
      <c r="CO1403" s="1" t="s">
        <v>195</v>
      </c>
      <c r="CP1403" s="1" t="s">
        <v>195</v>
      </c>
      <c r="CQ1403" s="1" t="s">
        <v>195</v>
      </c>
      <c r="CR1403" s="1" t="s">
        <v>195</v>
      </c>
      <c r="CS1403" s="1" t="s">
        <v>195</v>
      </c>
      <c r="CT1403">
        <v>1</v>
      </c>
      <c r="CU1403" s="1" t="s">
        <v>202</v>
      </c>
      <c r="CV1403" s="1" t="s">
        <v>202</v>
      </c>
      <c r="CW1403" s="1" t="s">
        <v>202</v>
      </c>
      <c r="CX1403" s="1" t="s">
        <v>202</v>
      </c>
      <c r="CY1403" s="1" t="s">
        <v>211</v>
      </c>
      <c r="CZ1403" s="1" t="s">
        <v>201</v>
      </c>
      <c r="DA1403" s="1" t="s">
        <v>202</v>
      </c>
      <c r="DB1403" s="1" t="s">
        <v>200</v>
      </c>
      <c r="DC1403">
        <v>2</v>
      </c>
      <c r="DD1403" s="1" t="s">
        <v>195</v>
      </c>
      <c r="DE1403" s="1" t="s">
        <v>195</v>
      </c>
      <c r="DF1403" s="1" t="s">
        <v>195</v>
      </c>
      <c r="DG1403" s="1" t="s">
        <v>195</v>
      </c>
      <c r="DH1403" s="1" t="s">
        <v>195</v>
      </c>
      <c r="DI1403" s="1" t="s">
        <v>195</v>
      </c>
      <c r="DJ1403" s="1" t="s">
        <v>195</v>
      </c>
      <c r="DK1403" s="1" t="s">
        <v>195</v>
      </c>
      <c r="DL1403" s="1" t="s">
        <v>195</v>
      </c>
      <c r="DM1403" s="1" t="s">
        <v>195</v>
      </c>
      <c r="DN1403" s="1" t="s">
        <v>195</v>
      </c>
      <c r="DO1403" s="1" t="s">
        <v>195</v>
      </c>
      <c r="DP1403">
        <v>5</v>
      </c>
      <c r="DQ1403">
        <v>3</v>
      </c>
      <c r="DR1403">
        <v>3</v>
      </c>
      <c r="DS1403" s="1" t="s">
        <v>195</v>
      </c>
      <c r="DT1403" s="1" t="s">
        <v>195</v>
      </c>
      <c r="DU1403" s="1" t="s">
        <v>195</v>
      </c>
      <c r="DV1403" s="1" t="s">
        <v>195</v>
      </c>
      <c r="DW1403" s="1" t="s">
        <v>195</v>
      </c>
      <c r="DX1403" s="1" t="s">
        <v>195</v>
      </c>
      <c r="DY1403" s="1" t="s">
        <v>511</v>
      </c>
      <c r="DZ1403" s="1" t="s">
        <v>202</v>
      </c>
      <c r="EA1403" s="1" t="s">
        <v>224</v>
      </c>
      <c r="EB1403" s="1" t="s">
        <v>319</v>
      </c>
      <c r="EC1403" s="1" t="s">
        <v>199</v>
      </c>
      <c r="ED1403" s="1" t="s">
        <v>220</v>
      </c>
      <c r="EE1403" s="1" t="s">
        <v>195</v>
      </c>
      <c r="EF1403" s="1" t="s">
        <v>195</v>
      </c>
      <c r="EG1403" s="1" t="s">
        <v>195</v>
      </c>
      <c r="EH1403" s="1" t="s">
        <v>195</v>
      </c>
      <c r="EI1403" s="1" t="s">
        <v>195</v>
      </c>
      <c r="EJ1403" s="1" t="s">
        <v>195</v>
      </c>
      <c r="EK1403" s="1" t="s">
        <v>195</v>
      </c>
      <c r="EL1403" s="1" t="s">
        <v>195</v>
      </c>
      <c r="EM1403" s="1" t="s">
        <v>195</v>
      </c>
      <c r="EN1403" s="1" t="s">
        <v>195</v>
      </c>
      <c r="EO1403" s="1" t="s">
        <v>195</v>
      </c>
      <c r="EP1403" s="1" t="s">
        <v>195</v>
      </c>
      <c r="EQ1403">
        <v>7</v>
      </c>
      <c r="ER1403">
        <v>5</v>
      </c>
      <c r="ES1403">
        <v>6</v>
      </c>
      <c r="ET1403">
        <v>7</v>
      </c>
      <c r="EU1403">
        <v>5</v>
      </c>
      <c r="EV1403" s="1" t="s">
        <v>195</v>
      </c>
      <c r="EW1403" s="1" t="s">
        <v>195</v>
      </c>
      <c r="EX1403" s="1" t="s">
        <v>195</v>
      </c>
      <c r="EY1403" s="1" t="s">
        <v>195</v>
      </c>
      <c r="EZ1403" s="1" t="s">
        <v>195</v>
      </c>
      <c r="FA1403">
        <v>4</v>
      </c>
      <c r="FB1403">
        <v>1</v>
      </c>
      <c r="FC1403">
        <v>1</v>
      </c>
      <c r="FD1403" s="1" t="s">
        <v>195</v>
      </c>
      <c r="FE1403" s="1" t="s">
        <v>195</v>
      </c>
      <c r="FF1403" s="1" t="s">
        <v>230</v>
      </c>
      <c r="FG1403" s="1" t="s">
        <v>200</v>
      </c>
      <c r="FH1403" s="1" t="s">
        <v>210</v>
      </c>
      <c r="FI1403" s="1" t="s">
        <v>198</v>
      </c>
      <c r="FJ1403" s="1" t="s">
        <v>200</v>
      </c>
      <c r="FK1403" s="1" t="s">
        <v>200</v>
      </c>
      <c r="FL1403" s="1" t="s">
        <v>195</v>
      </c>
      <c r="FM1403" s="1" t="s">
        <v>195</v>
      </c>
      <c r="FN1403" s="1" t="s">
        <v>195</v>
      </c>
      <c r="FO1403" s="1" t="s">
        <v>195</v>
      </c>
      <c r="FP1403" s="1" t="s">
        <v>195</v>
      </c>
      <c r="FQ1403" s="1" t="s">
        <v>195</v>
      </c>
      <c r="FR1403" s="1" t="s">
        <v>195</v>
      </c>
      <c r="FS1403" s="1" t="s">
        <v>195</v>
      </c>
      <c r="FT1403" s="1" t="s">
        <v>195</v>
      </c>
      <c r="FU1403" s="1" t="s">
        <v>195</v>
      </c>
      <c r="FV1403" s="1" t="s">
        <v>195</v>
      </c>
      <c r="FW1403" s="1" t="s">
        <v>195</v>
      </c>
      <c r="FX1403" s="1" t="s">
        <v>195</v>
      </c>
      <c r="FY1403" s="1" t="s">
        <v>195</v>
      </c>
      <c r="FZ1403" s="1" t="s">
        <v>195</v>
      </c>
      <c r="GA1403" s="1" t="s">
        <v>195</v>
      </c>
      <c r="GB1403" s="1" t="s">
        <v>195</v>
      </c>
      <c r="GC1403" s="1" t="s">
        <v>195</v>
      </c>
      <c r="GD1403">
        <v>8</v>
      </c>
      <c r="GE1403">
        <v>5</v>
      </c>
      <c r="GF1403">
        <v>7</v>
      </c>
      <c r="GG1403">
        <v>6</v>
      </c>
      <c r="GH1403">
        <v>4</v>
      </c>
      <c r="GI1403" s="1" t="s">
        <v>195</v>
      </c>
      <c r="GJ1403" s="1" t="s">
        <v>195</v>
      </c>
      <c r="GK1403" s="1" t="s">
        <v>195</v>
      </c>
      <c r="GL1403" s="1" t="s">
        <v>195</v>
      </c>
      <c r="GM1403" s="1" t="s">
        <v>195</v>
      </c>
    </row>
    <row r="1404" spans="1:195" x14ac:dyDescent="0.3">
      <c r="A1404">
        <v>97</v>
      </c>
      <c r="B1404">
        <v>4</v>
      </c>
      <c r="C1404">
        <v>1</v>
      </c>
      <c r="D1404">
        <v>8</v>
      </c>
      <c r="E1404">
        <v>2</v>
      </c>
      <c r="F1404">
        <v>4</v>
      </c>
      <c r="G1404">
        <v>18</v>
      </c>
      <c r="H1404">
        <v>17</v>
      </c>
      <c r="I1404" s="1" t="s">
        <v>195</v>
      </c>
      <c r="J1404">
        <v>17</v>
      </c>
      <c r="K1404">
        <v>17</v>
      </c>
      <c r="L1404">
        <v>92</v>
      </c>
      <c r="M1404">
        <v>1</v>
      </c>
      <c r="N1404" s="1" t="s">
        <v>337</v>
      </c>
      <c r="O1404">
        <v>1</v>
      </c>
      <c r="P1404">
        <v>29</v>
      </c>
      <c r="Q1404">
        <v>2</v>
      </c>
      <c r="R1404" s="1" t="s">
        <v>220</v>
      </c>
      <c r="S1404" s="1" t="s">
        <v>198</v>
      </c>
      <c r="T1404" s="1" t="s">
        <v>198</v>
      </c>
      <c r="U1404" s="1" t="s">
        <v>198</v>
      </c>
      <c r="V1404" s="1" t="s">
        <v>198</v>
      </c>
      <c r="W1404" s="1" t="s">
        <v>220</v>
      </c>
      <c r="X1404">
        <v>1</v>
      </c>
      <c r="Y1404" s="1" t="s">
        <v>220</v>
      </c>
      <c r="Z1404" s="1" t="s">
        <v>220</v>
      </c>
      <c r="AA1404" s="1" t="s">
        <v>220</v>
      </c>
      <c r="AB1404" s="1" t="s">
        <v>202</v>
      </c>
      <c r="AC1404" s="1" t="s">
        <v>211</v>
      </c>
      <c r="AD1404" s="1" t="s">
        <v>220</v>
      </c>
      <c r="AE1404" s="1" t="s">
        <v>211</v>
      </c>
      <c r="AF1404" s="1" t="s">
        <v>202</v>
      </c>
      <c r="AG1404">
        <v>2</v>
      </c>
      <c r="AH1404">
        <v>29</v>
      </c>
      <c r="AI1404" s="1" t="s">
        <v>668</v>
      </c>
      <c r="AJ1404" s="1" t="s">
        <v>220</v>
      </c>
      <c r="AK1404" s="1" t="s">
        <v>195</v>
      </c>
      <c r="AL1404" s="1" t="s">
        <v>195</v>
      </c>
      <c r="AM1404" s="1" t="s">
        <v>195</v>
      </c>
      <c r="AN1404">
        <v>2</v>
      </c>
      <c r="AO1404">
        <v>4</v>
      </c>
      <c r="AP1404">
        <v>1</v>
      </c>
      <c r="AQ1404" s="1" t="s">
        <v>669</v>
      </c>
      <c r="AR1404">
        <v>11.215</v>
      </c>
      <c r="AS1404" s="1" t="s">
        <v>670</v>
      </c>
      <c r="AT1404">
        <v>2</v>
      </c>
      <c r="AU1404">
        <v>5</v>
      </c>
      <c r="AV1404">
        <v>2</v>
      </c>
      <c r="AW1404" s="1" t="s">
        <v>476</v>
      </c>
      <c r="AX1404" s="1" t="s">
        <v>234</v>
      </c>
      <c r="AY1404">
        <v>6</v>
      </c>
      <c r="AZ1404">
        <v>8</v>
      </c>
      <c r="BA1404">
        <v>8</v>
      </c>
      <c r="BB1404">
        <v>3</v>
      </c>
      <c r="BC1404">
        <v>3</v>
      </c>
      <c r="BD1404">
        <v>3</v>
      </c>
      <c r="BE1404">
        <v>6</v>
      </c>
      <c r="BF1404">
        <v>1</v>
      </c>
      <c r="BG1404">
        <v>5</v>
      </c>
      <c r="BH1404">
        <v>8</v>
      </c>
      <c r="BI1404">
        <v>3</v>
      </c>
      <c r="BJ1404">
        <v>2</v>
      </c>
      <c r="BK1404">
        <v>7</v>
      </c>
      <c r="BL1404">
        <v>3</v>
      </c>
      <c r="BM1404">
        <v>7</v>
      </c>
      <c r="BN1404">
        <v>3</v>
      </c>
      <c r="BO1404">
        <v>5</v>
      </c>
      <c r="BP1404">
        <v>5</v>
      </c>
      <c r="BQ1404">
        <v>5</v>
      </c>
      <c r="BR1404" s="1" t="s">
        <v>230</v>
      </c>
      <c r="BS1404" s="1" t="s">
        <v>203</v>
      </c>
      <c r="BT1404" s="1" t="s">
        <v>198</v>
      </c>
      <c r="BU1404" s="1" t="s">
        <v>493</v>
      </c>
      <c r="BV1404" s="1" t="s">
        <v>199</v>
      </c>
      <c r="BW1404" s="1" t="s">
        <v>199</v>
      </c>
      <c r="BX1404" s="1" t="s">
        <v>195</v>
      </c>
      <c r="BY1404" s="1" t="s">
        <v>195</v>
      </c>
      <c r="BZ1404" s="1" t="s">
        <v>195</v>
      </c>
      <c r="CA1404" s="1" t="s">
        <v>195</v>
      </c>
      <c r="CB1404" s="1" t="s">
        <v>195</v>
      </c>
      <c r="CC1404" s="1" t="s">
        <v>195</v>
      </c>
      <c r="CD1404" s="1" t="s">
        <v>227</v>
      </c>
      <c r="CE1404" s="1" t="s">
        <v>220</v>
      </c>
      <c r="CF1404" s="1" t="s">
        <v>225</v>
      </c>
      <c r="CG1404" s="1" t="s">
        <v>202</v>
      </c>
      <c r="CH1404" s="1" t="s">
        <v>227</v>
      </c>
      <c r="CI1404" s="1" t="s">
        <v>220</v>
      </c>
      <c r="CJ1404">
        <v>7</v>
      </c>
      <c r="CK1404">
        <v>5</v>
      </c>
      <c r="CL1404">
        <v>7</v>
      </c>
      <c r="CM1404">
        <v>6</v>
      </c>
      <c r="CN1404">
        <v>6</v>
      </c>
      <c r="CO1404" s="1" t="s">
        <v>195</v>
      </c>
      <c r="CP1404" s="1" t="s">
        <v>195</v>
      </c>
      <c r="CQ1404" s="1" t="s">
        <v>195</v>
      </c>
      <c r="CR1404" s="1" t="s">
        <v>195</v>
      </c>
      <c r="CS1404" s="1" t="s">
        <v>195</v>
      </c>
      <c r="CT1404">
        <v>1</v>
      </c>
      <c r="CU1404" s="1" t="s">
        <v>202</v>
      </c>
      <c r="CV1404" s="1" t="s">
        <v>203</v>
      </c>
      <c r="CW1404" s="1" t="s">
        <v>202</v>
      </c>
      <c r="CX1404" s="1" t="s">
        <v>201</v>
      </c>
      <c r="CY1404" s="1" t="s">
        <v>202</v>
      </c>
      <c r="CZ1404" s="1" t="s">
        <v>211</v>
      </c>
      <c r="DA1404" s="1" t="s">
        <v>201</v>
      </c>
      <c r="DB1404" s="1" t="s">
        <v>200</v>
      </c>
      <c r="DC1404">
        <v>2</v>
      </c>
      <c r="DD1404" s="1" t="s">
        <v>195</v>
      </c>
      <c r="DE1404" s="1" t="s">
        <v>195</v>
      </c>
      <c r="DF1404" s="1" t="s">
        <v>195</v>
      </c>
      <c r="DG1404" s="1" t="s">
        <v>195</v>
      </c>
      <c r="DH1404" s="1" t="s">
        <v>195</v>
      </c>
      <c r="DI1404" s="1" t="s">
        <v>195</v>
      </c>
      <c r="DJ1404" s="1" t="s">
        <v>195</v>
      </c>
      <c r="DK1404" s="1" t="s">
        <v>195</v>
      </c>
      <c r="DL1404" s="1" t="s">
        <v>195</v>
      </c>
      <c r="DM1404" s="1" t="s">
        <v>195</v>
      </c>
      <c r="DN1404" s="1" t="s">
        <v>195</v>
      </c>
      <c r="DO1404" s="1" t="s">
        <v>195</v>
      </c>
      <c r="DP1404">
        <v>5</v>
      </c>
      <c r="DQ1404">
        <v>3</v>
      </c>
      <c r="DR1404">
        <v>3</v>
      </c>
      <c r="DS1404" s="1" t="s">
        <v>195</v>
      </c>
      <c r="DT1404" s="1" t="s">
        <v>195</v>
      </c>
      <c r="DU1404" s="1" t="s">
        <v>195</v>
      </c>
      <c r="DV1404" s="1" t="s">
        <v>195</v>
      </c>
      <c r="DW1404" s="1" t="s">
        <v>195</v>
      </c>
      <c r="DX1404" s="1" t="s">
        <v>195</v>
      </c>
      <c r="DY1404" s="1" t="s">
        <v>511</v>
      </c>
      <c r="DZ1404" s="1" t="s">
        <v>202</v>
      </c>
      <c r="EA1404" s="1" t="s">
        <v>224</v>
      </c>
      <c r="EB1404" s="1" t="s">
        <v>319</v>
      </c>
      <c r="EC1404" s="1" t="s">
        <v>199</v>
      </c>
      <c r="ED1404" s="1" t="s">
        <v>220</v>
      </c>
      <c r="EE1404" s="1" t="s">
        <v>195</v>
      </c>
      <c r="EF1404" s="1" t="s">
        <v>195</v>
      </c>
      <c r="EG1404" s="1" t="s">
        <v>195</v>
      </c>
      <c r="EH1404" s="1" t="s">
        <v>195</v>
      </c>
      <c r="EI1404" s="1" t="s">
        <v>195</v>
      </c>
      <c r="EJ1404" s="1" t="s">
        <v>195</v>
      </c>
      <c r="EK1404" s="1" t="s">
        <v>195</v>
      </c>
      <c r="EL1404" s="1" t="s">
        <v>195</v>
      </c>
      <c r="EM1404" s="1" t="s">
        <v>195</v>
      </c>
      <c r="EN1404" s="1" t="s">
        <v>195</v>
      </c>
      <c r="EO1404" s="1" t="s">
        <v>195</v>
      </c>
      <c r="EP1404" s="1" t="s">
        <v>195</v>
      </c>
      <c r="EQ1404">
        <v>7</v>
      </c>
      <c r="ER1404">
        <v>5</v>
      </c>
      <c r="ES1404">
        <v>6</v>
      </c>
      <c r="ET1404">
        <v>7</v>
      </c>
      <c r="EU1404">
        <v>5</v>
      </c>
      <c r="EV1404" s="1" t="s">
        <v>195</v>
      </c>
      <c r="EW1404" s="1" t="s">
        <v>195</v>
      </c>
      <c r="EX1404" s="1" t="s">
        <v>195</v>
      </c>
      <c r="EY1404" s="1" t="s">
        <v>195</v>
      </c>
      <c r="EZ1404" s="1" t="s">
        <v>195</v>
      </c>
      <c r="FA1404">
        <v>4</v>
      </c>
      <c r="FB1404">
        <v>1</v>
      </c>
      <c r="FC1404">
        <v>1</v>
      </c>
      <c r="FD1404" s="1" t="s">
        <v>195</v>
      </c>
      <c r="FE1404" s="1" t="s">
        <v>195</v>
      </c>
      <c r="FF1404" s="1" t="s">
        <v>230</v>
      </c>
      <c r="FG1404" s="1" t="s">
        <v>200</v>
      </c>
      <c r="FH1404" s="1" t="s">
        <v>210</v>
      </c>
      <c r="FI1404" s="1" t="s">
        <v>198</v>
      </c>
      <c r="FJ1404" s="1" t="s">
        <v>200</v>
      </c>
      <c r="FK1404" s="1" t="s">
        <v>200</v>
      </c>
      <c r="FL1404" s="1" t="s">
        <v>195</v>
      </c>
      <c r="FM1404" s="1" t="s">
        <v>195</v>
      </c>
      <c r="FN1404" s="1" t="s">
        <v>195</v>
      </c>
      <c r="FO1404" s="1" t="s">
        <v>195</v>
      </c>
      <c r="FP1404" s="1" t="s">
        <v>195</v>
      </c>
      <c r="FQ1404" s="1" t="s">
        <v>195</v>
      </c>
      <c r="FR1404" s="1" t="s">
        <v>195</v>
      </c>
      <c r="FS1404" s="1" t="s">
        <v>195</v>
      </c>
      <c r="FT1404" s="1" t="s">
        <v>195</v>
      </c>
      <c r="FU1404" s="1" t="s">
        <v>195</v>
      </c>
      <c r="FV1404" s="1" t="s">
        <v>195</v>
      </c>
      <c r="FW1404" s="1" t="s">
        <v>195</v>
      </c>
      <c r="FX1404" s="1" t="s">
        <v>195</v>
      </c>
      <c r="FY1404" s="1" t="s">
        <v>195</v>
      </c>
      <c r="FZ1404" s="1" t="s">
        <v>195</v>
      </c>
      <c r="GA1404" s="1" t="s">
        <v>195</v>
      </c>
      <c r="GB1404" s="1" t="s">
        <v>195</v>
      </c>
      <c r="GC1404" s="1" t="s">
        <v>195</v>
      </c>
      <c r="GD1404">
        <v>8</v>
      </c>
      <c r="GE1404">
        <v>5</v>
      </c>
      <c r="GF1404">
        <v>7</v>
      </c>
      <c r="GG1404">
        <v>6</v>
      </c>
      <c r="GH1404">
        <v>4</v>
      </c>
      <c r="GI1404" s="1" t="s">
        <v>195</v>
      </c>
      <c r="GJ1404" s="1" t="s">
        <v>195</v>
      </c>
      <c r="GK1404" s="1" t="s">
        <v>195</v>
      </c>
      <c r="GL1404" s="1" t="s">
        <v>195</v>
      </c>
      <c r="GM1404" s="1" t="s">
        <v>195</v>
      </c>
    </row>
    <row r="1405" spans="1:195" x14ac:dyDescent="0.3">
      <c r="A1405">
        <v>97</v>
      </c>
      <c r="B1405">
        <v>4</v>
      </c>
      <c r="C1405">
        <v>1</v>
      </c>
      <c r="D1405">
        <v>8</v>
      </c>
      <c r="E1405">
        <v>2</v>
      </c>
      <c r="F1405">
        <v>4</v>
      </c>
      <c r="G1405">
        <v>18</v>
      </c>
      <c r="H1405">
        <v>18</v>
      </c>
      <c r="I1405" s="1" t="s">
        <v>195</v>
      </c>
      <c r="J1405">
        <v>18</v>
      </c>
      <c r="K1405">
        <v>18</v>
      </c>
      <c r="L1405">
        <v>93</v>
      </c>
      <c r="M1405">
        <v>1</v>
      </c>
      <c r="N1405" s="1" t="s">
        <v>557</v>
      </c>
      <c r="O1405">
        <v>1</v>
      </c>
      <c r="P1405">
        <v>29</v>
      </c>
      <c r="Q1405">
        <v>2</v>
      </c>
      <c r="R1405" s="1" t="s">
        <v>224</v>
      </c>
      <c r="S1405" s="1" t="s">
        <v>198</v>
      </c>
      <c r="T1405" s="1" t="s">
        <v>223</v>
      </c>
      <c r="U1405" s="1" t="s">
        <v>607</v>
      </c>
      <c r="V1405" s="1" t="s">
        <v>223</v>
      </c>
      <c r="W1405" s="1" t="s">
        <v>201</v>
      </c>
      <c r="X1405">
        <v>1</v>
      </c>
      <c r="Y1405" s="1" t="s">
        <v>202</v>
      </c>
      <c r="Z1405" s="1" t="s">
        <v>203</v>
      </c>
      <c r="AA1405" s="1" t="s">
        <v>202</v>
      </c>
      <c r="AB1405" s="1" t="s">
        <v>202</v>
      </c>
      <c r="AC1405" s="1" t="s">
        <v>195</v>
      </c>
      <c r="AD1405" s="1" t="s">
        <v>195</v>
      </c>
      <c r="AE1405" s="1" t="s">
        <v>202</v>
      </c>
      <c r="AF1405" s="1" t="s">
        <v>201</v>
      </c>
      <c r="AG1405">
        <v>2</v>
      </c>
      <c r="AH1405">
        <v>29</v>
      </c>
      <c r="AI1405" s="1" t="s">
        <v>668</v>
      </c>
      <c r="AJ1405" s="1" t="s">
        <v>220</v>
      </c>
      <c r="AK1405" s="1" t="s">
        <v>195</v>
      </c>
      <c r="AL1405" s="1" t="s">
        <v>195</v>
      </c>
      <c r="AM1405" s="1" t="s">
        <v>195</v>
      </c>
      <c r="AN1405">
        <v>2</v>
      </c>
      <c r="AO1405">
        <v>4</v>
      </c>
      <c r="AP1405">
        <v>1</v>
      </c>
      <c r="AQ1405" s="1" t="s">
        <v>669</v>
      </c>
      <c r="AR1405">
        <v>11.215</v>
      </c>
      <c r="AS1405" s="1" t="s">
        <v>670</v>
      </c>
      <c r="AT1405">
        <v>2</v>
      </c>
      <c r="AU1405">
        <v>5</v>
      </c>
      <c r="AV1405">
        <v>2</v>
      </c>
      <c r="AW1405" s="1" t="s">
        <v>476</v>
      </c>
      <c r="AX1405" s="1" t="s">
        <v>234</v>
      </c>
      <c r="AY1405">
        <v>6</v>
      </c>
      <c r="AZ1405">
        <v>8</v>
      </c>
      <c r="BA1405">
        <v>8</v>
      </c>
      <c r="BB1405">
        <v>3</v>
      </c>
      <c r="BC1405">
        <v>3</v>
      </c>
      <c r="BD1405">
        <v>3</v>
      </c>
      <c r="BE1405">
        <v>6</v>
      </c>
      <c r="BF1405">
        <v>1</v>
      </c>
      <c r="BG1405">
        <v>5</v>
      </c>
      <c r="BH1405">
        <v>8</v>
      </c>
      <c r="BI1405">
        <v>3</v>
      </c>
      <c r="BJ1405">
        <v>2</v>
      </c>
      <c r="BK1405">
        <v>7</v>
      </c>
      <c r="BL1405">
        <v>3</v>
      </c>
      <c r="BM1405">
        <v>7</v>
      </c>
      <c r="BN1405">
        <v>3</v>
      </c>
      <c r="BO1405">
        <v>5</v>
      </c>
      <c r="BP1405">
        <v>5</v>
      </c>
      <c r="BQ1405">
        <v>5</v>
      </c>
      <c r="BR1405" s="1" t="s">
        <v>230</v>
      </c>
      <c r="BS1405" s="1" t="s">
        <v>203</v>
      </c>
      <c r="BT1405" s="1" t="s">
        <v>198</v>
      </c>
      <c r="BU1405" s="1" t="s">
        <v>493</v>
      </c>
      <c r="BV1405" s="1" t="s">
        <v>199</v>
      </c>
      <c r="BW1405" s="1" t="s">
        <v>199</v>
      </c>
      <c r="BX1405" s="1" t="s">
        <v>195</v>
      </c>
      <c r="BY1405" s="1" t="s">
        <v>195</v>
      </c>
      <c r="BZ1405" s="1" t="s">
        <v>195</v>
      </c>
      <c r="CA1405" s="1" t="s">
        <v>195</v>
      </c>
      <c r="CB1405" s="1" t="s">
        <v>195</v>
      </c>
      <c r="CC1405" s="1" t="s">
        <v>195</v>
      </c>
      <c r="CD1405" s="1" t="s">
        <v>227</v>
      </c>
      <c r="CE1405" s="1" t="s">
        <v>220</v>
      </c>
      <c r="CF1405" s="1" t="s">
        <v>225</v>
      </c>
      <c r="CG1405" s="1" t="s">
        <v>202</v>
      </c>
      <c r="CH1405" s="1" t="s">
        <v>227</v>
      </c>
      <c r="CI1405" s="1" t="s">
        <v>220</v>
      </c>
      <c r="CJ1405">
        <v>7</v>
      </c>
      <c r="CK1405">
        <v>5</v>
      </c>
      <c r="CL1405">
        <v>7</v>
      </c>
      <c r="CM1405">
        <v>6</v>
      </c>
      <c r="CN1405">
        <v>6</v>
      </c>
      <c r="CO1405" s="1" t="s">
        <v>195</v>
      </c>
      <c r="CP1405" s="1" t="s">
        <v>195</v>
      </c>
      <c r="CQ1405" s="1" t="s">
        <v>195</v>
      </c>
      <c r="CR1405" s="1" t="s">
        <v>195</v>
      </c>
      <c r="CS1405" s="1" t="s">
        <v>195</v>
      </c>
      <c r="CT1405">
        <v>1</v>
      </c>
      <c r="CU1405" s="1" t="s">
        <v>202</v>
      </c>
      <c r="CV1405" s="1" t="s">
        <v>202</v>
      </c>
      <c r="CW1405" s="1" t="s">
        <v>202</v>
      </c>
      <c r="CX1405" s="1" t="s">
        <v>202</v>
      </c>
      <c r="CY1405" s="1" t="s">
        <v>203</v>
      </c>
      <c r="CZ1405" s="1" t="s">
        <v>202</v>
      </c>
      <c r="DA1405" s="1" t="s">
        <v>203</v>
      </c>
      <c r="DB1405" s="1" t="s">
        <v>203</v>
      </c>
      <c r="DC1405">
        <v>2</v>
      </c>
      <c r="DD1405" s="1" t="s">
        <v>195</v>
      </c>
      <c r="DE1405" s="1" t="s">
        <v>195</v>
      </c>
      <c r="DF1405" s="1" t="s">
        <v>195</v>
      </c>
      <c r="DG1405" s="1" t="s">
        <v>195</v>
      </c>
      <c r="DH1405" s="1" t="s">
        <v>195</v>
      </c>
      <c r="DI1405" s="1" t="s">
        <v>195</v>
      </c>
      <c r="DJ1405" s="1" t="s">
        <v>195</v>
      </c>
      <c r="DK1405" s="1" t="s">
        <v>195</v>
      </c>
      <c r="DL1405" s="1" t="s">
        <v>195</v>
      </c>
      <c r="DM1405" s="1" t="s">
        <v>195</v>
      </c>
      <c r="DN1405" s="1" t="s">
        <v>195</v>
      </c>
      <c r="DO1405" s="1" t="s">
        <v>195</v>
      </c>
      <c r="DP1405">
        <v>5</v>
      </c>
      <c r="DQ1405">
        <v>3</v>
      </c>
      <c r="DR1405">
        <v>3</v>
      </c>
      <c r="DS1405" s="1" t="s">
        <v>195</v>
      </c>
      <c r="DT1405" s="1" t="s">
        <v>195</v>
      </c>
      <c r="DU1405" s="1" t="s">
        <v>195</v>
      </c>
      <c r="DV1405" s="1" t="s">
        <v>195</v>
      </c>
      <c r="DW1405" s="1" t="s">
        <v>195</v>
      </c>
      <c r="DX1405" s="1" t="s">
        <v>195</v>
      </c>
      <c r="DY1405" s="1" t="s">
        <v>511</v>
      </c>
      <c r="DZ1405" s="1" t="s">
        <v>202</v>
      </c>
      <c r="EA1405" s="1" t="s">
        <v>224</v>
      </c>
      <c r="EB1405" s="1" t="s">
        <v>319</v>
      </c>
      <c r="EC1405" s="1" t="s">
        <v>199</v>
      </c>
      <c r="ED1405" s="1" t="s">
        <v>220</v>
      </c>
      <c r="EE1405" s="1" t="s">
        <v>195</v>
      </c>
      <c r="EF1405" s="1" t="s">
        <v>195</v>
      </c>
      <c r="EG1405" s="1" t="s">
        <v>195</v>
      </c>
      <c r="EH1405" s="1" t="s">
        <v>195</v>
      </c>
      <c r="EI1405" s="1" t="s">
        <v>195</v>
      </c>
      <c r="EJ1405" s="1" t="s">
        <v>195</v>
      </c>
      <c r="EK1405" s="1" t="s">
        <v>195</v>
      </c>
      <c r="EL1405" s="1" t="s">
        <v>195</v>
      </c>
      <c r="EM1405" s="1" t="s">
        <v>195</v>
      </c>
      <c r="EN1405" s="1" t="s">
        <v>195</v>
      </c>
      <c r="EO1405" s="1" t="s">
        <v>195</v>
      </c>
      <c r="EP1405" s="1" t="s">
        <v>195</v>
      </c>
      <c r="EQ1405">
        <v>7</v>
      </c>
      <c r="ER1405">
        <v>5</v>
      </c>
      <c r="ES1405">
        <v>6</v>
      </c>
      <c r="ET1405">
        <v>7</v>
      </c>
      <c r="EU1405">
        <v>5</v>
      </c>
      <c r="EV1405" s="1" t="s">
        <v>195</v>
      </c>
      <c r="EW1405" s="1" t="s">
        <v>195</v>
      </c>
      <c r="EX1405" s="1" t="s">
        <v>195</v>
      </c>
      <c r="EY1405" s="1" t="s">
        <v>195</v>
      </c>
      <c r="EZ1405" s="1" t="s">
        <v>195</v>
      </c>
      <c r="FA1405">
        <v>4</v>
      </c>
      <c r="FB1405">
        <v>1</v>
      </c>
      <c r="FC1405">
        <v>1</v>
      </c>
      <c r="FD1405" s="1" t="s">
        <v>195</v>
      </c>
      <c r="FE1405" s="1" t="s">
        <v>195</v>
      </c>
      <c r="FF1405" s="1" t="s">
        <v>230</v>
      </c>
      <c r="FG1405" s="1" t="s">
        <v>200</v>
      </c>
      <c r="FH1405" s="1" t="s">
        <v>210</v>
      </c>
      <c r="FI1405" s="1" t="s">
        <v>198</v>
      </c>
      <c r="FJ1405" s="1" t="s">
        <v>200</v>
      </c>
      <c r="FK1405" s="1" t="s">
        <v>200</v>
      </c>
      <c r="FL1405" s="1" t="s">
        <v>195</v>
      </c>
      <c r="FM1405" s="1" t="s">
        <v>195</v>
      </c>
      <c r="FN1405" s="1" t="s">
        <v>195</v>
      </c>
      <c r="FO1405" s="1" t="s">
        <v>195</v>
      </c>
      <c r="FP1405" s="1" t="s">
        <v>195</v>
      </c>
      <c r="FQ1405" s="1" t="s">
        <v>195</v>
      </c>
      <c r="FR1405" s="1" t="s">
        <v>195</v>
      </c>
      <c r="FS1405" s="1" t="s">
        <v>195</v>
      </c>
      <c r="FT1405" s="1" t="s">
        <v>195</v>
      </c>
      <c r="FU1405" s="1" t="s">
        <v>195</v>
      </c>
      <c r="FV1405" s="1" t="s">
        <v>195</v>
      </c>
      <c r="FW1405" s="1" t="s">
        <v>195</v>
      </c>
      <c r="FX1405" s="1" t="s">
        <v>195</v>
      </c>
      <c r="FY1405" s="1" t="s">
        <v>195</v>
      </c>
      <c r="FZ1405" s="1" t="s">
        <v>195</v>
      </c>
      <c r="GA1405" s="1" t="s">
        <v>195</v>
      </c>
      <c r="GB1405" s="1" t="s">
        <v>195</v>
      </c>
      <c r="GC1405" s="1" t="s">
        <v>195</v>
      </c>
      <c r="GD1405">
        <v>8</v>
      </c>
      <c r="GE1405">
        <v>5</v>
      </c>
      <c r="GF1405">
        <v>7</v>
      </c>
      <c r="GG1405">
        <v>6</v>
      </c>
      <c r="GH1405">
        <v>4</v>
      </c>
      <c r="GI1405" s="1" t="s">
        <v>195</v>
      </c>
      <c r="GJ1405" s="1" t="s">
        <v>195</v>
      </c>
      <c r="GK1405" s="1" t="s">
        <v>195</v>
      </c>
      <c r="GL1405" s="1" t="s">
        <v>195</v>
      </c>
      <c r="GM1405" s="1" t="s">
        <v>195</v>
      </c>
    </row>
    <row r="1406" spans="1:195" x14ac:dyDescent="0.3">
      <c r="A1406">
        <v>98</v>
      </c>
      <c r="B1406">
        <v>5</v>
      </c>
      <c r="C1406">
        <v>1</v>
      </c>
      <c r="D1406">
        <v>10</v>
      </c>
      <c r="E1406">
        <v>2</v>
      </c>
      <c r="F1406">
        <v>4</v>
      </c>
      <c r="G1406">
        <v>18</v>
      </c>
      <c r="H1406">
        <v>5</v>
      </c>
      <c r="I1406" s="1" t="s">
        <v>195</v>
      </c>
      <c r="J1406">
        <v>14</v>
      </c>
      <c r="K1406">
        <v>1</v>
      </c>
      <c r="L1406">
        <v>76</v>
      </c>
      <c r="M1406">
        <v>0</v>
      </c>
      <c r="N1406" s="1" t="s">
        <v>356</v>
      </c>
      <c r="O1406">
        <v>1</v>
      </c>
      <c r="P1406">
        <v>34</v>
      </c>
      <c r="Q1406">
        <v>2</v>
      </c>
      <c r="R1406" s="1" t="s">
        <v>220</v>
      </c>
      <c r="S1406" s="1" t="s">
        <v>220</v>
      </c>
      <c r="T1406" s="1" t="s">
        <v>227</v>
      </c>
      <c r="U1406" s="1" t="s">
        <v>198</v>
      </c>
      <c r="V1406" s="1" t="s">
        <v>220</v>
      </c>
      <c r="W1406" s="1" t="s">
        <v>198</v>
      </c>
      <c r="X1406">
        <v>0</v>
      </c>
      <c r="Y1406" s="1" t="s">
        <v>234</v>
      </c>
      <c r="Z1406" s="1" t="s">
        <v>220</v>
      </c>
      <c r="AA1406" s="1" t="s">
        <v>200</v>
      </c>
      <c r="AB1406" s="1" t="s">
        <v>234</v>
      </c>
      <c r="AC1406" s="1" t="s">
        <v>195</v>
      </c>
      <c r="AD1406" s="1" t="s">
        <v>195</v>
      </c>
      <c r="AE1406" s="1" t="s">
        <v>234</v>
      </c>
      <c r="AF1406" s="1" t="s">
        <v>234</v>
      </c>
      <c r="AG1406">
        <v>2</v>
      </c>
      <c r="AH1406">
        <v>39</v>
      </c>
      <c r="AI1406" s="1" t="s">
        <v>439</v>
      </c>
      <c r="AJ1406" s="1" t="s">
        <v>428</v>
      </c>
      <c r="AK1406" s="1" t="s">
        <v>195</v>
      </c>
      <c r="AL1406" s="1" t="s">
        <v>195</v>
      </c>
      <c r="AM1406" s="1" t="s">
        <v>195</v>
      </c>
      <c r="AN1406">
        <v>2</v>
      </c>
      <c r="AO1406">
        <v>1</v>
      </c>
      <c r="AP1406">
        <v>1</v>
      </c>
      <c r="AQ1406" s="1" t="s">
        <v>372</v>
      </c>
      <c r="AR1406">
        <v>45.241999999999997</v>
      </c>
      <c r="AS1406" s="1" t="s">
        <v>671</v>
      </c>
      <c r="AT1406">
        <v>4</v>
      </c>
      <c r="AU1406">
        <v>4</v>
      </c>
      <c r="AV1406">
        <v>2</v>
      </c>
      <c r="AW1406" s="1" t="s">
        <v>672</v>
      </c>
      <c r="AX1406" s="1" t="s">
        <v>234</v>
      </c>
      <c r="AY1406">
        <v>8</v>
      </c>
      <c r="AZ1406">
        <v>8</v>
      </c>
      <c r="BA1406">
        <v>8</v>
      </c>
      <c r="BB1406">
        <v>7</v>
      </c>
      <c r="BC1406">
        <v>3</v>
      </c>
      <c r="BD1406">
        <v>3</v>
      </c>
      <c r="BE1406">
        <v>5</v>
      </c>
      <c r="BF1406">
        <v>1</v>
      </c>
      <c r="BG1406">
        <v>7</v>
      </c>
      <c r="BH1406">
        <v>7</v>
      </c>
      <c r="BI1406">
        <v>3</v>
      </c>
      <c r="BJ1406">
        <v>7</v>
      </c>
      <c r="BK1406">
        <v>8</v>
      </c>
      <c r="BL1406">
        <v>6</v>
      </c>
      <c r="BM1406">
        <v>8</v>
      </c>
      <c r="BN1406">
        <v>2</v>
      </c>
      <c r="BO1406">
        <v>7</v>
      </c>
      <c r="BP1406">
        <v>5</v>
      </c>
      <c r="BQ1406">
        <v>5</v>
      </c>
      <c r="BR1406" s="1" t="s">
        <v>219</v>
      </c>
      <c r="BS1406" s="1" t="s">
        <v>198</v>
      </c>
      <c r="BT1406" s="1" t="s">
        <v>210</v>
      </c>
      <c r="BU1406" s="1" t="s">
        <v>198</v>
      </c>
      <c r="BV1406" s="1" t="s">
        <v>199</v>
      </c>
      <c r="BW1406" s="1" t="s">
        <v>200</v>
      </c>
      <c r="BX1406" s="1" t="s">
        <v>195</v>
      </c>
      <c r="BY1406" s="1" t="s">
        <v>195</v>
      </c>
      <c r="BZ1406" s="1" t="s">
        <v>195</v>
      </c>
      <c r="CA1406" s="1" t="s">
        <v>195</v>
      </c>
      <c r="CB1406" s="1" t="s">
        <v>195</v>
      </c>
      <c r="CC1406" s="1" t="s">
        <v>195</v>
      </c>
      <c r="CD1406" s="1" t="s">
        <v>227</v>
      </c>
      <c r="CE1406" s="1" t="s">
        <v>224</v>
      </c>
      <c r="CF1406" s="1" t="s">
        <v>224</v>
      </c>
      <c r="CG1406" s="1" t="s">
        <v>224</v>
      </c>
      <c r="CH1406" s="1" t="s">
        <v>224</v>
      </c>
      <c r="CI1406" s="1" t="s">
        <v>224</v>
      </c>
      <c r="CJ1406">
        <v>8</v>
      </c>
      <c r="CK1406">
        <v>8</v>
      </c>
      <c r="CL1406">
        <v>8</v>
      </c>
      <c r="CM1406">
        <v>8</v>
      </c>
      <c r="CN1406">
        <v>8</v>
      </c>
      <c r="CO1406" s="1" t="s">
        <v>195</v>
      </c>
      <c r="CP1406" s="1" t="s">
        <v>195</v>
      </c>
      <c r="CQ1406" s="1" t="s">
        <v>195</v>
      </c>
      <c r="CR1406" s="1" t="s">
        <v>195</v>
      </c>
      <c r="CS1406" s="1" t="s">
        <v>195</v>
      </c>
      <c r="CT1406">
        <v>1</v>
      </c>
      <c r="CU1406" s="1" t="s">
        <v>220</v>
      </c>
      <c r="CV1406" s="1" t="s">
        <v>220</v>
      </c>
      <c r="CW1406" s="1" t="s">
        <v>220</v>
      </c>
      <c r="CX1406" s="1" t="s">
        <v>195</v>
      </c>
      <c r="CY1406" s="1" t="s">
        <v>195</v>
      </c>
      <c r="CZ1406" s="1" t="s">
        <v>195</v>
      </c>
      <c r="DA1406" s="1" t="s">
        <v>220</v>
      </c>
      <c r="DB1406" s="1" t="s">
        <v>234</v>
      </c>
      <c r="DC1406">
        <v>2</v>
      </c>
      <c r="DD1406" s="1" t="s">
        <v>200</v>
      </c>
      <c r="DE1406" s="1" t="s">
        <v>195</v>
      </c>
      <c r="DF1406" s="1" t="s">
        <v>195</v>
      </c>
      <c r="DG1406" s="1" t="s">
        <v>195</v>
      </c>
      <c r="DH1406" s="1" t="s">
        <v>195</v>
      </c>
      <c r="DI1406" s="1" t="s">
        <v>195</v>
      </c>
      <c r="DJ1406" s="1" t="s">
        <v>195</v>
      </c>
      <c r="DK1406" s="1" t="s">
        <v>195</v>
      </c>
      <c r="DL1406" s="1" t="s">
        <v>195</v>
      </c>
      <c r="DM1406" s="1" t="s">
        <v>195</v>
      </c>
      <c r="DN1406" s="1" t="s">
        <v>195</v>
      </c>
      <c r="DO1406" s="1" t="s">
        <v>195</v>
      </c>
      <c r="DP1406">
        <v>10</v>
      </c>
      <c r="DQ1406">
        <v>1</v>
      </c>
      <c r="DR1406">
        <v>2</v>
      </c>
      <c r="DS1406" s="1" t="s">
        <v>195</v>
      </c>
      <c r="DT1406" s="1" t="s">
        <v>195</v>
      </c>
      <c r="DU1406" s="1" t="s">
        <v>195</v>
      </c>
      <c r="DV1406" s="1" t="s">
        <v>195</v>
      </c>
      <c r="DW1406" s="1" t="s">
        <v>195</v>
      </c>
      <c r="DX1406" s="1" t="s">
        <v>195</v>
      </c>
      <c r="DY1406" s="1" t="s">
        <v>227</v>
      </c>
      <c r="DZ1406" s="1" t="s">
        <v>198</v>
      </c>
      <c r="EA1406" s="1" t="s">
        <v>210</v>
      </c>
      <c r="EB1406" s="1" t="s">
        <v>198</v>
      </c>
      <c r="EC1406" s="1" t="s">
        <v>199</v>
      </c>
      <c r="ED1406" s="1" t="s">
        <v>210</v>
      </c>
      <c r="EE1406" s="1" t="s">
        <v>195</v>
      </c>
      <c r="EF1406" s="1" t="s">
        <v>195</v>
      </c>
      <c r="EG1406" s="1" t="s">
        <v>195</v>
      </c>
      <c r="EH1406" s="1" t="s">
        <v>195</v>
      </c>
      <c r="EI1406" s="1" t="s">
        <v>195</v>
      </c>
      <c r="EJ1406" s="1" t="s">
        <v>195</v>
      </c>
      <c r="EK1406" s="1" t="s">
        <v>195</v>
      </c>
      <c r="EL1406" s="1" t="s">
        <v>195</v>
      </c>
      <c r="EM1406" s="1" t="s">
        <v>195</v>
      </c>
      <c r="EN1406" s="1" t="s">
        <v>195</v>
      </c>
      <c r="EO1406" s="1" t="s">
        <v>195</v>
      </c>
      <c r="EP1406" s="1" t="s">
        <v>195</v>
      </c>
      <c r="EQ1406">
        <v>8</v>
      </c>
      <c r="ER1406">
        <v>8</v>
      </c>
      <c r="ES1406">
        <v>8</v>
      </c>
      <c r="ET1406">
        <v>8</v>
      </c>
      <c r="EU1406">
        <v>8</v>
      </c>
      <c r="EV1406" s="1" t="s">
        <v>195</v>
      </c>
      <c r="EW1406" s="1" t="s">
        <v>195</v>
      </c>
      <c r="EX1406" s="1" t="s">
        <v>195</v>
      </c>
      <c r="EY1406" s="1" t="s">
        <v>195</v>
      </c>
      <c r="EZ1406" s="1" t="s">
        <v>195</v>
      </c>
      <c r="FA1406">
        <v>2</v>
      </c>
      <c r="FB1406">
        <v>1</v>
      </c>
      <c r="FC1406">
        <v>1</v>
      </c>
      <c r="FD1406" s="1" t="s">
        <v>195</v>
      </c>
      <c r="FE1406" s="1" t="s">
        <v>195</v>
      </c>
      <c r="FF1406" s="1" t="s">
        <v>219</v>
      </c>
      <c r="FG1406" s="1" t="s">
        <v>210</v>
      </c>
      <c r="FH1406" s="1" t="s">
        <v>220</v>
      </c>
      <c r="FI1406" s="1" t="s">
        <v>210</v>
      </c>
      <c r="FJ1406" s="1" t="s">
        <v>220</v>
      </c>
      <c r="FK1406" s="1" t="s">
        <v>220</v>
      </c>
      <c r="FL1406" s="1" t="s">
        <v>195</v>
      </c>
      <c r="FM1406" s="1" t="s">
        <v>195</v>
      </c>
      <c r="FN1406" s="1" t="s">
        <v>195</v>
      </c>
      <c r="FO1406" s="1" t="s">
        <v>195</v>
      </c>
      <c r="FP1406" s="1" t="s">
        <v>195</v>
      </c>
      <c r="FQ1406" s="1" t="s">
        <v>195</v>
      </c>
      <c r="FR1406" s="1" t="s">
        <v>195</v>
      </c>
      <c r="FS1406" s="1" t="s">
        <v>195</v>
      </c>
      <c r="FT1406" s="1" t="s">
        <v>195</v>
      </c>
      <c r="FU1406" s="1" t="s">
        <v>195</v>
      </c>
      <c r="FV1406" s="1" t="s">
        <v>195</v>
      </c>
      <c r="FW1406" s="1" t="s">
        <v>195</v>
      </c>
      <c r="FX1406" s="1" t="s">
        <v>195</v>
      </c>
      <c r="FY1406" s="1" t="s">
        <v>195</v>
      </c>
      <c r="FZ1406" s="1" t="s">
        <v>195</v>
      </c>
      <c r="GA1406" s="1" t="s">
        <v>195</v>
      </c>
      <c r="GB1406" s="1" t="s">
        <v>195</v>
      </c>
      <c r="GC1406" s="1" t="s">
        <v>195</v>
      </c>
      <c r="GD1406">
        <v>8</v>
      </c>
      <c r="GE1406">
        <v>8</v>
      </c>
      <c r="GF1406">
        <v>8</v>
      </c>
      <c r="GG1406">
        <v>8</v>
      </c>
      <c r="GH1406">
        <v>8</v>
      </c>
      <c r="GI1406" s="1" t="s">
        <v>195</v>
      </c>
      <c r="GJ1406" s="1" t="s">
        <v>195</v>
      </c>
      <c r="GK1406" s="1" t="s">
        <v>195</v>
      </c>
      <c r="GL1406" s="1" t="s">
        <v>195</v>
      </c>
      <c r="GM1406" s="1" t="s">
        <v>195</v>
      </c>
    </row>
    <row r="1407" spans="1:195" x14ac:dyDescent="0.3">
      <c r="A1407">
        <v>98</v>
      </c>
      <c r="B1407">
        <v>5</v>
      </c>
      <c r="C1407">
        <v>1</v>
      </c>
      <c r="D1407">
        <v>10</v>
      </c>
      <c r="E1407">
        <v>2</v>
      </c>
      <c r="F1407">
        <v>4</v>
      </c>
      <c r="G1407">
        <v>18</v>
      </c>
      <c r="H1407">
        <v>10</v>
      </c>
      <c r="I1407" s="1" t="s">
        <v>195</v>
      </c>
      <c r="J1407">
        <v>1</v>
      </c>
      <c r="K1407">
        <v>2</v>
      </c>
      <c r="L1407">
        <v>77</v>
      </c>
      <c r="M1407">
        <v>1</v>
      </c>
      <c r="N1407" s="1" t="s">
        <v>221</v>
      </c>
      <c r="O1407">
        <v>1</v>
      </c>
      <c r="P1407">
        <v>22</v>
      </c>
      <c r="Q1407">
        <v>2</v>
      </c>
      <c r="R1407" s="1" t="s">
        <v>210</v>
      </c>
      <c r="S1407" s="1" t="s">
        <v>198</v>
      </c>
      <c r="T1407" s="1" t="s">
        <v>198</v>
      </c>
      <c r="U1407" s="1" t="s">
        <v>198</v>
      </c>
      <c r="V1407" s="1" t="s">
        <v>210</v>
      </c>
      <c r="W1407" s="1" t="s">
        <v>220</v>
      </c>
      <c r="X1407">
        <v>1</v>
      </c>
      <c r="Y1407" s="1" t="s">
        <v>202</v>
      </c>
      <c r="Z1407" s="1" t="s">
        <v>211</v>
      </c>
      <c r="AA1407" s="1" t="s">
        <v>211</v>
      </c>
      <c r="AB1407" s="1" t="s">
        <v>201</v>
      </c>
      <c r="AC1407" s="1" t="s">
        <v>203</v>
      </c>
      <c r="AD1407" s="1" t="s">
        <v>200</v>
      </c>
      <c r="AE1407" s="1" t="s">
        <v>202</v>
      </c>
      <c r="AF1407" s="1" t="s">
        <v>200</v>
      </c>
      <c r="AG1407">
        <v>2</v>
      </c>
      <c r="AH1407">
        <v>39</v>
      </c>
      <c r="AI1407" s="1" t="s">
        <v>439</v>
      </c>
      <c r="AJ1407" s="1" t="s">
        <v>428</v>
      </c>
      <c r="AK1407" s="1" t="s">
        <v>195</v>
      </c>
      <c r="AL1407" s="1" t="s">
        <v>195</v>
      </c>
      <c r="AM1407" s="1" t="s">
        <v>195</v>
      </c>
      <c r="AN1407">
        <v>2</v>
      </c>
      <c r="AO1407">
        <v>1</v>
      </c>
      <c r="AP1407">
        <v>1</v>
      </c>
      <c r="AQ1407" s="1" t="s">
        <v>372</v>
      </c>
      <c r="AR1407">
        <v>45.241999999999997</v>
      </c>
      <c r="AS1407" s="1" t="s">
        <v>671</v>
      </c>
      <c r="AT1407">
        <v>4</v>
      </c>
      <c r="AU1407">
        <v>4</v>
      </c>
      <c r="AV1407">
        <v>2</v>
      </c>
      <c r="AW1407" s="1" t="s">
        <v>672</v>
      </c>
      <c r="AX1407" s="1" t="s">
        <v>234</v>
      </c>
      <c r="AY1407">
        <v>8</v>
      </c>
      <c r="AZ1407">
        <v>8</v>
      </c>
      <c r="BA1407">
        <v>8</v>
      </c>
      <c r="BB1407">
        <v>7</v>
      </c>
      <c r="BC1407">
        <v>3</v>
      </c>
      <c r="BD1407">
        <v>3</v>
      </c>
      <c r="BE1407">
        <v>5</v>
      </c>
      <c r="BF1407">
        <v>1</v>
      </c>
      <c r="BG1407">
        <v>7</v>
      </c>
      <c r="BH1407">
        <v>7</v>
      </c>
      <c r="BI1407">
        <v>3</v>
      </c>
      <c r="BJ1407">
        <v>7</v>
      </c>
      <c r="BK1407">
        <v>8</v>
      </c>
      <c r="BL1407">
        <v>6</v>
      </c>
      <c r="BM1407">
        <v>8</v>
      </c>
      <c r="BN1407">
        <v>2</v>
      </c>
      <c r="BO1407">
        <v>7</v>
      </c>
      <c r="BP1407">
        <v>5</v>
      </c>
      <c r="BQ1407">
        <v>5</v>
      </c>
      <c r="BR1407" s="1" t="s">
        <v>219</v>
      </c>
      <c r="BS1407" s="1" t="s">
        <v>198</v>
      </c>
      <c r="BT1407" s="1" t="s">
        <v>210</v>
      </c>
      <c r="BU1407" s="1" t="s">
        <v>198</v>
      </c>
      <c r="BV1407" s="1" t="s">
        <v>199</v>
      </c>
      <c r="BW1407" s="1" t="s">
        <v>200</v>
      </c>
      <c r="BX1407" s="1" t="s">
        <v>195</v>
      </c>
      <c r="BY1407" s="1" t="s">
        <v>195</v>
      </c>
      <c r="BZ1407" s="1" t="s">
        <v>195</v>
      </c>
      <c r="CA1407" s="1" t="s">
        <v>195</v>
      </c>
      <c r="CB1407" s="1" t="s">
        <v>195</v>
      </c>
      <c r="CC1407" s="1" t="s">
        <v>195</v>
      </c>
      <c r="CD1407" s="1" t="s">
        <v>227</v>
      </c>
      <c r="CE1407" s="1" t="s">
        <v>224</v>
      </c>
      <c r="CF1407" s="1" t="s">
        <v>224</v>
      </c>
      <c r="CG1407" s="1" t="s">
        <v>224</v>
      </c>
      <c r="CH1407" s="1" t="s">
        <v>224</v>
      </c>
      <c r="CI1407" s="1" t="s">
        <v>224</v>
      </c>
      <c r="CJ1407">
        <v>8</v>
      </c>
      <c r="CK1407">
        <v>8</v>
      </c>
      <c r="CL1407">
        <v>8</v>
      </c>
      <c r="CM1407">
        <v>8</v>
      </c>
      <c r="CN1407">
        <v>8</v>
      </c>
      <c r="CO1407" s="1" t="s">
        <v>195</v>
      </c>
      <c r="CP1407" s="1" t="s">
        <v>195</v>
      </c>
      <c r="CQ1407" s="1" t="s">
        <v>195</v>
      </c>
      <c r="CR1407" s="1" t="s">
        <v>195</v>
      </c>
      <c r="CS1407" s="1" t="s">
        <v>195</v>
      </c>
      <c r="CT1407">
        <v>1</v>
      </c>
      <c r="CU1407" s="1" t="s">
        <v>220</v>
      </c>
      <c r="CV1407" s="1" t="s">
        <v>220</v>
      </c>
      <c r="CW1407" s="1" t="s">
        <v>220</v>
      </c>
      <c r="CX1407" s="1" t="s">
        <v>195</v>
      </c>
      <c r="CY1407" s="1" t="s">
        <v>195</v>
      </c>
      <c r="CZ1407" s="1" t="s">
        <v>195</v>
      </c>
      <c r="DA1407" s="1" t="s">
        <v>220</v>
      </c>
      <c r="DB1407" s="1" t="s">
        <v>234</v>
      </c>
      <c r="DC1407">
        <v>2</v>
      </c>
      <c r="DD1407" s="1" t="s">
        <v>200</v>
      </c>
      <c r="DE1407" s="1" t="s">
        <v>195</v>
      </c>
      <c r="DF1407" s="1" t="s">
        <v>195</v>
      </c>
      <c r="DG1407" s="1" t="s">
        <v>195</v>
      </c>
      <c r="DH1407" s="1" t="s">
        <v>195</v>
      </c>
      <c r="DI1407" s="1" t="s">
        <v>195</v>
      </c>
      <c r="DJ1407" s="1" t="s">
        <v>195</v>
      </c>
      <c r="DK1407" s="1" t="s">
        <v>195</v>
      </c>
      <c r="DL1407" s="1" t="s">
        <v>195</v>
      </c>
      <c r="DM1407" s="1" t="s">
        <v>195</v>
      </c>
      <c r="DN1407" s="1" t="s">
        <v>195</v>
      </c>
      <c r="DO1407" s="1" t="s">
        <v>195</v>
      </c>
      <c r="DP1407">
        <v>10</v>
      </c>
      <c r="DQ1407">
        <v>1</v>
      </c>
      <c r="DR1407">
        <v>2</v>
      </c>
      <c r="DS1407" s="1" t="s">
        <v>195</v>
      </c>
      <c r="DT1407" s="1" t="s">
        <v>195</v>
      </c>
      <c r="DU1407" s="1" t="s">
        <v>195</v>
      </c>
      <c r="DV1407" s="1" t="s">
        <v>195</v>
      </c>
      <c r="DW1407" s="1" t="s">
        <v>195</v>
      </c>
      <c r="DX1407" s="1" t="s">
        <v>195</v>
      </c>
      <c r="DY1407" s="1" t="s">
        <v>227</v>
      </c>
      <c r="DZ1407" s="1" t="s">
        <v>198</v>
      </c>
      <c r="EA1407" s="1" t="s">
        <v>210</v>
      </c>
      <c r="EB1407" s="1" t="s">
        <v>198</v>
      </c>
      <c r="EC1407" s="1" t="s">
        <v>199</v>
      </c>
      <c r="ED1407" s="1" t="s">
        <v>210</v>
      </c>
      <c r="EE1407" s="1" t="s">
        <v>195</v>
      </c>
      <c r="EF1407" s="1" t="s">
        <v>195</v>
      </c>
      <c r="EG1407" s="1" t="s">
        <v>195</v>
      </c>
      <c r="EH1407" s="1" t="s">
        <v>195</v>
      </c>
      <c r="EI1407" s="1" t="s">
        <v>195</v>
      </c>
      <c r="EJ1407" s="1" t="s">
        <v>195</v>
      </c>
      <c r="EK1407" s="1" t="s">
        <v>195</v>
      </c>
      <c r="EL1407" s="1" t="s">
        <v>195</v>
      </c>
      <c r="EM1407" s="1" t="s">
        <v>195</v>
      </c>
      <c r="EN1407" s="1" t="s">
        <v>195</v>
      </c>
      <c r="EO1407" s="1" t="s">
        <v>195</v>
      </c>
      <c r="EP1407" s="1" t="s">
        <v>195</v>
      </c>
      <c r="EQ1407">
        <v>8</v>
      </c>
      <c r="ER1407">
        <v>8</v>
      </c>
      <c r="ES1407">
        <v>8</v>
      </c>
      <c r="ET1407">
        <v>8</v>
      </c>
      <c r="EU1407">
        <v>8</v>
      </c>
      <c r="EV1407" s="1" t="s">
        <v>195</v>
      </c>
      <c r="EW1407" s="1" t="s">
        <v>195</v>
      </c>
      <c r="EX1407" s="1" t="s">
        <v>195</v>
      </c>
      <c r="EY1407" s="1" t="s">
        <v>195</v>
      </c>
      <c r="EZ1407" s="1" t="s">
        <v>195</v>
      </c>
      <c r="FA1407">
        <v>2</v>
      </c>
      <c r="FB1407">
        <v>1</v>
      </c>
      <c r="FC1407">
        <v>1</v>
      </c>
      <c r="FD1407" s="1" t="s">
        <v>195</v>
      </c>
      <c r="FE1407" s="1" t="s">
        <v>195</v>
      </c>
      <c r="FF1407" s="1" t="s">
        <v>219</v>
      </c>
      <c r="FG1407" s="1" t="s">
        <v>210</v>
      </c>
      <c r="FH1407" s="1" t="s">
        <v>220</v>
      </c>
      <c r="FI1407" s="1" t="s">
        <v>210</v>
      </c>
      <c r="FJ1407" s="1" t="s">
        <v>220</v>
      </c>
      <c r="FK1407" s="1" t="s">
        <v>220</v>
      </c>
      <c r="FL1407" s="1" t="s">
        <v>195</v>
      </c>
      <c r="FM1407" s="1" t="s">
        <v>195</v>
      </c>
      <c r="FN1407" s="1" t="s">
        <v>195</v>
      </c>
      <c r="FO1407" s="1" t="s">
        <v>195</v>
      </c>
      <c r="FP1407" s="1" t="s">
        <v>195</v>
      </c>
      <c r="FQ1407" s="1" t="s">
        <v>195</v>
      </c>
      <c r="FR1407" s="1" t="s">
        <v>195</v>
      </c>
      <c r="FS1407" s="1" t="s">
        <v>195</v>
      </c>
      <c r="FT1407" s="1" t="s">
        <v>195</v>
      </c>
      <c r="FU1407" s="1" t="s">
        <v>195</v>
      </c>
      <c r="FV1407" s="1" t="s">
        <v>195</v>
      </c>
      <c r="FW1407" s="1" t="s">
        <v>195</v>
      </c>
      <c r="FX1407" s="1" t="s">
        <v>195</v>
      </c>
      <c r="FY1407" s="1" t="s">
        <v>195</v>
      </c>
      <c r="FZ1407" s="1" t="s">
        <v>195</v>
      </c>
      <c r="GA1407" s="1" t="s">
        <v>195</v>
      </c>
      <c r="GB1407" s="1" t="s">
        <v>195</v>
      </c>
      <c r="GC1407" s="1" t="s">
        <v>195</v>
      </c>
      <c r="GD1407">
        <v>8</v>
      </c>
      <c r="GE1407">
        <v>8</v>
      </c>
      <c r="GF1407">
        <v>8</v>
      </c>
      <c r="GG1407">
        <v>8</v>
      </c>
      <c r="GH1407">
        <v>8</v>
      </c>
      <c r="GI1407" s="1" t="s">
        <v>195</v>
      </c>
      <c r="GJ1407" s="1" t="s">
        <v>195</v>
      </c>
      <c r="GK1407" s="1" t="s">
        <v>195</v>
      </c>
      <c r="GL1407" s="1" t="s">
        <v>195</v>
      </c>
      <c r="GM1407" s="1" t="s">
        <v>195</v>
      </c>
    </row>
    <row r="1408" spans="1:195" x14ac:dyDescent="0.3">
      <c r="A1408">
        <v>98</v>
      </c>
      <c r="B1408">
        <v>5</v>
      </c>
      <c r="C1408">
        <v>1</v>
      </c>
      <c r="D1408">
        <v>10</v>
      </c>
      <c r="E1408">
        <v>2</v>
      </c>
      <c r="F1408">
        <v>4</v>
      </c>
      <c r="G1408">
        <v>18</v>
      </c>
      <c r="H1408">
        <v>16</v>
      </c>
      <c r="I1408" s="1" t="s">
        <v>195</v>
      </c>
      <c r="J1408">
        <v>7</v>
      </c>
      <c r="K1408">
        <v>3</v>
      </c>
      <c r="L1408">
        <v>78</v>
      </c>
      <c r="M1408">
        <v>0</v>
      </c>
      <c r="N1408" s="1" t="s">
        <v>241</v>
      </c>
      <c r="O1408">
        <v>0</v>
      </c>
      <c r="P1408">
        <v>23</v>
      </c>
      <c r="Q1408">
        <v>3</v>
      </c>
      <c r="R1408" s="1" t="s">
        <v>220</v>
      </c>
      <c r="S1408" s="1" t="s">
        <v>232</v>
      </c>
      <c r="T1408" s="1" t="s">
        <v>198</v>
      </c>
      <c r="U1408" s="1" t="s">
        <v>220</v>
      </c>
      <c r="V1408" s="1" t="s">
        <v>198</v>
      </c>
      <c r="W1408" s="1" t="s">
        <v>210</v>
      </c>
      <c r="X1408">
        <v>0</v>
      </c>
      <c r="Y1408" s="1" t="s">
        <v>203</v>
      </c>
      <c r="Z1408" s="1" t="s">
        <v>211</v>
      </c>
      <c r="AA1408" s="1" t="s">
        <v>211</v>
      </c>
      <c r="AB1408" s="1" t="s">
        <v>234</v>
      </c>
      <c r="AC1408" s="1" t="s">
        <v>211</v>
      </c>
      <c r="AD1408" s="1" t="s">
        <v>234</v>
      </c>
      <c r="AE1408" s="1" t="s">
        <v>203</v>
      </c>
      <c r="AF1408" s="1" t="s">
        <v>234</v>
      </c>
      <c r="AG1408">
        <v>2</v>
      </c>
      <c r="AH1408">
        <v>39</v>
      </c>
      <c r="AI1408" s="1" t="s">
        <v>439</v>
      </c>
      <c r="AJ1408" s="1" t="s">
        <v>428</v>
      </c>
      <c r="AK1408" s="1" t="s">
        <v>195</v>
      </c>
      <c r="AL1408" s="1" t="s">
        <v>195</v>
      </c>
      <c r="AM1408" s="1" t="s">
        <v>195</v>
      </c>
      <c r="AN1408">
        <v>2</v>
      </c>
      <c r="AO1408">
        <v>1</v>
      </c>
      <c r="AP1408">
        <v>1</v>
      </c>
      <c r="AQ1408" s="1" t="s">
        <v>372</v>
      </c>
      <c r="AR1408">
        <v>45.241999999999997</v>
      </c>
      <c r="AS1408" s="1" t="s">
        <v>671</v>
      </c>
      <c r="AT1408">
        <v>4</v>
      </c>
      <c r="AU1408">
        <v>4</v>
      </c>
      <c r="AV1408">
        <v>2</v>
      </c>
      <c r="AW1408" s="1" t="s">
        <v>672</v>
      </c>
      <c r="AX1408" s="1" t="s">
        <v>234</v>
      </c>
      <c r="AY1408">
        <v>8</v>
      </c>
      <c r="AZ1408">
        <v>8</v>
      </c>
      <c r="BA1408">
        <v>8</v>
      </c>
      <c r="BB1408">
        <v>7</v>
      </c>
      <c r="BC1408">
        <v>3</v>
      </c>
      <c r="BD1408">
        <v>3</v>
      </c>
      <c r="BE1408">
        <v>5</v>
      </c>
      <c r="BF1408">
        <v>1</v>
      </c>
      <c r="BG1408">
        <v>7</v>
      </c>
      <c r="BH1408">
        <v>7</v>
      </c>
      <c r="BI1408">
        <v>3</v>
      </c>
      <c r="BJ1408">
        <v>7</v>
      </c>
      <c r="BK1408">
        <v>8</v>
      </c>
      <c r="BL1408">
        <v>6</v>
      </c>
      <c r="BM1408">
        <v>8</v>
      </c>
      <c r="BN1408">
        <v>2</v>
      </c>
      <c r="BO1408">
        <v>7</v>
      </c>
      <c r="BP1408">
        <v>5</v>
      </c>
      <c r="BQ1408">
        <v>5</v>
      </c>
      <c r="BR1408" s="1" t="s">
        <v>219</v>
      </c>
      <c r="BS1408" s="1" t="s">
        <v>198</v>
      </c>
      <c r="BT1408" s="1" t="s">
        <v>210</v>
      </c>
      <c r="BU1408" s="1" t="s">
        <v>198</v>
      </c>
      <c r="BV1408" s="1" t="s">
        <v>199</v>
      </c>
      <c r="BW1408" s="1" t="s">
        <v>200</v>
      </c>
      <c r="BX1408" s="1" t="s">
        <v>195</v>
      </c>
      <c r="BY1408" s="1" t="s">
        <v>195</v>
      </c>
      <c r="BZ1408" s="1" t="s">
        <v>195</v>
      </c>
      <c r="CA1408" s="1" t="s">
        <v>195</v>
      </c>
      <c r="CB1408" s="1" t="s">
        <v>195</v>
      </c>
      <c r="CC1408" s="1" t="s">
        <v>195</v>
      </c>
      <c r="CD1408" s="1" t="s">
        <v>227</v>
      </c>
      <c r="CE1408" s="1" t="s">
        <v>224</v>
      </c>
      <c r="CF1408" s="1" t="s">
        <v>224</v>
      </c>
      <c r="CG1408" s="1" t="s">
        <v>224</v>
      </c>
      <c r="CH1408" s="1" t="s">
        <v>224</v>
      </c>
      <c r="CI1408" s="1" t="s">
        <v>224</v>
      </c>
      <c r="CJ1408">
        <v>8</v>
      </c>
      <c r="CK1408">
        <v>8</v>
      </c>
      <c r="CL1408">
        <v>8</v>
      </c>
      <c r="CM1408">
        <v>8</v>
      </c>
      <c r="CN1408">
        <v>8</v>
      </c>
      <c r="CO1408" s="1" t="s">
        <v>195</v>
      </c>
      <c r="CP1408" s="1" t="s">
        <v>195</v>
      </c>
      <c r="CQ1408" s="1" t="s">
        <v>195</v>
      </c>
      <c r="CR1408" s="1" t="s">
        <v>195</v>
      </c>
      <c r="CS1408" s="1" t="s">
        <v>195</v>
      </c>
      <c r="CT1408">
        <v>1</v>
      </c>
      <c r="CU1408" s="1" t="s">
        <v>220</v>
      </c>
      <c r="CV1408" s="1" t="s">
        <v>220</v>
      </c>
      <c r="CW1408" s="1" t="s">
        <v>220</v>
      </c>
      <c r="CX1408" s="1" t="s">
        <v>195</v>
      </c>
      <c r="CY1408" s="1" t="s">
        <v>195</v>
      </c>
      <c r="CZ1408" s="1" t="s">
        <v>195</v>
      </c>
      <c r="DA1408" s="1" t="s">
        <v>220</v>
      </c>
      <c r="DB1408" s="1" t="s">
        <v>233</v>
      </c>
      <c r="DC1408">
        <v>2</v>
      </c>
      <c r="DD1408" s="1" t="s">
        <v>200</v>
      </c>
      <c r="DE1408" s="1" t="s">
        <v>195</v>
      </c>
      <c r="DF1408" s="1" t="s">
        <v>195</v>
      </c>
      <c r="DG1408" s="1" t="s">
        <v>195</v>
      </c>
      <c r="DH1408" s="1" t="s">
        <v>195</v>
      </c>
      <c r="DI1408" s="1" t="s">
        <v>195</v>
      </c>
      <c r="DJ1408" s="1" t="s">
        <v>195</v>
      </c>
      <c r="DK1408" s="1" t="s">
        <v>195</v>
      </c>
      <c r="DL1408" s="1" t="s">
        <v>195</v>
      </c>
      <c r="DM1408" s="1" t="s">
        <v>195</v>
      </c>
      <c r="DN1408" s="1" t="s">
        <v>195</v>
      </c>
      <c r="DO1408" s="1" t="s">
        <v>195</v>
      </c>
      <c r="DP1408">
        <v>10</v>
      </c>
      <c r="DQ1408">
        <v>1</v>
      </c>
      <c r="DR1408">
        <v>2</v>
      </c>
      <c r="DS1408" s="1" t="s">
        <v>195</v>
      </c>
      <c r="DT1408" s="1" t="s">
        <v>195</v>
      </c>
      <c r="DU1408" s="1" t="s">
        <v>195</v>
      </c>
      <c r="DV1408" s="1" t="s">
        <v>195</v>
      </c>
      <c r="DW1408" s="1" t="s">
        <v>195</v>
      </c>
      <c r="DX1408" s="1" t="s">
        <v>195</v>
      </c>
      <c r="DY1408" s="1" t="s">
        <v>227</v>
      </c>
      <c r="DZ1408" s="1" t="s">
        <v>198</v>
      </c>
      <c r="EA1408" s="1" t="s">
        <v>210</v>
      </c>
      <c r="EB1408" s="1" t="s">
        <v>198</v>
      </c>
      <c r="EC1408" s="1" t="s">
        <v>199</v>
      </c>
      <c r="ED1408" s="1" t="s">
        <v>210</v>
      </c>
      <c r="EE1408" s="1" t="s">
        <v>195</v>
      </c>
      <c r="EF1408" s="1" t="s">
        <v>195</v>
      </c>
      <c r="EG1408" s="1" t="s">
        <v>195</v>
      </c>
      <c r="EH1408" s="1" t="s">
        <v>195</v>
      </c>
      <c r="EI1408" s="1" t="s">
        <v>195</v>
      </c>
      <c r="EJ1408" s="1" t="s">
        <v>195</v>
      </c>
      <c r="EK1408" s="1" t="s">
        <v>195</v>
      </c>
      <c r="EL1408" s="1" t="s">
        <v>195</v>
      </c>
      <c r="EM1408" s="1" t="s">
        <v>195</v>
      </c>
      <c r="EN1408" s="1" t="s">
        <v>195</v>
      </c>
      <c r="EO1408" s="1" t="s">
        <v>195</v>
      </c>
      <c r="EP1408" s="1" t="s">
        <v>195</v>
      </c>
      <c r="EQ1408">
        <v>8</v>
      </c>
      <c r="ER1408">
        <v>8</v>
      </c>
      <c r="ES1408">
        <v>8</v>
      </c>
      <c r="ET1408">
        <v>8</v>
      </c>
      <c r="EU1408">
        <v>8</v>
      </c>
      <c r="EV1408" s="1" t="s">
        <v>195</v>
      </c>
      <c r="EW1408" s="1" t="s">
        <v>195</v>
      </c>
      <c r="EX1408" s="1" t="s">
        <v>195</v>
      </c>
      <c r="EY1408" s="1" t="s">
        <v>195</v>
      </c>
      <c r="EZ1408" s="1" t="s">
        <v>195</v>
      </c>
      <c r="FA1408">
        <v>2</v>
      </c>
      <c r="FB1408">
        <v>1</v>
      </c>
      <c r="FC1408">
        <v>1</v>
      </c>
      <c r="FD1408" s="1" t="s">
        <v>195</v>
      </c>
      <c r="FE1408" s="1" t="s">
        <v>195</v>
      </c>
      <c r="FF1408" s="1" t="s">
        <v>219</v>
      </c>
      <c r="FG1408" s="1" t="s">
        <v>210</v>
      </c>
      <c r="FH1408" s="1" t="s">
        <v>220</v>
      </c>
      <c r="FI1408" s="1" t="s">
        <v>210</v>
      </c>
      <c r="FJ1408" s="1" t="s">
        <v>220</v>
      </c>
      <c r="FK1408" s="1" t="s">
        <v>220</v>
      </c>
      <c r="FL1408" s="1" t="s">
        <v>195</v>
      </c>
      <c r="FM1408" s="1" t="s">
        <v>195</v>
      </c>
      <c r="FN1408" s="1" t="s">
        <v>195</v>
      </c>
      <c r="FO1408" s="1" t="s">
        <v>195</v>
      </c>
      <c r="FP1408" s="1" t="s">
        <v>195</v>
      </c>
      <c r="FQ1408" s="1" t="s">
        <v>195</v>
      </c>
      <c r="FR1408" s="1" t="s">
        <v>195</v>
      </c>
      <c r="FS1408" s="1" t="s">
        <v>195</v>
      </c>
      <c r="FT1408" s="1" t="s">
        <v>195</v>
      </c>
      <c r="FU1408" s="1" t="s">
        <v>195</v>
      </c>
      <c r="FV1408" s="1" t="s">
        <v>195</v>
      </c>
      <c r="FW1408" s="1" t="s">
        <v>195</v>
      </c>
      <c r="FX1408" s="1" t="s">
        <v>195</v>
      </c>
      <c r="FY1408" s="1" t="s">
        <v>195</v>
      </c>
      <c r="FZ1408" s="1" t="s">
        <v>195</v>
      </c>
      <c r="GA1408" s="1" t="s">
        <v>195</v>
      </c>
      <c r="GB1408" s="1" t="s">
        <v>195</v>
      </c>
      <c r="GC1408" s="1" t="s">
        <v>195</v>
      </c>
      <c r="GD1408">
        <v>8</v>
      </c>
      <c r="GE1408">
        <v>8</v>
      </c>
      <c r="GF1408">
        <v>8</v>
      </c>
      <c r="GG1408">
        <v>8</v>
      </c>
      <c r="GH1408">
        <v>8</v>
      </c>
      <c r="GI1408" s="1" t="s">
        <v>195</v>
      </c>
      <c r="GJ1408" s="1" t="s">
        <v>195</v>
      </c>
      <c r="GK1408" s="1" t="s">
        <v>195</v>
      </c>
      <c r="GL1408" s="1" t="s">
        <v>195</v>
      </c>
      <c r="GM1408" s="1" t="s">
        <v>195</v>
      </c>
    </row>
    <row r="1409" spans="1:195" x14ac:dyDescent="0.3">
      <c r="A1409">
        <v>98</v>
      </c>
      <c r="B1409">
        <v>5</v>
      </c>
      <c r="C1409">
        <v>1</v>
      </c>
      <c r="D1409">
        <v>10</v>
      </c>
      <c r="E1409">
        <v>2</v>
      </c>
      <c r="F1409">
        <v>4</v>
      </c>
      <c r="G1409">
        <v>18</v>
      </c>
      <c r="H1409">
        <v>15</v>
      </c>
      <c r="I1409" s="1" t="s">
        <v>195</v>
      </c>
      <c r="J1409">
        <v>6</v>
      </c>
      <c r="K1409">
        <v>4</v>
      </c>
      <c r="L1409">
        <v>79</v>
      </c>
      <c r="M1409">
        <v>0</v>
      </c>
      <c r="N1409" s="1" t="s">
        <v>458</v>
      </c>
      <c r="O1409">
        <v>0</v>
      </c>
      <c r="P1409">
        <v>26</v>
      </c>
      <c r="Q1409">
        <v>4</v>
      </c>
      <c r="R1409" s="1" t="s">
        <v>220</v>
      </c>
      <c r="S1409" s="1" t="s">
        <v>198</v>
      </c>
      <c r="T1409" s="1" t="s">
        <v>210</v>
      </c>
      <c r="U1409" s="1" t="s">
        <v>198</v>
      </c>
      <c r="V1409" s="1" t="s">
        <v>198</v>
      </c>
      <c r="W1409" s="1" t="s">
        <v>210</v>
      </c>
      <c r="X1409">
        <v>0</v>
      </c>
      <c r="Y1409" s="1" t="s">
        <v>234</v>
      </c>
      <c r="Z1409" s="1" t="s">
        <v>234</v>
      </c>
      <c r="AA1409" s="1" t="s">
        <v>234</v>
      </c>
      <c r="AB1409" s="1" t="s">
        <v>234</v>
      </c>
      <c r="AC1409" s="1" t="s">
        <v>234</v>
      </c>
      <c r="AD1409" s="1" t="s">
        <v>234</v>
      </c>
      <c r="AE1409" s="1" t="s">
        <v>234</v>
      </c>
      <c r="AF1409" s="1" t="s">
        <v>234</v>
      </c>
      <c r="AG1409">
        <v>2</v>
      </c>
      <c r="AH1409">
        <v>39</v>
      </c>
      <c r="AI1409" s="1" t="s">
        <v>439</v>
      </c>
      <c r="AJ1409" s="1" t="s">
        <v>428</v>
      </c>
      <c r="AK1409" s="1" t="s">
        <v>195</v>
      </c>
      <c r="AL1409" s="1" t="s">
        <v>195</v>
      </c>
      <c r="AM1409" s="1" t="s">
        <v>195</v>
      </c>
      <c r="AN1409">
        <v>2</v>
      </c>
      <c r="AO1409">
        <v>1</v>
      </c>
      <c r="AP1409">
        <v>1</v>
      </c>
      <c r="AQ1409" s="1" t="s">
        <v>372</v>
      </c>
      <c r="AR1409">
        <v>45.241999999999997</v>
      </c>
      <c r="AS1409" s="1" t="s">
        <v>671</v>
      </c>
      <c r="AT1409">
        <v>4</v>
      </c>
      <c r="AU1409">
        <v>4</v>
      </c>
      <c r="AV1409">
        <v>2</v>
      </c>
      <c r="AW1409" s="1" t="s">
        <v>672</v>
      </c>
      <c r="AX1409" s="1" t="s">
        <v>234</v>
      </c>
      <c r="AY1409">
        <v>8</v>
      </c>
      <c r="AZ1409">
        <v>8</v>
      </c>
      <c r="BA1409">
        <v>8</v>
      </c>
      <c r="BB1409">
        <v>7</v>
      </c>
      <c r="BC1409">
        <v>3</v>
      </c>
      <c r="BD1409">
        <v>3</v>
      </c>
      <c r="BE1409">
        <v>5</v>
      </c>
      <c r="BF1409">
        <v>1</v>
      </c>
      <c r="BG1409">
        <v>7</v>
      </c>
      <c r="BH1409">
        <v>7</v>
      </c>
      <c r="BI1409">
        <v>3</v>
      </c>
      <c r="BJ1409">
        <v>7</v>
      </c>
      <c r="BK1409">
        <v>8</v>
      </c>
      <c r="BL1409">
        <v>6</v>
      </c>
      <c r="BM1409">
        <v>8</v>
      </c>
      <c r="BN1409">
        <v>2</v>
      </c>
      <c r="BO1409">
        <v>7</v>
      </c>
      <c r="BP1409">
        <v>5</v>
      </c>
      <c r="BQ1409">
        <v>5</v>
      </c>
      <c r="BR1409" s="1" t="s">
        <v>219</v>
      </c>
      <c r="BS1409" s="1" t="s">
        <v>198</v>
      </c>
      <c r="BT1409" s="1" t="s">
        <v>210</v>
      </c>
      <c r="BU1409" s="1" t="s">
        <v>198</v>
      </c>
      <c r="BV1409" s="1" t="s">
        <v>199</v>
      </c>
      <c r="BW1409" s="1" t="s">
        <v>200</v>
      </c>
      <c r="BX1409" s="1" t="s">
        <v>195</v>
      </c>
      <c r="BY1409" s="1" t="s">
        <v>195</v>
      </c>
      <c r="BZ1409" s="1" t="s">
        <v>195</v>
      </c>
      <c r="CA1409" s="1" t="s">
        <v>195</v>
      </c>
      <c r="CB1409" s="1" t="s">
        <v>195</v>
      </c>
      <c r="CC1409" s="1" t="s">
        <v>195</v>
      </c>
      <c r="CD1409" s="1" t="s">
        <v>227</v>
      </c>
      <c r="CE1409" s="1" t="s">
        <v>224</v>
      </c>
      <c r="CF1409" s="1" t="s">
        <v>224</v>
      </c>
      <c r="CG1409" s="1" t="s">
        <v>224</v>
      </c>
      <c r="CH1409" s="1" t="s">
        <v>224</v>
      </c>
      <c r="CI1409" s="1" t="s">
        <v>224</v>
      </c>
      <c r="CJ1409">
        <v>8</v>
      </c>
      <c r="CK1409">
        <v>8</v>
      </c>
      <c r="CL1409">
        <v>8</v>
      </c>
      <c r="CM1409">
        <v>8</v>
      </c>
      <c r="CN1409">
        <v>8</v>
      </c>
      <c r="CO1409" s="1" t="s">
        <v>195</v>
      </c>
      <c r="CP1409" s="1" t="s">
        <v>195</v>
      </c>
      <c r="CQ1409" s="1" t="s">
        <v>195</v>
      </c>
      <c r="CR1409" s="1" t="s">
        <v>195</v>
      </c>
      <c r="CS1409" s="1" t="s">
        <v>195</v>
      </c>
      <c r="CT1409">
        <v>1</v>
      </c>
      <c r="CU1409" s="1" t="s">
        <v>220</v>
      </c>
      <c r="CV1409" s="1" t="s">
        <v>220</v>
      </c>
      <c r="CW1409" s="1" t="s">
        <v>220</v>
      </c>
      <c r="CX1409" s="1" t="s">
        <v>195</v>
      </c>
      <c r="CY1409" s="1" t="s">
        <v>195</v>
      </c>
      <c r="CZ1409" s="1" t="s">
        <v>195</v>
      </c>
      <c r="DA1409" s="1" t="s">
        <v>220</v>
      </c>
      <c r="DB1409" s="1" t="s">
        <v>233</v>
      </c>
      <c r="DC1409">
        <v>2</v>
      </c>
      <c r="DD1409" s="1" t="s">
        <v>200</v>
      </c>
      <c r="DE1409" s="1" t="s">
        <v>195</v>
      </c>
      <c r="DF1409" s="1" t="s">
        <v>195</v>
      </c>
      <c r="DG1409" s="1" t="s">
        <v>195</v>
      </c>
      <c r="DH1409" s="1" t="s">
        <v>195</v>
      </c>
      <c r="DI1409" s="1" t="s">
        <v>195</v>
      </c>
      <c r="DJ1409" s="1" t="s">
        <v>195</v>
      </c>
      <c r="DK1409" s="1" t="s">
        <v>195</v>
      </c>
      <c r="DL1409" s="1" t="s">
        <v>195</v>
      </c>
      <c r="DM1409" s="1" t="s">
        <v>195</v>
      </c>
      <c r="DN1409" s="1" t="s">
        <v>195</v>
      </c>
      <c r="DO1409" s="1" t="s">
        <v>195</v>
      </c>
      <c r="DP1409">
        <v>10</v>
      </c>
      <c r="DQ1409">
        <v>1</v>
      </c>
      <c r="DR1409">
        <v>2</v>
      </c>
      <c r="DS1409" s="1" t="s">
        <v>195</v>
      </c>
      <c r="DT1409" s="1" t="s">
        <v>195</v>
      </c>
      <c r="DU1409" s="1" t="s">
        <v>195</v>
      </c>
      <c r="DV1409" s="1" t="s">
        <v>195</v>
      </c>
      <c r="DW1409" s="1" t="s">
        <v>195</v>
      </c>
      <c r="DX1409" s="1" t="s">
        <v>195</v>
      </c>
      <c r="DY1409" s="1" t="s">
        <v>227</v>
      </c>
      <c r="DZ1409" s="1" t="s">
        <v>198</v>
      </c>
      <c r="EA1409" s="1" t="s">
        <v>210</v>
      </c>
      <c r="EB1409" s="1" t="s">
        <v>198</v>
      </c>
      <c r="EC1409" s="1" t="s">
        <v>199</v>
      </c>
      <c r="ED1409" s="1" t="s">
        <v>210</v>
      </c>
      <c r="EE1409" s="1" t="s">
        <v>195</v>
      </c>
      <c r="EF1409" s="1" t="s">
        <v>195</v>
      </c>
      <c r="EG1409" s="1" t="s">
        <v>195</v>
      </c>
      <c r="EH1409" s="1" t="s">
        <v>195</v>
      </c>
      <c r="EI1409" s="1" t="s">
        <v>195</v>
      </c>
      <c r="EJ1409" s="1" t="s">
        <v>195</v>
      </c>
      <c r="EK1409" s="1" t="s">
        <v>195</v>
      </c>
      <c r="EL1409" s="1" t="s">
        <v>195</v>
      </c>
      <c r="EM1409" s="1" t="s">
        <v>195</v>
      </c>
      <c r="EN1409" s="1" t="s">
        <v>195</v>
      </c>
      <c r="EO1409" s="1" t="s">
        <v>195</v>
      </c>
      <c r="EP1409" s="1" t="s">
        <v>195</v>
      </c>
      <c r="EQ1409">
        <v>8</v>
      </c>
      <c r="ER1409">
        <v>8</v>
      </c>
      <c r="ES1409">
        <v>8</v>
      </c>
      <c r="ET1409">
        <v>8</v>
      </c>
      <c r="EU1409">
        <v>8</v>
      </c>
      <c r="EV1409" s="1" t="s">
        <v>195</v>
      </c>
      <c r="EW1409" s="1" t="s">
        <v>195</v>
      </c>
      <c r="EX1409" s="1" t="s">
        <v>195</v>
      </c>
      <c r="EY1409" s="1" t="s">
        <v>195</v>
      </c>
      <c r="EZ1409" s="1" t="s">
        <v>195</v>
      </c>
      <c r="FA1409">
        <v>2</v>
      </c>
      <c r="FB1409">
        <v>1</v>
      </c>
      <c r="FC1409">
        <v>1</v>
      </c>
      <c r="FD1409" s="1" t="s">
        <v>195</v>
      </c>
      <c r="FE1409" s="1" t="s">
        <v>195</v>
      </c>
      <c r="FF1409" s="1" t="s">
        <v>219</v>
      </c>
      <c r="FG1409" s="1" t="s">
        <v>210</v>
      </c>
      <c r="FH1409" s="1" t="s">
        <v>220</v>
      </c>
      <c r="FI1409" s="1" t="s">
        <v>210</v>
      </c>
      <c r="FJ1409" s="1" t="s">
        <v>220</v>
      </c>
      <c r="FK1409" s="1" t="s">
        <v>220</v>
      </c>
      <c r="FL1409" s="1" t="s">
        <v>195</v>
      </c>
      <c r="FM1409" s="1" t="s">
        <v>195</v>
      </c>
      <c r="FN1409" s="1" t="s">
        <v>195</v>
      </c>
      <c r="FO1409" s="1" t="s">
        <v>195</v>
      </c>
      <c r="FP1409" s="1" t="s">
        <v>195</v>
      </c>
      <c r="FQ1409" s="1" t="s">
        <v>195</v>
      </c>
      <c r="FR1409" s="1" t="s">
        <v>195</v>
      </c>
      <c r="FS1409" s="1" t="s">
        <v>195</v>
      </c>
      <c r="FT1409" s="1" t="s">
        <v>195</v>
      </c>
      <c r="FU1409" s="1" t="s">
        <v>195</v>
      </c>
      <c r="FV1409" s="1" t="s">
        <v>195</v>
      </c>
      <c r="FW1409" s="1" t="s">
        <v>195</v>
      </c>
      <c r="FX1409" s="1" t="s">
        <v>195</v>
      </c>
      <c r="FY1409" s="1" t="s">
        <v>195</v>
      </c>
      <c r="FZ1409" s="1" t="s">
        <v>195</v>
      </c>
      <c r="GA1409" s="1" t="s">
        <v>195</v>
      </c>
      <c r="GB1409" s="1" t="s">
        <v>195</v>
      </c>
      <c r="GC1409" s="1" t="s">
        <v>195</v>
      </c>
      <c r="GD1409">
        <v>8</v>
      </c>
      <c r="GE1409">
        <v>8</v>
      </c>
      <c r="GF1409">
        <v>8</v>
      </c>
      <c r="GG1409">
        <v>8</v>
      </c>
      <c r="GH1409">
        <v>8</v>
      </c>
      <c r="GI1409" s="1" t="s">
        <v>195</v>
      </c>
      <c r="GJ1409" s="1" t="s">
        <v>195</v>
      </c>
      <c r="GK1409" s="1" t="s">
        <v>195</v>
      </c>
      <c r="GL1409" s="1" t="s">
        <v>195</v>
      </c>
      <c r="GM1409" s="1" t="s">
        <v>195</v>
      </c>
    </row>
    <row r="1410" spans="1:195" x14ac:dyDescent="0.3">
      <c r="A1410">
        <v>98</v>
      </c>
      <c r="B1410">
        <v>5</v>
      </c>
      <c r="C1410">
        <v>1</v>
      </c>
      <c r="D1410">
        <v>10</v>
      </c>
      <c r="E1410">
        <v>2</v>
      </c>
      <c r="F1410">
        <v>4</v>
      </c>
      <c r="G1410">
        <v>18</v>
      </c>
      <c r="H1410">
        <v>14</v>
      </c>
      <c r="I1410" s="1" t="s">
        <v>195</v>
      </c>
      <c r="J1410">
        <v>5</v>
      </c>
      <c r="K1410">
        <v>5</v>
      </c>
      <c r="L1410">
        <v>80</v>
      </c>
      <c r="M1410">
        <v>0</v>
      </c>
      <c r="N1410" s="1" t="s">
        <v>229</v>
      </c>
      <c r="O1410">
        <v>0</v>
      </c>
      <c r="P1410">
        <v>27</v>
      </c>
      <c r="Q1410">
        <v>4</v>
      </c>
      <c r="R1410" s="1" t="s">
        <v>220</v>
      </c>
      <c r="S1410" s="1" t="s">
        <v>198</v>
      </c>
      <c r="T1410" s="1" t="s">
        <v>198</v>
      </c>
      <c r="U1410" s="1" t="s">
        <v>220</v>
      </c>
      <c r="V1410" s="1" t="s">
        <v>198</v>
      </c>
      <c r="W1410" s="1" t="s">
        <v>198</v>
      </c>
      <c r="X1410">
        <v>0</v>
      </c>
      <c r="Y1410" s="1" t="s">
        <v>201</v>
      </c>
      <c r="Z1410" s="1" t="s">
        <v>203</v>
      </c>
      <c r="AA1410" s="1" t="s">
        <v>203</v>
      </c>
      <c r="AB1410" s="1" t="s">
        <v>201</v>
      </c>
      <c r="AC1410" s="1" t="s">
        <v>201</v>
      </c>
      <c r="AD1410" s="1" t="s">
        <v>200</v>
      </c>
      <c r="AE1410" s="1" t="s">
        <v>201</v>
      </c>
      <c r="AF1410" s="1" t="s">
        <v>201</v>
      </c>
      <c r="AH1410">
        <v>39</v>
      </c>
      <c r="AI1410" s="1" t="s">
        <v>439</v>
      </c>
      <c r="AJ1410" s="1" t="s">
        <v>428</v>
      </c>
      <c r="AK1410" s="1" t="s">
        <v>195</v>
      </c>
      <c r="AL1410" s="1" t="s">
        <v>195</v>
      </c>
      <c r="AM1410" s="1" t="s">
        <v>195</v>
      </c>
      <c r="AN1410">
        <v>2</v>
      </c>
      <c r="AO1410">
        <v>1</v>
      </c>
      <c r="AP1410">
        <v>1</v>
      </c>
      <c r="AQ1410" s="1" t="s">
        <v>372</v>
      </c>
      <c r="AR1410">
        <v>45.241999999999997</v>
      </c>
      <c r="AS1410" s="1" t="s">
        <v>671</v>
      </c>
      <c r="AT1410">
        <v>4</v>
      </c>
      <c r="AU1410">
        <v>4</v>
      </c>
      <c r="AV1410">
        <v>2</v>
      </c>
      <c r="AW1410" s="1" t="s">
        <v>672</v>
      </c>
      <c r="AX1410" s="1" t="s">
        <v>234</v>
      </c>
      <c r="AY1410">
        <v>8</v>
      </c>
      <c r="AZ1410">
        <v>8</v>
      </c>
      <c r="BA1410">
        <v>8</v>
      </c>
      <c r="BB1410">
        <v>7</v>
      </c>
      <c r="BC1410">
        <v>3</v>
      </c>
      <c r="BD1410">
        <v>3</v>
      </c>
      <c r="BE1410">
        <v>5</v>
      </c>
      <c r="BF1410">
        <v>1</v>
      </c>
      <c r="BG1410">
        <v>7</v>
      </c>
      <c r="BH1410">
        <v>7</v>
      </c>
      <c r="BI1410">
        <v>3</v>
      </c>
      <c r="BJ1410">
        <v>7</v>
      </c>
      <c r="BK1410">
        <v>8</v>
      </c>
      <c r="BL1410">
        <v>6</v>
      </c>
      <c r="BM1410">
        <v>8</v>
      </c>
      <c r="BN1410">
        <v>2</v>
      </c>
      <c r="BO1410">
        <v>7</v>
      </c>
      <c r="BP1410">
        <v>5</v>
      </c>
      <c r="BQ1410">
        <v>5</v>
      </c>
      <c r="BR1410" s="1" t="s">
        <v>219</v>
      </c>
      <c r="BS1410" s="1" t="s">
        <v>198</v>
      </c>
      <c r="BT1410" s="1" t="s">
        <v>210</v>
      </c>
      <c r="BU1410" s="1" t="s">
        <v>198</v>
      </c>
      <c r="BV1410" s="1" t="s">
        <v>199</v>
      </c>
      <c r="BW1410" s="1" t="s">
        <v>200</v>
      </c>
      <c r="BX1410" s="1" t="s">
        <v>195</v>
      </c>
      <c r="BY1410" s="1" t="s">
        <v>195</v>
      </c>
      <c r="BZ1410" s="1" t="s">
        <v>195</v>
      </c>
      <c r="CA1410" s="1" t="s">
        <v>195</v>
      </c>
      <c r="CB1410" s="1" t="s">
        <v>195</v>
      </c>
      <c r="CC1410" s="1" t="s">
        <v>195</v>
      </c>
      <c r="CD1410" s="1" t="s">
        <v>227</v>
      </c>
      <c r="CE1410" s="1" t="s">
        <v>224</v>
      </c>
      <c r="CF1410" s="1" t="s">
        <v>224</v>
      </c>
      <c r="CG1410" s="1" t="s">
        <v>224</v>
      </c>
      <c r="CH1410" s="1" t="s">
        <v>224</v>
      </c>
      <c r="CI1410" s="1" t="s">
        <v>224</v>
      </c>
      <c r="CJ1410">
        <v>8</v>
      </c>
      <c r="CK1410">
        <v>8</v>
      </c>
      <c r="CL1410">
        <v>8</v>
      </c>
      <c r="CM1410">
        <v>8</v>
      </c>
      <c r="CN1410">
        <v>8</v>
      </c>
      <c r="CO1410" s="1" t="s">
        <v>195</v>
      </c>
      <c r="CP1410" s="1" t="s">
        <v>195</v>
      </c>
      <c r="CQ1410" s="1" t="s">
        <v>195</v>
      </c>
      <c r="CR1410" s="1" t="s">
        <v>195</v>
      </c>
      <c r="CS1410" s="1" t="s">
        <v>195</v>
      </c>
      <c r="CT1410">
        <v>1</v>
      </c>
      <c r="CU1410" s="1" t="s">
        <v>220</v>
      </c>
      <c r="CV1410" s="1" t="s">
        <v>220</v>
      </c>
      <c r="CW1410" s="1" t="s">
        <v>220</v>
      </c>
      <c r="CX1410" s="1" t="s">
        <v>195</v>
      </c>
      <c r="CY1410" s="1" t="s">
        <v>195</v>
      </c>
      <c r="CZ1410" s="1" t="s">
        <v>195</v>
      </c>
      <c r="DA1410" s="1" t="s">
        <v>202</v>
      </c>
      <c r="DB1410" s="1" t="s">
        <v>233</v>
      </c>
      <c r="DC1410">
        <v>2</v>
      </c>
      <c r="DD1410" s="1" t="s">
        <v>200</v>
      </c>
      <c r="DE1410" s="1" t="s">
        <v>195</v>
      </c>
      <c r="DF1410" s="1" t="s">
        <v>195</v>
      </c>
      <c r="DG1410" s="1" t="s">
        <v>195</v>
      </c>
      <c r="DH1410" s="1" t="s">
        <v>195</v>
      </c>
      <c r="DI1410" s="1" t="s">
        <v>195</v>
      </c>
      <c r="DJ1410" s="1" t="s">
        <v>195</v>
      </c>
      <c r="DK1410" s="1" t="s">
        <v>195</v>
      </c>
      <c r="DL1410" s="1" t="s">
        <v>195</v>
      </c>
      <c r="DM1410" s="1" t="s">
        <v>195</v>
      </c>
      <c r="DN1410" s="1" t="s">
        <v>195</v>
      </c>
      <c r="DO1410" s="1" t="s">
        <v>195</v>
      </c>
      <c r="DP1410">
        <v>10</v>
      </c>
      <c r="DQ1410">
        <v>1</v>
      </c>
      <c r="DR1410">
        <v>2</v>
      </c>
      <c r="DS1410" s="1" t="s">
        <v>195</v>
      </c>
      <c r="DT1410" s="1" t="s">
        <v>195</v>
      </c>
      <c r="DU1410" s="1" t="s">
        <v>195</v>
      </c>
      <c r="DV1410" s="1" t="s">
        <v>195</v>
      </c>
      <c r="DW1410" s="1" t="s">
        <v>195</v>
      </c>
      <c r="DX1410" s="1" t="s">
        <v>195</v>
      </c>
      <c r="DY1410" s="1" t="s">
        <v>227</v>
      </c>
      <c r="DZ1410" s="1" t="s">
        <v>198</v>
      </c>
      <c r="EA1410" s="1" t="s">
        <v>210</v>
      </c>
      <c r="EB1410" s="1" t="s">
        <v>198</v>
      </c>
      <c r="EC1410" s="1" t="s">
        <v>199</v>
      </c>
      <c r="ED1410" s="1" t="s">
        <v>210</v>
      </c>
      <c r="EE1410" s="1" t="s">
        <v>195</v>
      </c>
      <c r="EF1410" s="1" t="s">
        <v>195</v>
      </c>
      <c r="EG1410" s="1" t="s">
        <v>195</v>
      </c>
      <c r="EH1410" s="1" t="s">
        <v>195</v>
      </c>
      <c r="EI1410" s="1" t="s">
        <v>195</v>
      </c>
      <c r="EJ1410" s="1" t="s">
        <v>195</v>
      </c>
      <c r="EK1410" s="1" t="s">
        <v>195</v>
      </c>
      <c r="EL1410" s="1" t="s">
        <v>195</v>
      </c>
      <c r="EM1410" s="1" t="s">
        <v>195</v>
      </c>
      <c r="EN1410" s="1" t="s">
        <v>195</v>
      </c>
      <c r="EO1410" s="1" t="s">
        <v>195</v>
      </c>
      <c r="EP1410" s="1" t="s">
        <v>195</v>
      </c>
      <c r="EQ1410">
        <v>8</v>
      </c>
      <c r="ER1410">
        <v>8</v>
      </c>
      <c r="ES1410">
        <v>8</v>
      </c>
      <c r="ET1410">
        <v>8</v>
      </c>
      <c r="EU1410">
        <v>8</v>
      </c>
      <c r="EV1410" s="1" t="s">
        <v>195</v>
      </c>
      <c r="EW1410" s="1" t="s">
        <v>195</v>
      </c>
      <c r="EX1410" s="1" t="s">
        <v>195</v>
      </c>
      <c r="EY1410" s="1" t="s">
        <v>195</v>
      </c>
      <c r="EZ1410" s="1" t="s">
        <v>195</v>
      </c>
      <c r="FA1410">
        <v>2</v>
      </c>
      <c r="FB1410">
        <v>1</v>
      </c>
      <c r="FC1410">
        <v>1</v>
      </c>
      <c r="FD1410" s="1" t="s">
        <v>195</v>
      </c>
      <c r="FE1410" s="1" t="s">
        <v>195</v>
      </c>
      <c r="FF1410" s="1" t="s">
        <v>219</v>
      </c>
      <c r="FG1410" s="1" t="s">
        <v>210</v>
      </c>
      <c r="FH1410" s="1" t="s">
        <v>220</v>
      </c>
      <c r="FI1410" s="1" t="s">
        <v>210</v>
      </c>
      <c r="FJ1410" s="1" t="s">
        <v>220</v>
      </c>
      <c r="FK1410" s="1" t="s">
        <v>220</v>
      </c>
      <c r="FL1410" s="1" t="s">
        <v>195</v>
      </c>
      <c r="FM1410" s="1" t="s">
        <v>195</v>
      </c>
      <c r="FN1410" s="1" t="s">
        <v>195</v>
      </c>
      <c r="FO1410" s="1" t="s">
        <v>195</v>
      </c>
      <c r="FP1410" s="1" t="s">
        <v>195</v>
      </c>
      <c r="FQ1410" s="1" t="s">
        <v>195</v>
      </c>
      <c r="FR1410" s="1" t="s">
        <v>195</v>
      </c>
      <c r="FS1410" s="1" t="s">
        <v>195</v>
      </c>
      <c r="FT1410" s="1" t="s">
        <v>195</v>
      </c>
      <c r="FU1410" s="1" t="s">
        <v>195</v>
      </c>
      <c r="FV1410" s="1" t="s">
        <v>195</v>
      </c>
      <c r="FW1410" s="1" t="s">
        <v>195</v>
      </c>
      <c r="FX1410" s="1" t="s">
        <v>195</v>
      </c>
      <c r="FY1410" s="1" t="s">
        <v>195</v>
      </c>
      <c r="FZ1410" s="1" t="s">
        <v>195</v>
      </c>
      <c r="GA1410" s="1" t="s">
        <v>195</v>
      </c>
      <c r="GB1410" s="1" t="s">
        <v>195</v>
      </c>
      <c r="GC1410" s="1" t="s">
        <v>195</v>
      </c>
      <c r="GD1410">
        <v>8</v>
      </c>
      <c r="GE1410">
        <v>8</v>
      </c>
      <c r="GF1410">
        <v>8</v>
      </c>
      <c r="GG1410">
        <v>8</v>
      </c>
      <c r="GH1410">
        <v>8</v>
      </c>
      <c r="GI1410" s="1" t="s">
        <v>195</v>
      </c>
      <c r="GJ1410" s="1" t="s">
        <v>195</v>
      </c>
      <c r="GK1410" s="1" t="s">
        <v>195</v>
      </c>
      <c r="GL1410" s="1" t="s">
        <v>195</v>
      </c>
      <c r="GM1410" s="1" t="s">
        <v>195</v>
      </c>
    </row>
    <row r="1411" spans="1:195" x14ac:dyDescent="0.3">
      <c r="A1411">
        <v>98</v>
      </c>
      <c r="B1411">
        <v>5</v>
      </c>
      <c r="C1411">
        <v>1</v>
      </c>
      <c r="D1411">
        <v>10</v>
      </c>
      <c r="E1411">
        <v>2</v>
      </c>
      <c r="F1411">
        <v>4</v>
      </c>
      <c r="G1411">
        <v>18</v>
      </c>
      <c r="H1411">
        <v>1</v>
      </c>
      <c r="I1411" s="1" t="s">
        <v>195</v>
      </c>
      <c r="J1411">
        <v>10</v>
      </c>
      <c r="K1411">
        <v>6</v>
      </c>
      <c r="L1411">
        <v>81</v>
      </c>
      <c r="M1411">
        <v>0</v>
      </c>
      <c r="N1411" s="1" t="s">
        <v>406</v>
      </c>
      <c r="O1411">
        <v>1</v>
      </c>
      <c r="P1411">
        <v>28</v>
      </c>
      <c r="Q1411">
        <v>2</v>
      </c>
      <c r="R1411" s="1" t="s">
        <v>220</v>
      </c>
      <c r="S1411" s="1" t="s">
        <v>220</v>
      </c>
      <c r="T1411" s="1" t="s">
        <v>198</v>
      </c>
      <c r="U1411" s="1" t="s">
        <v>198</v>
      </c>
      <c r="V1411" s="1" t="s">
        <v>198</v>
      </c>
      <c r="W1411" s="1" t="s">
        <v>198</v>
      </c>
      <c r="X1411">
        <v>0</v>
      </c>
      <c r="Y1411" s="1" t="s">
        <v>203</v>
      </c>
      <c r="Z1411" s="1" t="s">
        <v>201</v>
      </c>
      <c r="AA1411" s="1" t="s">
        <v>201</v>
      </c>
      <c r="AB1411" s="1" t="s">
        <v>204</v>
      </c>
      <c r="AC1411" s="1" t="s">
        <v>201</v>
      </c>
      <c r="AD1411" s="1" t="s">
        <v>233</v>
      </c>
      <c r="AE1411" s="1" t="s">
        <v>200</v>
      </c>
      <c r="AF1411" s="1" t="s">
        <v>234</v>
      </c>
      <c r="AG1411">
        <v>2</v>
      </c>
      <c r="AH1411">
        <v>39</v>
      </c>
      <c r="AI1411" s="1" t="s">
        <v>439</v>
      </c>
      <c r="AJ1411" s="1" t="s">
        <v>428</v>
      </c>
      <c r="AK1411" s="1" t="s">
        <v>195</v>
      </c>
      <c r="AL1411" s="1" t="s">
        <v>195</v>
      </c>
      <c r="AM1411" s="1" t="s">
        <v>195</v>
      </c>
      <c r="AN1411">
        <v>2</v>
      </c>
      <c r="AO1411">
        <v>1</v>
      </c>
      <c r="AP1411">
        <v>1</v>
      </c>
      <c r="AQ1411" s="1" t="s">
        <v>372</v>
      </c>
      <c r="AR1411">
        <v>45.241999999999997</v>
      </c>
      <c r="AS1411" s="1" t="s">
        <v>671</v>
      </c>
      <c r="AT1411">
        <v>4</v>
      </c>
      <c r="AU1411">
        <v>4</v>
      </c>
      <c r="AV1411">
        <v>2</v>
      </c>
      <c r="AW1411" s="1" t="s">
        <v>672</v>
      </c>
      <c r="AX1411" s="1" t="s">
        <v>234</v>
      </c>
      <c r="AY1411">
        <v>8</v>
      </c>
      <c r="AZ1411">
        <v>8</v>
      </c>
      <c r="BA1411">
        <v>8</v>
      </c>
      <c r="BB1411">
        <v>7</v>
      </c>
      <c r="BC1411">
        <v>3</v>
      </c>
      <c r="BD1411">
        <v>3</v>
      </c>
      <c r="BE1411">
        <v>5</v>
      </c>
      <c r="BF1411">
        <v>1</v>
      </c>
      <c r="BG1411">
        <v>7</v>
      </c>
      <c r="BH1411">
        <v>7</v>
      </c>
      <c r="BI1411">
        <v>3</v>
      </c>
      <c r="BJ1411">
        <v>7</v>
      </c>
      <c r="BK1411">
        <v>8</v>
      </c>
      <c r="BL1411">
        <v>6</v>
      </c>
      <c r="BM1411">
        <v>8</v>
      </c>
      <c r="BN1411">
        <v>2</v>
      </c>
      <c r="BO1411">
        <v>7</v>
      </c>
      <c r="BP1411">
        <v>5</v>
      </c>
      <c r="BQ1411">
        <v>5</v>
      </c>
      <c r="BR1411" s="1" t="s">
        <v>219</v>
      </c>
      <c r="BS1411" s="1" t="s">
        <v>198</v>
      </c>
      <c r="BT1411" s="1" t="s">
        <v>210</v>
      </c>
      <c r="BU1411" s="1" t="s">
        <v>198</v>
      </c>
      <c r="BV1411" s="1" t="s">
        <v>199</v>
      </c>
      <c r="BW1411" s="1" t="s">
        <v>200</v>
      </c>
      <c r="BX1411" s="1" t="s">
        <v>195</v>
      </c>
      <c r="BY1411" s="1" t="s">
        <v>195</v>
      </c>
      <c r="BZ1411" s="1" t="s">
        <v>195</v>
      </c>
      <c r="CA1411" s="1" t="s">
        <v>195</v>
      </c>
      <c r="CB1411" s="1" t="s">
        <v>195</v>
      </c>
      <c r="CC1411" s="1" t="s">
        <v>195</v>
      </c>
      <c r="CD1411" s="1" t="s">
        <v>227</v>
      </c>
      <c r="CE1411" s="1" t="s">
        <v>224</v>
      </c>
      <c r="CF1411" s="1" t="s">
        <v>224</v>
      </c>
      <c r="CG1411" s="1" t="s">
        <v>224</v>
      </c>
      <c r="CH1411" s="1" t="s">
        <v>224</v>
      </c>
      <c r="CI1411" s="1" t="s">
        <v>224</v>
      </c>
      <c r="CJ1411">
        <v>8</v>
      </c>
      <c r="CK1411">
        <v>8</v>
      </c>
      <c r="CL1411">
        <v>8</v>
      </c>
      <c r="CM1411">
        <v>8</v>
      </c>
      <c r="CN1411">
        <v>8</v>
      </c>
      <c r="CO1411" s="1" t="s">
        <v>195</v>
      </c>
      <c r="CP1411" s="1" t="s">
        <v>195</v>
      </c>
      <c r="CQ1411" s="1" t="s">
        <v>195</v>
      </c>
      <c r="CR1411" s="1" t="s">
        <v>195</v>
      </c>
      <c r="CS1411" s="1" t="s">
        <v>195</v>
      </c>
      <c r="CT1411">
        <v>1</v>
      </c>
      <c r="CU1411" s="1" t="s">
        <v>220</v>
      </c>
      <c r="CV1411" s="1" t="s">
        <v>220</v>
      </c>
      <c r="CW1411" s="1" t="s">
        <v>220</v>
      </c>
      <c r="CX1411" s="1" t="s">
        <v>195</v>
      </c>
      <c r="CY1411" s="1" t="s">
        <v>195</v>
      </c>
      <c r="CZ1411" s="1" t="s">
        <v>195</v>
      </c>
      <c r="DA1411" s="1" t="s">
        <v>220</v>
      </c>
      <c r="DB1411" s="1" t="s">
        <v>234</v>
      </c>
      <c r="DC1411">
        <v>2</v>
      </c>
      <c r="DD1411" s="1" t="s">
        <v>200</v>
      </c>
      <c r="DE1411" s="1" t="s">
        <v>195</v>
      </c>
      <c r="DF1411" s="1" t="s">
        <v>195</v>
      </c>
      <c r="DG1411" s="1" t="s">
        <v>195</v>
      </c>
      <c r="DH1411" s="1" t="s">
        <v>195</v>
      </c>
      <c r="DI1411" s="1" t="s">
        <v>195</v>
      </c>
      <c r="DJ1411" s="1" t="s">
        <v>195</v>
      </c>
      <c r="DK1411" s="1" t="s">
        <v>195</v>
      </c>
      <c r="DL1411" s="1" t="s">
        <v>195</v>
      </c>
      <c r="DM1411" s="1" t="s">
        <v>195</v>
      </c>
      <c r="DN1411" s="1" t="s">
        <v>195</v>
      </c>
      <c r="DO1411" s="1" t="s">
        <v>195</v>
      </c>
      <c r="DP1411">
        <v>10</v>
      </c>
      <c r="DQ1411">
        <v>1</v>
      </c>
      <c r="DR1411">
        <v>2</v>
      </c>
      <c r="DS1411" s="1" t="s">
        <v>195</v>
      </c>
      <c r="DT1411" s="1" t="s">
        <v>195</v>
      </c>
      <c r="DU1411" s="1" t="s">
        <v>195</v>
      </c>
      <c r="DV1411" s="1" t="s">
        <v>195</v>
      </c>
      <c r="DW1411" s="1" t="s">
        <v>195</v>
      </c>
      <c r="DX1411" s="1" t="s">
        <v>195</v>
      </c>
      <c r="DY1411" s="1" t="s">
        <v>227</v>
      </c>
      <c r="DZ1411" s="1" t="s">
        <v>198</v>
      </c>
      <c r="EA1411" s="1" t="s">
        <v>210</v>
      </c>
      <c r="EB1411" s="1" t="s">
        <v>198</v>
      </c>
      <c r="EC1411" s="1" t="s">
        <v>199</v>
      </c>
      <c r="ED1411" s="1" t="s">
        <v>210</v>
      </c>
      <c r="EE1411" s="1" t="s">
        <v>195</v>
      </c>
      <c r="EF1411" s="1" t="s">
        <v>195</v>
      </c>
      <c r="EG1411" s="1" t="s">
        <v>195</v>
      </c>
      <c r="EH1411" s="1" t="s">
        <v>195</v>
      </c>
      <c r="EI1411" s="1" t="s">
        <v>195</v>
      </c>
      <c r="EJ1411" s="1" t="s">
        <v>195</v>
      </c>
      <c r="EK1411" s="1" t="s">
        <v>195</v>
      </c>
      <c r="EL1411" s="1" t="s">
        <v>195</v>
      </c>
      <c r="EM1411" s="1" t="s">
        <v>195</v>
      </c>
      <c r="EN1411" s="1" t="s">
        <v>195</v>
      </c>
      <c r="EO1411" s="1" t="s">
        <v>195</v>
      </c>
      <c r="EP1411" s="1" t="s">
        <v>195</v>
      </c>
      <c r="EQ1411">
        <v>8</v>
      </c>
      <c r="ER1411">
        <v>8</v>
      </c>
      <c r="ES1411">
        <v>8</v>
      </c>
      <c r="ET1411">
        <v>8</v>
      </c>
      <c r="EU1411">
        <v>8</v>
      </c>
      <c r="EV1411" s="1" t="s">
        <v>195</v>
      </c>
      <c r="EW1411" s="1" t="s">
        <v>195</v>
      </c>
      <c r="EX1411" s="1" t="s">
        <v>195</v>
      </c>
      <c r="EY1411" s="1" t="s">
        <v>195</v>
      </c>
      <c r="EZ1411" s="1" t="s">
        <v>195</v>
      </c>
      <c r="FA1411">
        <v>2</v>
      </c>
      <c r="FB1411">
        <v>1</v>
      </c>
      <c r="FC1411">
        <v>1</v>
      </c>
      <c r="FD1411" s="1" t="s">
        <v>195</v>
      </c>
      <c r="FE1411" s="1" t="s">
        <v>195</v>
      </c>
      <c r="FF1411" s="1" t="s">
        <v>219</v>
      </c>
      <c r="FG1411" s="1" t="s">
        <v>210</v>
      </c>
      <c r="FH1411" s="1" t="s">
        <v>220</v>
      </c>
      <c r="FI1411" s="1" t="s">
        <v>210</v>
      </c>
      <c r="FJ1411" s="1" t="s">
        <v>220</v>
      </c>
      <c r="FK1411" s="1" t="s">
        <v>220</v>
      </c>
      <c r="FL1411" s="1" t="s">
        <v>195</v>
      </c>
      <c r="FM1411" s="1" t="s">
        <v>195</v>
      </c>
      <c r="FN1411" s="1" t="s">
        <v>195</v>
      </c>
      <c r="FO1411" s="1" t="s">
        <v>195</v>
      </c>
      <c r="FP1411" s="1" t="s">
        <v>195</v>
      </c>
      <c r="FQ1411" s="1" t="s">
        <v>195</v>
      </c>
      <c r="FR1411" s="1" t="s">
        <v>195</v>
      </c>
      <c r="FS1411" s="1" t="s">
        <v>195</v>
      </c>
      <c r="FT1411" s="1" t="s">
        <v>195</v>
      </c>
      <c r="FU1411" s="1" t="s">
        <v>195</v>
      </c>
      <c r="FV1411" s="1" t="s">
        <v>195</v>
      </c>
      <c r="FW1411" s="1" t="s">
        <v>195</v>
      </c>
      <c r="FX1411" s="1" t="s">
        <v>195</v>
      </c>
      <c r="FY1411" s="1" t="s">
        <v>195</v>
      </c>
      <c r="FZ1411" s="1" t="s">
        <v>195</v>
      </c>
      <c r="GA1411" s="1" t="s">
        <v>195</v>
      </c>
      <c r="GB1411" s="1" t="s">
        <v>195</v>
      </c>
      <c r="GC1411" s="1" t="s">
        <v>195</v>
      </c>
      <c r="GD1411">
        <v>8</v>
      </c>
      <c r="GE1411">
        <v>8</v>
      </c>
      <c r="GF1411">
        <v>8</v>
      </c>
      <c r="GG1411">
        <v>8</v>
      </c>
      <c r="GH1411">
        <v>8</v>
      </c>
      <c r="GI1411" s="1" t="s">
        <v>195</v>
      </c>
      <c r="GJ1411" s="1" t="s">
        <v>195</v>
      </c>
      <c r="GK1411" s="1" t="s">
        <v>195</v>
      </c>
      <c r="GL1411" s="1" t="s">
        <v>195</v>
      </c>
      <c r="GM1411" s="1" t="s">
        <v>195</v>
      </c>
    </row>
    <row r="1412" spans="1:195" x14ac:dyDescent="0.3">
      <c r="A1412">
        <v>98</v>
      </c>
      <c r="B1412">
        <v>5</v>
      </c>
      <c r="C1412">
        <v>1</v>
      </c>
      <c r="D1412">
        <v>10</v>
      </c>
      <c r="E1412">
        <v>2</v>
      </c>
      <c r="F1412">
        <v>4</v>
      </c>
      <c r="G1412">
        <v>18</v>
      </c>
      <c r="H1412">
        <v>6</v>
      </c>
      <c r="I1412" s="1" t="s">
        <v>195</v>
      </c>
      <c r="J1412">
        <v>15</v>
      </c>
      <c r="K1412">
        <v>7</v>
      </c>
      <c r="L1412">
        <v>82</v>
      </c>
      <c r="M1412">
        <v>0</v>
      </c>
      <c r="N1412" s="1" t="s">
        <v>459</v>
      </c>
      <c r="O1412">
        <v>0</v>
      </c>
      <c r="P1412">
        <v>25</v>
      </c>
      <c r="Q1412">
        <v>6</v>
      </c>
      <c r="R1412" s="1" t="s">
        <v>198</v>
      </c>
      <c r="S1412" s="1" t="s">
        <v>198</v>
      </c>
      <c r="T1412" s="1" t="s">
        <v>198</v>
      </c>
      <c r="U1412" s="1" t="s">
        <v>198</v>
      </c>
      <c r="V1412" s="1" t="s">
        <v>220</v>
      </c>
      <c r="W1412" s="1" t="s">
        <v>220</v>
      </c>
      <c r="X1412">
        <v>0</v>
      </c>
      <c r="Y1412" s="1" t="s">
        <v>203</v>
      </c>
      <c r="Z1412" s="1" t="s">
        <v>220</v>
      </c>
      <c r="AA1412" s="1" t="s">
        <v>203</v>
      </c>
      <c r="AB1412" s="1" t="s">
        <v>203</v>
      </c>
      <c r="AC1412" s="1" t="s">
        <v>202</v>
      </c>
      <c r="AD1412" s="1" t="s">
        <v>201</v>
      </c>
      <c r="AE1412" s="1" t="s">
        <v>211</v>
      </c>
      <c r="AF1412" s="1" t="s">
        <v>203</v>
      </c>
      <c r="AG1412">
        <v>2</v>
      </c>
      <c r="AH1412">
        <v>39</v>
      </c>
      <c r="AI1412" s="1" t="s">
        <v>439</v>
      </c>
      <c r="AJ1412" s="1" t="s">
        <v>428</v>
      </c>
      <c r="AK1412" s="1" t="s">
        <v>195</v>
      </c>
      <c r="AL1412" s="1" t="s">
        <v>195</v>
      </c>
      <c r="AM1412" s="1" t="s">
        <v>195</v>
      </c>
      <c r="AN1412">
        <v>2</v>
      </c>
      <c r="AO1412">
        <v>1</v>
      </c>
      <c r="AP1412">
        <v>1</v>
      </c>
      <c r="AQ1412" s="1" t="s">
        <v>372</v>
      </c>
      <c r="AR1412">
        <v>45.241999999999997</v>
      </c>
      <c r="AS1412" s="1" t="s">
        <v>671</v>
      </c>
      <c r="AT1412">
        <v>4</v>
      </c>
      <c r="AU1412">
        <v>4</v>
      </c>
      <c r="AV1412">
        <v>2</v>
      </c>
      <c r="AW1412" s="1" t="s">
        <v>672</v>
      </c>
      <c r="AX1412" s="1" t="s">
        <v>234</v>
      </c>
      <c r="AY1412">
        <v>8</v>
      </c>
      <c r="AZ1412">
        <v>8</v>
      </c>
      <c r="BA1412">
        <v>8</v>
      </c>
      <c r="BB1412">
        <v>7</v>
      </c>
      <c r="BC1412">
        <v>3</v>
      </c>
      <c r="BD1412">
        <v>3</v>
      </c>
      <c r="BE1412">
        <v>5</v>
      </c>
      <c r="BF1412">
        <v>1</v>
      </c>
      <c r="BG1412">
        <v>7</v>
      </c>
      <c r="BH1412">
        <v>7</v>
      </c>
      <c r="BI1412">
        <v>3</v>
      </c>
      <c r="BJ1412">
        <v>7</v>
      </c>
      <c r="BK1412">
        <v>8</v>
      </c>
      <c r="BL1412">
        <v>6</v>
      </c>
      <c r="BM1412">
        <v>8</v>
      </c>
      <c r="BN1412">
        <v>2</v>
      </c>
      <c r="BO1412">
        <v>7</v>
      </c>
      <c r="BP1412">
        <v>5</v>
      </c>
      <c r="BQ1412">
        <v>5</v>
      </c>
      <c r="BR1412" s="1" t="s">
        <v>219</v>
      </c>
      <c r="BS1412" s="1" t="s">
        <v>198</v>
      </c>
      <c r="BT1412" s="1" t="s">
        <v>210</v>
      </c>
      <c r="BU1412" s="1" t="s">
        <v>198</v>
      </c>
      <c r="BV1412" s="1" t="s">
        <v>199</v>
      </c>
      <c r="BW1412" s="1" t="s">
        <v>200</v>
      </c>
      <c r="BX1412" s="1" t="s">
        <v>195</v>
      </c>
      <c r="BY1412" s="1" t="s">
        <v>195</v>
      </c>
      <c r="BZ1412" s="1" t="s">
        <v>195</v>
      </c>
      <c r="CA1412" s="1" t="s">
        <v>195</v>
      </c>
      <c r="CB1412" s="1" t="s">
        <v>195</v>
      </c>
      <c r="CC1412" s="1" t="s">
        <v>195</v>
      </c>
      <c r="CD1412" s="1" t="s">
        <v>227</v>
      </c>
      <c r="CE1412" s="1" t="s">
        <v>224</v>
      </c>
      <c r="CF1412" s="1" t="s">
        <v>224</v>
      </c>
      <c r="CG1412" s="1" t="s">
        <v>224</v>
      </c>
      <c r="CH1412" s="1" t="s">
        <v>224</v>
      </c>
      <c r="CI1412" s="1" t="s">
        <v>224</v>
      </c>
      <c r="CJ1412">
        <v>8</v>
      </c>
      <c r="CK1412">
        <v>8</v>
      </c>
      <c r="CL1412">
        <v>8</v>
      </c>
      <c r="CM1412">
        <v>8</v>
      </c>
      <c r="CN1412">
        <v>8</v>
      </c>
      <c r="CO1412" s="1" t="s">
        <v>195</v>
      </c>
      <c r="CP1412" s="1" t="s">
        <v>195</v>
      </c>
      <c r="CQ1412" s="1" t="s">
        <v>195</v>
      </c>
      <c r="CR1412" s="1" t="s">
        <v>195</v>
      </c>
      <c r="CS1412" s="1" t="s">
        <v>195</v>
      </c>
      <c r="CT1412">
        <v>1</v>
      </c>
      <c r="CU1412" s="1" t="s">
        <v>220</v>
      </c>
      <c r="CV1412" s="1" t="s">
        <v>220</v>
      </c>
      <c r="CW1412" s="1" t="s">
        <v>220</v>
      </c>
      <c r="CX1412" s="1" t="s">
        <v>195</v>
      </c>
      <c r="CY1412" s="1" t="s">
        <v>195</v>
      </c>
      <c r="CZ1412" s="1" t="s">
        <v>195</v>
      </c>
      <c r="DA1412" s="1" t="s">
        <v>220</v>
      </c>
      <c r="DB1412" s="1" t="s">
        <v>204</v>
      </c>
      <c r="DC1412">
        <v>2</v>
      </c>
      <c r="DD1412" s="1" t="s">
        <v>200</v>
      </c>
      <c r="DE1412" s="1" t="s">
        <v>195</v>
      </c>
      <c r="DF1412" s="1" t="s">
        <v>195</v>
      </c>
      <c r="DG1412" s="1" t="s">
        <v>195</v>
      </c>
      <c r="DH1412" s="1" t="s">
        <v>195</v>
      </c>
      <c r="DI1412" s="1" t="s">
        <v>195</v>
      </c>
      <c r="DJ1412" s="1" t="s">
        <v>195</v>
      </c>
      <c r="DK1412" s="1" t="s">
        <v>195</v>
      </c>
      <c r="DL1412" s="1" t="s">
        <v>195</v>
      </c>
      <c r="DM1412" s="1" t="s">
        <v>195</v>
      </c>
      <c r="DN1412" s="1" t="s">
        <v>195</v>
      </c>
      <c r="DO1412" s="1" t="s">
        <v>195</v>
      </c>
      <c r="DP1412">
        <v>10</v>
      </c>
      <c r="DQ1412">
        <v>1</v>
      </c>
      <c r="DR1412">
        <v>2</v>
      </c>
      <c r="DS1412" s="1" t="s">
        <v>195</v>
      </c>
      <c r="DT1412" s="1" t="s">
        <v>195</v>
      </c>
      <c r="DU1412" s="1" t="s">
        <v>195</v>
      </c>
      <c r="DV1412" s="1" t="s">
        <v>195</v>
      </c>
      <c r="DW1412" s="1" t="s">
        <v>195</v>
      </c>
      <c r="DX1412" s="1" t="s">
        <v>195</v>
      </c>
      <c r="DY1412" s="1" t="s">
        <v>227</v>
      </c>
      <c r="DZ1412" s="1" t="s">
        <v>198</v>
      </c>
      <c r="EA1412" s="1" t="s">
        <v>210</v>
      </c>
      <c r="EB1412" s="1" t="s">
        <v>198</v>
      </c>
      <c r="EC1412" s="1" t="s">
        <v>199</v>
      </c>
      <c r="ED1412" s="1" t="s">
        <v>210</v>
      </c>
      <c r="EE1412" s="1" t="s">
        <v>195</v>
      </c>
      <c r="EF1412" s="1" t="s">
        <v>195</v>
      </c>
      <c r="EG1412" s="1" t="s">
        <v>195</v>
      </c>
      <c r="EH1412" s="1" t="s">
        <v>195</v>
      </c>
      <c r="EI1412" s="1" t="s">
        <v>195</v>
      </c>
      <c r="EJ1412" s="1" t="s">
        <v>195</v>
      </c>
      <c r="EK1412" s="1" t="s">
        <v>195</v>
      </c>
      <c r="EL1412" s="1" t="s">
        <v>195</v>
      </c>
      <c r="EM1412" s="1" t="s">
        <v>195</v>
      </c>
      <c r="EN1412" s="1" t="s">
        <v>195</v>
      </c>
      <c r="EO1412" s="1" t="s">
        <v>195</v>
      </c>
      <c r="EP1412" s="1" t="s">
        <v>195</v>
      </c>
      <c r="EQ1412">
        <v>8</v>
      </c>
      <c r="ER1412">
        <v>8</v>
      </c>
      <c r="ES1412">
        <v>8</v>
      </c>
      <c r="ET1412">
        <v>8</v>
      </c>
      <c r="EU1412">
        <v>8</v>
      </c>
      <c r="EV1412" s="1" t="s">
        <v>195</v>
      </c>
      <c r="EW1412" s="1" t="s">
        <v>195</v>
      </c>
      <c r="EX1412" s="1" t="s">
        <v>195</v>
      </c>
      <c r="EY1412" s="1" t="s">
        <v>195</v>
      </c>
      <c r="EZ1412" s="1" t="s">
        <v>195</v>
      </c>
      <c r="FA1412">
        <v>2</v>
      </c>
      <c r="FB1412">
        <v>1</v>
      </c>
      <c r="FC1412">
        <v>1</v>
      </c>
      <c r="FD1412" s="1" t="s">
        <v>195</v>
      </c>
      <c r="FE1412" s="1" t="s">
        <v>195</v>
      </c>
      <c r="FF1412" s="1" t="s">
        <v>219</v>
      </c>
      <c r="FG1412" s="1" t="s">
        <v>210</v>
      </c>
      <c r="FH1412" s="1" t="s">
        <v>220</v>
      </c>
      <c r="FI1412" s="1" t="s">
        <v>210</v>
      </c>
      <c r="FJ1412" s="1" t="s">
        <v>220</v>
      </c>
      <c r="FK1412" s="1" t="s">
        <v>220</v>
      </c>
      <c r="FL1412" s="1" t="s">
        <v>195</v>
      </c>
      <c r="FM1412" s="1" t="s">
        <v>195</v>
      </c>
      <c r="FN1412" s="1" t="s">
        <v>195</v>
      </c>
      <c r="FO1412" s="1" t="s">
        <v>195</v>
      </c>
      <c r="FP1412" s="1" t="s">
        <v>195</v>
      </c>
      <c r="FQ1412" s="1" t="s">
        <v>195</v>
      </c>
      <c r="FR1412" s="1" t="s">
        <v>195</v>
      </c>
      <c r="FS1412" s="1" t="s">
        <v>195</v>
      </c>
      <c r="FT1412" s="1" t="s">
        <v>195</v>
      </c>
      <c r="FU1412" s="1" t="s">
        <v>195</v>
      </c>
      <c r="FV1412" s="1" t="s">
        <v>195</v>
      </c>
      <c r="FW1412" s="1" t="s">
        <v>195</v>
      </c>
      <c r="FX1412" s="1" t="s">
        <v>195</v>
      </c>
      <c r="FY1412" s="1" t="s">
        <v>195</v>
      </c>
      <c r="FZ1412" s="1" t="s">
        <v>195</v>
      </c>
      <c r="GA1412" s="1" t="s">
        <v>195</v>
      </c>
      <c r="GB1412" s="1" t="s">
        <v>195</v>
      </c>
      <c r="GC1412" s="1" t="s">
        <v>195</v>
      </c>
      <c r="GD1412">
        <v>8</v>
      </c>
      <c r="GE1412">
        <v>8</v>
      </c>
      <c r="GF1412">
        <v>8</v>
      </c>
      <c r="GG1412">
        <v>8</v>
      </c>
      <c r="GH1412">
        <v>8</v>
      </c>
      <c r="GI1412" s="1" t="s">
        <v>195</v>
      </c>
      <c r="GJ1412" s="1" t="s">
        <v>195</v>
      </c>
      <c r="GK1412" s="1" t="s">
        <v>195</v>
      </c>
      <c r="GL1412" s="1" t="s">
        <v>195</v>
      </c>
      <c r="GM1412" s="1" t="s">
        <v>195</v>
      </c>
    </row>
    <row r="1413" spans="1:195" x14ac:dyDescent="0.3">
      <c r="A1413">
        <v>98</v>
      </c>
      <c r="B1413">
        <v>5</v>
      </c>
      <c r="C1413">
        <v>1</v>
      </c>
      <c r="D1413">
        <v>10</v>
      </c>
      <c r="E1413">
        <v>2</v>
      </c>
      <c r="F1413">
        <v>4</v>
      </c>
      <c r="G1413">
        <v>18</v>
      </c>
      <c r="H1413">
        <v>12</v>
      </c>
      <c r="I1413" s="1" t="s">
        <v>195</v>
      </c>
      <c r="J1413">
        <v>3</v>
      </c>
      <c r="K1413">
        <v>8</v>
      </c>
      <c r="L1413">
        <v>83</v>
      </c>
      <c r="M1413">
        <v>0</v>
      </c>
      <c r="N1413" s="1" t="s">
        <v>474</v>
      </c>
      <c r="O1413">
        <v>0</v>
      </c>
      <c r="P1413">
        <v>35</v>
      </c>
      <c r="Q1413">
        <v>3</v>
      </c>
      <c r="R1413" s="1" t="s">
        <v>220</v>
      </c>
      <c r="S1413" s="1" t="s">
        <v>554</v>
      </c>
      <c r="T1413" s="1" t="s">
        <v>198</v>
      </c>
      <c r="U1413" s="1" t="s">
        <v>225</v>
      </c>
      <c r="V1413" s="1" t="s">
        <v>428</v>
      </c>
      <c r="W1413" s="1" t="s">
        <v>210</v>
      </c>
      <c r="X1413">
        <v>0</v>
      </c>
      <c r="Y1413" s="1" t="s">
        <v>200</v>
      </c>
      <c r="Z1413" s="1" t="s">
        <v>201</v>
      </c>
      <c r="AA1413" s="1" t="s">
        <v>203</v>
      </c>
      <c r="AB1413" s="1" t="s">
        <v>204</v>
      </c>
      <c r="AC1413" s="1" t="s">
        <v>200</v>
      </c>
      <c r="AD1413" s="1" t="s">
        <v>204</v>
      </c>
      <c r="AE1413" s="1" t="s">
        <v>200</v>
      </c>
      <c r="AF1413" s="1" t="s">
        <v>234</v>
      </c>
      <c r="AG1413">
        <v>2</v>
      </c>
      <c r="AH1413">
        <v>39</v>
      </c>
      <c r="AI1413" s="1" t="s">
        <v>439</v>
      </c>
      <c r="AJ1413" s="1" t="s">
        <v>428</v>
      </c>
      <c r="AK1413" s="1" t="s">
        <v>195</v>
      </c>
      <c r="AL1413" s="1" t="s">
        <v>195</v>
      </c>
      <c r="AM1413" s="1" t="s">
        <v>195</v>
      </c>
      <c r="AN1413">
        <v>2</v>
      </c>
      <c r="AO1413">
        <v>1</v>
      </c>
      <c r="AP1413">
        <v>1</v>
      </c>
      <c r="AQ1413" s="1" t="s">
        <v>372</v>
      </c>
      <c r="AR1413">
        <v>45.241999999999997</v>
      </c>
      <c r="AS1413" s="1" t="s">
        <v>671</v>
      </c>
      <c r="AT1413">
        <v>4</v>
      </c>
      <c r="AU1413">
        <v>4</v>
      </c>
      <c r="AV1413">
        <v>2</v>
      </c>
      <c r="AW1413" s="1" t="s">
        <v>672</v>
      </c>
      <c r="AX1413" s="1" t="s">
        <v>234</v>
      </c>
      <c r="AY1413">
        <v>8</v>
      </c>
      <c r="AZ1413">
        <v>8</v>
      </c>
      <c r="BA1413">
        <v>8</v>
      </c>
      <c r="BB1413">
        <v>7</v>
      </c>
      <c r="BC1413">
        <v>3</v>
      </c>
      <c r="BD1413">
        <v>3</v>
      </c>
      <c r="BE1413">
        <v>5</v>
      </c>
      <c r="BF1413">
        <v>1</v>
      </c>
      <c r="BG1413">
        <v>7</v>
      </c>
      <c r="BH1413">
        <v>7</v>
      </c>
      <c r="BI1413">
        <v>3</v>
      </c>
      <c r="BJ1413">
        <v>7</v>
      </c>
      <c r="BK1413">
        <v>8</v>
      </c>
      <c r="BL1413">
        <v>6</v>
      </c>
      <c r="BM1413">
        <v>8</v>
      </c>
      <c r="BN1413">
        <v>2</v>
      </c>
      <c r="BO1413">
        <v>7</v>
      </c>
      <c r="BP1413">
        <v>5</v>
      </c>
      <c r="BQ1413">
        <v>5</v>
      </c>
      <c r="BR1413" s="1" t="s">
        <v>219</v>
      </c>
      <c r="BS1413" s="1" t="s">
        <v>198</v>
      </c>
      <c r="BT1413" s="1" t="s">
        <v>210</v>
      </c>
      <c r="BU1413" s="1" t="s">
        <v>198</v>
      </c>
      <c r="BV1413" s="1" t="s">
        <v>199</v>
      </c>
      <c r="BW1413" s="1" t="s">
        <v>200</v>
      </c>
      <c r="BX1413" s="1" t="s">
        <v>195</v>
      </c>
      <c r="BY1413" s="1" t="s">
        <v>195</v>
      </c>
      <c r="BZ1413" s="1" t="s">
        <v>195</v>
      </c>
      <c r="CA1413" s="1" t="s">
        <v>195</v>
      </c>
      <c r="CB1413" s="1" t="s">
        <v>195</v>
      </c>
      <c r="CC1413" s="1" t="s">
        <v>195</v>
      </c>
      <c r="CD1413" s="1" t="s">
        <v>227</v>
      </c>
      <c r="CE1413" s="1" t="s">
        <v>224</v>
      </c>
      <c r="CF1413" s="1" t="s">
        <v>224</v>
      </c>
      <c r="CG1413" s="1" t="s">
        <v>224</v>
      </c>
      <c r="CH1413" s="1" t="s">
        <v>224</v>
      </c>
      <c r="CI1413" s="1" t="s">
        <v>224</v>
      </c>
      <c r="CJ1413">
        <v>8</v>
      </c>
      <c r="CK1413">
        <v>8</v>
      </c>
      <c r="CL1413">
        <v>8</v>
      </c>
      <c r="CM1413">
        <v>8</v>
      </c>
      <c r="CN1413">
        <v>8</v>
      </c>
      <c r="CO1413" s="1" t="s">
        <v>195</v>
      </c>
      <c r="CP1413" s="1" t="s">
        <v>195</v>
      </c>
      <c r="CQ1413" s="1" t="s">
        <v>195</v>
      </c>
      <c r="CR1413" s="1" t="s">
        <v>195</v>
      </c>
      <c r="CS1413" s="1" t="s">
        <v>195</v>
      </c>
      <c r="CT1413">
        <v>1</v>
      </c>
      <c r="CU1413" s="1" t="s">
        <v>220</v>
      </c>
      <c r="CV1413" s="1" t="s">
        <v>220</v>
      </c>
      <c r="CW1413" s="1" t="s">
        <v>220</v>
      </c>
      <c r="CX1413" s="1" t="s">
        <v>195</v>
      </c>
      <c r="CY1413" s="1" t="s">
        <v>195</v>
      </c>
      <c r="CZ1413" s="1" t="s">
        <v>195</v>
      </c>
      <c r="DA1413" s="1" t="s">
        <v>220</v>
      </c>
      <c r="DB1413" s="1" t="s">
        <v>233</v>
      </c>
      <c r="DC1413">
        <v>2</v>
      </c>
      <c r="DD1413" s="1" t="s">
        <v>200</v>
      </c>
      <c r="DE1413" s="1" t="s">
        <v>195</v>
      </c>
      <c r="DF1413" s="1" t="s">
        <v>195</v>
      </c>
      <c r="DG1413" s="1" t="s">
        <v>195</v>
      </c>
      <c r="DH1413" s="1" t="s">
        <v>195</v>
      </c>
      <c r="DI1413" s="1" t="s">
        <v>195</v>
      </c>
      <c r="DJ1413" s="1" t="s">
        <v>195</v>
      </c>
      <c r="DK1413" s="1" t="s">
        <v>195</v>
      </c>
      <c r="DL1413" s="1" t="s">
        <v>195</v>
      </c>
      <c r="DM1413" s="1" t="s">
        <v>195</v>
      </c>
      <c r="DN1413" s="1" t="s">
        <v>195</v>
      </c>
      <c r="DO1413" s="1" t="s">
        <v>195</v>
      </c>
      <c r="DP1413">
        <v>10</v>
      </c>
      <c r="DQ1413">
        <v>1</v>
      </c>
      <c r="DR1413">
        <v>2</v>
      </c>
      <c r="DS1413" s="1" t="s">
        <v>195</v>
      </c>
      <c r="DT1413" s="1" t="s">
        <v>195</v>
      </c>
      <c r="DU1413" s="1" t="s">
        <v>195</v>
      </c>
      <c r="DV1413" s="1" t="s">
        <v>195</v>
      </c>
      <c r="DW1413" s="1" t="s">
        <v>195</v>
      </c>
      <c r="DX1413" s="1" t="s">
        <v>195</v>
      </c>
      <c r="DY1413" s="1" t="s">
        <v>227</v>
      </c>
      <c r="DZ1413" s="1" t="s">
        <v>198</v>
      </c>
      <c r="EA1413" s="1" t="s">
        <v>210</v>
      </c>
      <c r="EB1413" s="1" t="s">
        <v>198</v>
      </c>
      <c r="EC1413" s="1" t="s">
        <v>199</v>
      </c>
      <c r="ED1413" s="1" t="s">
        <v>210</v>
      </c>
      <c r="EE1413" s="1" t="s">
        <v>195</v>
      </c>
      <c r="EF1413" s="1" t="s">
        <v>195</v>
      </c>
      <c r="EG1413" s="1" t="s">
        <v>195</v>
      </c>
      <c r="EH1413" s="1" t="s">
        <v>195</v>
      </c>
      <c r="EI1413" s="1" t="s">
        <v>195</v>
      </c>
      <c r="EJ1413" s="1" t="s">
        <v>195</v>
      </c>
      <c r="EK1413" s="1" t="s">
        <v>195</v>
      </c>
      <c r="EL1413" s="1" t="s">
        <v>195</v>
      </c>
      <c r="EM1413" s="1" t="s">
        <v>195</v>
      </c>
      <c r="EN1413" s="1" t="s">
        <v>195</v>
      </c>
      <c r="EO1413" s="1" t="s">
        <v>195</v>
      </c>
      <c r="EP1413" s="1" t="s">
        <v>195</v>
      </c>
      <c r="EQ1413">
        <v>8</v>
      </c>
      <c r="ER1413">
        <v>8</v>
      </c>
      <c r="ES1413">
        <v>8</v>
      </c>
      <c r="ET1413">
        <v>8</v>
      </c>
      <c r="EU1413">
        <v>8</v>
      </c>
      <c r="EV1413" s="1" t="s">
        <v>195</v>
      </c>
      <c r="EW1413" s="1" t="s">
        <v>195</v>
      </c>
      <c r="EX1413" s="1" t="s">
        <v>195</v>
      </c>
      <c r="EY1413" s="1" t="s">
        <v>195</v>
      </c>
      <c r="EZ1413" s="1" t="s">
        <v>195</v>
      </c>
      <c r="FA1413">
        <v>2</v>
      </c>
      <c r="FB1413">
        <v>1</v>
      </c>
      <c r="FC1413">
        <v>1</v>
      </c>
      <c r="FD1413" s="1" t="s">
        <v>195</v>
      </c>
      <c r="FE1413" s="1" t="s">
        <v>195</v>
      </c>
      <c r="FF1413" s="1" t="s">
        <v>219</v>
      </c>
      <c r="FG1413" s="1" t="s">
        <v>210</v>
      </c>
      <c r="FH1413" s="1" t="s">
        <v>220</v>
      </c>
      <c r="FI1413" s="1" t="s">
        <v>210</v>
      </c>
      <c r="FJ1413" s="1" t="s">
        <v>220</v>
      </c>
      <c r="FK1413" s="1" t="s">
        <v>220</v>
      </c>
      <c r="FL1413" s="1" t="s">
        <v>195</v>
      </c>
      <c r="FM1413" s="1" t="s">
        <v>195</v>
      </c>
      <c r="FN1413" s="1" t="s">
        <v>195</v>
      </c>
      <c r="FO1413" s="1" t="s">
        <v>195</v>
      </c>
      <c r="FP1413" s="1" t="s">
        <v>195</v>
      </c>
      <c r="FQ1413" s="1" t="s">
        <v>195</v>
      </c>
      <c r="FR1413" s="1" t="s">
        <v>195</v>
      </c>
      <c r="FS1413" s="1" t="s">
        <v>195</v>
      </c>
      <c r="FT1413" s="1" t="s">
        <v>195</v>
      </c>
      <c r="FU1413" s="1" t="s">
        <v>195</v>
      </c>
      <c r="FV1413" s="1" t="s">
        <v>195</v>
      </c>
      <c r="FW1413" s="1" t="s">
        <v>195</v>
      </c>
      <c r="FX1413" s="1" t="s">
        <v>195</v>
      </c>
      <c r="FY1413" s="1" t="s">
        <v>195</v>
      </c>
      <c r="FZ1413" s="1" t="s">
        <v>195</v>
      </c>
      <c r="GA1413" s="1" t="s">
        <v>195</v>
      </c>
      <c r="GB1413" s="1" t="s">
        <v>195</v>
      </c>
      <c r="GC1413" s="1" t="s">
        <v>195</v>
      </c>
      <c r="GD1413">
        <v>8</v>
      </c>
      <c r="GE1413">
        <v>8</v>
      </c>
      <c r="GF1413">
        <v>8</v>
      </c>
      <c r="GG1413">
        <v>8</v>
      </c>
      <c r="GH1413">
        <v>8</v>
      </c>
      <c r="GI1413" s="1" t="s">
        <v>195</v>
      </c>
      <c r="GJ1413" s="1" t="s">
        <v>195</v>
      </c>
      <c r="GK1413" s="1" t="s">
        <v>195</v>
      </c>
      <c r="GL1413" s="1" t="s">
        <v>195</v>
      </c>
      <c r="GM1413" s="1" t="s">
        <v>195</v>
      </c>
    </row>
    <row r="1414" spans="1:195" x14ac:dyDescent="0.3">
      <c r="A1414">
        <v>98</v>
      </c>
      <c r="B1414">
        <v>5</v>
      </c>
      <c r="C1414">
        <v>1</v>
      </c>
      <c r="D1414">
        <v>10</v>
      </c>
      <c r="E1414">
        <v>2</v>
      </c>
      <c r="F1414">
        <v>4</v>
      </c>
      <c r="G1414">
        <v>18</v>
      </c>
      <c r="H1414">
        <v>13</v>
      </c>
      <c r="I1414" s="1" t="s">
        <v>195</v>
      </c>
      <c r="J1414">
        <v>4</v>
      </c>
      <c r="K1414">
        <v>9</v>
      </c>
      <c r="L1414">
        <v>84</v>
      </c>
      <c r="M1414">
        <v>0</v>
      </c>
      <c r="N1414" s="1" t="s">
        <v>495</v>
      </c>
      <c r="O1414">
        <v>0</v>
      </c>
      <c r="P1414">
        <v>32</v>
      </c>
      <c r="Q1414">
        <v>3</v>
      </c>
      <c r="R1414" s="1" t="s">
        <v>227</v>
      </c>
      <c r="S1414" s="1" t="s">
        <v>227</v>
      </c>
      <c r="T1414" s="1" t="s">
        <v>227</v>
      </c>
      <c r="U1414" s="1" t="s">
        <v>200</v>
      </c>
      <c r="V1414" s="1" t="s">
        <v>199</v>
      </c>
      <c r="W1414" s="1" t="s">
        <v>200</v>
      </c>
      <c r="X1414">
        <v>0</v>
      </c>
      <c r="Y1414" s="1" t="s">
        <v>200</v>
      </c>
      <c r="Z1414" s="1" t="s">
        <v>202</v>
      </c>
      <c r="AA1414" s="1" t="s">
        <v>200</v>
      </c>
      <c r="AB1414" s="1" t="s">
        <v>234</v>
      </c>
      <c r="AC1414" s="1" t="s">
        <v>234</v>
      </c>
      <c r="AD1414" s="1" t="s">
        <v>234</v>
      </c>
      <c r="AE1414" s="1" t="s">
        <v>204</v>
      </c>
      <c r="AF1414" s="1" t="s">
        <v>201</v>
      </c>
      <c r="AG1414">
        <v>2</v>
      </c>
      <c r="AH1414">
        <v>39</v>
      </c>
      <c r="AI1414" s="1" t="s">
        <v>439</v>
      </c>
      <c r="AJ1414" s="1" t="s">
        <v>428</v>
      </c>
      <c r="AK1414" s="1" t="s">
        <v>195</v>
      </c>
      <c r="AL1414" s="1" t="s">
        <v>195</v>
      </c>
      <c r="AM1414" s="1" t="s">
        <v>195</v>
      </c>
      <c r="AN1414">
        <v>2</v>
      </c>
      <c r="AO1414">
        <v>1</v>
      </c>
      <c r="AP1414">
        <v>1</v>
      </c>
      <c r="AQ1414" s="1" t="s">
        <v>372</v>
      </c>
      <c r="AR1414">
        <v>45.241999999999997</v>
      </c>
      <c r="AS1414" s="1" t="s">
        <v>671</v>
      </c>
      <c r="AT1414">
        <v>4</v>
      </c>
      <c r="AU1414">
        <v>4</v>
      </c>
      <c r="AV1414">
        <v>2</v>
      </c>
      <c r="AW1414" s="1" t="s">
        <v>672</v>
      </c>
      <c r="AX1414" s="1" t="s">
        <v>234</v>
      </c>
      <c r="AY1414">
        <v>8</v>
      </c>
      <c r="AZ1414">
        <v>8</v>
      </c>
      <c r="BA1414">
        <v>8</v>
      </c>
      <c r="BB1414">
        <v>7</v>
      </c>
      <c r="BC1414">
        <v>3</v>
      </c>
      <c r="BD1414">
        <v>3</v>
      </c>
      <c r="BE1414">
        <v>5</v>
      </c>
      <c r="BF1414">
        <v>1</v>
      </c>
      <c r="BG1414">
        <v>7</v>
      </c>
      <c r="BH1414">
        <v>7</v>
      </c>
      <c r="BI1414">
        <v>3</v>
      </c>
      <c r="BJ1414">
        <v>7</v>
      </c>
      <c r="BK1414">
        <v>8</v>
      </c>
      <c r="BL1414">
        <v>6</v>
      </c>
      <c r="BM1414">
        <v>8</v>
      </c>
      <c r="BN1414">
        <v>2</v>
      </c>
      <c r="BO1414">
        <v>7</v>
      </c>
      <c r="BP1414">
        <v>5</v>
      </c>
      <c r="BQ1414">
        <v>5</v>
      </c>
      <c r="BR1414" s="1" t="s">
        <v>219</v>
      </c>
      <c r="BS1414" s="1" t="s">
        <v>198</v>
      </c>
      <c r="BT1414" s="1" t="s">
        <v>210</v>
      </c>
      <c r="BU1414" s="1" t="s">
        <v>198</v>
      </c>
      <c r="BV1414" s="1" t="s">
        <v>199</v>
      </c>
      <c r="BW1414" s="1" t="s">
        <v>200</v>
      </c>
      <c r="BX1414" s="1" t="s">
        <v>195</v>
      </c>
      <c r="BY1414" s="1" t="s">
        <v>195</v>
      </c>
      <c r="BZ1414" s="1" t="s">
        <v>195</v>
      </c>
      <c r="CA1414" s="1" t="s">
        <v>195</v>
      </c>
      <c r="CB1414" s="1" t="s">
        <v>195</v>
      </c>
      <c r="CC1414" s="1" t="s">
        <v>195</v>
      </c>
      <c r="CD1414" s="1" t="s">
        <v>227</v>
      </c>
      <c r="CE1414" s="1" t="s">
        <v>224</v>
      </c>
      <c r="CF1414" s="1" t="s">
        <v>224</v>
      </c>
      <c r="CG1414" s="1" t="s">
        <v>224</v>
      </c>
      <c r="CH1414" s="1" t="s">
        <v>224</v>
      </c>
      <c r="CI1414" s="1" t="s">
        <v>224</v>
      </c>
      <c r="CJ1414">
        <v>8</v>
      </c>
      <c r="CK1414">
        <v>8</v>
      </c>
      <c r="CL1414">
        <v>8</v>
      </c>
      <c r="CM1414">
        <v>8</v>
      </c>
      <c r="CN1414">
        <v>8</v>
      </c>
      <c r="CO1414" s="1" t="s">
        <v>195</v>
      </c>
      <c r="CP1414" s="1" t="s">
        <v>195</v>
      </c>
      <c r="CQ1414" s="1" t="s">
        <v>195</v>
      </c>
      <c r="CR1414" s="1" t="s">
        <v>195</v>
      </c>
      <c r="CS1414" s="1" t="s">
        <v>195</v>
      </c>
      <c r="CT1414">
        <v>1</v>
      </c>
      <c r="CU1414" s="1" t="s">
        <v>220</v>
      </c>
      <c r="CV1414" s="1" t="s">
        <v>220</v>
      </c>
      <c r="CW1414" s="1" t="s">
        <v>220</v>
      </c>
      <c r="CX1414" s="1" t="s">
        <v>195</v>
      </c>
      <c r="CY1414" s="1" t="s">
        <v>195</v>
      </c>
      <c r="CZ1414" s="1" t="s">
        <v>195</v>
      </c>
      <c r="DA1414" s="1" t="s">
        <v>220</v>
      </c>
      <c r="DB1414" s="1" t="s">
        <v>204</v>
      </c>
      <c r="DC1414">
        <v>2</v>
      </c>
      <c r="DD1414" s="1" t="s">
        <v>200</v>
      </c>
      <c r="DE1414" s="1" t="s">
        <v>195</v>
      </c>
      <c r="DF1414" s="1" t="s">
        <v>195</v>
      </c>
      <c r="DG1414" s="1" t="s">
        <v>195</v>
      </c>
      <c r="DH1414" s="1" t="s">
        <v>195</v>
      </c>
      <c r="DI1414" s="1" t="s">
        <v>195</v>
      </c>
      <c r="DJ1414" s="1" t="s">
        <v>195</v>
      </c>
      <c r="DK1414" s="1" t="s">
        <v>195</v>
      </c>
      <c r="DL1414" s="1" t="s">
        <v>195</v>
      </c>
      <c r="DM1414" s="1" t="s">
        <v>195</v>
      </c>
      <c r="DN1414" s="1" t="s">
        <v>195</v>
      </c>
      <c r="DO1414" s="1" t="s">
        <v>195</v>
      </c>
      <c r="DP1414">
        <v>10</v>
      </c>
      <c r="DQ1414">
        <v>1</v>
      </c>
      <c r="DR1414">
        <v>2</v>
      </c>
      <c r="DS1414" s="1" t="s">
        <v>195</v>
      </c>
      <c r="DT1414" s="1" t="s">
        <v>195</v>
      </c>
      <c r="DU1414" s="1" t="s">
        <v>195</v>
      </c>
      <c r="DV1414" s="1" t="s">
        <v>195</v>
      </c>
      <c r="DW1414" s="1" t="s">
        <v>195</v>
      </c>
      <c r="DX1414" s="1" t="s">
        <v>195</v>
      </c>
      <c r="DY1414" s="1" t="s">
        <v>227</v>
      </c>
      <c r="DZ1414" s="1" t="s">
        <v>198</v>
      </c>
      <c r="EA1414" s="1" t="s">
        <v>210</v>
      </c>
      <c r="EB1414" s="1" t="s">
        <v>198</v>
      </c>
      <c r="EC1414" s="1" t="s">
        <v>199</v>
      </c>
      <c r="ED1414" s="1" t="s">
        <v>210</v>
      </c>
      <c r="EE1414" s="1" t="s">
        <v>195</v>
      </c>
      <c r="EF1414" s="1" t="s">
        <v>195</v>
      </c>
      <c r="EG1414" s="1" t="s">
        <v>195</v>
      </c>
      <c r="EH1414" s="1" t="s">
        <v>195</v>
      </c>
      <c r="EI1414" s="1" t="s">
        <v>195</v>
      </c>
      <c r="EJ1414" s="1" t="s">
        <v>195</v>
      </c>
      <c r="EK1414" s="1" t="s">
        <v>195</v>
      </c>
      <c r="EL1414" s="1" t="s">
        <v>195</v>
      </c>
      <c r="EM1414" s="1" t="s">
        <v>195</v>
      </c>
      <c r="EN1414" s="1" t="s">
        <v>195</v>
      </c>
      <c r="EO1414" s="1" t="s">
        <v>195</v>
      </c>
      <c r="EP1414" s="1" t="s">
        <v>195</v>
      </c>
      <c r="EQ1414">
        <v>8</v>
      </c>
      <c r="ER1414">
        <v>8</v>
      </c>
      <c r="ES1414">
        <v>8</v>
      </c>
      <c r="ET1414">
        <v>8</v>
      </c>
      <c r="EU1414">
        <v>8</v>
      </c>
      <c r="EV1414" s="1" t="s">
        <v>195</v>
      </c>
      <c r="EW1414" s="1" t="s">
        <v>195</v>
      </c>
      <c r="EX1414" s="1" t="s">
        <v>195</v>
      </c>
      <c r="EY1414" s="1" t="s">
        <v>195</v>
      </c>
      <c r="EZ1414" s="1" t="s">
        <v>195</v>
      </c>
      <c r="FA1414">
        <v>2</v>
      </c>
      <c r="FB1414">
        <v>1</v>
      </c>
      <c r="FC1414">
        <v>1</v>
      </c>
      <c r="FD1414" s="1" t="s">
        <v>195</v>
      </c>
      <c r="FE1414" s="1" t="s">
        <v>195</v>
      </c>
      <c r="FF1414" s="1" t="s">
        <v>219</v>
      </c>
      <c r="FG1414" s="1" t="s">
        <v>210</v>
      </c>
      <c r="FH1414" s="1" t="s">
        <v>220</v>
      </c>
      <c r="FI1414" s="1" t="s">
        <v>210</v>
      </c>
      <c r="FJ1414" s="1" t="s">
        <v>220</v>
      </c>
      <c r="FK1414" s="1" t="s">
        <v>220</v>
      </c>
      <c r="FL1414" s="1" t="s">
        <v>195</v>
      </c>
      <c r="FM1414" s="1" t="s">
        <v>195</v>
      </c>
      <c r="FN1414" s="1" t="s">
        <v>195</v>
      </c>
      <c r="FO1414" s="1" t="s">
        <v>195</v>
      </c>
      <c r="FP1414" s="1" t="s">
        <v>195</v>
      </c>
      <c r="FQ1414" s="1" t="s">
        <v>195</v>
      </c>
      <c r="FR1414" s="1" t="s">
        <v>195</v>
      </c>
      <c r="FS1414" s="1" t="s">
        <v>195</v>
      </c>
      <c r="FT1414" s="1" t="s">
        <v>195</v>
      </c>
      <c r="FU1414" s="1" t="s">
        <v>195</v>
      </c>
      <c r="FV1414" s="1" t="s">
        <v>195</v>
      </c>
      <c r="FW1414" s="1" t="s">
        <v>195</v>
      </c>
      <c r="FX1414" s="1" t="s">
        <v>195</v>
      </c>
      <c r="FY1414" s="1" t="s">
        <v>195</v>
      </c>
      <c r="FZ1414" s="1" t="s">
        <v>195</v>
      </c>
      <c r="GA1414" s="1" t="s">
        <v>195</v>
      </c>
      <c r="GB1414" s="1" t="s">
        <v>195</v>
      </c>
      <c r="GC1414" s="1" t="s">
        <v>195</v>
      </c>
      <c r="GD1414">
        <v>8</v>
      </c>
      <c r="GE1414">
        <v>8</v>
      </c>
      <c r="GF1414">
        <v>8</v>
      </c>
      <c r="GG1414">
        <v>8</v>
      </c>
      <c r="GH1414">
        <v>8</v>
      </c>
      <c r="GI1414" s="1" t="s">
        <v>195</v>
      </c>
      <c r="GJ1414" s="1" t="s">
        <v>195</v>
      </c>
      <c r="GK1414" s="1" t="s">
        <v>195</v>
      </c>
      <c r="GL1414" s="1" t="s">
        <v>195</v>
      </c>
      <c r="GM1414" s="1" t="s">
        <v>195</v>
      </c>
    </row>
    <row r="1415" spans="1:195" x14ac:dyDescent="0.3">
      <c r="A1415">
        <v>98</v>
      </c>
      <c r="B1415">
        <v>5</v>
      </c>
      <c r="C1415">
        <v>1</v>
      </c>
      <c r="D1415">
        <v>10</v>
      </c>
      <c r="E1415">
        <v>2</v>
      </c>
      <c r="F1415">
        <v>4</v>
      </c>
      <c r="G1415">
        <v>18</v>
      </c>
      <c r="H1415">
        <v>2</v>
      </c>
      <c r="I1415" s="1" t="s">
        <v>195</v>
      </c>
      <c r="J1415">
        <v>11</v>
      </c>
      <c r="K1415">
        <v>10</v>
      </c>
      <c r="L1415">
        <v>85</v>
      </c>
      <c r="M1415">
        <v>0</v>
      </c>
      <c r="N1415" s="1" t="s">
        <v>258</v>
      </c>
      <c r="O1415">
        <v>1</v>
      </c>
      <c r="P1415">
        <v>30</v>
      </c>
      <c r="Q1415">
        <v>2</v>
      </c>
      <c r="R1415" s="1" t="s">
        <v>198</v>
      </c>
      <c r="S1415" s="1" t="s">
        <v>232</v>
      </c>
      <c r="T1415" s="1" t="s">
        <v>210</v>
      </c>
      <c r="U1415" s="1" t="s">
        <v>210</v>
      </c>
      <c r="V1415" s="1" t="s">
        <v>210</v>
      </c>
      <c r="W1415" s="1" t="s">
        <v>220</v>
      </c>
      <c r="X1415">
        <v>0</v>
      </c>
      <c r="Y1415" s="1" t="s">
        <v>202</v>
      </c>
      <c r="Z1415" s="1" t="s">
        <v>202</v>
      </c>
      <c r="AA1415" s="1" t="s">
        <v>202</v>
      </c>
      <c r="AB1415" s="1" t="s">
        <v>206</v>
      </c>
      <c r="AC1415" s="1" t="s">
        <v>206</v>
      </c>
      <c r="AD1415" s="1" t="s">
        <v>206</v>
      </c>
      <c r="AE1415" s="1" t="s">
        <v>233</v>
      </c>
      <c r="AF1415" s="1" t="s">
        <v>204</v>
      </c>
      <c r="AG1415">
        <v>2</v>
      </c>
      <c r="AH1415">
        <v>39</v>
      </c>
      <c r="AI1415" s="1" t="s">
        <v>439</v>
      </c>
      <c r="AJ1415" s="1" t="s">
        <v>428</v>
      </c>
      <c r="AK1415" s="1" t="s">
        <v>195</v>
      </c>
      <c r="AL1415" s="1" t="s">
        <v>195</v>
      </c>
      <c r="AM1415" s="1" t="s">
        <v>195</v>
      </c>
      <c r="AN1415">
        <v>2</v>
      </c>
      <c r="AO1415">
        <v>1</v>
      </c>
      <c r="AP1415">
        <v>1</v>
      </c>
      <c r="AQ1415" s="1" t="s">
        <v>372</v>
      </c>
      <c r="AR1415">
        <v>45.241999999999997</v>
      </c>
      <c r="AS1415" s="1" t="s">
        <v>671</v>
      </c>
      <c r="AT1415">
        <v>4</v>
      </c>
      <c r="AU1415">
        <v>4</v>
      </c>
      <c r="AV1415">
        <v>2</v>
      </c>
      <c r="AW1415" s="1" t="s">
        <v>672</v>
      </c>
      <c r="AX1415" s="1" t="s">
        <v>234</v>
      </c>
      <c r="AY1415">
        <v>8</v>
      </c>
      <c r="AZ1415">
        <v>8</v>
      </c>
      <c r="BA1415">
        <v>8</v>
      </c>
      <c r="BB1415">
        <v>7</v>
      </c>
      <c r="BC1415">
        <v>3</v>
      </c>
      <c r="BD1415">
        <v>3</v>
      </c>
      <c r="BE1415">
        <v>5</v>
      </c>
      <c r="BF1415">
        <v>1</v>
      </c>
      <c r="BG1415">
        <v>7</v>
      </c>
      <c r="BH1415">
        <v>7</v>
      </c>
      <c r="BI1415">
        <v>3</v>
      </c>
      <c r="BJ1415">
        <v>7</v>
      </c>
      <c r="BK1415">
        <v>8</v>
      </c>
      <c r="BL1415">
        <v>6</v>
      </c>
      <c r="BM1415">
        <v>8</v>
      </c>
      <c r="BN1415">
        <v>2</v>
      </c>
      <c r="BO1415">
        <v>7</v>
      </c>
      <c r="BP1415">
        <v>5</v>
      </c>
      <c r="BQ1415">
        <v>5</v>
      </c>
      <c r="BR1415" s="1" t="s">
        <v>219</v>
      </c>
      <c r="BS1415" s="1" t="s">
        <v>198</v>
      </c>
      <c r="BT1415" s="1" t="s">
        <v>210</v>
      </c>
      <c r="BU1415" s="1" t="s">
        <v>198</v>
      </c>
      <c r="BV1415" s="1" t="s">
        <v>199</v>
      </c>
      <c r="BW1415" s="1" t="s">
        <v>200</v>
      </c>
      <c r="BX1415" s="1" t="s">
        <v>195</v>
      </c>
      <c r="BY1415" s="1" t="s">
        <v>195</v>
      </c>
      <c r="BZ1415" s="1" t="s">
        <v>195</v>
      </c>
      <c r="CA1415" s="1" t="s">
        <v>195</v>
      </c>
      <c r="CB1415" s="1" t="s">
        <v>195</v>
      </c>
      <c r="CC1415" s="1" t="s">
        <v>195</v>
      </c>
      <c r="CD1415" s="1" t="s">
        <v>227</v>
      </c>
      <c r="CE1415" s="1" t="s">
        <v>224</v>
      </c>
      <c r="CF1415" s="1" t="s">
        <v>224</v>
      </c>
      <c r="CG1415" s="1" t="s">
        <v>224</v>
      </c>
      <c r="CH1415" s="1" t="s">
        <v>224</v>
      </c>
      <c r="CI1415" s="1" t="s">
        <v>224</v>
      </c>
      <c r="CJ1415">
        <v>8</v>
      </c>
      <c r="CK1415">
        <v>8</v>
      </c>
      <c r="CL1415">
        <v>8</v>
      </c>
      <c r="CM1415">
        <v>8</v>
      </c>
      <c r="CN1415">
        <v>8</v>
      </c>
      <c r="CO1415" s="1" t="s">
        <v>195</v>
      </c>
      <c r="CP1415" s="1" t="s">
        <v>195</v>
      </c>
      <c r="CQ1415" s="1" t="s">
        <v>195</v>
      </c>
      <c r="CR1415" s="1" t="s">
        <v>195</v>
      </c>
      <c r="CS1415" s="1" t="s">
        <v>195</v>
      </c>
      <c r="CT1415">
        <v>1</v>
      </c>
      <c r="CU1415" s="1" t="s">
        <v>220</v>
      </c>
      <c r="CV1415" s="1" t="s">
        <v>220</v>
      </c>
      <c r="CW1415" s="1" t="s">
        <v>220</v>
      </c>
      <c r="CX1415" s="1" t="s">
        <v>195</v>
      </c>
      <c r="CY1415" s="1" t="s">
        <v>195</v>
      </c>
      <c r="CZ1415" s="1" t="s">
        <v>195</v>
      </c>
      <c r="DA1415" s="1" t="s">
        <v>220</v>
      </c>
      <c r="DB1415" s="1" t="s">
        <v>204</v>
      </c>
      <c r="DC1415">
        <v>2</v>
      </c>
      <c r="DD1415" s="1" t="s">
        <v>200</v>
      </c>
      <c r="DE1415" s="1" t="s">
        <v>195</v>
      </c>
      <c r="DF1415" s="1" t="s">
        <v>195</v>
      </c>
      <c r="DG1415" s="1" t="s">
        <v>195</v>
      </c>
      <c r="DH1415" s="1" t="s">
        <v>195</v>
      </c>
      <c r="DI1415" s="1" t="s">
        <v>195</v>
      </c>
      <c r="DJ1415" s="1" t="s">
        <v>195</v>
      </c>
      <c r="DK1415" s="1" t="s">
        <v>195</v>
      </c>
      <c r="DL1415" s="1" t="s">
        <v>195</v>
      </c>
      <c r="DM1415" s="1" t="s">
        <v>195</v>
      </c>
      <c r="DN1415" s="1" t="s">
        <v>195</v>
      </c>
      <c r="DO1415" s="1" t="s">
        <v>195</v>
      </c>
      <c r="DP1415">
        <v>10</v>
      </c>
      <c r="DQ1415">
        <v>1</v>
      </c>
      <c r="DR1415">
        <v>2</v>
      </c>
      <c r="DS1415" s="1" t="s">
        <v>195</v>
      </c>
      <c r="DT1415" s="1" t="s">
        <v>195</v>
      </c>
      <c r="DU1415" s="1" t="s">
        <v>195</v>
      </c>
      <c r="DV1415" s="1" t="s">
        <v>195</v>
      </c>
      <c r="DW1415" s="1" t="s">
        <v>195</v>
      </c>
      <c r="DX1415" s="1" t="s">
        <v>195</v>
      </c>
      <c r="DY1415" s="1" t="s">
        <v>227</v>
      </c>
      <c r="DZ1415" s="1" t="s">
        <v>198</v>
      </c>
      <c r="EA1415" s="1" t="s">
        <v>210</v>
      </c>
      <c r="EB1415" s="1" t="s">
        <v>198</v>
      </c>
      <c r="EC1415" s="1" t="s">
        <v>199</v>
      </c>
      <c r="ED1415" s="1" t="s">
        <v>210</v>
      </c>
      <c r="EE1415" s="1" t="s">
        <v>195</v>
      </c>
      <c r="EF1415" s="1" t="s">
        <v>195</v>
      </c>
      <c r="EG1415" s="1" t="s">
        <v>195</v>
      </c>
      <c r="EH1415" s="1" t="s">
        <v>195</v>
      </c>
      <c r="EI1415" s="1" t="s">
        <v>195</v>
      </c>
      <c r="EJ1415" s="1" t="s">
        <v>195</v>
      </c>
      <c r="EK1415" s="1" t="s">
        <v>195</v>
      </c>
      <c r="EL1415" s="1" t="s">
        <v>195</v>
      </c>
      <c r="EM1415" s="1" t="s">
        <v>195</v>
      </c>
      <c r="EN1415" s="1" t="s">
        <v>195</v>
      </c>
      <c r="EO1415" s="1" t="s">
        <v>195</v>
      </c>
      <c r="EP1415" s="1" t="s">
        <v>195</v>
      </c>
      <c r="EQ1415">
        <v>8</v>
      </c>
      <c r="ER1415">
        <v>8</v>
      </c>
      <c r="ES1415">
        <v>8</v>
      </c>
      <c r="ET1415">
        <v>8</v>
      </c>
      <c r="EU1415">
        <v>8</v>
      </c>
      <c r="EV1415" s="1" t="s">
        <v>195</v>
      </c>
      <c r="EW1415" s="1" t="s">
        <v>195</v>
      </c>
      <c r="EX1415" s="1" t="s">
        <v>195</v>
      </c>
      <c r="EY1415" s="1" t="s">
        <v>195</v>
      </c>
      <c r="EZ1415" s="1" t="s">
        <v>195</v>
      </c>
      <c r="FA1415">
        <v>2</v>
      </c>
      <c r="FB1415">
        <v>1</v>
      </c>
      <c r="FC1415">
        <v>1</v>
      </c>
      <c r="FD1415" s="1" t="s">
        <v>195</v>
      </c>
      <c r="FE1415" s="1" t="s">
        <v>195</v>
      </c>
      <c r="FF1415" s="1" t="s">
        <v>219</v>
      </c>
      <c r="FG1415" s="1" t="s">
        <v>210</v>
      </c>
      <c r="FH1415" s="1" t="s">
        <v>220</v>
      </c>
      <c r="FI1415" s="1" t="s">
        <v>210</v>
      </c>
      <c r="FJ1415" s="1" t="s">
        <v>220</v>
      </c>
      <c r="FK1415" s="1" t="s">
        <v>220</v>
      </c>
      <c r="FL1415" s="1" t="s">
        <v>195</v>
      </c>
      <c r="FM1415" s="1" t="s">
        <v>195</v>
      </c>
      <c r="FN1415" s="1" t="s">
        <v>195</v>
      </c>
      <c r="FO1415" s="1" t="s">
        <v>195</v>
      </c>
      <c r="FP1415" s="1" t="s">
        <v>195</v>
      </c>
      <c r="FQ1415" s="1" t="s">
        <v>195</v>
      </c>
      <c r="FR1415" s="1" t="s">
        <v>195</v>
      </c>
      <c r="FS1415" s="1" t="s">
        <v>195</v>
      </c>
      <c r="FT1415" s="1" t="s">
        <v>195</v>
      </c>
      <c r="FU1415" s="1" t="s">
        <v>195</v>
      </c>
      <c r="FV1415" s="1" t="s">
        <v>195</v>
      </c>
      <c r="FW1415" s="1" t="s">
        <v>195</v>
      </c>
      <c r="FX1415" s="1" t="s">
        <v>195</v>
      </c>
      <c r="FY1415" s="1" t="s">
        <v>195</v>
      </c>
      <c r="FZ1415" s="1" t="s">
        <v>195</v>
      </c>
      <c r="GA1415" s="1" t="s">
        <v>195</v>
      </c>
      <c r="GB1415" s="1" t="s">
        <v>195</v>
      </c>
      <c r="GC1415" s="1" t="s">
        <v>195</v>
      </c>
      <c r="GD1415">
        <v>8</v>
      </c>
      <c r="GE1415">
        <v>8</v>
      </c>
      <c r="GF1415">
        <v>8</v>
      </c>
      <c r="GG1415">
        <v>8</v>
      </c>
      <c r="GH1415">
        <v>8</v>
      </c>
      <c r="GI1415" s="1" t="s">
        <v>195</v>
      </c>
      <c r="GJ1415" s="1" t="s">
        <v>195</v>
      </c>
      <c r="GK1415" s="1" t="s">
        <v>195</v>
      </c>
      <c r="GL1415" s="1" t="s">
        <v>195</v>
      </c>
      <c r="GM1415" s="1" t="s">
        <v>195</v>
      </c>
    </row>
    <row r="1416" spans="1:195" x14ac:dyDescent="0.3">
      <c r="A1416">
        <v>98</v>
      </c>
      <c r="B1416">
        <v>5</v>
      </c>
      <c r="C1416">
        <v>1</v>
      </c>
      <c r="D1416">
        <v>10</v>
      </c>
      <c r="E1416">
        <v>2</v>
      </c>
      <c r="F1416">
        <v>4</v>
      </c>
      <c r="G1416">
        <v>18</v>
      </c>
      <c r="H1416">
        <v>7</v>
      </c>
      <c r="I1416" s="1" t="s">
        <v>195</v>
      </c>
      <c r="J1416">
        <v>16</v>
      </c>
      <c r="K1416">
        <v>11</v>
      </c>
      <c r="L1416">
        <v>86</v>
      </c>
      <c r="M1416">
        <v>0</v>
      </c>
      <c r="N1416" s="1" t="s">
        <v>458</v>
      </c>
      <c r="O1416">
        <v>1</v>
      </c>
      <c r="P1416">
        <v>22</v>
      </c>
      <c r="Q1416">
        <v>2</v>
      </c>
      <c r="R1416" s="1" t="s">
        <v>210</v>
      </c>
      <c r="S1416" s="1" t="s">
        <v>198</v>
      </c>
      <c r="T1416" s="1" t="s">
        <v>198</v>
      </c>
      <c r="U1416" s="1" t="s">
        <v>198</v>
      </c>
      <c r="V1416" s="1" t="s">
        <v>200</v>
      </c>
      <c r="W1416" s="1" t="s">
        <v>198</v>
      </c>
      <c r="X1416">
        <v>0</v>
      </c>
      <c r="Y1416" s="1" t="s">
        <v>203</v>
      </c>
      <c r="Z1416" s="1" t="s">
        <v>202</v>
      </c>
      <c r="AA1416" s="1" t="s">
        <v>203</v>
      </c>
      <c r="AB1416" s="1" t="s">
        <v>200</v>
      </c>
      <c r="AC1416" s="1" t="s">
        <v>200</v>
      </c>
      <c r="AD1416" s="1" t="s">
        <v>200</v>
      </c>
      <c r="AE1416" s="1" t="s">
        <v>201</v>
      </c>
      <c r="AF1416" s="1" t="s">
        <v>200</v>
      </c>
      <c r="AG1416">
        <v>2</v>
      </c>
      <c r="AH1416">
        <v>39</v>
      </c>
      <c r="AI1416" s="1" t="s">
        <v>439</v>
      </c>
      <c r="AJ1416" s="1" t="s">
        <v>428</v>
      </c>
      <c r="AK1416" s="1" t="s">
        <v>195</v>
      </c>
      <c r="AL1416" s="1" t="s">
        <v>195</v>
      </c>
      <c r="AM1416" s="1" t="s">
        <v>195</v>
      </c>
      <c r="AN1416">
        <v>2</v>
      </c>
      <c r="AO1416">
        <v>1</v>
      </c>
      <c r="AP1416">
        <v>1</v>
      </c>
      <c r="AQ1416" s="1" t="s">
        <v>372</v>
      </c>
      <c r="AR1416">
        <v>45.241999999999997</v>
      </c>
      <c r="AS1416" s="1" t="s">
        <v>671</v>
      </c>
      <c r="AT1416">
        <v>4</v>
      </c>
      <c r="AU1416">
        <v>4</v>
      </c>
      <c r="AV1416">
        <v>2</v>
      </c>
      <c r="AW1416" s="1" t="s">
        <v>672</v>
      </c>
      <c r="AX1416" s="1" t="s">
        <v>234</v>
      </c>
      <c r="AY1416">
        <v>8</v>
      </c>
      <c r="AZ1416">
        <v>8</v>
      </c>
      <c r="BA1416">
        <v>8</v>
      </c>
      <c r="BB1416">
        <v>7</v>
      </c>
      <c r="BC1416">
        <v>3</v>
      </c>
      <c r="BD1416">
        <v>3</v>
      </c>
      <c r="BE1416">
        <v>5</v>
      </c>
      <c r="BF1416">
        <v>1</v>
      </c>
      <c r="BG1416">
        <v>7</v>
      </c>
      <c r="BH1416">
        <v>7</v>
      </c>
      <c r="BI1416">
        <v>3</v>
      </c>
      <c r="BJ1416">
        <v>7</v>
      </c>
      <c r="BK1416">
        <v>8</v>
      </c>
      <c r="BL1416">
        <v>6</v>
      </c>
      <c r="BM1416">
        <v>8</v>
      </c>
      <c r="BN1416">
        <v>2</v>
      </c>
      <c r="BO1416">
        <v>7</v>
      </c>
      <c r="BP1416">
        <v>5</v>
      </c>
      <c r="BQ1416">
        <v>5</v>
      </c>
      <c r="BR1416" s="1" t="s">
        <v>219</v>
      </c>
      <c r="BS1416" s="1" t="s">
        <v>198</v>
      </c>
      <c r="BT1416" s="1" t="s">
        <v>210</v>
      </c>
      <c r="BU1416" s="1" t="s">
        <v>198</v>
      </c>
      <c r="BV1416" s="1" t="s">
        <v>199</v>
      </c>
      <c r="BW1416" s="1" t="s">
        <v>200</v>
      </c>
      <c r="BX1416" s="1" t="s">
        <v>195</v>
      </c>
      <c r="BY1416" s="1" t="s">
        <v>195</v>
      </c>
      <c r="BZ1416" s="1" t="s">
        <v>195</v>
      </c>
      <c r="CA1416" s="1" t="s">
        <v>195</v>
      </c>
      <c r="CB1416" s="1" t="s">
        <v>195</v>
      </c>
      <c r="CC1416" s="1" t="s">
        <v>195</v>
      </c>
      <c r="CD1416" s="1" t="s">
        <v>227</v>
      </c>
      <c r="CE1416" s="1" t="s">
        <v>224</v>
      </c>
      <c r="CF1416" s="1" t="s">
        <v>224</v>
      </c>
      <c r="CG1416" s="1" t="s">
        <v>224</v>
      </c>
      <c r="CH1416" s="1" t="s">
        <v>224</v>
      </c>
      <c r="CI1416" s="1" t="s">
        <v>224</v>
      </c>
      <c r="CJ1416">
        <v>8</v>
      </c>
      <c r="CK1416">
        <v>8</v>
      </c>
      <c r="CL1416">
        <v>8</v>
      </c>
      <c r="CM1416">
        <v>8</v>
      </c>
      <c r="CN1416">
        <v>8</v>
      </c>
      <c r="CO1416" s="1" t="s">
        <v>195</v>
      </c>
      <c r="CP1416" s="1" t="s">
        <v>195</v>
      </c>
      <c r="CQ1416" s="1" t="s">
        <v>195</v>
      </c>
      <c r="CR1416" s="1" t="s">
        <v>195</v>
      </c>
      <c r="CS1416" s="1" t="s">
        <v>195</v>
      </c>
      <c r="CT1416">
        <v>1</v>
      </c>
      <c r="CU1416" s="1" t="s">
        <v>220</v>
      </c>
      <c r="CV1416" s="1" t="s">
        <v>220</v>
      </c>
      <c r="CW1416" s="1" t="s">
        <v>220</v>
      </c>
      <c r="CX1416" s="1" t="s">
        <v>220</v>
      </c>
      <c r="CY1416" s="1" t="s">
        <v>195</v>
      </c>
      <c r="CZ1416" s="1" t="s">
        <v>220</v>
      </c>
      <c r="DA1416" s="1" t="s">
        <v>220</v>
      </c>
      <c r="DB1416" s="1" t="s">
        <v>204</v>
      </c>
      <c r="DC1416">
        <v>2</v>
      </c>
      <c r="DD1416" s="1" t="s">
        <v>200</v>
      </c>
      <c r="DE1416" s="1" t="s">
        <v>195</v>
      </c>
      <c r="DF1416" s="1" t="s">
        <v>195</v>
      </c>
      <c r="DG1416" s="1" t="s">
        <v>195</v>
      </c>
      <c r="DH1416" s="1" t="s">
        <v>195</v>
      </c>
      <c r="DI1416" s="1" t="s">
        <v>195</v>
      </c>
      <c r="DJ1416" s="1" t="s">
        <v>195</v>
      </c>
      <c r="DK1416" s="1" t="s">
        <v>195</v>
      </c>
      <c r="DL1416" s="1" t="s">
        <v>195</v>
      </c>
      <c r="DM1416" s="1" t="s">
        <v>195</v>
      </c>
      <c r="DN1416" s="1" t="s">
        <v>195</v>
      </c>
      <c r="DO1416" s="1" t="s">
        <v>195</v>
      </c>
      <c r="DP1416">
        <v>10</v>
      </c>
      <c r="DQ1416">
        <v>1</v>
      </c>
      <c r="DR1416">
        <v>2</v>
      </c>
      <c r="DS1416" s="1" t="s">
        <v>195</v>
      </c>
      <c r="DT1416" s="1" t="s">
        <v>195</v>
      </c>
      <c r="DU1416" s="1" t="s">
        <v>195</v>
      </c>
      <c r="DV1416" s="1" t="s">
        <v>195</v>
      </c>
      <c r="DW1416" s="1" t="s">
        <v>195</v>
      </c>
      <c r="DX1416" s="1" t="s">
        <v>195</v>
      </c>
      <c r="DY1416" s="1" t="s">
        <v>227</v>
      </c>
      <c r="DZ1416" s="1" t="s">
        <v>198</v>
      </c>
      <c r="EA1416" s="1" t="s">
        <v>210</v>
      </c>
      <c r="EB1416" s="1" t="s">
        <v>198</v>
      </c>
      <c r="EC1416" s="1" t="s">
        <v>199</v>
      </c>
      <c r="ED1416" s="1" t="s">
        <v>210</v>
      </c>
      <c r="EE1416" s="1" t="s">
        <v>195</v>
      </c>
      <c r="EF1416" s="1" t="s">
        <v>195</v>
      </c>
      <c r="EG1416" s="1" t="s">
        <v>195</v>
      </c>
      <c r="EH1416" s="1" t="s">
        <v>195</v>
      </c>
      <c r="EI1416" s="1" t="s">
        <v>195</v>
      </c>
      <c r="EJ1416" s="1" t="s">
        <v>195</v>
      </c>
      <c r="EK1416" s="1" t="s">
        <v>195</v>
      </c>
      <c r="EL1416" s="1" t="s">
        <v>195</v>
      </c>
      <c r="EM1416" s="1" t="s">
        <v>195</v>
      </c>
      <c r="EN1416" s="1" t="s">
        <v>195</v>
      </c>
      <c r="EO1416" s="1" t="s">
        <v>195</v>
      </c>
      <c r="EP1416" s="1" t="s">
        <v>195</v>
      </c>
      <c r="EQ1416">
        <v>8</v>
      </c>
      <c r="ER1416">
        <v>8</v>
      </c>
      <c r="ES1416">
        <v>8</v>
      </c>
      <c r="ET1416">
        <v>8</v>
      </c>
      <c r="EU1416">
        <v>8</v>
      </c>
      <c r="EV1416" s="1" t="s">
        <v>195</v>
      </c>
      <c r="EW1416" s="1" t="s">
        <v>195</v>
      </c>
      <c r="EX1416" s="1" t="s">
        <v>195</v>
      </c>
      <c r="EY1416" s="1" t="s">
        <v>195</v>
      </c>
      <c r="EZ1416" s="1" t="s">
        <v>195</v>
      </c>
      <c r="FA1416">
        <v>2</v>
      </c>
      <c r="FB1416">
        <v>1</v>
      </c>
      <c r="FC1416">
        <v>1</v>
      </c>
      <c r="FD1416" s="1" t="s">
        <v>195</v>
      </c>
      <c r="FE1416" s="1" t="s">
        <v>195</v>
      </c>
      <c r="FF1416" s="1" t="s">
        <v>219</v>
      </c>
      <c r="FG1416" s="1" t="s">
        <v>210</v>
      </c>
      <c r="FH1416" s="1" t="s">
        <v>220</v>
      </c>
      <c r="FI1416" s="1" t="s">
        <v>210</v>
      </c>
      <c r="FJ1416" s="1" t="s">
        <v>220</v>
      </c>
      <c r="FK1416" s="1" t="s">
        <v>220</v>
      </c>
      <c r="FL1416" s="1" t="s">
        <v>195</v>
      </c>
      <c r="FM1416" s="1" t="s">
        <v>195</v>
      </c>
      <c r="FN1416" s="1" t="s">
        <v>195</v>
      </c>
      <c r="FO1416" s="1" t="s">
        <v>195</v>
      </c>
      <c r="FP1416" s="1" t="s">
        <v>195</v>
      </c>
      <c r="FQ1416" s="1" t="s">
        <v>195</v>
      </c>
      <c r="FR1416" s="1" t="s">
        <v>195</v>
      </c>
      <c r="FS1416" s="1" t="s">
        <v>195</v>
      </c>
      <c r="FT1416" s="1" t="s">
        <v>195</v>
      </c>
      <c r="FU1416" s="1" t="s">
        <v>195</v>
      </c>
      <c r="FV1416" s="1" t="s">
        <v>195</v>
      </c>
      <c r="FW1416" s="1" t="s">
        <v>195</v>
      </c>
      <c r="FX1416" s="1" t="s">
        <v>195</v>
      </c>
      <c r="FY1416" s="1" t="s">
        <v>195</v>
      </c>
      <c r="FZ1416" s="1" t="s">
        <v>195</v>
      </c>
      <c r="GA1416" s="1" t="s">
        <v>195</v>
      </c>
      <c r="GB1416" s="1" t="s">
        <v>195</v>
      </c>
      <c r="GC1416" s="1" t="s">
        <v>195</v>
      </c>
      <c r="GD1416">
        <v>8</v>
      </c>
      <c r="GE1416">
        <v>8</v>
      </c>
      <c r="GF1416">
        <v>8</v>
      </c>
      <c r="GG1416">
        <v>8</v>
      </c>
      <c r="GH1416">
        <v>8</v>
      </c>
      <c r="GI1416" s="1" t="s">
        <v>195</v>
      </c>
      <c r="GJ1416" s="1" t="s">
        <v>195</v>
      </c>
      <c r="GK1416" s="1" t="s">
        <v>195</v>
      </c>
      <c r="GL1416" s="1" t="s">
        <v>195</v>
      </c>
      <c r="GM1416" s="1" t="s">
        <v>195</v>
      </c>
    </row>
    <row r="1417" spans="1:195" x14ac:dyDescent="0.3">
      <c r="A1417">
        <v>98</v>
      </c>
      <c r="B1417">
        <v>5</v>
      </c>
      <c r="C1417">
        <v>1</v>
      </c>
      <c r="D1417">
        <v>10</v>
      </c>
      <c r="E1417">
        <v>2</v>
      </c>
      <c r="F1417">
        <v>4</v>
      </c>
      <c r="G1417">
        <v>18</v>
      </c>
      <c r="H1417">
        <v>9</v>
      </c>
      <c r="I1417" s="1" t="s">
        <v>195</v>
      </c>
      <c r="J1417">
        <v>18</v>
      </c>
      <c r="K1417">
        <v>12</v>
      </c>
      <c r="L1417">
        <v>87</v>
      </c>
      <c r="M1417">
        <v>0</v>
      </c>
      <c r="N1417" s="1" t="s">
        <v>623</v>
      </c>
      <c r="O1417">
        <v>1</v>
      </c>
      <c r="P1417">
        <v>23</v>
      </c>
      <c r="Q1417">
        <v>2</v>
      </c>
      <c r="R1417" s="1" t="s">
        <v>210</v>
      </c>
      <c r="S1417" s="1" t="s">
        <v>210</v>
      </c>
      <c r="T1417" s="1" t="s">
        <v>198</v>
      </c>
      <c r="U1417" s="1" t="s">
        <v>210</v>
      </c>
      <c r="V1417" s="1" t="s">
        <v>210</v>
      </c>
      <c r="W1417" s="1" t="s">
        <v>198</v>
      </c>
      <c r="X1417">
        <v>0</v>
      </c>
      <c r="Y1417" s="1" t="s">
        <v>234</v>
      </c>
      <c r="Z1417" s="1" t="s">
        <v>202</v>
      </c>
      <c r="AA1417" s="1" t="s">
        <v>202</v>
      </c>
      <c r="AB1417" s="1" t="s">
        <v>200</v>
      </c>
      <c r="AC1417" s="1" t="s">
        <v>211</v>
      </c>
      <c r="AD1417" s="1" t="s">
        <v>203</v>
      </c>
      <c r="AE1417" s="1" t="s">
        <v>203</v>
      </c>
      <c r="AF1417" s="1" t="s">
        <v>204</v>
      </c>
      <c r="AG1417">
        <v>2</v>
      </c>
      <c r="AH1417">
        <v>39</v>
      </c>
      <c r="AI1417" s="1" t="s">
        <v>439</v>
      </c>
      <c r="AJ1417" s="1" t="s">
        <v>428</v>
      </c>
      <c r="AK1417" s="1" t="s">
        <v>195</v>
      </c>
      <c r="AL1417" s="1" t="s">
        <v>195</v>
      </c>
      <c r="AM1417" s="1" t="s">
        <v>195</v>
      </c>
      <c r="AN1417">
        <v>2</v>
      </c>
      <c r="AO1417">
        <v>1</v>
      </c>
      <c r="AP1417">
        <v>1</v>
      </c>
      <c r="AQ1417" s="1" t="s">
        <v>372</v>
      </c>
      <c r="AR1417">
        <v>45.241999999999997</v>
      </c>
      <c r="AS1417" s="1" t="s">
        <v>671</v>
      </c>
      <c r="AT1417">
        <v>4</v>
      </c>
      <c r="AU1417">
        <v>4</v>
      </c>
      <c r="AV1417">
        <v>2</v>
      </c>
      <c r="AW1417" s="1" t="s">
        <v>672</v>
      </c>
      <c r="AX1417" s="1" t="s">
        <v>234</v>
      </c>
      <c r="AY1417">
        <v>8</v>
      </c>
      <c r="AZ1417">
        <v>8</v>
      </c>
      <c r="BA1417">
        <v>8</v>
      </c>
      <c r="BB1417">
        <v>7</v>
      </c>
      <c r="BC1417">
        <v>3</v>
      </c>
      <c r="BD1417">
        <v>3</v>
      </c>
      <c r="BE1417">
        <v>5</v>
      </c>
      <c r="BF1417">
        <v>1</v>
      </c>
      <c r="BG1417">
        <v>7</v>
      </c>
      <c r="BH1417">
        <v>7</v>
      </c>
      <c r="BI1417">
        <v>3</v>
      </c>
      <c r="BJ1417">
        <v>7</v>
      </c>
      <c r="BK1417">
        <v>8</v>
      </c>
      <c r="BL1417">
        <v>6</v>
      </c>
      <c r="BM1417">
        <v>8</v>
      </c>
      <c r="BN1417">
        <v>2</v>
      </c>
      <c r="BO1417">
        <v>7</v>
      </c>
      <c r="BP1417">
        <v>5</v>
      </c>
      <c r="BQ1417">
        <v>5</v>
      </c>
      <c r="BR1417" s="1" t="s">
        <v>219</v>
      </c>
      <c r="BS1417" s="1" t="s">
        <v>198</v>
      </c>
      <c r="BT1417" s="1" t="s">
        <v>210</v>
      </c>
      <c r="BU1417" s="1" t="s">
        <v>198</v>
      </c>
      <c r="BV1417" s="1" t="s">
        <v>199</v>
      </c>
      <c r="BW1417" s="1" t="s">
        <v>200</v>
      </c>
      <c r="BX1417" s="1" t="s">
        <v>195</v>
      </c>
      <c r="BY1417" s="1" t="s">
        <v>195</v>
      </c>
      <c r="BZ1417" s="1" t="s">
        <v>195</v>
      </c>
      <c r="CA1417" s="1" t="s">
        <v>195</v>
      </c>
      <c r="CB1417" s="1" t="s">
        <v>195</v>
      </c>
      <c r="CC1417" s="1" t="s">
        <v>195</v>
      </c>
      <c r="CD1417" s="1" t="s">
        <v>227</v>
      </c>
      <c r="CE1417" s="1" t="s">
        <v>224</v>
      </c>
      <c r="CF1417" s="1" t="s">
        <v>224</v>
      </c>
      <c r="CG1417" s="1" t="s">
        <v>224</v>
      </c>
      <c r="CH1417" s="1" t="s">
        <v>224</v>
      </c>
      <c r="CI1417" s="1" t="s">
        <v>224</v>
      </c>
      <c r="CJ1417">
        <v>8</v>
      </c>
      <c r="CK1417">
        <v>8</v>
      </c>
      <c r="CL1417">
        <v>8</v>
      </c>
      <c r="CM1417">
        <v>8</v>
      </c>
      <c r="CN1417">
        <v>8</v>
      </c>
      <c r="CO1417" s="1" t="s">
        <v>195</v>
      </c>
      <c r="CP1417" s="1" t="s">
        <v>195</v>
      </c>
      <c r="CQ1417" s="1" t="s">
        <v>195</v>
      </c>
      <c r="CR1417" s="1" t="s">
        <v>195</v>
      </c>
      <c r="CS1417" s="1" t="s">
        <v>195</v>
      </c>
      <c r="CT1417">
        <v>1</v>
      </c>
      <c r="CU1417" s="1" t="s">
        <v>220</v>
      </c>
      <c r="CV1417" s="1" t="s">
        <v>220</v>
      </c>
      <c r="CW1417" s="1" t="s">
        <v>220</v>
      </c>
      <c r="CX1417" s="1" t="s">
        <v>195</v>
      </c>
      <c r="CY1417" s="1" t="s">
        <v>195</v>
      </c>
      <c r="CZ1417" s="1" t="s">
        <v>220</v>
      </c>
      <c r="DA1417" s="1" t="s">
        <v>220</v>
      </c>
      <c r="DB1417" s="1" t="s">
        <v>233</v>
      </c>
      <c r="DC1417">
        <v>2</v>
      </c>
      <c r="DD1417" s="1" t="s">
        <v>200</v>
      </c>
      <c r="DE1417" s="1" t="s">
        <v>195</v>
      </c>
      <c r="DF1417" s="1" t="s">
        <v>195</v>
      </c>
      <c r="DG1417" s="1" t="s">
        <v>195</v>
      </c>
      <c r="DH1417" s="1" t="s">
        <v>195</v>
      </c>
      <c r="DI1417" s="1" t="s">
        <v>195</v>
      </c>
      <c r="DJ1417" s="1" t="s">
        <v>195</v>
      </c>
      <c r="DK1417" s="1" t="s">
        <v>195</v>
      </c>
      <c r="DL1417" s="1" t="s">
        <v>195</v>
      </c>
      <c r="DM1417" s="1" t="s">
        <v>195</v>
      </c>
      <c r="DN1417" s="1" t="s">
        <v>195</v>
      </c>
      <c r="DO1417" s="1" t="s">
        <v>195</v>
      </c>
      <c r="DP1417">
        <v>10</v>
      </c>
      <c r="DQ1417">
        <v>1</v>
      </c>
      <c r="DR1417">
        <v>2</v>
      </c>
      <c r="DS1417" s="1" t="s">
        <v>195</v>
      </c>
      <c r="DT1417" s="1" t="s">
        <v>195</v>
      </c>
      <c r="DU1417" s="1" t="s">
        <v>195</v>
      </c>
      <c r="DV1417" s="1" t="s">
        <v>195</v>
      </c>
      <c r="DW1417" s="1" t="s">
        <v>195</v>
      </c>
      <c r="DX1417" s="1" t="s">
        <v>195</v>
      </c>
      <c r="DY1417" s="1" t="s">
        <v>227</v>
      </c>
      <c r="DZ1417" s="1" t="s">
        <v>198</v>
      </c>
      <c r="EA1417" s="1" t="s">
        <v>210</v>
      </c>
      <c r="EB1417" s="1" t="s">
        <v>198</v>
      </c>
      <c r="EC1417" s="1" t="s">
        <v>199</v>
      </c>
      <c r="ED1417" s="1" t="s">
        <v>210</v>
      </c>
      <c r="EE1417" s="1" t="s">
        <v>195</v>
      </c>
      <c r="EF1417" s="1" t="s">
        <v>195</v>
      </c>
      <c r="EG1417" s="1" t="s">
        <v>195</v>
      </c>
      <c r="EH1417" s="1" t="s">
        <v>195</v>
      </c>
      <c r="EI1417" s="1" t="s">
        <v>195</v>
      </c>
      <c r="EJ1417" s="1" t="s">
        <v>195</v>
      </c>
      <c r="EK1417" s="1" t="s">
        <v>195</v>
      </c>
      <c r="EL1417" s="1" t="s">
        <v>195</v>
      </c>
      <c r="EM1417" s="1" t="s">
        <v>195</v>
      </c>
      <c r="EN1417" s="1" t="s">
        <v>195</v>
      </c>
      <c r="EO1417" s="1" t="s">
        <v>195</v>
      </c>
      <c r="EP1417" s="1" t="s">
        <v>195</v>
      </c>
      <c r="EQ1417">
        <v>8</v>
      </c>
      <c r="ER1417">
        <v>8</v>
      </c>
      <c r="ES1417">
        <v>8</v>
      </c>
      <c r="ET1417">
        <v>8</v>
      </c>
      <c r="EU1417">
        <v>8</v>
      </c>
      <c r="EV1417" s="1" t="s">
        <v>195</v>
      </c>
      <c r="EW1417" s="1" t="s">
        <v>195</v>
      </c>
      <c r="EX1417" s="1" t="s">
        <v>195</v>
      </c>
      <c r="EY1417" s="1" t="s">
        <v>195</v>
      </c>
      <c r="EZ1417" s="1" t="s">
        <v>195</v>
      </c>
      <c r="FA1417">
        <v>2</v>
      </c>
      <c r="FB1417">
        <v>1</v>
      </c>
      <c r="FC1417">
        <v>1</v>
      </c>
      <c r="FD1417" s="1" t="s">
        <v>195</v>
      </c>
      <c r="FE1417" s="1" t="s">
        <v>195</v>
      </c>
      <c r="FF1417" s="1" t="s">
        <v>219</v>
      </c>
      <c r="FG1417" s="1" t="s">
        <v>210</v>
      </c>
      <c r="FH1417" s="1" t="s">
        <v>220</v>
      </c>
      <c r="FI1417" s="1" t="s">
        <v>210</v>
      </c>
      <c r="FJ1417" s="1" t="s">
        <v>220</v>
      </c>
      <c r="FK1417" s="1" t="s">
        <v>220</v>
      </c>
      <c r="FL1417" s="1" t="s">
        <v>195</v>
      </c>
      <c r="FM1417" s="1" t="s">
        <v>195</v>
      </c>
      <c r="FN1417" s="1" t="s">
        <v>195</v>
      </c>
      <c r="FO1417" s="1" t="s">
        <v>195</v>
      </c>
      <c r="FP1417" s="1" t="s">
        <v>195</v>
      </c>
      <c r="FQ1417" s="1" t="s">
        <v>195</v>
      </c>
      <c r="FR1417" s="1" t="s">
        <v>195</v>
      </c>
      <c r="FS1417" s="1" t="s">
        <v>195</v>
      </c>
      <c r="FT1417" s="1" t="s">
        <v>195</v>
      </c>
      <c r="FU1417" s="1" t="s">
        <v>195</v>
      </c>
      <c r="FV1417" s="1" t="s">
        <v>195</v>
      </c>
      <c r="FW1417" s="1" t="s">
        <v>195</v>
      </c>
      <c r="FX1417" s="1" t="s">
        <v>195</v>
      </c>
      <c r="FY1417" s="1" t="s">
        <v>195</v>
      </c>
      <c r="FZ1417" s="1" t="s">
        <v>195</v>
      </c>
      <c r="GA1417" s="1" t="s">
        <v>195</v>
      </c>
      <c r="GB1417" s="1" t="s">
        <v>195</v>
      </c>
      <c r="GC1417" s="1" t="s">
        <v>195</v>
      </c>
      <c r="GD1417">
        <v>8</v>
      </c>
      <c r="GE1417">
        <v>8</v>
      </c>
      <c r="GF1417">
        <v>8</v>
      </c>
      <c r="GG1417">
        <v>8</v>
      </c>
      <c r="GH1417">
        <v>8</v>
      </c>
      <c r="GI1417" s="1" t="s">
        <v>195</v>
      </c>
      <c r="GJ1417" s="1" t="s">
        <v>195</v>
      </c>
      <c r="GK1417" s="1" t="s">
        <v>195</v>
      </c>
      <c r="GL1417" s="1" t="s">
        <v>195</v>
      </c>
      <c r="GM1417" s="1" t="s">
        <v>195</v>
      </c>
    </row>
    <row r="1418" spans="1:195" x14ac:dyDescent="0.3">
      <c r="A1418">
        <v>98</v>
      </c>
      <c r="B1418">
        <v>5</v>
      </c>
      <c r="C1418">
        <v>1</v>
      </c>
      <c r="D1418">
        <v>10</v>
      </c>
      <c r="E1418">
        <v>2</v>
      </c>
      <c r="F1418">
        <v>4</v>
      </c>
      <c r="G1418">
        <v>18</v>
      </c>
      <c r="H1418">
        <v>8</v>
      </c>
      <c r="I1418" s="1" t="s">
        <v>195</v>
      </c>
      <c r="J1418">
        <v>17</v>
      </c>
      <c r="K1418">
        <v>13</v>
      </c>
      <c r="L1418">
        <v>88</v>
      </c>
      <c r="M1418">
        <v>0</v>
      </c>
      <c r="N1418" s="1" t="s">
        <v>316</v>
      </c>
      <c r="O1418">
        <v>1</v>
      </c>
      <c r="P1418">
        <v>23</v>
      </c>
      <c r="Q1418">
        <v>2</v>
      </c>
      <c r="R1418" s="1" t="s">
        <v>210</v>
      </c>
      <c r="S1418" s="1" t="s">
        <v>210</v>
      </c>
      <c r="T1418" s="1" t="s">
        <v>198</v>
      </c>
      <c r="U1418" s="1" t="s">
        <v>210</v>
      </c>
      <c r="V1418" s="1" t="s">
        <v>198</v>
      </c>
      <c r="W1418" s="1" t="s">
        <v>210</v>
      </c>
      <c r="X1418">
        <v>0</v>
      </c>
      <c r="Y1418" s="1" t="s">
        <v>233</v>
      </c>
      <c r="Z1418" s="1" t="s">
        <v>220</v>
      </c>
      <c r="AA1418" s="1" t="s">
        <v>220</v>
      </c>
      <c r="AB1418" s="1" t="s">
        <v>233</v>
      </c>
      <c r="AC1418" s="1" t="s">
        <v>220</v>
      </c>
      <c r="AD1418" s="1" t="s">
        <v>220</v>
      </c>
      <c r="AE1418" s="1" t="s">
        <v>201</v>
      </c>
      <c r="AF1418" s="1" t="s">
        <v>202</v>
      </c>
      <c r="AG1418">
        <v>2</v>
      </c>
      <c r="AH1418">
        <v>39</v>
      </c>
      <c r="AI1418" s="1" t="s">
        <v>439</v>
      </c>
      <c r="AJ1418" s="1" t="s">
        <v>428</v>
      </c>
      <c r="AK1418" s="1" t="s">
        <v>195</v>
      </c>
      <c r="AL1418" s="1" t="s">
        <v>195</v>
      </c>
      <c r="AM1418" s="1" t="s">
        <v>195</v>
      </c>
      <c r="AN1418">
        <v>2</v>
      </c>
      <c r="AO1418">
        <v>1</v>
      </c>
      <c r="AP1418">
        <v>1</v>
      </c>
      <c r="AQ1418" s="1" t="s">
        <v>372</v>
      </c>
      <c r="AR1418">
        <v>45.241999999999997</v>
      </c>
      <c r="AS1418" s="1" t="s">
        <v>671</v>
      </c>
      <c r="AT1418">
        <v>4</v>
      </c>
      <c r="AU1418">
        <v>4</v>
      </c>
      <c r="AV1418">
        <v>2</v>
      </c>
      <c r="AW1418" s="1" t="s">
        <v>672</v>
      </c>
      <c r="AX1418" s="1" t="s">
        <v>234</v>
      </c>
      <c r="AY1418">
        <v>8</v>
      </c>
      <c r="AZ1418">
        <v>8</v>
      </c>
      <c r="BA1418">
        <v>8</v>
      </c>
      <c r="BB1418">
        <v>7</v>
      </c>
      <c r="BC1418">
        <v>3</v>
      </c>
      <c r="BD1418">
        <v>3</v>
      </c>
      <c r="BE1418">
        <v>5</v>
      </c>
      <c r="BF1418">
        <v>1</v>
      </c>
      <c r="BG1418">
        <v>7</v>
      </c>
      <c r="BH1418">
        <v>7</v>
      </c>
      <c r="BI1418">
        <v>3</v>
      </c>
      <c r="BJ1418">
        <v>7</v>
      </c>
      <c r="BK1418">
        <v>8</v>
      </c>
      <c r="BL1418">
        <v>6</v>
      </c>
      <c r="BM1418">
        <v>8</v>
      </c>
      <c r="BN1418">
        <v>2</v>
      </c>
      <c r="BO1418">
        <v>7</v>
      </c>
      <c r="BP1418">
        <v>5</v>
      </c>
      <c r="BQ1418">
        <v>5</v>
      </c>
      <c r="BR1418" s="1" t="s">
        <v>219</v>
      </c>
      <c r="BS1418" s="1" t="s">
        <v>198</v>
      </c>
      <c r="BT1418" s="1" t="s">
        <v>210</v>
      </c>
      <c r="BU1418" s="1" t="s">
        <v>198</v>
      </c>
      <c r="BV1418" s="1" t="s">
        <v>199</v>
      </c>
      <c r="BW1418" s="1" t="s">
        <v>200</v>
      </c>
      <c r="BX1418" s="1" t="s">
        <v>195</v>
      </c>
      <c r="BY1418" s="1" t="s">
        <v>195</v>
      </c>
      <c r="BZ1418" s="1" t="s">
        <v>195</v>
      </c>
      <c r="CA1418" s="1" t="s">
        <v>195</v>
      </c>
      <c r="CB1418" s="1" t="s">
        <v>195</v>
      </c>
      <c r="CC1418" s="1" t="s">
        <v>195</v>
      </c>
      <c r="CD1418" s="1" t="s">
        <v>227</v>
      </c>
      <c r="CE1418" s="1" t="s">
        <v>224</v>
      </c>
      <c r="CF1418" s="1" t="s">
        <v>224</v>
      </c>
      <c r="CG1418" s="1" t="s">
        <v>224</v>
      </c>
      <c r="CH1418" s="1" t="s">
        <v>224</v>
      </c>
      <c r="CI1418" s="1" t="s">
        <v>224</v>
      </c>
      <c r="CJ1418">
        <v>8</v>
      </c>
      <c r="CK1418">
        <v>8</v>
      </c>
      <c r="CL1418">
        <v>8</v>
      </c>
      <c r="CM1418">
        <v>8</v>
      </c>
      <c r="CN1418">
        <v>8</v>
      </c>
      <c r="CO1418" s="1" t="s">
        <v>195</v>
      </c>
      <c r="CP1418" s="1" t="s">
        <v>195</v>
      </c>
      <c r="CQ1418" s="1" t="s">
        <v>195</v>
      </c>
      <c r="CR1418" s="1" t="s">
        <v>195</v>
      </c>
      <c r="CS1418" s="1" t="s">
        <v>195</v>
      </c>
      <c r="CT1418">
        <v>1</v>
      </c>
      <c r="CU1418" s="1" t="s">
        <v>220</v>
      </c>
      <c r="CV1418" s="1" t="s">
        <v>220</v>
      </c>
      <c r="CW1418" s="1" t="s">
        <v>220</v>
      </c>
      <c r="CX1418" s="1" t="s">
        <v>220</v>
      </c>
      <c r="CY1418" s="1" t="s">
        <v>195</v>
      </c>
      <c r="CZ1418" s="1" t="s">
        <v>220</v>
      </c>
      <c r="DA1418" s="1" t="s">
        <v>220</v>
      </c>
      <c r="DB1418" s="1" t="s">
        <v>204</v>
      </c>
      <c r="DC1418">
        <v>2</v>
      </c>
      <c r="DD1418" s="1" t="s">
        <v>200</v>
      </c>
      <c r="DE1418" s="1" t="s">
        <v>195</v>
      </c>
      <c r="DF1418" s="1" t="s">
        <v>195</v>
      </c>
      <c r="DG1418" s="1" t="s">
        <v>195</v>
      </c>
      <c r="DH1418" s="1" t="s">
        <v>195</v>
      </c>
      <c r="DI1418" s="1" t="s">
        <v>195</v>
      </c>
      <c r="DJ1418" s="1" t="s">
        <v>195</v>
      </c>
      <c r="DK1418" s="1" t="s">
        <v>195</v>
      </c>
      <c r="DL1418" s="1" t="s">
        <v>195</v>
      </c>
      <c r="DM1418" s="1" t="s">
        <v>195</v>
      </c>
      <c r="DN1418" s="1" t="s">
        <v>195</v>
      </c>
      <c r="DO1418" s="1" t="s">
        <v>195</v>
      </c>
      <c r="DP1418">
        <v>10</v>
      </c>
      <c r="DQ1418">
        <v>1</v>
      </c>
      <c r="DR1418">
        <v>2</v>
      </c>
      <c r="DS1418" s="1" t="s">
        <v>195</v>
      </c>
      <c r="DT1418" s="1" t="s">
        <v>195</v>
      </c>
      <c r="DU1418" s="1" t="s">
        <v>195</v>
      </c>
      <c r="DV1418" s="1" t="s">
        <v>195</v>
      </c>
      <c r="DW1418" s="1" t="s">
        <v>195</v>
      </c>
      <c r="DX1418" s="1" t="s">
        <v>195</v>
      </c>
      <c r="DY1418" s="1" t="s">
        <v>227</v>
      </c>
      <c r="DZ1418" s="1" t="s">
        <v>198</v>
      </c>
      <c r="EA1418" s="1" t="s">
        <v>210</v>
      </c>
      <c r="EB1418" s="1" t="s">
        <v>198</v>
      </c>
      <c r="EC1418" s="1" t="s">
        <v>199</v>
      </c>
      <c r="ED1418" s="1" t="s">
        <v>210</v>
      </c>
      <c r="EE1418" s="1" t="s">
        <v>195</v>
      </c>
      <c r="EF1418" s="1" t="s">
        <v>195</v>
      </c>
      <c r="EG1418" s="1" t="s">
        <v>195</v>
      </c>
      <c r="EH1418" s="1" t="s">
        <v>195</v>
      </c>
      <c r="EI1418" s="1" t="s">
        <v>195</v>
      </c>
      <c r="EJ1418" s="1" t="s">
        <v>195</v>
      </c>
      <c r="EK1418" s="1" t="s">
        <v>195</v>
      </c>
      <c r="EL1418" s="1" t="s">
        <v>195</v>
      </c>
      <c r="EM1418" s="1" t="s">
        <v>195</v>
      </c>
      <c r="EN1418" s="1" t="s">
        <v>195</v>
      </c>
      <c r="EO1418" s="1" t="s">
        <v>195</v>
      </c>
      <c r="EP1418" s="1" t="s">
        <v>195</v>
      </c>
      <c r="EQ1418">
        <v>8</v>
      </c>
      <c r="ER1418">
        <v>8</v>
      </c>
      <c r="ES1418">
        <v>8</v>
      </c>
      <c r="ET1418">
        <v>8</v>
      </c>
      <c r="EU1418">
        <v>8</v>
      </c>
      <c r="EV1418" s="1" t="s">
        <v>195</v>
      </c>
      <c r="EW1418" s="1" t="s">
        <v>195</v>
      </c>
      <c r="EX1418" s="1" t="s">
        <v>195</v>
      </c>
      <c r="EY1418" s="1" t="s">
        <v>195</v>
      </c>
      <c r="EZ1418" s="1" t="s">
        <v>195</v>
      </c>
      <c r="FA1418">
        <v>2</v>
      </c>
      <c r="FB1418">
        <v>1</v>
      </c>
      <c r="FC1418">
        <v>1</v>
      </c>
      <c r="FD1418" s="1" t="s">
        <v>195</v>
      </c>
      <c r="FE1418" s="1" t="s">
        <v>195</v>
      </c>
      <c r="FF1418" s="1" t="s">
        <v>219</v>
      </c>
      <c r="FG1418" s="1" t="s">
        <v>210</v>
      </c>
      <c r="FH1418" s="1" t="s">
        <v>220</v>
      </c>
      <c r="FI1418" s="1" t="s">
        <v>210</v>
      </c>
      <c r="FJ1418" s="1" t="s">
        <v>220</v>
      </c>
      <c r="FK1418" s="1" t="s">
        <v>220</v>
      </c>
      <c r="FL1418" s="1" t="s">
        <v>195</v>
      </c>
      <c r="FM1418" s="1" t="s">
        <v>195</v>
      </c>
      <c r="FN1418" s="1" t="s">
        <v>195</v>
      </c>
      <c r="FO1418" s="1" t="s">
        <v>195</v>
      </c>
      <c r="FP1418" s="1" t="s">
        <v>195</v>
      </c>
      <c r="FQ1418" s="1" t="s">
        <v>195</v>
      </c>
      <c r="FR1418" s="1" t="s">
        <v>195</v>
      </c>
      <c r="FS1418" s="1" t="s">
        <v>195</v>
      </c>
      <c r="FT1418" s="1" t="s">
        <v>195</v>
      </c>
      <c r="FU1418" s="1" t="s">
        <v>195</v>
      </c>
      <c r="FV1418" s="1" t="s">
        <v>195</v>
      </c>
      <c r="FW1418" s="1" t="s">
        <v>195</v>
      </c>
      <c r="FX1418" s="1" t="s">
        <v>195</v>
      </c>
      <c r="FY1418" s="1" t="s">
        <v>195</v>
      </c>
      <c r="FZ1418" s="1" t="s">
        <v>195</v>
      </c>
      <c r="GA1418" s="1" t="s">
        <v>195</v>
      </c>
      <c r="GB1418" s="1" t="s">
        <v>195</v>
      </c>
      <c r="GC1418" s="1" t="s">
        <v>195</v>
      </c>
      <c r="GD1418">
        <v>8</v>
      </c>
      <c r="GE1418">
        <v>8</v>
      </c>
      <c r="GF1418">
        <v>8</v>
      </c>
      <c r="GG1418">
        <v>8</v>
      </c>
      <c r="GH1418">
        <v>8</v>
      </c>
      <c r="GI1418" s="1" t="s">
        <v>195</v>
      </c>
      <c r="GJ1418" s="1" t="s">
        <v>195</v>
      </c>
      <c r="GK1418" s="1" t="s">
        <v>195</v>
      </c>
      <c r="GL1418" s="1" t="s">
        <v>195</v>
      </c>
      <c r="GM1418" s="1" t="s">
        <v>195</v>
      </c>
    </row>
    <row r="1419" spans="1:195" x14ac:dyDescent="0.3">
      <c r="A1419">
        <v>98</v>
      </c>
      <c r="B1419">
        <v>5</v>
      </c>
      <c r="C1419">
        <v>1</v>
      </c>
      <c r="D1419">
        <v>10</v>
      </c>
      <c r="E1419">
        <v>2</v>
      </c>
      <c r="F1419">
        <v>4</v>
      </c>
      <c r="G1419">
        <v>18</v>
      </c>
      <c r="H1419">
        <v>3</v>
      </c>
      <c r="I1419" s="1" t="s">
        <v>195</v>
      </c>
      <c r="J1419">
        <v>12</v>
      </c>
      <c r="K1419">
        <v>14</v>
      </c>
      <c r="L1419">
        <v>89</v>
      </c>
      <c r="M1419">
        <v>0</v>
      </c>
      <c r="N1419" s="1" t="s">
        <v>199</v>
      </c>
      <c r="O1419">
        <v>1</v>
      </c>
      <c r="P1419">
        <v>27</v>
      </c>
      <c r="Q1419">
        <v>2</v>
      </c>
      <c r="R1419" s="1" t="s">
        <v>232</v>
      </c>
      <c r="S1419" s="1" t="s">
        <v>210</v>
      </c>
      <c r="T1419" s="1" t="s">
        <v>198</v>
      </c>
      <c r="U1419" s="1" t="s">
        <v>198</v>
      </c>
      <c r="V1419" s="1" t="s">
        <v>198</v>
      </c>
      <c r="W1419" s="1" t="s">
        <v>199</v>
      </c>
      <c r="X1419">
        <v>0</v>
      </c>
      <c r="Y1419" s="1" t="s">
        <v>201</v>
      </c>
      <c r="Z1419" s="1" t="s">
        <v>211</v>
      </c>
      <c r="AA1419" s="1" t="s">
        <v>203</v>
      </c>
      <c r="AB1419" s="1" t="s">
        <v>201</v>
      </c>
      <c r="AC1419" s="1" t="s">
        <v>203</v>
      </c>
      <c r="AD1419" s="1" t="s">
        <v>200</v>
      </c>
      <c r="AE1419" s="1" t="s">
        <v>200</v>
      </c>
      <c r="AF1419" s="1" t="s">
        <v>200</v>
      </c>
      <c r="AG1419">
        <v>2</v>
      </c>
      <c r="AH1419">
        <v>39</v>
      </c>
      <c r="AI1419" s="1" t="s">
        <v>439</v>
      </c>
      <c r="AJ1419" s="1" t="s">
        <v>428</v>
      </c>
      <c r="AK1419" s="1" t="s">
        <v>195</v>
      </c>
      <c r="AL1419" s="1" t="s">
        <v>195</v>
      </c>
      <c r="AM1419" s="1" t="s">
        <v>195</v>
      </c>
      <c r="AN1419">
        <v>2</v>
      </c>
      <c r="AO1419">
        <v>1</v>
      </c>
      <c r="AP1419">
        <v>1</v>
      </c>
      <c r="AQ1419" s="1" t="s">
        <v>372</v>
      </c>
      <c r="AR1419">
        <v>45.241999999999997</v>
      </c>
      <c r="AS1419" s="1" t="s">
        <v>671</v>
      </c>
      <c r="AT1419">
        <v>4</v>
      </c>
      <c r="AU1419">
        <v>4</v>
      </c>
      <c r="AV1419">
        <v>2</v>
      </c>
      <c r="AW1419" s="1" t="s">
        <v>672</v>
      </c>
      <c r="AX1419" s="1" t="s">
        <v>234</v>
      </c>
      <c r="AY1419">
        <v>8</v>
      </c>
      <c r="AZ1419">
        <v>8</v>
      </c>
      <c r="BA1419">
        <v>8</v>
      </c>
      <c r="BB1419">
        <v>7</v>
      </c>
      <c r="BC1419">
        <v>3</v>
      </c>
      <c r="BD1419">
        <v>3</v>
      </c>
      <c r="BE1419">
        <v>5</v>
      </c>
      <c r="BF1419">
        <v>1</v>
      </c>
      <c r="BG1419">
        <v>7</v>
      </c>
      <c r="BH1419">
        <v>7</v>
      </c>
      <c r="BI1419">
        <v>3</v>
      </c>
      <c r="BJ1419">
        <v>7</v>
      </c>
      <c r="BK1419">
        <v>8</v>
      </c>
      <c r="BL1419">
        <v>6</v>
      </c>
      <c r="BM1419">
        <v>8</v>
      </c>
      <c r="BN1419">
        <v>2</v>
      </c>
      <c r="BO1419">
        <v>7</v>
      </c>
      <c r="BP1419">
        <v>5</v>
      </c>
      <c r="BQ1419">
        <v>5</v>
      </c>
      <c r="BR1419" s="1" t="s">
        <v>219</v>
      </c>
      <c r="BS1419" s="1" t="s">
        <v>198</v>
      </c>
      <c r="BT1419" s="1" t="s">
        <v>210</v>
      </c>
      <c r="BU1419" s="1" t="s">
        <v>198</v>
      </c>
      <c r="BV1419" s="1" t="s">
        <v>199</v>
      </c>
      <c r="BW1419" s="1" t="s">
        <v>200</v>
      </c>
      <c r="BX1419" s="1" t="s">
        <v>195</v>
      </c>
      <c r="BY1419" s="1" t="s">
        <v>195</v>
      </c>
      <c r="BZ1419" s="1" t="s">
        <v>195</v>
      </c>
      <c r="CA1419" s="1" t="s">
        <v>195</v>
      </c>
      <c r="CB1419" s="1" t="s">
        <v>195</v>
      </c>
      <c r="CC1419" s="1" t="s">
        <v>195</v>
      </c>
      <c r="CD1419" s="1" t="s">
        <v>227</v>
      </c>
      <c r="CE1419" s="1" t="s">
        <v>224</v>
      </c>
      <c r="CF1419" s="1" t="s">
        <v>224</v>
      </c>
      <c r="CG1419" s="1" t="s">
        <v>224</v>
      </c>
      <c r="CH1419" s="1" t="s">
        <v>224</v>
      </c>
      <c r="CI1419" s="1" t="s">
        <v>224</v>
      </c>
      <c r="CJ1419">
        <v>8</v>
      </c>
      <c r="CK1419">
        <v>8</v>
      </c>
      <c r="CL1419">
        <v>8</v>
      </c>
      <c r="CM1419">
        <v>8</v>
      </c>
      <c r="CN1419">
        <v>8</v>
      </c>
      <c r="CO1419" s="1" t="s">
        <v>195</v>
      </c>
      <c r="CP1419" s="1" t="s">
        <v>195</v>
      </c>
      <c r="CQ1419" s="1" t="s">
        <v>195</v>
      </c>
      <c r="CR1419" s="1" t="s">
        <v>195</v>
      </c>
      <c r="CS1419" s="1" t="s">
        <v>195</v>
      </c>
      <c r="CT1419">
        <v>1</v>
      </c>
      <c r="CU1419" s="1" t="s">
        <v>220</v>
      </c>
      <c r="CV1419" s="1" t="s">
        <v>220</v>
      </c>
      <c r="CW1419" s="1" t="s">
        <v>220</v>
      </c>
      <c r="CX1419" s="1" t="s">
        <v>195</v>
      </c>
      <c r="CY1419" s="1" t="s">
        <v>195</v>
      </c>
      <c r="CZ1419" s="1" t="s">
        <v>195</v>
      </c>
      <c r="DA1419" s="1" t="s">
        <v>211</v>
      </c>
      <c r="DB1419" s="1" t="s">
        <v>234</v>
      </c>
      <c r="DC1419">
        <v>2</v>
      </c>
      <c r="DD1419" s="1" t="s">
        <v>200</v>
      </c>
      <c r="DE1419" s="1" t="s">
        <v>195</v>
      </c>
      <c r="DF1419" s="1" t="s">
        <v>195</v>
      </c>
      <c r="DG1419" s="1" t="s">
        <v>195</v>
      </c>
      <c r="DH1419" s="1" t="s">
        <v>195</v>
      </c>
      <c r="DI1419" s="1" t="s">
        <v>195</v>
      </c>
      <c r="DJ1419" s="1" t="s">
        <v>195</v>
      </c>
      <c r="DK1419" s="1" t="s">
        <v>195</v>
      </c>
      <c r="DL1419" s="1" t="s">
        <v>195</v>
      </c>
      <c r="DM1419" s="1" t="s">
        <v>195</v>
      </c>
      <c r="DN1419" s="1" t="s">
        <v>195</v>
      </c>
      <c r="DO1419" s="1" t="s">
        <v>195</v>
      </c>
      <c r="DP1419">
        <v>10</v>
      </c>
      <c r="DQ1419">
        <v>1</v>
      </c>
      <c r="DR1419">
        <v>2</v>
      </c>
      <c r="DS1419" s="1" t="s">
        <v>195</v>
      </c>
      <c r="DT1419" s="1" t="s">
        <v>195</v>
      </c>
      <c r="DU1419" s="1" t="s">
        <v>195</v>
      </c>
      <c r="DV1419" s="1" t="s">
        <v>195</v>
      </c>
      <c r="DW1419" s="1" t="s">
        <v>195</v>
      </c>
      <c r="DX1419" s="1" t="s">
        <v>195</v>
      </c>
      <c r="DY1419" s="1" t="s">
        <v>227</v>
      </c>
      <c r="DZ1419" s="1" t="s">
        <v>198</v>
      </c>
      <c r="EA1419" s="1" t="s">
        <v>210</v>
      </c>
      <c r="EB1419" s="1" t="s">
        <v>198</v>
      </c>
      <c r="EC1419" s="1" t="s">
        <v>199</v>
      </c>
      <c r="ED1419" s="1" t="s">
        <v>210</v>
      </c>
      <c r="EE1419" s="1" t="s">
        <v>195</v>
      </c>
      <c r="EF1419" s="1" t="s">
        <v>195</v>
      </c>
      <c r="EG1419" s="1" t="s">
        <v>195</v>
      </c>
      <c r="EH1419" s="1" t="s">
        <v>195</v>
      </c>
      <c r="EI1419" s="1" t="s">
        <v>195</v>
      </c>
      <c r="EJ1419" s="1" t="s">
        <v>195</v>
      </c>
      <c r="EK1419" s="1" t="s">
        <v>195</v>
      </c>
      <c r="EL1419" s="1" t="s">
        <v>195</v>
      </c>
      <c r="EM1419" s="1" t="s">
        <v>195</v>
      </c>
      <c r="EN1419" s="1" t="s">
        <v>195</v>
      </c>
      <c r="EO1419" s="1" t="s">
        <v>195</v>
      </c>
      <c r="EP1419" s="1" t="s">
        <v>195</v>
      </c>
      <c r="EQ1419">
        <v>8</v>
      </c>
      <c r="ER1419">
        <v>8</v>
      </c>
      <c r="ES1419">
        <v>8</v>
      </c>
      <c r="ET1419">
        <v>8</v>
      </c>
      <c r="EU1419">
        <v>8</v>
      </c>
      <c r="EV1419" s="1" t="s">
        <v>195</v>
      </c>
      <c r="EW1419" s="1" t="s">
        <v>195</v>
      </c>
      <c r="EX1419" s="1" t="s">
        <v>195</v>
      </c>
      <c r="EY1419" s="1" t="s">
        <v>195</v>
      </c>
      <c r="EZ1419" s="1" t="s">
        <v>195</v>
      </c>
      <c r="FA1419">
        <v>2</v>
      </c>
      <c r="FB1419">
        <v>1</v>
      </c>
      <c r="FC1419">
        <v>1</v>
      </c>
      <c r="FD1419" s="1" t="s">
        <v>195</v>
      </c>
      <c r="FE1419" s="1" t="s">
        <v>195</v>
      </c>
      <c r="FF1419" s="1" t="s">
        <v>219</v>
      </c>
      <c r="FG1419" s="1" t="s">
        <v>210</v>
      </c>
      <c r="FH1419" s="1" t="s">
        <v>220</v>
      </c>
      <c r="FI1419" s="1" t="s">
        <v>210</v>
      </c>
      <c r="FJ1419" s="1" t="s">
        <v>220</v>
      </c>
      <c r="FK1419" s="1" t="s">
        <v>220</v>
      </c>
      <c r="FL1419" s="1" t="s">
        <v>195</v>
      </c>
      <c r="FM1419" s="1" t="s">
        <v>195</v>
      </c>
      <c r="FN1419" s="1" t="s">
        <v>195</v>
      </c>
      <c r="FO1419" s="1" t="s">
        <v>195</v>
      </c>
      <c r="FP1419" s="1" t="s">
        <v>195</v>
      </c>
      <c r="FQ1419" s="1" t="s">
        <v>195</v>
      </c>
      <c r="FR1419" s="1" t="s">
        <v>195</v>
      </c>
      <c r="FS1419" s="1" t="s">
        <v>195</v>
      </c>
      <c r="FT1419" s="1" t="s">
        <v>195</v>
      </c>
      <c r="FU1419" s="1" t="s">
        <v>195</v>
      </c>
      <c r="FV1419" s="1" t="s">
        <v>195</v>
      </c>
      <c r="FW1419" s="1" t="s">
        <v>195</v>
      </c>
      <c r="FX1419" s="1" t="s">
        <v>195</v>
      </c>
      <c r="FY1419" s="1" t="s">
        <v>195</v>
      </c>
      <c r="FZ1419" s="1" t="s">
        <v>195</v>
      </c>
      <c r="GA1419" s="1" t="s">
        <v>195</v>
      </c>
      <c r="GB1419" s="1" t="s">
        <v>195</v>
      </c>
      <c r="GC1419" s="1" t="s">
        <v>195</v>
      </c>
      <c r="GD1419">
        <v>8</v>
      </c>
      <c r="GE1419">
        <v>8</v>
      </c>
      <c r="GF1419">
        <v>8</v>
      </c>
      <c r="GG1419">
        <v>8</v>
      </c>
      <c r="GH1419">
        <v>8</v>
      </c>
      <c r="GI1419" s="1" t="s">
        <v>195</v>
      </c>
      <c r="GJ1419" s="1" t="s">
        <v>195</v>
      </c>
      <c r="GK1419" s="1" t="s">
        <v>195</v>
      </c>
      <c r="GL1419" s="1" t="s">
        <v>195</v>
      </c>
      <c r="GM1419" s="1" t="s">
        <v>195</v>
      </c>
    </row>
    <row r="1420" spans="1:195" x14ac:dyDescent="0.3">
      <c r="A1420">
        <v>98</v>
      </c>
      <c r="B1420">
        <v>5</v>
      </c>
      <c r="C1420">
        <v>1</v>
      </c>
      <c r="D1420">
        <v>10</v>
      </c>
      <c r="E1420">
        <v>2</v>
      </c>
      <c r="F1420">
        <v>4</v>
      </c>
      <c r="G1420">
        <v>18</v>
      </c>
      <c r="H1420">
        <v>4</v>
      </c>
      <c r="I1420" s="1" t="s">
        <v>195</v>
      </c>
      <c r="J1420">
        <v>13</v>
      </c>
      <c r="K1420">
        <v>15</v>
      </c>
      <c r="L1420">
        <v>90</v>
      </c>
      <c r="M1420">
        <v>0</v>
      </c>
      <c r="N1420" s="1" t="s">
        <v>474</v>
      </c>
      <c r="O1420">
        <v>0</v>
      </c>
      <c r="P1420">
        <v>23</v>
      </c>
      <c r="Q1420">
        <v>4</v>
      </c>
      <c r="R1420" s="1" t="s">
        <v>210</v>
      </c>
      <c r="S1420" s="1" t="s">
        <v>556</v>
      </c>
      <c r="T1420" s="1" t="s">
        <v>223</v>
      </c>
      <c r="U1420" s="1" t="s">
        <v>223</v>
      </c>
      <c r="V1420" s="1" t="s">
        <v>220</v>
      </c>
      <c r="W1420" s="1" t="s">
        <v>223</v>
      </c>
      <c r="X1420">
        <v>0</v>
      </c>
      <c r="Y1420" s="1" t="s">
        <v>201</v>
      </c>
      <c r="Z1420" s="1" t="s">
        <v>201</v>
      </c>
      <c r="AA1420" s="1" t="s">
        <v>201</v>
      </c>
      <c r="AB1420" s="1" t="s">
        <v>200</v>
      </c>
      <c r="AC1420" s="1" t="s">
        <v>204</v>
      </c>
      <c r="AD1420" s="1" t="s">
        <v>233</v>
      </c>
      <c r="AE1420" s="1" t="s">
        <v>200</v>
      </c>
      <c r="AF1420" s="1" t="s">
        <v>199</v>
      </c>
      <c r="AG1420">
        <v>2</v>
      </c>
      <c r="AH1420">
        <v>39</v>
      </c>
      <c r="AI1420" s="1" t="s">
        <v>439</v>
      </c>
      <c r="AJ1420" s="1" t="s">
        <v>428</v>
      </c>
      <c r="AK1420" s="1" t="s">
        <v>195</v>
      </c>
      <c r="AL1420" s="1" t="s">
        <v>195</v>
      </c>
      <c r="AM1420" s="1" t="s">
        <v>195</v>
      </c>
      <c r="AN1420">
        <v>2</v>
      </c>
      <c r="AO1420">
        <v>1</v>
      </c>
      <c r="AP1420">
        <v>1</v>
      </c>
      <c r="AQ1420" s="1" t="s">
        <v>372</v>
      </c>
      <c r="AR1420">
        <v>45.241999999999997</v>
      </c>
      <c r="AS1420" s="1" t="s">
        <v>671</v>
      </c>
      <c r="AT1420">
        <v>4</v>
      </c>
      <c r="AU1420">
        <v>4</v>
      </c>
      <c r="AV1420">
        <v>2</v>
      </c>
      <c r="AW1420" s="1" t="s">
        <v>672</v>
      </c>
      <c r="AX1420" s="1" t="s">
        <v>234</v>
      </c>
      <c r="AY1420">
        <v>8</v>
      </c>
      <c r="AZ1420">
        <v>8</v>
      </c>
      <c r="BA1420">
        <v>8</v>
      </c>
      <c r="BB1420">
        <v>7</v>
      </c>
      <c r="BC1420">
        <v>3</v>
      </c>
      <c r="BD1420">
        <v>3</v>
      </c>
      <c r="BE1420">
        <v>5</v>
      </c>
      <c r="BF1420">
        <v>1</v>
      </c>
      <c r="BG1420">
        <v>7</v>
      </c>
      <c r="BH1420">
        <v>7</v>
      </c>
      <c r="BI1420">
        <v>3</v>
      </c>
      <c r="BJ1420">
        <v>7</v>
      </c>
      <c r="BK1420">
        <v>8</v>
      </c>
      <c r="BL1420">
        <v>6</v>
      </c>
      <c r="BM1420">
        <v>8</v>
      </c>
      <c r="BN1420">
        <v>2</v>
      </c>
      <c r="BO1420">
        <v>7</v>
      </c>
      <c r="BP1420">
        <v>5</v>
      </c>
      <c r="BQ1420">
        <v>5</v>
      </c>
      <c r="BR1420" s="1" t="s">
        <v>219</v>
      </c>
      <c r="BS1420" s="1" t="s">
        <v>198</v>
      </c>
      <c r="BT1420" s="1" t="s">
        <v>210</v>
      </c>
      <c r="BU1420" s="1" t="s">
        <v>198</v>
      </c>
      <c r="BV1420" s="1" t="s">
        <v>199</v>
      </c>
      <c r="BW1420" s="1" t="s">
        <v>200</v>
      </c>
      <c r="BX1420" s="1" t="s">
        <v>195</v>
      </c>
      <c r="BY1420" s="1" t="s">
        <v>195</v>
      </c>
      <c r="BZ1420" s="1" t="s">
        <v>195</v>
      </c>
      <c r="CA1420" s="1" t="s">
        <v>195</v>
      </c>
      <c r="CB1420" s="1" t="s">
        <v>195</v>
      </c>
      <c r="CC1420" s="1" t="s">
        <v>195</v>
      </c>
      <c r="CD1420" s="1" t="s">
        <v>227</v>
      </c>
      <c r="CE1420" s="1" t="s">
        <v>224</v>
      </c>
      <c r="CF1420" s="1" t="s">
        <v>224</v>
      </c>
      <c r="CG1420" s="1" t="s">
        <v>224</v>
      </c>
      <c r="CH1420" s="1" t="s">
        <v>224</v>
      </c>
      <c r="CI1420" s="1" t="s">
        <v>224</v>
      </c>
      <c r="CJ1420">
        <v>8</v>
      </c>
      <c r="CK1420">
        <v>8</v>
      </c>
      <c r="CL1420">
        <v>8</v>
      </c>
      <c r="CM1420">
        <v>8</v>
      </c>
      <c r="CN1420">
        <v>8</v>
      </c>
      <c r="CO1420" s="1" t="s">
        <v>195</v>
      </c>
      <c r="CP1420" s="1" t="s">
        <v>195</v>
      </c>
      <c r="CQ1420" s="1" t="s">
        <v>195</v>
      </c>
      <c r="CR1420" s="1" t="s">
        <v>195</v>
      </c>
      <c r="CS1420" s="1" t="s">
        <v>195</v>
      </c>
      <c r="CT1420">
        <v>1</v>
      </c>
      <c r="CU1420" s="1" t="s">
        <v>220</v>
      </c>
      <c r="CV1420" s="1" t="s">
        <v>220</v>
      </c>
      <c r="CW1420" s="1" t="s">
        <v>220</v>
      </c>
      <c r="CX1420" s="1" t="s">
        <v>195</v>
      </c>
      <c r="CY1420" s="1" t="s">
        <v>220</v>
      </c>
      <c r="CZ1420" s="1" t="s">
        <v>195</v>
      </c>
      <c r="DA1420" s="1" t="s">
        <v>220</v>
      </c>
      <c r="DB1420" s="1" t="s">
        <v>233</v>
      </c>
      <c r="DC1420">
        <v>2</v>
      </c>
      <c r="DD1420" s="1" t="s">
        <v>200</v>
      </c>
      <c r="DE1420" s="1" t="s">
        <v>195</v>
      </c>
      <c r="DF1420" s="1" t="s">
        <v>195</v>
      </c>
      <c r="DG1420" s="1" t="s">
        <v>195</v>
      </c>
      <c r="DH1420" s="1" t="s">
        <v>195</v>
      </c>
      <c r="DI1420" s="1" t="s">
        <v>195</v>
      </c>
      <c r="DJ1420" s="1" t="s">
        <v>195</v>
      </c>
      <c r="DK1420" s="1" t="s">
        <v>195</v>
      </c>
      <c r="DL1420" s="1" t="s">
        <v>195</v>
      </c>
      <c r="DM1420" s="1" t="s">
        <v>195</v>
      </c>
      <c r="DN1420" s="1" t="s">
        <v>195</v>
      </c>
      <c r="DO1420" s="1" t="s">
        <v>195</v>
      </c>
      <c r="DP1420">
        <v>10</v>
      </c>
      <c r="DQ1420">
        <v>1</v>
      </c>
      <c r="DR1420">
        <v>2</v>
      </c>
      <c r="DS1420" s="1" t="s">
        <v>195</v>
      </c>
      <c r="DT1420" s="1" t="s">
        <v>195</v>
      </c>
      <c r="DU1420" s="1" t="s">
        <v>195</v>
      </c>
      <c r="DV1420" s="1" t="s">
        <v>195</v>
      </c>
      <c r="DW1420" s="1" t="s">
        <v>195</v>
      </c>
      <c r="DX1420" s="1" t="s">
        <v>195</v>
      </c>
      <c r="DY1420" s="1" t="s">
        <v>227</v>
      </c>
      <c r="DZ1420" s="1" t="s">
        <v>198</v>
      </c>
      <c r="EA1420" s="1" t="s">
        <v>210</v>
      </c>
      <c r="EB1420" s="1" t="s">
        <v>198</v>
      </c>
      <c r="EC1420" s="1" t="s">
        <v>199</v>
      </c>
      <c r="ED1420" s="1" t="s">
        <v>210</v>
      </c>
      <c r="EE1420" s="1" t="s">
        <v>195</v>
      </c>
      <c r="EF1420" s="1" t="s">
        <v>195</v>
      </c>
      <c r="EG1420" s="1" t="s">
        <v>195</v>
      </c>
      <c r="EH1420" s="1" t="s">
        <v>195</v>
      </c>
      <c r="EI1420" s="1" t="s">
        <v>195</v>
      </c>
      <c r="EJ1420" s="1" t="s">
        <v>195</v>
      </c>
      <c r="EK1420" s="1" t="s">
        <v>195</v>
      </c>
      <c r="EL1420" s="1" t="s">
        <v>195</v>
      </c>
      <c r="EM1420" s="1" t="s">
        <v>195</v>
      </c>
      <c r="EN1420" s="1" t="s">
        <v>195</v>
      </c>
      <c r="EO1420" s="1" t="s">
        <v>195</v>
      </c>
      <c r="EP1420" s="1" t="s">
        <v>195</v>
      </c>
      <c r="EQ1420">
        <v>8</v>
      </c>
      <c r="ER1420">
        <v>8</v>
      </c>
      <c r="ES1420">
        <v>8</v>
      </c>
      <c r="ET1420">
        <v>8</v>
      </c>
      <c r="EU1420">
        <v>8</v>
      </c>
      <c r="EV1420" s="1" t="s">
        <v>195</v>
      </c>
      <c r="EW1420" s="1" t="s">
        <v>195</v>
      </c>
      <c r="EX1420" s="1" t="s">
        <v>195</v>
      </c>
      <c r="EY1420" s="1" t="s">
        <v>195</v>
      </c>
      <c r="EZ1420" s="1" t="s">
        <v>195</v>
      </c>
      <c r="FA1420">
        <v>2</v>
      </c>
      <c r="FB1420">
        <v>1</v>
      </c>
      <c r="FC1420">
        <v>1</v>
      </c>
      <c r="FD1420" s="1" t="s">
        <v>195</v>
      </c>
      <c r="FE1420" s="1" t="s">
        <v>195</v>
      </c>
      <c r="FF1420" s="1" t="s">
        <v>219</v>
      </c>
      <c r="FG1420" s="1" t="s">
        <v>210</v>
      </c>
      <c r="FH1420" s="1" t="s">
        <v>220</v>
      </c>
      <c r="FI1420" s="1" t="s">
        <v>210</v>
      </c>
      <c r="FJ1420" s="1" t="s">
        <v>220</v>
      </c>
      <c r="FK1420" s="1" t="s">
        <v>220</v>
      </c>
      <c r="FL1420" s="1" t="s">
        <v>195</v>
      </c>
      <c r="FM1420" s="1" t="s">
        <v>195</v>
      </c>
      <c r="FN1420" s="1" t="s">
        <v>195</v>
      </c>
      <c r="FO1420" s="1" t="s">
        <v>195</v>
      </c>
      <c r="FP1420" s="1" t="s">
        <v>195</v>
      </c>
      <c r="FQ1420" s="1" t="s">
        <v>195</v>
      </c>
      <c r="FR1420" s="1" t="s">
        <v>195</v>
      </c>
      <c r="FS1420" s="1" t="s">
        <v>195</v>
      </c>
      <c r="FT1420" s="1" t="s">
        <v>195</v>
      </c>
      <c r="FU1420" s="1" t="s">
        <v>195</v>
      </c>
      <c r="FV1420" s="1" t="s">
        <v>195</v>
      </c>
      <c r="FW1420" s="1" t="s">
        <v>195</v>
      </c>
      <c r="FX1420" s="1" t="s">
        <v>195</v>
      </c>
      <c r="FY1420" s="1" t="s">
        <v>195</v>
      </c>
      <c r="FZ1420" s="1" t="s">
        <v>195</v>
      </c>
      <c r="GA1420" s="1" t="s">
        <v>195</v>
      </c>
      <c r="GB1420" s="1" t="s">
        <v>195</v>
      </c>
      <c r="GC1420" s="1" t="s">
        <v>195</v>
      </c>
      <c r="GD1420">
        <v>8</v>
      </c>
      <c r="GE1420">
        <v>8</v>
      </c>
      <c r="GF1420">
        <v>8</v>
      </c>
      <c r="GG1420">
        <v>8</v>
      </c>
      <c r="GH1420">
        <v>8</v>
      </c>
      <c r="GI1420" s="1" t="s">
        <v>195</v>
      </c>
      <c r="GJ1420" s="1" t="s">
        <v>195</v>
      </c>
      <c r="GK1420" s="1" t="s">
        <v>195</v>
      </c>
      <c r="GL1420" s="1" t="s">
        <v>195</v>
      </c>
      <c r="GM1420" s="1" t="s">
        <v>195</v>
      </c>
    </row>
    <row r="1421" spans="1:195" x14ac:dyDescent="0.3">
      <c r="A1421">
        <v>98</v>
      </c>
      <c r="B1421">
        <v>5</v>
      </c>
      <c r="C1421">
        <v>1</v>
      </c>
      <c r="D1421">
        <v>10</v>
      </c>
      <c r="E1421">
        <v>2</v>
      </c>
      <c r="F1421">
        <v>4</v>
      </c>
      <c r="G1421">
        <v>18</v>
      </c>
      <c r="H1421">
        <v>11</v>
      </c>
      <c r="I1421" s="1" t="s">
        <v>195</v>
      </c>
      <c r="J1421">
        <v>2</v>
      </c>
      <c r="K1421">
        <v>16</v>
      </c>
      <c r="L1421">
        <v>91</v>
      </c>
      <c r="M1421">
        <v>0</v>
      </c>
      <c r="N1421" s="1" t="s">
        <v>259</v>
      </c>
      <c r="O1421">
        <v>0</v>
      </c>
      <c r="P1421">
        <v>25</v>
      </c>
      <c r="Q1421">
        <v>6</v>
      </c>
      <c r="R1421" s="1" t="s">
        <v>210</v>
      </c>
      <c r="S1421" s="1" t="s">
        <v>233</v>
      </c>
      <c r="T1421" s="1" t="s">
        <v>230</v>
      </c>
      <c r="U1421" s="1" t="s">
        <v>198</v>
      </c>
      <c r="V1421" s="1" t="s">
        <v>234</v>
      </c>
      <c r="W1421" s="1" t="s">
        <v>220</v>
      </c>
      <c r="X1421">
        <v>0</v>
      </c>
      <c r="Y1421" s="1" t="s">
        <v>201</v>
      </c>
      <c r="Z1421" s="1" t="s">
        <v>211</v>
      </c>
      <c r="AA1421" s="1" t="s">
        <v>202</v>
      </c>
      <c r="AB1421" s="1" t="s">
        <v>200</v>
      </c>
      <c r="AC1421" s="1" t="s">
        <v>202</v>
      </c>
      <c r="AD1421" s="1" t="s">
        <v>233</v>
      </c>
      <c r="AE1421" s="1" t="s">
        <v>201</v>
      </c>
      <c r="AF1421" s="1" t="s">
        <v>234</v>
      </c>
      <c r="AG1421">
        <v>2</v>
      </c>
      <c r="AH1421">
        <v>39</v>
      </c>
      <c r="AI1421" s="1" t="s">
        <v>439</v>
      </c>
      <c r="AJ1421" s="1" t="s">
        <v>428</v>
      </c>
      <c r="AK1421" s="1" t="s">
        <v>195</v>
      </c>
      <c r="AL1421" s="1" t="s">
        <v>195</v>
      </c>
      <c r="AM1421" s="1" t="s">
        <v>195</v>
      </c>
      <c r="AN1421">
        <v>2</v>
      </c>
      <c r="AO1421">
        <v>1</v>
      </c>
      <c r="AP1421">
        <v>1</v>
      </c>
      <c r="AQ1421" s="1" t="s">
        <v>372</v>
      </c>
      <c r="AR1421">
        <v>45.241999999999997</v>
      </c>
      <c r="AS1421" s="1" t="s">
        <v>671</v>
      </c>
      <c r="AT1421">
        <v>4</v>
      </c>
      <c r="AU1421">
        <v>4</v>
      </c>
      <c r="AV1421">
        <v>2</v>
      </c>
      <c r="AW1421" s="1" t="s">
        <v>672</v>
      </c>
      <c r="AX1421" s="1" t="s">
        <v>234</v>
      </c>
      <c r="AY1421">
        <v>8</v>
      </c>
      <c r="AZ1421">
        <v>8</v>
      </c>
      <c r="BA1421">
        <v>8</v>
      </c>
      <c r="BB1421">
        <v>7</v>
      </c>
      <c r="BC1421">
        <v>3</v>
      </c>
      <c r="BD1421">
        <v>3</v>
      </c>
      <c r="BE1421">
        <v>5</v>
      </c>
      <c r="BF1421">
        <v>1</v>
      </c>
      <c r="BG1421">
        <v>7</v>
      </c>
      <c r="BH1421">
        <v>7</v>
      </c>
      <c r="BI1421">
        <v>3</v>
      </c>
      <c r="BJ1421">
        <v>7</v>
      </c>
      <c r="BK1421">
        <v>8</v>
      </c>
      <c r="BL1421">
        <v>6</v>
      </c>
      <c r="BM1421">
        <v>8</v>
      </c>
      <c r="BN1421">
        <v>2</v>
      </c>
      <c r="BO1421">
        <v>7</v>
      </c>
      <c r="BP1421">
        <v>5</v>
      </c>
      <c r="BQ1421">
        <v>5</v>
      </c>
      <c r="BR1421" s="1" t="s">
        <v>219</v>
      </c>
      <c r="BS1421" s="1" t="s">
        <v>198</v>
      </c>
      <c r="BT1421" s="1" t="s">
        <v>210</v>
      </c>
      <c r="BU1421" s="1" t="s">
        <v>198</v>
      </c>
      <c r="BV1421" s="1" t="s">
        <v>199</v>
      </c>
      <c r="BW1421" s="1" t="s">
        <v>200</v>
      </c>
      <c r="BX1421" s="1" t="s">
        <v>195</v>
      </c>
      <c r="BY1421" s="1" t="s">
        <v>195</v>
      </c>
      <c r="BZ1421" s="1" t="s">
        <v>195</v>
      </c>
      <c r="CA1421" s="1" t="s">
        <v>195</v>
      </c>
      <c r="CB1421" s="1" t="s">
        <v>195</v>
      </c>
      <c r="CC1421" s="1" t="s">
        <v>195</v>
      </c>
      <c r="CD1421" s="1" t="s">
        <v>227</v>
      </c>
      <c r="CE1421" s="1" t="s">
        <v>224</v>
      </c>
      <c r="CF1421" s="1" t="s">
        <v>224</v>
      </c>
      <c r="CG1421" s="1" t="s">
        <v>224</v>
      </c>
      <c r="CH1421" s="1" t="s">
        <v>224</v>
      </c>
      <c r="CI1421" s="1" t="s">
        <v>224</v>
      </c>
      <c r="CJ1421">
        <v>8</v>
      </c>
      <c r="CK1421">
        <v>8</v>
      </c>
      <c r="CL1421">
        <v>8</v>
      </c>
      <c r="CM1421">
        <v>8</v>
      </c>
      <c r="CN1421">
        <v>8</v>
      </c>
      <c r="CO1421" s="1" t="s">
        <v>195</v>
      </c>
      <c r="CP1421" s="1" t="s">
        <v>195</v>
      </c>
      <c r="CQ1421" s="1" t="s">
        <v>195</v>
      </c>
      <c r="CR1421" s="1" t="s">
        <v>195</v>
      </c>
      <c r="CS1421" s="1" t="s">
        <v>195</v>
      </c>
      <c r="CT1421">
        <v>1</v>
      </c>
      <c r="CU1421" s="1" t="s">
        <v>220</v>
      </c>
      <c r="CV1421" s="1" t="s">
        <v>220</v>
      </c>
      <c r="CW1421" s="1" t="s">
        <v>220</v>
      </c>
      <c r="CX1421" s="1" t="s">
        <v>195</v>
      </c>
      <c r="CY1421" s="1" t="s">
        <v>195</v>
      </c>
      <c r="CZ1421" s="1" t="s">
        <v>195</v>
      </c>
      <c r="DA1421" s="1" t="s">
        <v>220</v>
      </c>
      <c r="DB1421" s="1" t="s">
        <v>233</v>
      </c>
      <c r="DC1421">
        <v>2</v>
      </c>
      <c r="DD1421" s="1" t="s">
        <v>200</v>
      </c>
      <c r="DE1421" s="1" t="s">
        <v>195</v>
      </c>
      <c r="DF1421" s="1" t="s">
        <v>195</v>
      </c>
      <c r="DG1421" s="1" t="s">
        <v>195</v>
      </c>
      <c r="DH1421" s="1" t="s">
        <v>195</v>
      </c>
      <c r="DI1421" s="1" t="s">
        <v>195</v>
      </c>
      <c r="DJ1421" s="1" t="s">
        <v>195</v>
      </c>
      <c r="DK1421" s="1" t="s">
        <v>195</v>
      </c>
      <c r="DL1421" s="1" t="s">
        <v>195</v>
      </c>
      <c r="DM1421" s="1" t="s">
        <v>195</v>
      </c>
      <c r="DN1421" s="1" t="s">
        <v>195</v>
      </c>
      <c r="DO1421" s="1" t="s">
        <v>195</v>
      </c>
      <c r="DP1421">
        <v>10</v>
      </c>
      <c r="DQ1421">
        <v>1</v>
      </c>
      <c r="DR1421">
        <v>2</v>
      </c>
      <c r="DS1421" s="1" t="s">
        <v>195</v>
      </c>
      <c r="DT1421" s="1" t="s">
        <v>195</v>
      </c>
      <c r="DU1421" s="1" t="s">
        <v>195</v>
      </c>
      <c r="DV1421" s="1" t="s">
        <v>195</v>
      </c>
      <c r="DW1421" s="1" t="s">
        <v>195</v>
      </c>
      <c r="DX1421" s="1" t="s">
        <v>195</v>
      </c>
      <c r="DY1421" s="1" t="s">
        <v>227</v>
      </c>
      <c r="DZ1421" s="1" t="s">
        <v>198</v>
      </c>
      <c r="EA1421" s="1" t="s">
        <v>210</v>
      </c>
      <c r="EB1421" s="1" t="s">
        <v>198</v>
      </c>
      <c r="EC1421" s="1" t="s">
        <v>199</v>
      </c>
      <c r="ED1421" s="1" t="s">
        <v>210</v>
      </c>
      <c r="EE1421" s="1" t="s">
        <v>195</v>
      </c>
      <c r="EF1421" s="1" t="s">
        <v>195</v>
      </c>
      <c r="EG1421" s="1" t="s">
        <v>195</v>
      </c>
      <c r="EH1421" s="1" t="s">
        <v>195</v>
      </c>
      <c r="EI1421" s="1" t="s">
        <v>195</v>
      </c>
      <c r="EJ1421" s="1" t="s">
        <v>195</v>
      </c>
      <c r="EK1421" s="1" t="s">
        <v>195</v>
      </c>
      <c r="EL1421" s="1" t="s">
        <v>195</v>
      </c>
      <c r="EM1421" s="1" t="s">
        <v>195</v>
      </c>
      <c r="EN1421" s="1" t="s">
        <v>195</v>
      </c>
      <c r="EO1421" s="1" t="s">
        <v>195</v>
      </c>
      <c r="EP1421" s="1" t="s">
        <v>195</v>
      </c>
      <c r="EQ1421">
        <v>8</v>
      </c>
      <c r="ER1421">
        <v>8</v>
      </c>
      <c r="ES1421">
        <v>8</v>
      </c>
      <c r="ET1421">
        <v>8</v>
      </c>
      <c r="EU1421">
        <v>8</v>
      </c>
      <c r="EV1421" s="1" t="s">
        <v>195</v>
      </c>
      <c r="EW1421" s="1" t="s">
        <v>195</v>
      </c>
      <c r="EX1421" s="1" t="s">
        <v>195</v>
      </c>
      <c r="EY1421" s="1" t="s">
        <v>195</v>
      </c>
      <c r="EZ1421" s="1" t="s">
        <v>195</v>
      </c>
      <c r="FA1421">
        <v>2</v>
      </c>
      <c r="FB1421">
        <v>1</v>
      </c>
      <c r="FC1421">
        <v>1</v>
      </c>
      <c r="FD1421" s="1" t="s">
        <v>195</v>
      </c>
      <c r="FE1421" s="1" t="s">
        <v>195</v>
      </c>
      <c r="FF1421" s="1" t="s">
        <v>219</v>
      </c>
      <c r="FG1421" s="1" t="s">
        <v>210</v>
      </c>
      <c r="FH1421" s="1" t="s">
        <v>220</v>
      </c>
      <c r="FI1421" s="1" t="s">
        <v>210</v>
      </c>
      <c r="FJ1421" s="1" t="s">
        <v>220</v>
      </c>
      <c r="FK1421" s="1" t="s">
        <v>220</v>
      </c>
      <c r="FL1421" s="1" t="s">
        <v>195</v>
      </c>
      <c r="FM1421" s="1" t="s">
        <v>195</v>
      </c>
      <c r="FN1421" s="1" t="s">
        <v>195</v>
      </c>
      <c r="FO1421" s="1" t="s">
        <v>195</v>
      </c>
      <c r="FP1421" s="1" t="s">
        <v>195</v>
      </c>
      <c r="FQ1421" s="1" t="s">
        <v>195</v>
      </c>
      <c r="FR1421" s="1" t="s">
        <v>195</v>
      </c>
      <c r="FS1421" s="1" t="s">
        <v>195</v>
      </c>
      <c r="FT1421" s="1" t="s">
        <v>195</v>
      </c>
      <c r="FU1421" s="1" t="s">
        <v>195</v>
      </c>
      <c r="FV1421" s="1" t="s">
        <v>195</v>
      </c>
      <c r="FW1421" s="1" t="s">
        <v>195</v>
      </c>
      <c r="FX1421" s="1" t="s">
        <v>195</v>
      </c>
      <c r="FY1421" s="1" t="s">
        <v>195</v>
      </c>
      <c r="FZ1421" s="1" t="s">
        <v>195</v>
      </c>
      <c r="GA1421" s="1" t="s">
        <v>195</v>
      </c>
      <c r="GB1421" s="1" t="s">
        <v>195</v>
      </c>
      <c r="GC1421" s="1" t="s">
        <v>195</v>
      </c>
      <c r="GD1421">
        <v>8</v>
      </c>
      <c r="GE1421">
        <v>8</v>
      </c>
      <c r="GF1421">
        <v>8</v>
      </c>
      <c r="GG1421">
        <v>8</v>
      </c>
      <c r="GH1421">
        <v>8</v>
      </c>
      <c r="GI1421" s="1" t="s">
        <v>195</v>
      </c>
      <c r="GJ1421" s="1" t="s">
        <v>195</v>
      </c>
      <c r="GK1421" s="1" t="s">
        <v>195</v>
      </c>
      <c r="GL1421" s="1" t="s">
        <v>195</v>
      </c>
      <c r="GM1421" s="1" t="s">
        <v>195</v>
      </c>
    </row>
    <row r="1422" spans="1:195" x14ac:dyDescent="0.3">
      <c r="A1422">
        <v>98</v>
      </c>
      <c r="B1422">
        <v>5</v>
      </c>
      <c r="C1422">
        <v>1</v>
      </c>
      <c r="D1422">
        <v>10</v>
      </c>
      <c r="E1422">
        <v>2</v>
      </c>
      <c r="F1422">
        <v>4</v>
      </c>
      <c r="G1422">
        <v>18</v>
      </c>
      <c r="H1422">
        <v>17</v>
      </c>
      <c r="I1422" s="1" t="s">
        <v>195</v>
      </c>
      <c r="J1422">
        <v>8</v>
      </c>
      <c r="K1422">
        <v>17</v>
      </c>
      <c r="L1422">
        <v>92</v>
      </c>
      <c r="M1422">
        <v>1</v>
      </c>
      <c r="N1422" s="1" t="s">
        <v>357</v>
      </c>
      <c r="O1422">
        <v>1</v>
      </c>
      <c r="P1422">
        <v>29</v>
      </c>
      <c r="Q1422">
        <v>2</v>
      </c>
      <c r="R1422" s="1" t="s">
        <v>220</v>
      </c>
      <c r="S1422" s="1" t="s">
        <v>198</v>
      </c>
      <c r="T1422" s="1" t="s">
        <v>198</v>
      </c>
      <c r="U1422" s="1" t="s">
        <v>198</v>
      </c>
      <c r="V1422" s="1" t="s">
        <v>198</v>
      </c>
      <c r="W1422" s="1" t="s">
        <v>220</v>
      </c>
      <c r="X1422">
        <v>1</v>
      </c>
      <c r="Y1422" s="1" t="s">
        <v>202</v>
      </c>
      <c r="Z1422" s="1" t="s">
        <v>203</v>
      </c>
      <c r="AA1422" s="1" t="s">
        <v>202</v>
      </c>
      <c r="AB1422" s="1" t="s">
        <v>233</v>
      </c>
      <c r="AC1422" s="1" t="s">
        <v>202</v>
      </c>
      <c r="AD1422" s="1" t="s">
        <v>201</v>
      </c>
      <c r="AE1422" s="1" t="s">
        <v>203</v>
      </c>
      <c r="AF1422" s="1" t="s">
        <v>203</v>
      </c>
      <c r="AG1422">
        <v>2</v>
      </c>
      <c r="AH1422">
        <v>39</v>
      </c>
      <c r="AI1422" s="1" t="s">
        <v>439</v>
      </c>
      <c r="AJ1422" s="1" t="s">
        <v>428</v>
      </c>
      <c r="AK1422" s="1" t="s">
        <v>195</v>
      </c>
      <c r="AL1422" s="1" t="s">
        <v>195</v>
      </c>
      <c r="AM1422" s="1" t="s">
        <v>195</v>
      </c>
      <c r="AN1422">
        <v>2</v>
      </c>
      <c r="AO1422">
        <v>1</v>
      </c>
      <c r="AP1422">
        <v>1</v>
      </c>
      <c r="AQ1422" s="1" t="s">
        <v>372</v>
      </c>
      <c r="AR1422">
        <v>45.241999999999997</v>
      </c>
      <c r="AS1422" s="1" t="s">
        <v>671</v>
      </c>
      <c r="AT1422">
        <v>4</v>
      </c>
      <c r="AU1422">
        <v>4</v>
      </c>
      <c r="AV1422">
        <v>2</v>
      </c>
      <c r="AW1422" s="1" t="s">
        <v>672</v>
      </c>
      <c r="AX1422" s="1" t="s">
        <v>234</v>
      </c>
      <c r="AY1422">
        <v>8</v>
      </c>
      <c r="AZ1422">
        <v>8</v>
      </c>
      <c r="BA1422">
        <v>8</v>
      </c>
      <c r="BB1422">
        <v>7</v>
      </c>
      <c r="BC1422">
        <v>3</v>
      </c>
      <c r="BD1422">
        <v>3</v>
      </c>
      <c r="BE1422">
        <v>5</v>
      </c>
      <c r="BF1422">
        <v>1</v>
      </c>
      <c r="BG1422">
        <v>7</v>
      </c>
      <c r="BH1422">
        <v>7</v>
      </c>
      <c r="BI1422">
        <v>3</v>
      </c>
      <c r="BJ1422">
        <v>7</v>
      </c>
      <c r="BK1422">
        <v>8</v>
      </c>
      <c r="BL1422">
        <v>6</v>
      </c>
      <c r="BM1422">
        <v>8</v>
      </c>
      <c r="BN1422">
        <v>2</v>
      </c>
      <c r="BO1422">
        <v>7</v>
      </c>
      <c r="BP1422">
        <v>5</v>
      </c>
      <c r="BQ1422">
        <v>5</v>
      </c>
      <c r="BR1422" s="1" t="s">
        <v>219</v>
      </c>
      <c r="BS1422" s="1" t="s">
        <v>198</v>
      </c>
      <c r="BT1422" s="1" t="s">
        <v>210</v>
      </c>
      <c r="BU1422" s="1" t="s">
        <v>198</v>
      </c>
      <c r="BV1422" s="1" t="s">
        <v>199</v>
      </c>
      <c r="BW1422" s="1" t="s">
        <v>200</v>
      </c>
      <c r="BX1422" s="1" t="s">
        <v>195</v>
      </c>
      <c r="BY1422" s="1" t="s">
        <v>195</v>
      </c>
      <c r="BZ1422" s="1" t="s">
        <v>195</v>
      </c>
      <c r="CA1422" s="1" t="s">
        <v>195</v>
      </c>
      <c r="CB1422" s="1" t="s">
        <v>195</v>
      </c>
      <c r="CC1422" s="1" t="s">
        <v>195</v>
      </c>
      <c r="CD1422" s="1" t="s">
        <v>227</v>
      </c>
      <c r="CE1422" s="1" t="s">
        <v>224</v>
      </c>
      <c r="CF1422" s="1" t="s">
        <v>224</v>
      </c>
      <c r="CG1422" s="1" t="s">
        <v>224</v>
      </c>
      <c r="CH1422" s="1" t="s">
        <v>224</v>
      </c>
      <c r="CI1422" s="1" t="s">
        <v>224</v>
      </c>
      <c r="CJ1422">
        <v>8</v>
      </c>
      <c r="CK1422">
        <v>8</v>
      </c>
      <c r="CL1422">
        <v>8</v>
      </c>
      <c r="CM1422">
        <v>8</v>
      </c>
      <c r="CN1422">
        <v>8</v>
      </c>
      <c r="CO1422" s="1" t="s">
        <v>195</v>
      </c>
      <c r="CP1422" s="1" t="s">
        <v>195</v>
      </c>
      <c r="CQ1422" s="1" t="s">
        <v>195</v>
      </c>
      <c r="CR1422" s="1" t="s">
        <v>195</v>
      </c>
      <c r="CS1422" s="1" t="s">
        <v>195</v>
      </c>
      <c r="CT1422">
        <v>1</v>
      </c>
      <c r="CU1422" s="1" t="s">
        <v>220</v>
      </c>
      <c r="CV1422" s="1" t="s">
        <v>220</v>
      </c>
      <c r="CW1422" s="1" t="s">
        <v>220</v>
      </c>
      <c r="CX1422" s="1" t="s">
        <v>195</v>
      </c>
      <c r="CY1422" s="1" t="s">
        <v>195</v>
      </c>
      <c r="CZ1422" s="1" t="s">
        <v>195</v>
      </c>
      <c r="DA1422" s="1" t="s">
        <v>220</v>
      </c>
      <c r="DB1422" s="1" t="s">
        <v>233</v>
      </c>
      <c r="DC1422">
        <v>2</v>
      </c>
      <c r="DD1422" s="1" t="s">
        <v>200</v>
      </c>
      <c r="DE1422" s="1" t="s">
        <v>195</v>
      </c>
      <c r="DF1422" s="1" t="s">
        <v>195</v>
      </c>
      <c r="DG1422" s="1" t="s">
        <v>195</v>
      </c>
      <c r="DH1422" s="1" t="s">
        <v>195</v>
      </c>
      <c r="DI1422" s="1" t="s">
        <v>195</v>
      </c>
      <c r="DJ1422" s="1" t="s">
        <v>195</v>
      </c>
      <c r="DK1422" s="1" t="s">
        <v>195</v>
      </c>
      <c r="DL1422" s="1" t="s">
        <v>195</v>
      </c>
      <c r="DM1422" s="1" t="s">
        <v>195</v>
      </c>
      <c r="DN1422" s="1" t="s">
        <v>195</v>
      </c>
      <c r="DO1422" s="1" t="s">
        <v>195</v>
      </c>
      <c r="DP1422">
        <v>10</v>
      </c>
      <c r="DQ1422">
        <v>1</v>
      </c>
      <c r="DR1422">
        <v>2</v>
      </c>
      <c r="DS1422" s="1" t="s">
        <v>195</v>
      </c>
      <c r="DT1422" s="1" t="s">
        <v>195</v>
      </c>
      <c r="DU1422" s="1" t="s">
        <v>195</v>
      </c>
      <c r="DV1422" s="1" t="s">
        <v>195</v>
      </c>
      <c r="DW1422" s="1" t="s">
        <v>195</v>
      </c>
      <c r="DX1422" s="1" t="s">
        <v>195</v>
      </c>
      <c r="DY1422" s="1" t="s">
        <v>227</v>
      </c>
      <c r="DZ1422" s="1" t="s">
        <v>198</v>
      </c>
      <c r="EA1422" s="1" t="s">
        <v>210</v>
      </c>
      <c r="EB1422" s="1" t="s">
        <v>198</v>
      </c>
      <c r="EC1422" s="1" t="s">
        <v>199</v>
      </c>
      <c r="ED1422" s="1" t="s">
        <v>210</v>
      </c>
      <c r="EE1422" s="1" t="s">
        <v>195</v>
      </c>
      <c r="EF1422" s="1" t="s">
        <v>195</v>
      </c>
      <c r="EG1422" s="1" t="s">
        <v>195</v>
      </c>
      <c r="EH1422" s="1" t="s">
        <v>195</v>
      </c>
      <c r="EI1422" s="1" t="s">
        <v>195</v>
      </c>
      <c r="EJ1422" s="1" t="s">
        <v>195</v>
      </c>
      <c r="EK1422" s="1" t="s">
        <v>195</v>
      </c>
      <c r="EL1422" s="1" t="s">
        <v>195</v>
      </c>
      <c r="EM1422" s="1" t="s">
        <v>195</v>
      </c>
      <c r="EN1422" s="1" t="s">
        <v>195</v>
      </c>
      <c r="EO1422" s="1" t="s">
        <v>195</v>
      </c>
      <c r="EP1422" s="1" t="s">
        <v>195</v>
      </c>
      <c r="EQ1422">
        <v>8</v>
      </c>
      <c r="ER1422">
        <v>8</v>
      </c>
      <c r="ES1422">
        <v>8</v>
      </c>
      <c r="ET1422">
        <v>8</v>
      </c>
      <c r="EU1422">
        <v>8</v>
      </c>
      <c r="EV1422" s="1" t="s">
        <v>195</v>
      </c>
      <c r="EW1422" s="1" t="s">
        <v>195</v>
      </c>
      <c r="EX1422" s="1" t="s">
        <v>195</v>
      </c>
      <c r="EY1422" s="1" t="s">
        <v>195</v>
      </c>
      <c r="EZ1422" s="1" t="s">
        <v>195</v>
      </c>
      <c r="FA1422">
        <v>2</v>
      </c>
      <c r="FB1422">
        <v>1</v>
      </c>
      <c r="FC1422">
        <v>1</v>
      </c>
      <c r="FD1422" s="1" t="s">
        <v>195</v>
      </c>
      <c r="FE1422" s="1" t="s">
        <v>195</v>
      </c>
      <c r="FF1422" s="1" t="s">
        <v>219</v>
      </c>
      <c r="FG1422" s="1" t="s">
        <v>210</v>
      </c>
      <c r="FH1422" s="1" t="s">
        <v>220</v>
      </c>
      <c r="FI1422" s="1" t="s">
        <v>210</v>
      </c>
      <c r="FJ1422" s="1" t="s">
        <v>220</v>
      </c>
      <c r="FK1422" s="1" t="s">
        <v>220</v>
      </c>
      <c r="FL1422" s="1" t="s">
        <v>195</v>
      </c>
      <c r="FM1422" s="1" t="s">
        <v>195</v>
      </c>
      <c r="FN1422" s="1" t="s">
        <v>195</v>
      </c>
      <c r="FO1422" s="1" t="s">
        <v>195</v>
      </c>
      <c r="FP1422" s="1" t="s">
        <v>195</v>
      </c>
      <c r="FQ1422" s="1" t="s">
        <v>195</v>
      </c>
      <c r="FR1422" s="1" t="s">
        <v>195</v>
      </c>
      <c r="FS1422" s="1" t="s">
        <v>195</v>
      </c>
      <c r="FT1422" s="1" t="s">
        <v>195</v>
      </c>
      <c r="FU1422" s="1" t="s">
        <v>195</v>
      </c>
      <c r="FV1422" s="1" t="s">
        <v>195</v>
      </c>
      <c r="FW1422" s="1" t="s">
        <v>195</v>
      </c>
      <c r="FX1422" s="1" t="s">
        <v>195</v>
      </c>
      <c r="FY1422" s="1" t="s">
        <v>195</v>
      </c>
      <c r="FZ1422" s="1" t="s">
        <v>195</v>
      </c>
      <c r="GA1422" s="1" t="s">
        <v>195</v>
      </c>
      <c r="GB1422" s="1" t="s">
        <v>195</v>
      </c>
      <c r="GC1422" s="1" t="s">
        <v>195</v>
      </c>
      <c r="GD1422">
        <v>8</v>
      </c>
      <c r="GE1422">
        <v>8</v>
      </c>
      <c r="GF1422">
        <v>8</v>
      </c>
      <c r="GG1422">
        <v>8</v>
      </c>
      <c r="GH1422">
        <v>8</v>
      </c>
      <c r="GI1422" s="1" t="s">
        <v>195</v>
      </c>
      <c r="GJ1422" s="1" t="s">
        <v>195</v>
      </c>
      <c r="GK1422" s="1" t="s">
        <v>195</v>
      </c>
      <c r="GL1422" s="1" t="s">
        <v>195</v>
      </c>
      <c r="GM1422" s="1" t="s">
        <v>195</v>
      </c>
    </row>
    <row r="1423" spans="1:195" x14ac:dyDescent="0.3">
      <c r="A1423">
        <v>98</v>
      </c>
      <c r="B1423">
        <v>5</v>
      </c>
      <c r="C1423">
        <v>1</v>
      </c>
      <c r="D1423">
        <v>10</v>
      </c>
      <c r="E1423">
        <v>2</v>
      </c>
      <c r="F1423">
        <v>4</v>
      </c>
      <c r="G1423">
        <v>18</v>
      </c>
      <c r="H1423">
        <v>18</v>
      </c>
      <c r="I1423" s="1" t="s">
        <v>195</v>
      </c>
      <c r="J1423">
        <v>9</v>
      </c>
      <c r="K1423">
        <v>18</v>
      </c>
      <c r="L1423">
        <v>93</v>
      </c>
      <c r="M1423">
        <v>0</v>
      </c>
      <c r="N1423" s="1" t="s">
        <v>296</v>
      </c>
      <c r="O1423">
        <v>1</v>
      </c>
      <c r="P1423">
        <v>29</v>
      </c>
      <c r="Q1423">
        <v>2</v>
      </c>
      <c r="R1423" s="1" t="s">
        <v>224</v>
      </c>
      <c r="S1423" s="1" t="s">
        <v>198</v>
      </c>
      <c r="T1423" s="1" t="s">
        <v>223</v>
      </c>
      <c r="U1423" s="1" t="s">
        <v>607</v>
      </c>
      <c r="V1423" s="1" t="s">
        <v>223</v>
      </c>
      <c r="W1423" s="1" t="s">
        <v>201</v>
      </c>
      <c r="X1423">
        <v>0</v>
      </c>
      <c r="Y1423" s="1" t="s">
        <v>201</v>
      </c>
      <c r="Z1423" s="1" t="s">
        <v>201</v>
      </c>
      <c r="AA1423" s="1" t="s">
        <v>201</v>
      </c>
      <c r="AB1423" s="1" t="s">
        <v>201</v>
      </c>
      <c r="AC1423" s="1" t="s">
        <v>201</v>
      </c>
      <c r="AD1423" s="1" t="s">
        <v>200</v>
      </c>
      <c r="AE1423" s="1" t="s">
        <v>201</v>
      </c>
      <c r="AF1423" s="1" t="s">
        <v>204</v>
      </c>
      <c r="AG1423">
        <v>2</v>
      </c>
      <c r="AH1423">
        <v>39</v>
      </c>
      <c r="AI1423" s="1" t="s">
        <v>439</v>
      </c>
      <c r="AJ1423" s="1" t="s">
        <v>428</v>
      </c>
      <c r="AK1423" s="1" t="s">
        <v>195</v>
      </c>
      <c r="AL1423" s="1" t="s">
        <v>195</v>
      </c>
      <c r="AM1423" s="1" t="s">
        <v>195</v>
      </c>
      <c r="AN1423">
        <v>2</v>
      </c>
      <c r="AO1423">
        <v>1</v>
      </c>
      <c r="AP1423">
        <v>1</v>
      </c>
      <c r="AQ1423" s="1" t="s">
        <v>372</v>
      </c>
      <c r="AR1423">
        <v>45.241999999999997</v>
      </c>
      <c r="AS1423" s="1" t="s">
        <v>671</v>
      </c>
      <c r="AT1423">
        <v>4</v>
      </c>
      <c r="AU1423">
        <v>4</v>
      </c>
      <c r="AV1423">
        <v>2</v>
      </c>
      <c r="AW1423" s="1" t="s">
        <v>672</v>
      </c>
      <c r="AX1423" s="1" t="s">
        <v>234</v>
      </c>
      <c r="AY1423">
        <v>8</v>
      </c>
      <c r="AZ1423">
        <v>8</v>
      </c>
      <c r="BA1423">
        <v>8</v>
      </c>
      <c r="BB1423">
        <v>7</v>
      </c>
      <c r="BC1423">
        <v>3</v>
      </c>
      <c r="BD1423">
        <v>3</v>
      </c>
      <c r="BE1423">
        <v>5</v>
      </c>
      <c r="BF1423">
        <v>1</v>
      </c>
      <c r="BG1423">
        <v>7</v>
      </c>
      <c r="BH1423">
        <v>7</v>
      </c>
      <c r="BI1423">
        <v>3</v>
      </c>
      <c r="BJ1423">
        <v>7</v>
      </c>
      <c r="BK1423">
        <v>8</v>
      </c>
      <c r="BL1423">
        <v>6</v>
      </c>
      <c r="BM1423">
        <v>8</v>
      </c>
      <c r="BN1423">
        <v>2</v>
      </c>
      <c r="BO1423">
        <v>7</v>
      </c>
      <c r="BP1423">
        <v>5</v>
      </c>
      <c r="BQ1423">
        <v>5</v>
      </c>
      <c r="BR1423" s="1" t="s">
        <v>219</v>
      </c>
      <c r="BS1423" s="1" t="s">
        <v>198</v>
      </c>
      <c r="BT1423" s="1" t="s">
        <v>210</v>
      </c>
      <c r="BU1423" s="1" t="s">
        <v>198</v>
      </c>
      <c r="BV1423" s="1" t="s">
        <v>199</v>
      </c>
      <c r="BW1423" s="1" t="s">
        <v>200</v>
      </c>
      <c r="BX1423" s="1" t="s">
        <v>195</v>
      </c>
      <c r="BY1423" s="1" t="s">
        <v>195</v>
      </c>
      <c r="BZ1423" s="1" t="s">
        <v>195</v>
      </c>
      <c r="CA1423" s="1" t="s">
        <v>195</v>
      </c>
      <c r="CB1423" s="1" t="s">
        <v>195</v>
      </c>
      <c r="CC1423" s="1" t="s">
        <v>195</v>
      </c>
      <c r="CD1423" s="1" t="s">
        <v>227</v>
      </c>
      <c r="CE1423" s="1" t="s">
        <v>224</v>
      </c>
      <c r="CF1423" s="1" t="s">
        <v>224</v>
      </c>
      <c r="CG1423" s="1" t="s">
        <v>224</v>
      </c>
      <c r="CH1423" s="1" t="s">
        <v>224</v>
      </c>
      <c r="CI1423" s="1" t="s">
        <v>224</v>
      </c>
      <c r="CJ1423">
        <v>8</v>
      </c>
      <c r="CK1423">
        <v>8</v>
      </c>
      <c r="CL1423">
        <v>8</v>
      </c>
      <c r="CM1423">
        <v>8</v>
      </c>
      <c r="CN1423">
        <v>8</v>
      </c>
      <c r="CO1423" s="1" t="s">
        <v>195</v>
      </c>
      <c r="CP1423" s="1" t="s">
        <v>195</v>
      </c>
      <c r="CQ1423" s="1" t="s">
        <v>195</v>
      </c>
      <c r="CR1423" s="1" t="s">
        <v>195</v>
      </c>
      <c r="CS1423" s="1" t="s">
        <v>195</v>
      </c>
      <c r="CT1423">
        <v>1</v>
      </c>
      <c r="CU1423" s="1" t="s">
        <v>220</v>
      </c>
      <c r="CV1423" s="1" t="s">
        <v>220</v>
      </c>
      <c r="CW1423" s="1" t="s">
        <v>220</v>
      </c>
      <c r="CX1423" s="1" t="s">
        <v>195</v>
      </c>
      <c r="CY1423" s="1" t="s">
        <v>195</v>
      </c>
      <c r="CZ1423" s="1" t="s">
        <v>195</v>
      </c>
      <c r="DA1423" s="1" t="s">
        <v>220</v>
      </c>
      <c r="DB1423" s="1" t="s">
        <v>233</v>
      </c>
      <c r="DC1423">
        <v>2</v>
      </c>
      <c r="DD1423" s="1" t="s">
        <v>200</v>
      </c>
      <c r="DE1423" s="1" t="s">
        <v>195</v>
      </c>
      <c r="DF1423" s="1" t="s">
        <v>195</v>
      </c>
      <c r="DG1423" s="1" t="s">
        <v>195</v>
      </c>
      <c r="DH1423" s="1" t="s">
        <v>195</v>
      </c>
      <c r="DI1423" s="1" t="s">
        <v>195</v>
      </c>
      <c r="DJ1423" s="1" t="s">
        <v>195</v>
      </c>
      <c r="DK1423" s="1" t="s">
        <v>195</v>
      </c>
      <c r="DL1423" s="1" t="s">
        <v>195</v>
      </c>
      <c r="DM1423" s="1" t="s">
        <v>195</v>
      </c>
      <c r="DN1423" s="1" t="s">
        <v>195</v>
      </c>
      <c r="DO1423" s="1" t="s">
        <v>195</v>
      </c>
      <c r="DP1423">
        <v>10</v>
      </c>
      <c r="DQ1423">
        <v>1</v>
      </c>
      <c r="DR1423">
        <v>2</v>
      </c>
      <c r="DS1423" s="1" t="s">
        <v>195</v>
      </c>
      <c r="DT1423" s="1" t="s">
        <v>195</v>
      </c>
      <c r="DU1423" s="1" t="s">
        <v>195</v>
      </c>
      <c r="DV1423" s="1" t="s">
        <v>195</v>
      </c>
      <c r="DW1423" s="1" t="s">
        <v>195</v>
      </c>
      <c r="DX1423" s="1" t="s">
        <v>195</v>
      </c>
      <c r="DY1423" s="1" t="s">
        <v>227</v>
      </c>
      <c r="DZ1423" s="1" t="s">
        <v>198</v>
      </c>
      <c r="EA1423" s="1" t="s">
        <v>210</v>
      </c>
      <c r="EB1423" s="1" t="s">
        <v>198</v>
      </c>
      <c r="EC1423" s="1" t="s">
        <v>199</v>
      </c>
      <c r="ED1423" s="1" t="s">
        <v>210</v>
      </c>
      <c r="EE1423" s="1" t="s">
        <v>195</v>
      </c>
      <c r="EF1423" s="1" t="s">
        <v>195</v>
      </c>
      <c r="EG1423" s="1" t="s">
        <v>195</v>
      </c>
      <c r="EH1423" s="1" t="s">
        <v>195</v>
      </c>
      <c r="EI1423" s="1" t="s">
        <v>195</v>
      </c>
      <c r="EJ1423" s="1" t="s">
        <v>195</v>
      </c>
      <c r="EK1423" s="1" t="s">
        <v>195</v>
      </c>
      <c r="EL1423" s="1" t="s">
        <v>195</v>
      </c>
      <c r="EM1423" s="1" t="s">
        <v>195</v>
      </c>
      <c r="EN1423" s="1" t="s">
        <v>195</v>
      </c>
      <c r="EO1423" s="1" t="s">
        <v>195</v>
      </c>
      <c r="EP1423" s="1" t="s">
        <v>195</v>
      </c>
      <c r="EQ1423">
        <v>8</v>
      </c>
      <c r="ER1423">
        <v>8</v>
      </c>
      <c r="ES1423">
        <v>8</v>
      </c>
      <c r="ET1423">
        <v>8</v>
      </c>
      <c r="EU1423">
        <v>8</v>
      </c>
      <c r="EV1423" s="1" t="s">
        <v>195</v>
      </c>
      <c r="EW1423" s="1" t="s">
        <v>195</v>
      </c>
      <c r="EX1423" s="1" t="s">
        <v>195</v>
      </c>
      <c r="EY1423" s="1" t="s">
        <v>195</v>
      </c>
      <c r="EZ1423" s="1" t="s">
        <v>195</v>
      </c>
      <c r="FA1423">
        <v>2</v>
      </c>
      <c r="FB1423">
        <v>1</v>
      </c>
      <c r="FC1423">
        <v>1</v>
      </c>
      <c r="FD1423" s="1" t="s">
        <v>195</v>
      </c>
      <c r="FE1423" s="1" t="s">
        <v>195</v>
      </c>
      <c r="FF1423" s="1" t="s">
        <v>219</v>
      </c>
      <c r="FG1423" s="1" t="s">
        <v>210</v>
      </c>
      <c r="FH1423" s="1" t="s">
        <v>220</v>
      </c>
      <c r="FI1423" s="1" t="s">
        <v>210</v>
      </c>
      <c r="FJ1423" s="1" t="s">
        <v>220</v>
      </c>
      <c r="FK1423" s="1" t="s">
        <v>220</v>
      </c>
      <c r="FL1423" s="1" t="s">
        <v>195</v>
      </c>
      <c r="FM1423" s="1" t="s">
        <v>195</v>
      </c>
      <c r="FN1423" s="1" t="s">
        <v>195</v>
      </c>
      <c r="FO1423" s="1" t="s">
        <v>195</v>
      </c>
      <c r="FP1423" s="1" t="s">
        <v>195</v>
      </c>
      <c r="FQ1423" s="1" t="s">
        <v>195</v>
      </c>
      <c r="FR1423" s="1" t="s">
        <v>195</v>
      </c>
      <c r="FS1423" s="1" t="s">
        <v>195</v>
      </c>
      <c r="FT1423" s="1" t="s">
        <v>195</v>
      </c>
      <c r="FU1423" s="1" t="s">
        <v>195</v>
      </c>
      <c r="FV1423" s="1" t="s">
        <v>195</v>
      </c>
      <c r="FW1423" s="1" t="s">
        <v>195</v>
      </c>
      <c r="FX1423" s="1" t="s">
        <v>195</v>
      </c>
      <c r="FY1423" s="1" t="s">
        <v>195</v>
      </c>
      <c r="FZ1423" s="1" t="s">
        <v>195</v>
      </c>
      <c r="GA1423" s="1" t="s">
        <v>195</v>
      </c>
      <c r="GB1423" s="1" t="s">
        <v>195</v>
      </c>
      <c r="GC1423" s="1" t="s">
        <v>195</v>
      </c>
      <c r="GD1423">
        <v>8</v>
      </c>
      <c r="GE1423">
        <v>8</v>
      </c>
      <c r="GF1423">
        <v>8</v>
      </c>
      <c r="GG1423">
        <v>8</v>
      </c>
      <c r="GH1423">
        <v>8</v>
      </c>
      <c r="GI1423" s="1" t="s">
        <v>195</v>
      </c>
      <c r="GJ1423" s="1" t="s">
        <v>195</v>
      </c>
      <c r="GK1423" s="1" t="s">
        <v>195</v>
      </c>
      <c r="GL1423" s="1" t="s">
        <v>195</v>
      </c>
      <c r="GM1423" s="1" t="s">
        <v>195</v>
      </c>
    </row>
    <row r="1424" spans="1:195" x14ac:dyDescent="0.3">
      <c r="A1424">
        <v>99</v>
      </c>
      <c r="B1424">
        <v>6</v>
      </c>
      <c r="C1424">
        <v>1</v>
      </c>
      <c r="D1424">
        <v>12</v>
      </c>
      <c r="E1424">
        <v>2</v>
      </c>
      <c r="F1424">
        <v>4</v>
      </c>
      <c r="G1424">
        <v>18</v>
      </c>
      <c r="H1424">
        <v>5</v>
      </c>
      <c r="I1424" s="1" t="s">
        <v>195</v>
      </c>
      <c r="J1424">
        <v>2</v>
      </c>
      <c r="K1424">
        <v>1</v>
      </c>
      <c r="L1424">
        <v>76</v>
      </c>
      <c r="M1424">
        <v>0</v>
      </c>
      <c r="N1424" s="1" t="s">
        <v>605</v>
      </c>
      <c r="O1424">
        <v>1</v>
      </c>
      <c r="P1424">
        <v>34</v>
      </c>
      <c r="Q1424">
        <v>2</v>
      </c>
      <c r="R1424" s="1" t="s">
        <v>220</v>
      </c>
      <c r="S1424" s="1" t="s">
        <v>220</v>
      </c>
      <c r="T1424" s="1" t="s">
        <v>227</v>
      </c>
      <c r="U1424" s="1" t="s">
        <v>198</v>
      </c>
      <c r="V1424" s="1" t="s">
        <v>220</v>
      </c>
      <c r="W1424" s="1" t="s">
        <v>198</v>
      </c>
      <c r="X1424">
        <v>1</v>
      </c>
      <c r="Y1424" s="1" t="s">
        <v>201</v>
      </c>
      <c r="Z1424" s="1" t="s">
        <v>202</v>
      </c>
      <c r="AA1424" s="1" t="s">
        <v>202</v>
      </c>
      <c r="AB1424" s="1" t="s">
        <v>201</v>
      </c>
      <c r="AC1424" s="1" t="s">
        <v>202</v>
      </c>
      <c r="AD1424" s="1" t="s">
        <v>195</v>
      </c>
      <c r="AE1424" s="1" t="s">
        <v>234</v>
      </c>
      <c r="AF1424" s="1" t="s">
        <v>234</v>
      </c>
      <c r="AG1424">
        <v>2</v>
      </c>
      <c r="AH1424">
        <v>28</v>
      </c>
      <c r="AI1424" s="1" t="s">
        <v>205</v>
      </c>
      <c r="AJ1424" s="1" t="s">
        <v>206</v>
      </c>
      <c r="AK1424" s="1" t="s">
        <v>195</v>
      </c>
      <c r="AL1424" s="1" t="s">
        <v>195</v>
      </c>
      <c r="AM1424" s="1" t="s">
        <v>195</v>
      </c>
      <c r="AN1424">
        <v>2</v>
      </c>
      <c r="AO1424">
        <v>1</v>
      </c>
      <c r="AP1424">
        <v>1</v>
      </c>
      <c r="AQ1424" s="1" t="s">
        <v>393</v>
      </c>
      <c r="AR1424">
        <v>10.022</v>
      </c>
      <c r="AS1424" s="1" t="s">
        <v>673</v>
      </c>
      <c r="AT1424">
        <v>3</v>
      </c>
      <c r="AU1424">
        <v>3</v>
      </c>
      <c r="AV1424">
        <v>2</v>
      </c>
      <c r="AW1424" s="1" t="s">
        <v>368</v>
      </c>
      <c r="AX1424" s="1" t="s">
        <v>206</v>
      </c>
      <c r="AY1424">
        <v>5</v>
      </c>
      <c r="AZ1424">
        <v>5</v>
      </c>
      <c r="BA1424">
        <v>5</v>
      </c>
      <c r="BB1424">
        <v>8</v>
      </c>
      <c r="BC1424">
        <v>10</v>
      </c>
      <c r="BD1424">
        <v>10</v>
      </c>
      <c r="BE1424">
        <v>5</v>
      </c>
      <c r="BF1424">
        <v>5</v>
      </c>
      <c r="BG1424">
        <v>9</v>
      </c>
      <c r="BH1424">
        <v>6</v>
      </c>
      <c r="BI1424">
        <v>6</v>
      </c>
      <c r="BJ1424">
        <v>10</v>
      </c>
      <c r="BK1424">
        <v>10</v>
      </c>
      <c r="BL1424">
        <v>10</v>
      </c>
      <c r="BM1424">
        <v>10</v>
      </c>
      <c r="BN1424">
        <v>8</v>
      </c>
      <c r="BO1424">
        <v>5</v>
      </c>
      <c r="BP1424">
        <v>8</v>
      </c>
      <c r="BQ1424">
        <v>18</v>
      </c>
      <c r="BR1424" s="1" t="s">
        <v>227</v>
      </c>
      <c r="BS1424" s="1" t="s">
        <v>227</v>
      </c>
      <c r="BT1424" s="1" t="s">
        <v>198</v>
      </c>
      <c r="BU1424" s="1" t="s">
        <v>220</v>
      </c>
      <c r="BV1424" s="1" t="s">
        <v>220</v>
      </c>
      <c r="BW1424" s="1" t="s">
        <v>199</v>
      </c>
      <c r="BX1424" s="1" t="s">
        <v>195</v>
      </c>
      <c r="BY1424" s="1" t="s">
        <v>195</v>
      </c>
      <c r="BZ1424" s="1" t="s">
        <v>195</v>
      </c>
      <c r="CA1424" s="1" t="s">
        <v>195</v>
      </c>
      <c r="CB1424" s="1" t="s">
        <v>195</v>
      </c>
      <c r="CC1424" s="1" t="s">
        <v>195</v>
      </c>
      <c r="CD1424" s="1" t="s">
        <v>198</v>
      </c>
      <c r="CE1424" s="1" t="s">
        <v>198</v>
      </c>
      <c r="CF1424" s="1" t="s">
        <v>198</v>
      </c>
      <c r="CG1424" s="1" t="s">
        <v>220</v>
      </c>
      <c r="CH1424" s="1" t="s">
        <v>232</v>
      </c>
      <c r="CI1424" s="1" t="s">
        <v>200</v>
      </c>
      <c r="CJ1424">
        <v>10</v>
      </c>
      <c r="CK1424">
        <v>10</v>
      </c>
      <c r="CL1424">
        <v>10</v>
      </c>
      <c r="CM1424">
        <v>10</v>
      </c>
      <c r="CN1424">
        <v>8</v>
      </c>
      <c r="CO1424" s="1" t="s">
        <v>195</v>
      </c>
      <c r="CP1424" s="1" t="s">
        <v>195</v>
      </c>
      <c r="CQ1424" s="1" t="s">
        <v>195</v>
      </c>
      <c r="CR1424" s="1" t="s">
        <v>195</v>
      </c>
      <c r="CS1424" s="1" t="s">
        <v>195</v>
      </c>
      <c r="CT1424">
        <v>0</v>
      </c>
      <c r="CU1424" s="1" t="s">
        <v>204</v>
      </c>
      <c r="CV1424" s="1" t="s">
        <v>203</v>
      </c>
      <c r="CW1424" s="1" t="s">
        <v>202</v>
      </c>
      <c r="CX1424" s="1" t="s">
        <v>200</v>
      </c>
      <c r="CY1424" s="1" t="s">
        <v>203</v>
      </c>
      <c r="CZ1424" s="1" t="s">
        <v>233</v>
      </c>
      <c r="DA1424" s="1" t="s">
        <v>201</v>
      </c>
      <c r="DB1424" s="1" t="s">
        <v>211</v>
      </c>
      <c r="DC1424">
        <v>2</v>
      </c>
      <c r="DD1424" s="1" t="s">
        <v>220</v>
      </c>
      <c r="DE1424" s="1" t="s">
        <v>195</v>
      </c>
      <c r="DF1424" s="1" t="s">
        <v>195</v>
      </c>
      <c r="DG1424" s="1" t="s">
        <v>195</v>
      </c>
      <c r="DH1424" s="1" t="s">
        <v>195</v>
      </c>
      <c r="DI1424" s="1" t="s">
        <v>195</v>
      </c>
      <c r="DJ1424" s="1" t="s">
        <v>195</v>
      </c>
      <c r="DK1424" s="1" t="s">
        <v>195</v>
      </c>
      <c r="DL1424" s="1" t="s">
        <v>195</v>
      </c>
      <c r="DM1424" s="1" t="s">
        <v>195</v>
      </c>
      <c r="DN1424" s="1" t="s">
        <v>195</v>
      </c>
      <c r="DO1424" s="1" t="s">
        <v>195</v>
      </c>
      <c r="DP1424">
        <v>5</v>
      </c>
      <c r="DQ1424">
        <v>2</v>
      </c>
      <c r="DR1424">
        <v>2</v>
      </c>
      <c r="DS1424" s="1" t="s">
        <v>195</v>
      </c>
      <c r="DT1424" s="1" t="s">
        <v>195</v>
      </c>
      <c r="DU1424" s="1" t="s">
        <v>195</v>
      </c>
      <c r="DV1424" s="1" t="s">
        <v>195</v>
      </c>
      <c r="DW1424" s="1" t="s">
        <v>195</v>
      </c>
      <c r="DX1424" s="1" t="s">
        <v>195</v>
      </c>
      <c r="DY1424" s="1" t="s">
        <v>245</v>
      </c>
      <c r="DZ1424" s="1" t="s">
        <v>198</v>
      </c>
      <c r="EA1424" s="1" t="s">
        <v>210</v>
      </c>
      <c r="EB1424" s="1" t="s">
        <v>198</v>
      </c>
      <c r="EC1424" s="1" t="s">
        <v>199</v>
      </c>
      <c r="ED1424" s="1" t="s">
        <v>199</v>
      </c>
      <c r="EE1424" s="1" t="s">
        <v>195</v>
      </c>
      <c r="EF1424" s="1" t="s">
        <v>195</v>
      </c>
      <c r="EG1424" s="1" t="s">
        <v>195</v>
      </c>
      <c r="EH1424" s="1" t="s">
        <v>195</v>
      </c>
      <c r="EI1424" s="1" t="s">
        <v>195</v>
      </c>
      <c r="EJ1424" s="1" t="s">
        <v>195</v>
      </c>
      <c r="EK1424" s="1" t="s">
        <v>195</v>
      </c>
      <c r="EL1424" s="1" t="s">
        <v>195</v>
      </c>
      <c r="EM1424" s="1" t="s">
        <v>195</v>
      </c>
      <c r="EN1424" s="1" t="s">
        <v>195</v>
      </c>
      <c r="EO1424" s="1" t="s">
        <v>195</v>
      </c>
      <c r="EP1424" s="1" t="s">
        <v>195</v>
      </c>
      <c r="EQ1424">
        <v>10</v>
      </c>
      <c r="ER1424">
        <v>8</v>
      </c>
      <c r="ES1424">
        <v>10</v>
      </c>
      <c r="ET1424">
        <v>10</v>
      </c>
      <c r="EU1424">
        <v>8</v>
      </c>
      <c r="EV1424" s="1" t="s">
        <v>195</v>
      </c>
      <c r="EW1424" s="1" t="s">
        <v>195</v>
      </c>
      <c r="EX1424" s="1" t="s">
        <v>195</v>
      </c>
      <c r="EY1424" s="1" t="s">
        <v>195</v>
      </c>
      <c r="EZ1424" s="1" t="s">
        <v>195</v>
      </c>
      <c r="FD1424" s="1" t="s">
        <v>195</v>
      </c>
      <c r="FE1424" s="1" t="s">
        <v>195</v>
      </c>
      <c r="FF1424" s="1" t="s">
        <v>195</v>
      </c>
      <c r="FG1424" s="1" t="s">
        <v>195</v>
      </c>
      <c r="FH1424" s="1" t="s">
        <v>195</v>
      </c>
      <c r="FI1424" s="1" t="s">
        <v>195</v>
      </c>
      <c r="FJ1424" s="1" t="s">
        <v>195</v>
      </c>
      <c r="FK1424" s="1" t="s">
        <v>195</v>
      </c>
      <c r="FL1424" s="1" t="s">
        <v>195</v>
      </c>
      <c r="FM1424" s="1" t="s">
        <v>195</v>
      </c>
      <c r="FN1424" s="1" t="s">
        <v>195</v>
      </c>
      <c r="FO1424" s="1" t="s">
        <v>195</v>
      </c>
      <c r="FP1424" s="1" t="s">
        <v>195</v>
      </c>
      <c r="FQ1424" s="1" t="s">
        <v>195</v>
      </c>
      <c r="FR1424" s="1" t="s">
        <v>195</v>
      </c>
      <c r="FS1424" s="1" t="s">
        <v>195</v>
      </c>
      <c r="FT1424" s="1" t="s">
        <v>195</v>
      </c>
      <c r="FU1424" s="1" t="s">
        <v>195</v>
      </c>
      <c r="FV1424" s="1" t="s">
        <v>195</v>
      </c>
      <c r="FW1424" s="1" t="s">
        <v>195</v>
      </c>
      <c r="FX1424" s="1" t="s">
        <v>195</v>
      </c>
      <c r="FY1424" s="1" t="s">
        <v>195</v>
      </c>
      <c r="FZ1424" s="1" t="s">
        <v>195</v>
      </c>
      <c r="GA1424" s="1" t="s">
        <v>195</v>
      </c>
      <c r="GB1424" s="1" t="s">
        <v>195</v>
      </c>
      <c r="GC1424" s="1" t="s">
        <v>195</v>
      </c>
      <c r="GI1424" s="1" t="s">
        <v>195</v>
      </c>
      <c r="GJ1424" s="1" t="s">
        <v>195</v>
      </c>
      <c r="GK1424" s="1" t="s">
        <v>195</v>
      </c>
      <c r="GL1424" s="1" t="s">
        <v>195</v>
      </c>
      <c r="GM1424" s="1" t="s">
        <v>195</v>
      </c>
    </row>
    <row r="1425" spans="1:195" x14ac:dyDescent="0.3">
      <c r="A1425">
        <v>99</v>
      </c>
      <c r="B1425">
        <v>6</v>
      </c>
      <c r="C1425">
        <v>1</v>
      </c>
      <c r="D1425">
        <v>12</v>
      </c>
      <c r="E1425">
        <v>2</v>
      </c>
      <c r="F1425">
        <v>4</v>
      </c>
      <c r="G1425">
        <v>18</v>
      </c>
      <c r="H1425">
        <v>10</v>
      </c>
      <c r="I1425" s="1" t="s">
        <v>195</v>
      </c>
      <c r="J1425">
        <v>7</v>
      </c>
      <c r="K1425">
        <v>2</v>
      </c>
      <c r="L1425">
        <v>77</v>
      </c>
      <c r="M1425">
        <v>1</v>
      </c>
      <c r="N1425" s="1" t="s">
        <v>610</v>
      </c>
      <c r="O1425">
        <v>1</v>
      </c>
      <c r="P1425">
        <v>22</v>
      </c>
      <c r="Q1425">
        <v>2</v>
      </c>
      <c r="R1425" s="1" t="s">
        <v>210</v>
      </c>
      <c r="S1425" s="1" t="s">
        <v>198</v>
      </c>
      <c r="T1425" s="1" t="s">
        <v>198</v>
      </c>
      <c r="U1425" s="1" t="s">
        <v>198</v>
      </c>
      <c r="V1425" s="1" t="s">
        <v>210</v>
      </c>
      <c r="W1425" s="1" t="s">
        <v>220</v>
      </c>
      <c r="X1425">
        <v>1</v>
      </c>
      <c r="Y1425" s="1" t="s">
        <v>220</v>
      </c>
      <c r="Z1425" s="1" t="s">
        <v>203</v>
      </c>
      <c r="AA1425" s="1" t="s">
        <v>202</v>
      </c>
      <c r="AB1425" s="1" t="s">
        <v>203</v>
      </c>
      <c r="AC1425" s="1" t="s">
        <v>211</v>
      </c>
      <c r="AD1425" s="1" t="s">
        <v>211</v>
      </c>
      <c r="AE1425" s="1" t="s">
        <v>220</v>
      </c>
      <c r="AF1425" s="1" t="s">
        <v>200</v>
      </c>
      <c r="AG1425">
        <v>2</v>
      </c>
      <c r="AH1425">
        <v>28</v>
      </c>
      <c r="AI1425" s="1" t="s">
        <v>205</v>
      </c>
      <c r="AJ1425" s="1" t="s">
        <v>206</v>
      </c>
      <c r="AK1425" s="1" t="s">
        <v>195</v>
      </c>
      <c r="AL1425" s="1" t="s">
        <v>195</v>
      </c>
      <c r="AM1425" s="1" t="s">
        <v>195</v>
      </c>
      <c r="AN1425">
        <v>2</v>
      </c>
      <c r="AO1425">
        <v>1</v>
      </c>
      <c r="AP1425">
        <v>1</v>
      </c>
      <c r="AQ1425" s="1" t="s">
        <v>393</v>
      </c>
      <c r="AR1425">
        <v>10.022</v>
      </c>
      <c r="AS1425" s="1" t="s">
        <v>673</v>
      </c>
      <c r="AT1425">
        <v>3</v>
      </c>
      <c r="AU1425">
        <v>3</v>
      </c>
      <c r="AV1425">
        <v>2</v>
      </c>
      <c r="AW1425" s="1" t="s">
        <v>368</v>
      </c>
      <c r="AX1425" s="1" t="s">
        <v>206</v>
      </c>
      <c r="AY1425">
        <v>5</v>
      </c>
      <c r="AZ1425">
        <v>5</v>
      </c>
      <c r="BA1425">
        <v>5</v>
      </c>
      <c r="BB1425">
        <v>8</v>
      </c>
      <c r="BC1425">
        <v>10</v>
      </c>
      <c r="BD1425">
        <v>10</v>
      </c>
      <c r="BE1425">
        <v>5</v>
      </c>
      <c r="BF1425">
        <v>5</v>
      </c>
      <c r="BG1425">
        <v>9</v>
      </c>
      <c r="BH1425">
        <v>6</v>
      </c>
      <c r="BI1425">
        <v>6</v>
      </c>
      <c r="BJ1425">
        <v>10</v>
      </c>
      <c r="BK1425">
        <v>10</v>
      </c>
      <c r="BL1425">
        <v>10</v>
      </c>
      <c r="BM1425">
        <v>10</v>
      </c>
      <c r="BN1425">
        <v>8</v>
      </c>
      <c r="BO1425">
        <v>5</v>
      </c>
      <c r="BP1425">
        <v>8</v>
      </c>
      <c r="BQ1425">
        <v>18</v>
      </c>
      <c r="BR1425" s="1" t="s">
        <v>227</v>
      </c>
      <c r="BS1425" s="1" t="s">
        <v>227</v>
      </c>
      <c r="BT1425" s="1" t="s">
        <v>198</v>
      </c>
      <c r="BU1425" s="1" t="s">
        <v>220</v>
      </c>
      <c r="BV1425" s="1" t="s">
        <v>220</v>
      </c>
      <c r="BW1425" s="1" t="s">
        <v>199</v>
      </c>
      <c r="BX1425" s="1" t="s">
        <v>195</v>
      </c>
      <c r="BY1425" s="1" t="s">
        <v>195</v>
      </c>
      <c r="BZ1425" s="1" t="s">
        <v>195</v>
      </c>
      <c r="CA1425" s="1" t="s">
        <v>195</v>
      </c>
      <c r="CB1425" s="1" t="s">
        <v>195</v>
      </c>
      <c r="CC1425" s="1" t="s">
        <v>195</v>
      </c>
      <c r="CD1425" s="1" t="s">
        <v>198</v>
      </c>
      <c r="CE1425" s="1" t="s">
        <v>198</v>
      </c>
      <c r="CF1425" s="1" t="s">
        <v>198</v>
      </c>
      <c r="CG1425" s="1" t="s">
        <v>220</v>
      </c>
      <c r="CH1425" s="1" t="s">
        <v>232</v>
      </c>
      <c r="CI1425" s="1" t="s">
        <v>200</v>
      </c>
      <c r="CJ1425">
        <v>10</v>
      </c>
      <c r="CK1425">
        <v>10</v>
      </c>
      <c r="CL1425">
        <v>10</v>
      </c>
      <c r="CM1425">
        <v>10</v>
      </c>
      <c r="CN1425">
        <v>8</v>
      </c>
      <c r="CO1425" s="1" t="s">
        <v>195</v>
      </c>
      <c r="CP1425" s="1" t="s">
        <v>195</v>
      </c>
      <c r="CQ1425" s="1" t="s">
        <v>195</v>
      </c>
      <c r="CR1425" s="1" t="s">
        <v>195</v>
      </c>
      <c r="CS1425" s="1" t="s">
        <v>195</v>
      </c>
      <c r="CT1425">
        <v>1</v>
      </c>
      <c r="CU1425" s="1" t="s">
        <v>202</v>
      </c>
      <c r="CV1425" s="1" t="s">
        <v>202</v>
      </c>
      <c r="CW1425" s="1" t="s">
        <v>211</v>
      </c>
      <c r="CX1425" s="1" t="s">
        <v>202</v>
      </c>
      <c r="CY1425" s="1" t="s">
        <v>202</v>
      </c>
      <c r="CZ1425" s="1" t="s">
        <v>211</v>
      </c>
      <c r="DA1425" s="1" t="s">
        <v>202</v>
      </c>
      <c r="DB1425" s="1" t="s">
        <v>211</v>
      </c>
      <c r="DC1425">
        <v>2</v>
      </c>
      <c r="DD1425" s="1" t="s">
        <v>220</v>
      </c>
      <c r="DE1425" s="1" t="s">
        <v>195</v>
      </c>
      <c r="DF1425" s="1" t="s">
        <v>195</v>
      </c>
      <c r="DG1425" s="1" t="s">
        <v>195</v>
      </c>
      <c r="DH1425" s="1" t="s">
        <v>195</v>
      </c>
      <c r="DI1425" s="1" t="s">
        <v>195</v>
      </c>
      <c r="DJ1425" s="1" t="s">
        <v>195</v>
      </c>
      <c r="DK1425" s="1" t="s">
        <v>195</v>
      </c>
      <c r="DL1425" s="1" t="s">
        <v>195</v>
      </c>
      <c r="DM1425" s="1" t="s">
        <v>195</v>
      </c>
      <c r="DN1425" s="1" t="s">
        <v>195</v>
      </c>
      <c r="DO1425" s="1" t="s">
        <v>195</v>
      </c>
      <c r="DP1425">
        <v>5</v>
      </c>
      <c r="DQ1425">
        <v>2</v>
      </c>
      <c r="DR1425">
        <v>2</v>
      </c>
      <c r="DS1425" s="1" t="s">
        <v>195</v>
      </c>
      <c r="DT1425" s="1" t="s">
        <v>195</v>
      </c>
      <c r="DU1425" s="1" t="s">
        <v>195</v>
      </c>
      <c r="DV1425" s="1" t="s">
        <v>195</v>
      </c>
      <c r="DW1425" s="1" t="s">
        <v>195</v>
      </c>
      <c r="DX1425" s="1" t="s">
        <v>195</v>
      </c>
      <c r="DY1425" s="1" t="s">
        <v>245</v>
      </c>
      <c r="DZ1425" s="1" t="s">
        <v>198</v>
      </c>
      <c r="EA1425" s="1" t="s">
        <v>210</v>
      </c>
      <c r="EB1425" s="1" t="s">
        <v>198</v>
      </c>
      <c r="EC1425" s="1" t="s">
        <v>199</v>
      </c>
      <c r="ED1425" s="1" t="s">
        <v>199</v>
      </c>
      <c r="EE1425" s="1" t="s">
        <v>195</v>
      </c>
      <c r="EF1425" s="1" t="s">
        <v>195</v>
      </c>
      <c r="EG1425" s="1" t="s">
        <v>195</v>
      </c>
      <c r="EH1425" s="1" t="s">
        <v>195</v>
      </c>
      <c r="EI1425" s="1" t="s">
        <v>195</v>
      </c>
      <c r="EJ1425" s="1" t="s">
        <v>195</v>
      </c>
      <c r="EK1425" s="1" t="s">
        <v>195</v>
      </c>
      <c r="EL1425" s="1" t="s">
        <v>195</v>
      </c>
      <c r="EM1425" s="1" t="s">
        <v>195</v>
      </c>
      <c r="EN1425" s="1" t="s">
        <v>195</v>
      </c>
      <c r="EO1425" s="1" t="s">
        <v>195</v>
      </c>
      <c r="EP1425" s="1" t="s">
        <v>195</v>
      </c>
      <c r="EQ1425">
        <v>10</v>
      </c>
      <c r="ER1425">
        <v>8</v>
      </c>
      <c r="ES1425">
        <v>10</v>
      </c>
      <c r="ET1425">
        <v>10</v>
      </c>
      <c r="EU1425">
        <v>8</v>
      </c>
      <c r="EV1425" s="1" t="s">
        <v>195</v>
      </c>
      <c r="EW1425" s="1" t="s">
        <v>195</v>
      </c>
      <c r="EX1425" s="1" t="s">
        <v>195</v>
      </c>
      <c r="EY1425" s="1" t="s">
        <v>195</v>
      </c>
      <c r="EZ1425" s="1" t="s">
        <v>195</v>
      </c>
      <c r="FD1425" s="1" t="s">
        <v>195</v>
      </c>
      <c r="FE1425" s="1" t="s">
        <v>195</v>
      </c>
      <c r="FF1425" s="1" t="s">
        <v>195</v>
      </c>
      <c r="FG1425" s="1" t="s">
        <v>195</v>
      </c>
      <c r="FH1425" s="1" t="s">
        <v>195</v>
      </c>
      <c r="FI1425" s="1" t="s">
        <v>195</v>
      </c>
      <c r="FJ1425" s="1" t="s">
        <v>195</v>
      </c>
      <c r="FK1425" s="1" t="s">
        <v>195</v>
      </c>
      <c r="FL1425" s="1" t="s">
        <v>195</v>
      </c>
      <c r="FM1425" s="1" t="s">
        <v>195</v>
      </c>
      <c r="FN1425" s="1" t="s">
        <v>195</v>
      </c>
      <c r="FO1425" s="1" t="s">
        <v>195</v>
      </c>
      <c r="FP1425" s="1" t="s">
        <v>195</v>
      </c>
      <c r="FQ1425" s="1" t="s">
        <v>195</v>
      </c>
      <c r="FR1425" s="1" t="s">
        <v>195</v>
      </c>
      <c r="FS1425" s="1" t="s">
        <v>195</v>
      </c>
      <c r="FT1425" s="1" t="s">
        <v>195</v>
      </c>
      <c r="FU1425" s="1" t="s">
        <v>195</v>
      </c>
      <c r="FV1425" s="1" t="s">
        <v>195</v>
      </c>
      <c r="FW1425" s="1" t="s">
        <v>195</v>
      </c>
      <c r="FX1425" s="1" t="s">
        <v>195</v>
      </c>
      <c r="FY1425" s="1" t="s">
        <v>195</v>
      </c>
      <c r="FZ1425" s="1" t="s">
        <v>195</v>
      </c>
      <c r="GA1425" s="1" t="s">
        <v>195</v>
      </c>
      <c r="GB1425" s="1" t="s">
        <v>195</v>
      </c>
      <c r="GC1425" s="1" t="s">
        <v>195</v>
      </c>
      <c r="GI1425" s="1" t="s">
        <v>195</v>
      </c>
      <c r="GJ1425" s="1" t="s">
        <v>195</v>
      </c>
      <c r="GK1425" s="1" t="s">
        <v>195</v>
      </c>
      <c r="GL1425" s="1" t="s">
        <v>195</v>
      </c>
      <c r="GM1425" s="1" t="s">
        <v>195</v>
      </c>
    </row>
    <row r="1426" spans="1:195" x14ac:dyDescent="0.3">
      <c r="A1426">
        <v>99</v>
      </c>
      <c r="B1426">
        <v>6</v>
      </c>
      <c r="C1426">
        <v>1</v>
      </c>
      <c r="D1426">
        <v>12</v>
      </c>
      <c r="E1426">
        <v>2</v>
      </c>
      <c r="F1426">
        <v>4</v>
      </c>
      <c r="G1426">
        <v>18</v>
      </c>
      <c r="H1426">
        <v>16</v>
      </c>
      <c r="I1426" s="1" t="s">
        <v>195</v>
      </c>
      <c r="J1426">
        <v>13</v>
      </c>
      <c r="K1426">
        <v>3</v>
      </c>
      <c r="L1426">
        <v>78</v>
      </c>
      <c r="M1426">
        <v>0</v>
      </c>
      <c r="N1426" s="1" t="s">
        <v>316</v>
      </c>
      <c r="O1426">
        <v>0</v>
      </c>
      <c r="P1426">
        <v>23</v>
      </c>
      <c r="Q1426">
        <v>3</v>
      </c>
      <c r="R1426" s="1" t="s">
        <v>220</v>
      </c>
      <c r="S1426" s="1" t="s">
        <v>232</v>
      </c>
      <c r="T1426" s="1" t="s">
        <v>198</v>
      </c>
      <c r="U1426" s="1" t="s">
        <v>220</v>
      </c>
      <c r="V1426" s="1" t="s">
        <v>198</v>
      </c>
      <c r="W1426" s="1" t="s">
        <v>210</v>
      </c>
      <c r="X1426">
        <v>1</v>
      </c>
      <c r="Y1426" s="1" t="s">
        <v>203</v>
      </c>
      <c r="Z1426" s="1" t="s">
        <v>211</v>
      </c>
      <c r="AA1426" s="1" t="s">
        <v>211</v>
      </c>
      <c r="AB1426" s="1" t="s">
        <v>211</v>
      </c>
      <c r="AC1426" s="1" t="s">
        <v>195</v>
      </c>
      <c r="AD1426" s="1" t="s">
        <v>211</v>
      </c>
      <c r="AE1426" s="1" t="s">
        <v>202</v>
      </c>
      <c r="AF1426" s="1" t="s">
        <v>234</v>
      </c>
      <c r="AG1426">
        <v>2</v>
      </c>
      <c r="AH1426">
        <v>28</v>
      </c>
      <c r="AI1426" s="1" t="s">
        <v>205</v>
      </c>
      <c r="AJ1426" s="1" t="s">
        <v>206</v>
      </c>
      <c r="AK1426" s="1" t="s">
        <v>195</v>
      </c>
      <c r="AL1426" s="1" t="s">
        <v>195</v>
      </c>
      <c r="AM1426" s="1" t="s">
        <v>195</v>
      </c>
      <c r="AN1426">
        <v>2</v>
      </c>
      <c r="AO1426">
        <v>1</v>
      </c>
      <c r="AP1426">
        <v>1</v>
      </c>
      <c r="AQ1426" s="1" t="s">
        <v>393</v>
      </c>
      <c r="AR1426">
        <v>10.022</v>
      </c>
      <c r="AS1426" s="1" t="s">
        <v>673</v>
      </c>
      <c r="AT1426">
        <v>3</v>
      </c>
      <c r="AU1426">
        <v>3</v>
      </c>
      <c r="AV1426">
        <v>2</v>
      </c>
      <c r="AW1426" s="1" t="s">
        <v>368</v>
      </c>
      <c r="AX1426" s="1" t="s">
        <v>206</v>
      </c>
      <c r="AY1426">
        <v>5</v>
      </c>
      <c r="AZ1426">
        <v>5</v>
      </c>
      <c r="BA1426">
        <v>5</v>
      </c>
      <c r="BB1426">
        <v>8</v>
      </c>
      <c r="BC1426">
        <v>10</v>
      </c>
      <c r="BD1426">
        <v>10</v>
      </c>
      <c r="BE1426">
        <v>5</v>
      </c>
      <c r="BF1426">
        <v>5</v>
      </c>
      <c r="BG1426">
        <v>9</v>
      </c>
      <c r="BH1426">
        <v>6</v>
      </c>
      <c r="BI1426">
        <v>6</v>
      </c>
      <c r="BJ1426">
        <v>10</v>
      </c>
      <c r="BK1426">
        <v>10</v>
      </c>
      <c r="BL1426">
        <v>10</v>
      </c>
      <c r="BM1426">
        <v>10</v>
      </c>
      <c r="BN1426">
        <v>8</v>
      </c>
      <c r="BO1426">
        <v>5</v>
      </c>
      <c r="BP1426">
        <v>8</v>
      </c>
      <c r="BQ1426">
        <v>18</v>
      </c>
      <c r="BR1426" s="1" t="s">
        <v>227</v>
      </c>
      <c r="BS1426" s="1" t="s">
        <v>227</v>
      </c>
      <c r="BT1426" s="1" t="s">
        <v>198</v>
      </c>
      <c r="BU1426" s="1" t="s">
        <v>220</v>
      </c>
      <c r="BV1426" s="1" t="s">
        <v>220</v>
      </c>
      <c r="BW1426" s="1" t="s">
        <v>199</v>
      </c>
      <c r="BX1426" s="1" t="s">
        <v>195</v>
      </c>
      <c r="BY1426" s="1" t="s">
        <v>195</v>
      </c>
      <c r="BZ1426" s="1" t="s">
        <v>195</v>
      </c>
      <c r="CA1426" s="1" t="s">
        <v>195</v>
      </c>
      <c r="CB1426" s="1" t="s">
        <v>195</v>
      </c>
      <c r="CC1426" s="1" t="s">
        <v>195</v>
      </c>
      <c r="CD1426" s="1" t="s">
        <v>198</v>
      </c>
      <c r="CE1426" s="1" t="s">
        <v>198</v>
      </c>
      <c r="CF1426" s="1" t="s">
        <v>198</v>
      </c>
      <c r="CG1426" s="1" t="s">
        <v>220</v>
      </c>
      <c r="CH1426" s="1" t="s">
        <v>232</v>
      </c>
      <c r="CI1426" s="1" t="s">
        <v>200</v>
      </c>
      <c r="CJ1426">
        <v>10</v>
      </c>
      <c r="CK1426">
        <v>10</v>
      </c>
      <c r="CL1426">
        <v>10</v>
      </c>
      <c r="CM1426">
        <v>10</v>
      </c>
      <c r="CN1426">
        <v>8</v>
      </c>
      <c r="CO1426" s="1" t="s">
        <v>195</v>
      </c>
      <c r="CP1426" s="1" t="s">
        <v>195</v>
      </c>
      <c r="CQ1426" s="1" t="s">
        <v>195</v>
      </c>
      <c r="CR1426" s="1" t="s">
        <v>195</v>
      </c>
      <c r="CS1426" s="1" t="s">
        <v>195</v>
      </c>
      <c r="CT1426">
        <v>0</v>
      </c>
      <c r="CU1426" s="1" t="s">
        <v>204</v>
      </c>
      <c r="CV1426" s="1" t="s">
        <v>204</v>
      </c>
      <c r="CW1426" s="1" t="s">
        <v>233</v>
      </c>
      <c r="CX1426" s="1" t="s">
        <v>204</v>
      </c>
      <c r="CY1426" s="1" t="s">
        <v>234</v>
      </c>
      <c r="CZ1426" s="1" t="s">
        <v>204</v>
      </c>
      <c r="DA1426" s="1" t="s">
        <v>200</v>
      </c>
      <c r="DB1426" s="1" t="s">
        <v>200</v>
      </c>
      <c r="DC1426">
        <v>2</v>
      </c>
      <c r="DD1426" s="1" t="s">
        <v>220</v>
      </c>
      <c r="DE1426" s="1" t="s">
        <v>195</v>
      </c>
      <c r="DF1426" s="1" t="s">
        <v>195</v>
      </c>
      <c r="DG1426" s="1" t="s">
        <v>195</v>
      </c>
      <c r="DH1426" s="1" t="s">
        <v>195</v>
      </c>
      <c r="DI1426" s="1" t="s">
        <v>195</v>
      </c>
      <c r="DJ1426" s="1" t="s">
        <v>195</v>
      </c>
      <c r="DK1426" s="1" t="s">
        <v>195</v>
      </c>
      <c r="DL1426" s="1" t="s">
        <v>195</v>
      </c>
      <c r="DM1426" s="1" t="s">
        <v>195</v>
      </c>
      <c r="DN1426" s="1" t="s">
        <v>195</v>
      </c>
      <c r="DO1426" s="1" t="s">
        <v>195</v>
      </c>
      <c r="DP1426">
        <v>5</v>
      </c>
      <c r="DQ1426">
        <v>2</v>
      </c>
      <c r="DR1426">
        <v>2</v>
      </c>
      <c r="DS1426" s="1" t="s">
        <v>195</v>
      </c>
      <c r="DT1426" s="1" t="s">
        <v>195</v>
      </c>
      <c r="DU1426" s="1" t="s">
        <v>195</v>
      </c>
      <c r="DV1426" s="1" t="s">
        <v>195</v>
      </c>
      <c r="DW1426" s="1" t="s">
        <v>195</v>
      </c>
      <c r="DX1426" s="1" t="s">
        <v>195</v>
      </c>
      <c r="DY1426" s="1" t="s">
        <v>245</v>
      </c>
      <c r="DZ1426" s="1" t="s">
        <v>198</v>
      </c>
      <c r="EA1426" s="1" t="s">
        <v>210</v>
      </c>
      <c r="EB1426" s="1" t="s">
        <v>198</v>
      </c>
      <c r="EC1426" s="1" t="s">
        <v>199</v>
      </c>
      <c r="ED1426" s="1" t="s">
        <v>199</v>
      </c>
      <c r="EE1426" s="1" t="s">
        <v>195</v>
      </c>
      <c r="EF1426" s="1" t="s">
        <v>195</v>
      </c>
      <c r="EG1426" s="1" t="s">
        <v>195</v>
      </c>
      <c r="EH1426" s="1" t="s">
        <v>195</v>
      </c>
      <c r="EI1426" s="1" t="s">
        <v>195</v>
      </c>
      <c r="EJ1426" s="1" t="s">
        <v>195</v>
      </c>
      <c r="EK1426" s="1" t="s">
        <v>195</v>
      </c>
      <c r="EL1426" s="1" t="s">
        <v>195</v>
      </c>
      <c r="EM1426" s="1" t="s">
        <v>195</v>
      </c>
      <c r="EN1426" s="1" t="s">
        <v>195</v>
      </c>
      <c r="EO1426" s="1" t="s">
        <v>195</v>
      </c>
      <c r="EP1426" s="1" t="s">
        <v>195</v>
      </c>
      <c r="EQ1426">
        <v>10</v>
      </c>
      <c r="ER1426">
        <v>8</v>
      </c>
      <c r="ES1426">
        <v>10</v>
      </c>
      <c r="ET1426">
        <v>10</v>
      </c>
      <c r="EU1426">
        <v>8</v>
      </c>
      <c r="EV1426" s="1" t="s">
        <v>195</v>
      </c>
      <c r="EW1426" s="1" t="s">
        <v>195</v>
      </c>
      <c r="EX1426" s="1" t="s">
        <v>195</v>
      </c>
      <c r="EY1426" s="1" t="s">
        <v>195</v>
      </c>
      <c r="EZ1426" s="1" t="s">
        <v>195</v>
      </c>
      <c r="FD1426" s="1" t="s">
        <v>195</v>
      </c>
      <c r="FE1426" s="1" t="s">
        <v>195</v>
      </c>
      <c r="FF1426" s="1" t="s">
        <v>195</v>
      </c>
      <c r="FG1426" s="1" t="s">
        <v>195</v>
      </c>
      <c r="FH1426" s="1" t="s">
        <v>195</v>
      </c>
      <c r="FI1426" s="1" t="s">
        <v>195</v>
      </c>
      <c r="FJ1426" s="1" t="s">
        <v>195</v>
      </c>
      <c r="FK1426" s="1" t="s">
        <v>195</v>
      </c>
      <c r="FL1426" s="1" t="s">
        <v>195</v>
      </c>
      <c r="FM1426" s="1" t="s">
        <v>195</v>
      </c>
      <c r="FN1426" s="1" t="s">
        <v>195</v>
      </c>
      <c r="FO1426" s="1" t="s">
        <v>195</v>
      </c>
      <c r="FP1426" s="1" t="s">
        <v>195</v>
      </c>
      <c r="FQ1426" s="1" t="s">
        <v>195</v>
      </c>
      <c r="FR1426" s="1" t="s">
        <v>195</v>
      </c>
      <c r="FS1426" s="1" t="s">
        <v>195</v>
      </c>
      <c r="FT1426" s="1" t="s">
        <v>195</v>
      </c>
      <c r="FU1426" s="1" t="s">
        <v>195</v>
      </c>
      <c r="FV1426" s="1" t="s">
        <v>195</v>
      </c>
      <c r="FW1426" s="1" t="s">
        <v>195</v>
      </c>
      <c r="FX1426" s="1" t="s">
        <v>195</v>
      </c>
      <c r="FY1426" s="1" t="s">
        <v>195</v>
      </c>
      <c r="FZ1426" s="1" t="s">
        <v>195</v>
      </c>
      <c r="GA1426" s="1" t="s">
        <v>195</v>
      </c>
      <c r="GB1426" s="1" t="s">
        <v>195</v>
      </c>
      <c r="GC1426" s="1" t="s">
        <v>195</v>
      </c>
      <c r="GI1426" s="1" t="s">
        <v>195</v>
      </c>
      <c r="GJ1426" s="1" t="s">
        <v>195</v>
      </c>
      <c r="GK1426" s="1" t="s">
        <v>195</v>
      </c>
      <c r="GL1426" s="1" t="s">
        <v>195</v>
      </c>
      <c r="GM1426" s="1" t="s">
        <v>195</v>
      </c>
    </row>
    <row r="1427" spans="1:195" x14ac:dyDescent="0.3">
      <c r="A1427">
        <v>99</v>
      </c>
      <c r="B1427">
        <v>6</v>
      </c>
      <c r="C1427">
        <v>1</v>
      </c>
      <c r="D1427">
        <v>12</v>
      </c>
      <c r="E1427">
        <v>2</v>
      </c>
      <c r="F1427">
        <v>4</v>
      </c>
      <c r="G1427">
        <v>18</v>
      </c>
      <c r="H1427">
        <v>15</v>
      </c>
      <c r="I1427" s="1" t="s">
        <v>195</v>
      </c>
      <c r="J1427">
        <v>12</v>
      </c>
      <c r="K1427">
        <v>4</v>
      </c>
      <c r="L1427">
        <v>79</v>
      </c>
      <c r="M1427">
        <v>0</v>
      </c>
      <c r="N1427" s="1" t="s">
        <v>618</v>
      </c>
      <c r="O1427">
        <v>0</v>
      </c>
      <c r="P1427">
        <v>26</v>
      </c>
      <c r="Q1427">
        <v>4</v>
      </c>
      <c r="R1427" s="1" t="s">
        <v>220</v>
      </c>
      <c r="S1427" s="1" t="s">
        <v>198</v>
      </c>
      <c r="T1427" s="1" t="s">
        <v>210</v>
      </c>
      <c r="U1427" s="1" t="s">
        <v>198</v>
      </c>
      <c r="V1427" s="1" t="s">
        <v>198</v>
      </c>
      <c r="W1427" s="1" t="s">
        <v>210</v>
      </c>
      <c r="X1427">
        <v>0</v>
      </c>
      <c r="Y1427" s="1" t="s">
        <v>203</v>
      </c>
      <c r="Z1427" s="1" t="s">
        <v>203</v>
      </c>
      <c r="AA1427" s="1" t="s">
        <v>203</v>
      </c>
      <c r="AB1427" s="1" t="s">
        <v>203</v>
      </c>
      <c r="AC1427" s="1" t="s">
        <v>203</v>
      </c>
      <c r="AD1427" s="1" t="s">
        <v>203</v>
      </c>
      <c r="AE1427" s="1" t="s">
        <v>203</v>
      </c>
      <c r="AF1427" s="1" t="s">
        <v>200</v>
      </c>
      <c r="AG1427">
        <v>2</v>
      </c>
      <c r="AH1427">
        <v>28</v>
      </c>
      <c r="AI1427" s="1" t="s">
        <v>205</v>
      </c>
      <c r="AJ1427" s="1" t="s">
        <v>206</v>
      </c>
      <c r="AK1427" s="1" t="s">
        <v>195</v>
      </c>
      <c r="AL1427" s="1" t="s">
        <v>195</v>
      </c>
      <c r="AM1427" s="1" t="s">
        <v>195</v>
      </c>
      <c r="AN1427">
        <v>2</v>
      </c>
      <c r="AO1427">
        <v>1</v>
      </c>
      <c r="AP1427">
        <v>1</v>
      </c>
      <c r="AQ1427" s="1" t="s">
        <v>393</v>
      </c>
      <c r="AR1427">
        <v>10.022</v>
      </c>
      <c r="AS1427" s="1" t="s">
        <v>673</v>
      </c>
      <c r="AT1427">
        <v>3</v>
      </c>
      <c r="AU1427">
        <v>3</v>
      </c>
      <c r="AV1427">
        <v>2</v>
      </c>
      <c r="AW1427" s="1" t="s">
        <v>368</v>
      </c>
      <c r="AX1427" s="1" t="s">
        <v>206</v>
      </c>
      <c r="AY1427">
        <v>5</v>
      </c>
      <c r="AZ1427">
        <v>5</v>
      </c>
      <c r="BA1427">
        <v>5</v>
      </c>
      <c r="BB1427">
        <v>8</v>
      </c>
      <c r="BC1427">
        <v>10</v>
      </c>
      <c r="BD1427">
        <v>10</v>
      </c>
      <c r="BE1427">
        <v>5</v>
      </c>
      <c r="BF1427">
        <v>5</v>
      </c>
      <c r="BG1427">
        <v>9</v>
      </c>
      <c r="BH1427">
        <v>6</v>
      </c>
      <c r="BI1427">
        <v>6</v>
      </c>
      <c r="BJ1427">
        <v>10</v>
      </c>
      <c r="BK1427">
        <v>10</v>
      </c>
      <c r="BL1427">
        <v>10</v>
      </c>
      <c r="BM1427">
        <v>10</v>
      </c>
      <c r="BN1427">
        <v>8</v>
      </c>
      <c r="BO1427">
        <v>5</v>
      </c>
      <c r="BP1427">
        <v>8</v>
      </c>
      <c r="BQ1427">
        <v>18</v>
      </c>
      <c r="BR1427" s="1" t="s">
        <v>227</v>
      </c>
      <c r="BS1427" s="1" t="s">
        <v>227</v>
      </c>
      <c r="BT1427" s="1" t="s">
        <v>198</v>
      </c>
      <c r="BU1427" s="1" t="s">
        <v>220</v>
      </c>
      <c r="BV1427" s="1" t="s">
        <v>220</v>
      </c>
      <c r="BW1427" s="1" t="s">
        <v>199</v>
      </c>
      <c r="BX1427" s="1" t="s">
        <v>195</v>
      </c>
      <c r="BY1427" s="1" t="s">
        <v>195</v>
      </c>
      <c r="BZ1427" s="1" t="s">
        <v>195</v>
      </c>
      <c r="CA1427" s="1" t="s">
        <v>195</v>
      </c>
      <c r="CB1427" s="1" t="s">
        <v>195</v>
      </c>
      <c r="CC1427" s="1" t="s">
        <v>195</v>
      </c>
      <c r="CD1427" s="1" t="s">
        <v>198</v>
      </c>
      <c r="CE1427" s="1" t="s">
        <v>198</v>
      </c>
      <c r="CF1427" s="1" t="s">
        <v>198</v>
      </c>
      <c r="CG1427" s="1" t="s">
        <v>220</v>
      </c>
      <c r="CH1427" s="1" t="s">
        <v>232</v>
      </c>
      <c r="CI1427" s="1" t="s">
        <v>200</v>
      </c>
      <c r="CJ1427">
        <v>10</v>
      </c>
      <c r="CK1427">
        <v>10</v>
      </c>
      <c r="CL1427">
        <v>10</v>
      </c>
      <c r="CM1427">
        <v>10</v>
      </c>
      <c r="CN1427">
        <v>8</v>
      </c>
      <c r="CO1427" s="1" t="s">
        <v>195</v>
      </c>
      <c r="CP1427" s="1" t="s">
        <v>195</v>
      </c>
      <c r="CQ1427" s="1" t="s">
        <v>195</v>
      </c>
      <c r="CR1427" s="1" t="s">
        <v>195</v>
      </c>
      <c r="CS1427" s="1" t="s">
        <v>195</v>
      </c>
      <c r="CT1427">
        <v>1</v>
      </c>
      <c r="CU1427" s="1" t="s">
        <v>201</v>
      </c>
      <c r="CV1427" s="1" t="s">
        <v>203</v>
      </c>
      <c r="CW1427" s="1" t="s">
        <v>202</v>
      </c>
      <c r="CX1427" s="1" t="s">
        <v>202</v>
      </c>
      <c r="CY1427" s="1" t="s">
        <v>202</v>
      </c>
      <c r="CZ1427" s="1" t="s">
        <v>211</v>
      </c>
      <c r="DA1427" s="1" t="s">
        <v>202</v>
      </c>
      <c r="DB1427" s="1" t="s">
        <v>211</v>
      </c>
      <c r="DC1427">
        <v>2</v>
      </c>
      <c r="DD1427" s="1" t="s">
        <v>220</v>
      </c>
      <c r="DE1427" s="1" t="s">
        <v>195</v>
      </c>
      <c r="DF1427" s="1" t="s">
        <v>195</v>
      </c>
      <c r="DG1427" s="1" t="s">
        <v>195</v>
      </c>
      <c r="DH1427" s="1" t="s">
        <v>195</v>
      </c>
      <c r="DI1427" s="1" t="s">
        <v>195</v>
      </c>
      <c r="DJ1427" s="1" t="s">
        <v>195</v>
      </c>
      <c r="DK1427" s="1" t="s">
        <v>195</v>
      </c>
      <c r="DL1427" s="1" t="s">
        <v>195</v>
      </c>
      <c r="DM1427" s="1" t="s">
        <v>195</v>
      </c>
      <c r="DN1427" s="1" t="s">
        <v>195</v>
      </c>
      <c r="DO1427" s="1" t="s">
        <v>195</v>
      </c>
      <c r="DP1427">
        <v>5</v>
      </c>
      <c r="DQ1427">
        <v>2</v>
      </c>
      <c r="DR1427">
        <v>2</v>
      </c>
      <c r="DS1427" s="1" t="s">
        <v>195</v>
      </c>
      <c r="DT1427" s="1" t="s">
        <v>195</v>
      </c>
      <c r="DU1427" s="1" t="s">
        <v>195</v>
      </c>
      <c r="DV1427" s="1" t="s">
        <v>195</v>
      </c>
      <c r="DW1427" s="1" t="s">
        <v>195</v>
      </c>
      <c r="DX1427" s="1" t="s">
        <v>195</v>
      </c>
      <c r="DY1427" s="1" t="s">
        <v>245</v>
      </c>
      <c r="DZ1427" s="1" t="s">
        <v>198</v>
      </c>
      <c r="EA1427" s="1" t="s">
        <v>210</v>
      </c>
      <c r="EB1427" s="1" t="s">
        <v>198</v>
      </c>
      <c r="EC1427" s="1" t="s">
        <v>199</v>
      </c>
      <c r="ED1427" s="1" t="s">
        <v>199</v>
      </c>
      <c r="EE1427" s="1" t="s">
        <v>195</v>
      </c>
      <c r="EF1427" s="1" t="s">
        <v>195</v>
      </c>
      <c r="EG1427" s="1" t="s">
        <v>195</v>
      </c>
      <c r="EH1427" s="1" t="s">
        <v>195</v>
      </c>
      <c r="EI1427" s="1" t="s">
        <v>195</v>
      </c>
      <c r="EJ1427" s="1" t="s">
        <v>195</v>
      </c>
      <c r="EK1427" s="1" t="s">
        <v>195</v>
      </c>
      <c r="EL1427" s="1" t="s">
        <v>195</v>
      </c>
      <c r="EM1427" s="1" t="s">
        <v>195</v>
      </c>
      <c r="EN1427" s="1" t="s">
        <v>195</v>
      </c>
      <c r="EO1427" s="1" t="s">
        <v>195</v>
      </c>
      <c r="EP1427" s="1" t="s">
        <v>195</v>
      </c>
      <c r="EQ1427">
        <v>10</v>
      </c>
      <c r="ER1427">
        <v>8</v>
      </c>
      <c r="ES1427">
        <v>10</v>
      </c>
      <c r="ET1427">
        <v>10</v>
      </c>
      <c r="EU1427">
        <v>8</v>
      </c>
      <c r="EV1427" s="1" t="s">
        <v>195</v>
      </c>
      <c r="EW1427" s="1" t="s">
        <v>195</v>
      </c>
      <c r="EX1427" s="1" t="s">
        <v>195</v>
      </c>
      <c r="EY1427" s="1" t="s">
        <v>195</v>
      </c>
      <c r="EZ1427" s="1" t="s">
        <v>195</v>
      </c>
      <c r="FD1427" s="1" t="s">
        <v>195</v>
      </c>
      <c r="FE1427" s="1" t="s">
        <v>195</v>
      </c>
      <c r="FF1427" s="1" t="s">
        <v>195</v>
      </c>
      <c r="FG1427" s="1" t="s">
        <v>195</v>
      </c>
      <c r="FH1427" s="1" t="s">
        <v>195</v>
      </c>
      <c r="FI1427" s="1" t="s">
        <v>195</v>
      </c>
      <c r="FJ1427" s="1" t="s">
        <v>195</v>
      </c>
      <c r="FK1427" s="1" t="s">
        <v>195</v>
      </c>
      <c r="FL1427" s="1" t="s">
        <v>195</v>
      </c>
      <c r="FM1427" s="1" t="s">
        <v>195</v>
      </c>
      <c r="FN1427" s="1" t="s">
        <v>195</v>
      </c>
      <c r="FO1427" s="1" t="s">
        <v>195</v>
      </c>
      <c r="FP1427" s="1" t="s">
        <v>195</v>
      </c>
      <c r="FQ1427" s="1" t="s">
        <v>195</v>
      </c>
      <c r="FR1427" s="1" t="s">
        <v>195</v>
      </c>
      <c r="FS1427" s="1" t="s">
        <v>195</v>
      </c>
      <c r="FT1427" s="1" t="s">
        <v>195</v>
      </c>
      <c r="FU1427" s="1" t="s">
        <v>195</v>
      </c>
      <c r="FV1427" s="1" t="s">
        <v>195</v>
      </c>
      <c r="FW1427" s="1" t="s">
        <v>195</v>
      </c>
      <c r="FX1427" s="1" t="s">
        <v>195</v>
      </c>
      <c r="FY1427" s="1" t="s">
        <v>195</v>
      </c>
      <c r="FZ1427" s="1" t="s">
        <v>195</v>
      </c>
      <c r="GA1427" s="1" t="s">
        <v>195</v>
      </c>
      <c r="GB1427" s="1" t="s">
        <v>195</v>
      </c>
      <c r="GC1427" s="1" t="s">
        <v>195</v>
      </c>
      <c r="GI1427" s="1" t="s">
        <v>195</v>
      </c>
      <c r="GJ1427" s="1" t="s">
        <v>195</v>
      </c>
      <c r="GK1427" s="1" t="s">
        <v>195</v>
      </c>
      <c r="GL1427" s="1" t="s">
        <v>195</v>
      </c>
      <c r="GM1427" s="1" t="s">
        <v>195</v>
      </c>
    </row>
    <row r="1428" spans="1:195" x14ac:dyDescent="0.3">
      <c r="A1428">
        <v>99</v>
      </c>
      <c r="B1428">
        <v>6</v>
      </c>
      <c r="C1428">
        <v>1</v>
      </c>
      <c r="D1428">
        <v>12</v>
      </c>
      <c r="E1428">
        <v>2</v>
      </c>
      <c r="F1428">
        <v>4</v>
      </c>
      <c r="G1428">
        <v>18</v>
      </c>
      <c r="H1428">
        <v>14</v>
      </c>
      <c r="I1428" s="1" t="s">
        <v>195</v>
      </c>
      <c r="J1428">
        <v>11</v>
      </c>
      <c r="K1428">
        <v>5</v>
      </c>
      <c r="L1428">
        <v>80</v>
      </c>
      <c r="M1428">
        <v>0</v>
      </c>
      <c r="N1428" s="1" t="s">
        <v>196</v>
      </c>
      <c r="O1428">
        <v>0</v>
      </c>
      <c r="P1428">
        <v>27</v>
      </c>
      <c r="Q1428">
        <v>4</v>
      </c>
      <c r="R1428" s="1" t="s">
        <v>220</v>
      </c>
      <c r="S1428" s="1" t="s">
        <v>198</v>
      </c>
      <c r="T1428" s="1" t="s">
        <v>198</v>
      </c>
      <c r="U1428" s="1" t="s">
        <v>220</v>
      </c>
      <c r="V1428" s="1" t="s">
        <v>198</v>
      </c>
      <c r="W1428" s="1" t="s">
        <v>198</v>
      </c>
      <c r="X1428">
        <v>1</v>
      </c>
      <c r="Y1428" s="1" t="s">
        <v>202</v>
      </c>
      <c r="Z1428" s="1" t="s">
        <v>202</v>
      </c>
      <c r="AA1428" s="1" t="s">
        <v>202</v>
      </c>
      <c r="AB1428" s="1" t="s">
        <v>202</v>
      </c>
      <c r="AC1428" s="1" t="s">
        <v>203</v>
      </c>
      <c r="AD1428" s="1" t="s">
        <v>203</v>
      </c>
      <c r="AE1428" s="1" t="s">
        <v>203</v>
      </c>
      <c r="AF1428" s="1" t="s">
        <v>234</v>
      </c>
      <c r="AG1428">
        <v>2</v>
      </c>
      <c r="AH1428">
        <v>28</v>
      </c>
      <c r="AI1428" s="1" t="s">
        <v>205</v>
      </c>
      <c r="AJ1428" s="1" t="s">
        <v>206</v>
      </c>
      <c r="AK1428" s="1" t="s">
        <v>195</v>
      </c>
      <c r="AL1428" s="1" t="s">
        <v>195</v>
      </c>
      <c r="AM1428" s="1" t="s">
        <v>195</v>
      </c>
      <c r="AN1428">
        <v>2</v>
      </c>
      <c r="AO1428">
        <v>1</v>
      </c>
      <c r="AP1428">
        <v>1</v>
      </c>
      <c r="AQ1428" s="1" t="s">
        <v>393</v>
      </c>
      <c r="AR1428">
        <v>10.022</v>
      </c>
      <c r="AS1428" s="1" t="s">
        <v>673</v>
      </c>
      <c r="AT1428">
        <v>3</v>
      </c>
      <c r="AU1428">
        <v>3</v>
      </c>
      <c r="AV1428">
        <v>2</v>
      </c>
      <c r="AW1428" s="1" t="s">
        <v>368</v>
      </c>
      <c r="AX1428" s="1" t="s">
        <v>206</v>
      </c>
      <c r="AY1428">
        <v>5</v>
      </c>
      <c r="AZ1428">
        <v>5</v>
      </c>
      <c r="BA1428">
        <v>5</v>
      </c>
      <c r="BB1428">
        <v>8</v>
      </c>
      <c r="BC1428">
        <v>10</v>
      </c>
      <c r="BD1428">
        <v>10</v>
      </c>
      <c r="BE1428">
        <v>5</v>
      </c>
      <c r="BF1428">
        <v>5</v>
      </c>
      <c r="BG1428">
        <v>9</v>
      </c>
      <c r="BH1428">
        <v>6</v>
      </c>
      <c r="BI1428">
        <v>6</v>
      </c>
      <c r="BJ1428">
        <v>10</v>
      </c>
      <c r="BK1428">
        <v>10</v>
      </c>
      <c r="BL1428">
        <v>10</v>
      </c>
      <c r="BM1428">
        <v>10</v>
      </c>
      <c r="BN1428">
        <v>8</v>
      </c>
      <c r="BO1428">
        <v>5</v>
      </c>
      <c r="BP1428">
        <v>8</v>
      </c>
      <c r="BQ1428">
        <v>18</v>
      </c>
      <c r="BR1428" s="1" t="s">
        <v>227</v>
      </c>
      <c r="BS1428" s="1" t="s">
        <v>227</v>
      </c>
      <c r="BT1428" s="1" t="s">
        <v>198</v>
      </c>
      <c r="BU1428" s="1" t="s">
        <v>220</v>
      </c>
      <c r="BV1428" s="1" t="s">
        <v>220</v>
      </c>
      <c r="BW1428" s="1" t="s">
        <v>199</v>
      </c>
      <c r="BX1428" s="1" t="s">
        <v>195</v>
      </c>
      <c r="BY1428" s="1" t="s">
        <v>195</v>
      </c>
      <c r="BZ1428" s="1" t="s">
        <v>195</v>
      </c>
      <c r="CA1428" s="1" t="s">
        <v>195</v>
      </c>
      <c r="CB1428" s="1" t="s">
        <v>195</v>
      </c>
      <c r="CC1428" s="1" t="s">
        <v>195</v>
      </c>
      <c r="CD1428" s="1" t="s">
        <v>198</v>
      </c>
      <c r="CE1428" s="1" t="s">
        <v>198</v>
      </c>
      <c r="CF1428" s="1" t="s">
        <v>198</v>
      </c>
      <c r="CG1428" s="1" t="s">
        <v>220</v>
      </c>
      <c r="CH1428" s="1" t="s">
        <v>232</v>
      </c>
      <c r="CI1428" s="1" t="s">
        <v>200</v>
      </c>
      <c r="CJ1428">
        <v>10</v>
      </c>
      <c r="CK1428">
        <v>10</v>
      </c>
      <c r="CL1428">
        <v>10</v>
      </c>
      <c r="CM1428">
        <v>10</v>
      </c>
      <c r="CN1428">
        <v>8</v>
      </c>
      <c r="CO1428" s="1" t="s">
        <v>195</v>
      </c>
      <c r="CP1428" s="1" t="s">
        <v>195</v>
      </c>
      <c r="CQ1428" s="1" t="s">
        <v>195</v>
      </c>
      <c r="CR1428" s="1" t="s">
        <v>195</v>
      </c>
      <c r="CS1428" s="1" t="s">
        <v>195</v>
      </c>
      <c r="CT1428">
        <v>0</v>
      </c>
      <c r="CU1428" s="1" t="s">
        <v>200</v>
      </c>
      <c r="CV1428" s="1" t="s">
        <v>204</v>
      </c>
      <c r="CW1428" s="1" t="s">
        <v>201</v>
      </c>
      <c r="CX1428" s="1" t="s">
        <v>203</v>
      </c>
      <c r="CY1428" s="1" t="s">
        <v>200</v>
      </c>
      <c r="CZ1428" s="1" t="s">
        <v>200</v>
      </c>
      <c r="DA1428" s="1" t="s">
        <v>201</v>
      </c>
      <c r="DB1428" s="1" t="s">
        <v>201</v>
      </c>
      <c r="DC1428">
        <v>2</v>
      </c>
      <c r="DD1428" s="1" t="s">
        <v>220</v>
      </c>
      <c r="DE1428" s="1" t="s">
        <v>195</v>
      </c>
      <c r="DF1428" s="1" t="s">
        <v>195</v>
      </c>
      <c r="DG1428" s="1" t="s">
        <v>195</v>
      </c>
      <c r="DH1428" s="1" t="s">
        <v>195</v>
      </c>
      <c r="DI1428" s="1" t="s">
        <v>195</v>
      </c>
      <c r="DJ1428" s="1" t="s">
        <v>195</v>
      </c>
      <c r="DK1428" s="1" t="s">
        <v>195</v>
      </c>
      <c r="DL1428" s="1" t="s">
        <v>195</v>
      </c>
      <c r="DM1428" s="1" t="s">
        <v>195</v>
      </c>
      <c r="DN1428" s="1" t="s">
        <v>195</v>
      </c>
      <c r="DO1428" s="1" t="s">
        <v>195</v>
      </c>
      <c r="DP1428">
        <v>5</v>
      </c>
      <c r="DQ1428">
        <v>2</v>
      </c>
      <c r="DR1428">
        <v>2</v>
      </c>
      <c r="DS1428" s="1" t="s">
        <v>195</v>
      </c>
      <c r="DT1428" s="1" t="s">
        <v>195</v>
      </c>
      <c r="DU1428" s="1" t="s">
        <v>195</v>
      </c>
      <c r="DV1428" s="1" t="s">
        <v>195</v>
      </c>
      <c r="DW1428" s="1" t="s">
        <v>195</v>
      </c>
      <c r="DX1428" s="1" t="s">
        <v>195</v>
      </c>
      <c r="DY1428" s="1" t="s">
        <v>245</v>
      </c>
      <c r="DZ1428" s="1" t="s">
        <v>198</v>
      </c>
      <c r="EA1428" s="1" t="s">
        <v>210</v>
      </c>
      <c r="EB1428" s="1" t="s">
        <v>198</v>
      </c>
      <c r="EC1428" s="1" t="s">
        <v>199</v>
      </c>
      <c r="ED1428" s="1" t="s">
        <v>199</v>
      </c>
      <c r="EE1428" s="1" t="s">
        <v>195</v>
      </c>
      <c r="EF1428" s="1" t="s">
        <v>195</v>
      </c>
      <c r="EG1428" s="1" t="s">
        <v>195</v>
      </c>
      <c r="EH1428" s="1" t="s">
        <v>195</v>
      </c>
      <c r="EI1428" s="1" t="s">
        <v>195</v>
      </c>
      <c r="EJ1428" s="1" t="s">
        <v>195</v>
      </c>
      <c r="EK1428" s="1" t="s">
        <v>195</v>
      </c>
      <c r="EL1428" s="1" t="s">
        <v>195</v>
      </c>
      <c r="EM1428" s="1" t="s">
        <v>195</v>
      </c>
      <c r="EN1428" s="1" t="s">
        <v>195</v>
      </c>
      <c r="EO1428" s="1" t="s">
        <v>195</v>
      </c>
      <c r="EP1428" s="1" t="s">
        <v>195</v>
      </c>
      <c r="EQ1428">
        <v>10</v>
      </c>
      <c r="ER1428">
        <v>8</v>
      </c>
      <c r="ES1428">
        <v>10</v>
      </c>
      <c r="ET1428">
        <v>10</v>
      </c>
      <c r="EU1428">
        <v>8</v>
      </c>
      <c r="EV1428" s="1" t="s">
        <v>195</v>
      </c>
      <c r="EW1428" s="1" t="s">
        <v>195</v>
      </c>
      <c r="EX1428" s="1" t="s">
        <v>195</v>
      </c>
      <c r="EY1428" s="1" t="s">
        <v>195</v>
      </c>
      <c r="EZ1428" s="1" t="s">
        <v>195</v>
      </c>
      <c r="FD1428" s="1" t="s">
        <v>195</v>
      </c>
      <c r="FE1428" s="1" t="s">
        <v>195</v>
      </c>
      <c r="FF1428" s="1" t="s">
        <v>195</v>
      </c>
      <c r="FG1428" s="1" t="s">
        <v>195</v>
      </c>
      <c r="FH1428" s="1" t="s">
        <v>195</v>
      </c>
      <c r="FI1428" s="1" t="s">
        <v>195</v>
      </c>
      <c r="FJ1428" s="1" t="s">
        <v>195</v>
      </c>
      <c r="FK1428" s="1" t="s">
        <v>195</v>
      </c>
      <c r="FL1428" s="1" t="s">
        <v>195</v>
      </c>
      <c r="FM1428" s="1" t="s">
        <v>195</v>
      </c>
      <c r="FN1428" s="1" t="s">
        <v>195</v>
      </c>
      <c r="FO1428" s="1" t="s">
        <v>195</v>
      </c>
      <c r="FP1428" s="1" t="s">
        <v>195</v>
      </c>
      <c r="FQ1428" s="1" t="s">
        <v>195</v>
      </c>
      <c r="FR1428" s="1" t="s">
        <v>195</v>
      </c>
      <c r="FS1428" s="1" t="s">
        <v>195</v>
      </c>
      <c r="FT1428" s="1" t="s">
        <v>195</v>
      </c>
      <c r="FU1428" s="1" t="s">
        <v>195</v>
      </c>
      <c r="FV1428" s="1" t="s">
        <v>195</v>
      </c>
      <c r="FW1428" s="1" t="s">
        <v>195</v>
      </c>
      <c r="FX1428" s="1" t="s">
        <v>195</v>
      </c>
      <c r="FY1428" s="1" t="s">
        <v>195</v>
      </c>
      <c r="FZ1428" s="1" t="s">
        <v>195</v>
      </c>
      <c r="GA1428" s="1" t="s">
        <v>195</v>
      </c>
      <c r="GB1428" s="1" t="s">
        <v>195</v>
      </c>
      <c r="GC1428" s="1" t="s">
        <v>195</v>
      </c>
      <c r="GI1428" s="1" t="s">
        <v>195</v>
      </c>
      <c r="GJ1428" s="1" t="s">
        <v>195</v>
      </c>
      <c r="GK1428" s="1" t="s">
        <v>195</v>
      </c>
      <c r="GL1428" s="1" t="s">
        <v>195</v>
      </c>
      <c r="GM1428" s="1" t="s">
        <v>195</v>
      </c>
    </row>
    <row r="1429" spans="1:195" x14ac:dyDescent="0.3">
      <c r="A1429">
        <v>99</v>
      </c>
      <c r="B1429">
        <v>6</v>
      </c>
      <c r="C1429">
        <v>1</v>
      </c>
      <c r="D1429">
        <v>12</v>
      </c>
      <c r="E1429">
        <v>2</v>
      </c>
      <c r="F1429">
        <v>4</v>
      </c>
      <c r="G1429">
        <v>18</v>
      </c>
      <c r="H1429">
        <v>1</v>
      </c>
      <c r="I1429" s="1" t="s">
        <v>195</v>
      </c>
      <c r="J1429">
        <v>16</v>
      </c>
      <c r="K1429">
        <v>6</v>
      </c>
      <c r="L1429">
        <v>81</v>
      </c>
      <c r="M1429">
        <v>1</v>
      </c>
      <c r="N1429" s="1" t="s">
        <v>226</v>
      </c>
      <c r="O1429">
        <v>1</v>
      </c>
      <c r="P1429">
        <v>28</v>
      </c>
      <c r="Q1429">
        <v>2</v>
      </c>
      <c r="R1429" s="1" t="s">
        <v>220</v>
      </c>
      <c r="S1429" s="1" t="s">
        <v>220</v>
      </c>
      <c r="T1429" s="1" t="s">
        <v>198</v>
      </c>
      <c r="U1429" s="1" t="s">
        <v>198</v>
      </c>
      <c r="V1429" s="1" t="s">
        <v>198</v>
      </c>
      <c r="W1429" s="1" t="s">
        <v>198</v>
      </c>
      <c r="X1429">
        <v>1</v>
      </c>
      <c r="Y1429" s="1" t="s">
        <v>202</v>
      </c>
      <c r="Z1429" s="1" t="s">
        <v>202</v>
      </c>
      <c r="AA1429" s="1" t="s">
        <v>202</v>
      </c>
      <c r="AB1429" s="1" t="s">
        <v>203</v>
      </c>
      <c r="AC1429" s="1" t="s">
        <v>211</v>
      </c>
      <c r="AD1429" s="1" t="s">
        <v>202</v>
      </c>
      <c r="AE1429" s="1" t="s">
        <v>211</v>
      </c>
      <c r="AF1429" s="1" t="s">
        <v>203</v>
      </c>
      <c r="AG1429">
        <v>2</v>
      </c>
      <c r="AH1429">
        <v>28</v>
      </c>
      <c r="AI1429" s="1" t="s">
        <v>205</v>
      </c>
      <c r="AJ1429" s="1" t="s">
        <v>206</v>
      </c>
      <c r="AK1429" s="1" t="s">
        <v>195</v>
      </c>
      <c r="AL1429" s="1" t="s">
        <v>195</v>
      </c>
      <c r="AM1429" s="1" t="s">
        <v>195</v>
      </c>
      <c r="AN1429">
        <v>2</v>
      </c>
      <c r="AO1429">
        <v>1</v>
      </c>
      <c r="AP1429">
        <v>1</v>
      </c>
      <c r="AQ1429" s="1" t="s">
        <v>393</v>
      </c>
      <c r="AR1429">
        <v>10.022</v>
      </c>
      <c r="AS1429" s="1" t="s">
        <v>673</v>
      </c>
      <c r="AT1429">
        <v>3</v>
      </c>
      <c r="AU1429">
        <v>3</v>
      </c>
      <c r="AV1429">
        <v>2</v>
      </c>
      <c r="AW1429" s="1" t="s">
        <v>368</v>
      </c>
      <c r="AX1429" s="1" t="s">
        <v>206</v>
      </c>
      <c r="AY1429">
        <v>5</v>
      </c>
      <c r="AZ1429">
        <v>5</v>
      </c>
      <c r="BA1429">
        <v>5</v>
      </c>
      <c r="BB1429">
        <v>8</v>
      </c>
      <c r="BC1429">
        <v>10</v>
      </c>
      <c r="BD1429">
        <v>10</v>
      </c>
      <c r="BE1429">
        <v>5</v>
      </c>
      <c r="BF1429">
        <v>5</v>
      </c>
      <c r="BG1429">
        <v>9</v>
      </c>
      <c r="BH1429">
        <v>6</v>
      </c>
      <c r="BI1429">
        <v>6</v>
      </c>
      <c r="BJ1429">
        <v>10</v>
      </c>
      <c r="BK1429">
        <v>10</v>
      </c>
      <c r="BL1429">
        <v>10</v>
      </c>
      <c r="BM1429">
        <v>10</v>
      </c>
      <c r="BN1429">
        <v>8</v>
      </c>
      <c r="BO1429">
        <v>5</v>
      </c>
      <c r="BP1429">
        <v>8</v>
      </c>
      <c r="BQ1429">
        <v>18</v>
      </c>
      <c r="BR1429" s="1" t="s">
        <v>227</v>
      </c>
      <c r="BS1429" s="1" t="s">
        <v>227</v>
      </c>
      <c r="BT1429" s="1" t="s">
        <v>198</v>
      </c>
      <c r="BU1429" s="1" t="s">
        <v>220</v>
      </c>
      <c r="BV1429" s="1" t="s">
        <v>220</v>
      </c>
      <c r="BW1429" s="1" t="s">
        <v>199</v>
      </c>
      <c r="BX1429" s="1" t="s">
        <v>195</v>
      </c>
      <c r="BY1429" s="1" t="s">
        <v>195</v>
      </c>
      <c r="BZ1429" s="1" t="s">
        <v>195</v>
      </c>
      <c r="CA1429" s="1" t="s">
        <v>195</v>
      </c>
      <c r="CB1429" s="1" t="s">
        <v>195</v>
      </c>
      <c r="CC1429" s="1" t="s">
        <v>195</v>
      </c>
      <c r="CD1429" s="1" t="s">
        <v>198</v>
      </c>
      <c r="CE1429" s="1" t="s">
        <v>198</v>
      </c>
      <c r="CF1429" s="1" t="s">
        <v>198</v>
      </c>
      <c r="CG1429" s="1" t="s">
        <v>220</v>
      </c>
      <c r="CH1429" s="1" t="s">
        <v>232</v>
      </c>
      <c r="CI1429" s="1" t="s">
        <v>200</v>
      </c>
      <c r="CJ1429">
        <v>10</v>
      </c>
      <c r="CK1429">
        <v>10</v>
      </c>
      <c r="CL1429">
        <v>10</v>
      </c>
      <c r="CM1429">
        <v>10</v>
      </c>
      <c r="CN1429">
        <v>8</v>
      </c>
      <c r="CO1429" s="1" t="s">
        <v>195</v>
      </c>
      <c r="CP1429" s="1" t="s">
        <v>195</v>
      </c>
      <c r="CQ1429" s="1" t="s">
        <v>195</v>
      </c>
      <c r="CR1429" s="1" t="s">
        <v>195</v>
      </c>
      <c r="CS1429" s="1" t="s">
        <v>195</v>
      </c>
      <c r="CT1429">
        <v>1</v>
      </c>
      <c r="CU1429" s="1" t="s">
        <v>202</v>
      </c>
      <c r="CV1429" s="1" t="s">
        <v>203</v>
      </c>
      <c r="CW1429" s="1" t="s">
        <v>203</v>
      </c>
      <c r="CX1429" s="1" t="s">
        <v>200</v>
      </c>
      <c r="CY1429" s="1" t="s">
        <v>200</v>
      </c>
      <c r="CZ1429" s="1" t="s">
        <v>202</v>
      </c>
      <c r="DA1429" s="1" t="s">
        <v>211</v>
      </c>
      <c r="DB1429" s="1" t="s">
        <v>211</v>
      </c>
      <c r="DC1429">
        <v>2</v>
      </c>
      <c r="DD1429" s="1" t="s">
        <v>220</v>
      </c>
      <c r="DE1429" s="1" t="s">
        <v>195</v>
      </c>
      <c r="DF1429" s="1" t="s">
        <v>195</v>
      </c>
      <c r="DG1429" s="1" t="s">
        <v>195</v>
      </c>
      <c r="DH1429" s="1" t="s">
        <v>195</v>
      </c>
      <c r="DI1429" s="1" t="s">
        <v>195</v>
      </c>
      <c r="DJ1429" s="1" t="s">
        <v>195</v>
      </c>
      <c r="DK1429" s="1" t="s">
        <v>195</v>
      </c>
      <c r="DL1429" s="1" t="s">
        <v>195</v>
      </c>
      <c r="DM1429" s="1" t="s">
        <v>195</v>
      </c>
      <c r="DN1429" s="1" t="s">
        <v>195</v>
      </c>
      <c r="DO1429" s="1" t="s">
        <v>195</v>
      </c>
      <c r="DP1429">
        <v>5</v>
      </c>
      <c r="DQ1429">
        <v>2</v>
      </c>
      <c r="DR1429">
        <v>2</v>
      </c>
      <c r="DS1429" s="1" t="s">
        <v>195</v>
      </c>
      <c r="DT1429" s="1" t="s">
        <v>195</v>
      </c>
      <c r="DU1429" s="1" t="s">
        <v>195</v>
      </c>
      <c r="DV1429" s="1" t="s">
        <v>195</v>
      </c>
      <c r="DW1429" s="1" t="s">
        <v>195</v>
      </c>
      <c r="DX1429" s="1" t="s">
        <v>195</v>
      </c>
      <c r="DY1429" s="1" t="s">
        <v>245</v>
      </c>
      <c r="DZ1429" s="1" t="s">
        <v>198</v>
      </c>
      <c r="EA1429" s="1" t="s">
        <v>210</v>
      </c>
      <c r="EB1429" s="1" t="s">
        <v>198</v>
      </c>
      <c r="EC1429" s="1" t="s">
        <v>199</v>
      </c>
      <c r="ED1429" s="1" t="s">
        <v>199</v>
      </c>
      <c r="EE1429" s="1" t="s">
        <v>195</v>
      </c>
      <c r="EF1429" s="1" t="s">
        <v>195</v>
      </c>
      <c r="EG1429" s="1" t="s">
        <v>195</v>
      </c>
      <c r="EH1429" s="1" t="s">
        <v>195</v>
      </c>
      <c r="EI1429" s="1" t="s">
        <v>195</v>
      </c>
      <c r="EJ1429" s="1" t="s">
        <v>195</v>
      </c>
      <c r="EK1429" s="1" t="s">
        <v>195</v>
      </c>
      <c r="EL1429" s="1" t="s">
        <v>195</v>
      </c>
      <c r="EM1429" s="1" t="s">
        <v>195</v>
      </c>
      <c r="EN1429" s="1" t="s">
        <v>195</v>
      </c>
      <c r="EO1429" s="1" t="s">
        <v>195</v>
      </c>
      <c r="EP1429" s="1" t="s">
        <v>195</v>
      </c>
      <c r="EQ1429">
        <v>10</v>
      </c>
      <c r="ER1429">
        <v>8</v>
      </c>
      <c r="ES1429">
        <v>10</v>
      </c>
      <c r="ET1429">
        <v>10</v>
      </c>
      <c r="EU1429">
        <v>8</v>
      </c>
      <c r="EV1429" s="1" t="s">
        <v>195</v>
      </c>
      <c r="EW1429" s="1" t="s">
        <v>195</v>
      </c>
      <c r="EX1429" s="1" t="s">
        <v>195</v>
      </c>
      <c r="EY1429" s="1" t="s">
        <v>195</v>
      </c>
      <c r="EZ1429" s="1" t="s">
        <v>195</v>
      </c>
      <c r="FD1429" s="1" t="s">
        <v>195</v>
      </c>
      <c r="FE1429" s="1" t="s">
        <v>195</v>
      </c>
      <c r="FF1429" s="1" t="s">
        <v>195</v>
      </c>
      <c r="FG1429" s="1" t="s">
        <v>195</v>
      </c>
      <c r="FH1429" s="1" t="s">
        <v>195</v>
      </c>
      <c r="FI1429" s="1" t="s">
        <v>195</v>
      </c>
      <c r="FJ1429" s="1" t="s">
        <v>195</v>
      </c>
      <c r="FK1429" s="1" t="s">
        <v>195</v>
      </c>
      <c r="FL1429" s="1" t="s">
        <v>195</v>
      </c>
      <c r="FM1429" s="1" t="s">
        <v>195</v>
      </c>
      <c r="FN1429" s="1" t="s">
        <v>195</v>
      </c>
      <c r="FO1429" s="1" t="s">
        <v>195</v>
      </c>
      <c r="FP1429" s="1" t="s">
        <v>195</v>
      </c>
      <c r="FQ1429" s="1" t="s">
        <v>195</v>
      </c>
      <c r="FR1429" s="1" t="s">
        <v>195</v>
      </c>
      <c r="FS1429" s="1" t="s">
        <v>195</v>
      </c>
      <c r="FT1429" s="1" t="s">
        <v>195</v>
      </c>
      <c r="FU1429" s="1" t="s">
        <v>195</v>
      </c>
      <c r="FV1429" s="1" t="s">
        <v>195</v>
      </c>
      <c r="FW1429" s="1" t="s">
        <v>195</v>
      </c>
      <c r="FX1429" s="1" t="s">
        <v>195</v>
      </c>
      <c r="FY1429" s="1" t="s">
        <v>195</v>
      </c>
      <c r="FZ1429" s="1" t="s">
        <v>195</v>
      </c>
      <c r="GA1429" s="1" t="s">
        <v>195</v>
      </c>
      <c r="GB1429" s="1" t="s">
        <v>195</v>
      </c>
      <c r="GC1429" s="1" t="s">
        <v>195</v>
      </c>
      <c r="GI1429" s="1" t="s">
        <v>195</v>
      </c>
      <c r="GJ1429" s="1" t="s">
        <v>195</v>
      </c>
      <c r="GK1429" s="1" t="s">
        <v>195</v>
      </c>
      <c r="GL1429" s="1" t="s">
        <v>195</v>
      </c>
      <c r="GM1429" s="1" t="s">
        <v>195</v>
      </c>
    </row>
    <row r="1430" spans="1:195" x14ac:dyDescent="0.3">
      <c r="A1430">
        <v>99</v>
      </c>
      <c r="B1430">
        <v>6</v>
      </c>
      <c r="C1430">
        <v>1</v>
      </c>
      <c r="D1430">
        <v>12</v>
      </c>
      <c r="E1430">
        <v>2</v>
      </c>
      <c r="F1430">
        <v>4</v>
      </c>
      <c r="G1430">
        <v>18</v>
      </c>
      <c r="H1430">
        <v>6</v>
      </c>
      <c r="I1430" s="1" t="s">
        <v>195</v>
      </c>
      <c r="J1430">
        <v>3</v>
      </c>
      <c r="K1430">
        <v>7</v>
      </c>
      <c r="L1430">
        <v>82</v>
      </c>
      <c r="M1430">
        <v>1</v>
      </c>
      <c r="N1430" s="1" t="s">
        <v>628</v>
      </c>
      <c r="O1430">
        <v>0</v>
      </c>
      <c r="P1430">
        <v>25</v>
      </c>
      <c r="Q1430">
        <v>6</v>
      </c>
      <c r="R1430" s="1" t="s">
        <v>198</v>
      </c>
      <c r="S1430" s="1" t="s">
        <v>198</v>
      </c>
      <c r="T1430" s="1" t="s">
        <v>198</v>
      </c>
      <c r="U1430" s="1" t="s">
        <v>198</v>
      </c>
      <c r="V1430" s="1" t="s">
        <v>220</v>
      </c>
      <c r="W1430" s="1" t="s">
        <v>220</v>
      </c>
      <c r="X1430">
        <v>1</v>
      </c>
      <c r="Y1430" s="1" t="s">
        <v>202</v>
      </c>
      <c r="Z1430" s="1" t="s">
        <v>202</v>
      </c>
      <c r="AA1430" s="1" t="s">
        <v>220</v>
      </c>
      <c r="AB1430" s="1" t="s">
        <v>220</v>
      </c>
      <c r="AC1430" s="1" t="s">
        <v>220</v>
      </c>
      <c r="AD1430" s="1" t="s">
        <v>220</v>
      </c>
      <c r="AE1430" s="1" t="s">
        <v>211</v>
      </c>
      <c r="AF1430" s="1" t="s">
        <v>202</v>
      </c>
      <c r="AG1430">
        <v>2</v>
      </c>
      <c r="AH1430">
        <v>28</v>
      </c>
      <c r="AI1430" s="1" t="s">
        <v>205</v>
      </c>
      <c r="AJ1430" s="1" t="s">
        <v>206</v>
      </c>
      <c r="AK1430" s="1" t="s">
        <v>195</v>
      </c>
      <c r="AL1430" s="1" t="s">
        <v>195</v>
      </c>
      <c r="AM1430" s="1" t="s">
        <v>195</v>
      </c>
      <c r="AN1430">
        <v>2</v>
      </c>
      <c r="AO1430">
        <v>1</v>
      </c>
      <c r="AP1430">
        <v>1</v>
      </c>
      <c r="AQ1430" s="1" t="s">
        <v>393</v>
      </c>
      <c r="AR1430">
        <v>10.022</v>
      </c>
      <c r="AS1430" s="1" t="s">
        <v>673</v>
      </c>
      <c r="AT1430">
        <v>3</v>
      </c>
      <c r="AU1430">
        <v>3</v>
      </c>
      <c r="AV1430">
        <v>2</v>
      </c>
      <c r="AW1430" s="1" t="s">
        <v>368</v>
      </c>
      <c r="AX1430" s="1" t="s">
        <v>206</v>
      </c>
      <c r="AY1430">
        <v>5</v>
      </c>
      <c r="AZ1430">
        <v>5</v>
      </c>
      <c r="BA1430">
        <v>5</v>
      </c>
      <c r="BB1430">
        <v>8</v>
      </c>
      <c r="BC1430">
        <v>10</v>
      </c>
      <c r="BD1430">
        <v>10</v>
      </c>
      <c r="BE1430">
        <v>5</v>
      </c>
      <c r="BF1430">
        <v>5</v>
      </c>
      <c r="BG1430">
        <v>9</v>
      </c>
      <c r="BH1430">
        <v>6</v>
      </c>
      <c r="BI1430">
        <v>6</v>
      </c>
      <c r="BJ1430">
        <v>10</v>
      </c>
      <c r="BK1430">
        <v>10</v>
      </c>
      <c r="BL1430">
        <v>10</v>
      </c>
      <c r="BM1430">
        <v>10</v>
      </c>
      <c r="BN1430">
        <v>8</v>
      </c>
      <c r="BO1430">
        <v>5</v>
      </c>
      <c r="BP1430">
        <v>8</v>
      </c>
      <c r="BQ1430">
        <v>18</v>
      </c>
      <c r="BR1430" s="1" t="s">
        <v>227</v>
      </c>
      <c r="BS1430" s="1" t="s">
        <v>227</v>
      </c>
      <c r="BT1430" s="1" t="s">
        <v>198</v>
      </c>
      <c r="BU1430" s="1" t="s">
        <v>220</v>
      </c>
      <c r="BV1430" s="1" t="s">
        <v>220</v>
      </c>
      <c r="BW1430" s="1" t="s">
        <v>199</v>
      </c>
      <c r="BX1430" s="1" t="s">
        <v>195</v>
      </c>
      <c r="BY1430" s="1" t="s">
        <v>195</v>
      </c>
      <c r="BZ1430" s="1" t="s">
        <v>195</v>
      </c>
      <c r="CA1430" s="1" t="s">
        <v>195</v>
      </c>
      <c r="CB1430" s="1" t="s">
        <v>195</v>
      </c>
      <c r="CC1430" s="1" t="s">
        <v>195</v>
      </c>
      <c r="CD1430" s="1" t="s">
        <v>198</v>
      </c>
      <c r="CE1430" s="1" t="s">
        <v>198</v>
      </c>
      <c r="CF1430" s="1" t="s">
        <v>198</v>
      </c>
      <c r="CG1430" s="1" t="s">
        <v>220</v>
      </c>
      <c r="CH1430" s="1" t="s">
        <v>232</v>
      </c>
      <c r="CI1430" s="1" t="s">
        <v>200</v>
      </c>
      <c r="CJ1430">
        <v>10</v>
      </c>
      <c r="CK1430">
        <v>10</v>
      </c>
      <c r="CL1430">
        <v>10</v>
      </c>
      <c r="CM1430">
        <v>10</v>
      </c>
      <c r="CN1430">
        <v>8</v>
      </c>
      <c r="CO1430" s="1" t="s">
        <v>195</v>
      </c>
      <c r="CP1430" s="1" t="s">
        <v>195</v>
      </c>
      <c r="CQ1430" s="1" t="s">
        <v>195</v>
      </c>
      <c r="CR1430" s="1" t="s">
        <v>195</v>
      </c>
      <c r="CS1430" s="1" t="s">
        <v>195</v>
      </c>
      <c r="CT1430">
        <v>1</v>
      </c>
      <c r="CU1430" s="1" t="s">
        <v>204</v>
      </c>
      <c r="CV1430" s="1" t="s">
        <v>202</v>
      </c>
      <c r="CW1430" s="1" t="s">
        <v>203</v>
      </c>
      <c r="CX1430" s="1" t="s">
        <v>204</v>
      </c>
      <c r="CY1430" s="1" t="s">
        <v>233</v>
      </c>
      <c r="CZ1430" s="1" t="s">
        <v>234</v>
      </c>
      <c r="DA1430" s="1" t="s">
        <v>202</v>
      </c>
      <c r="DB1430" s="1" t="s">
        <v>202</v>
      </c>
      <c r="DC1430">
        <v>2</v>
      </c>
      <c r="DD1430" s="1" t="s">
        <v>220</v>
      </c>
      <c r="DE1430" s="1" t="s">
        <v>195</v>
      </c>
      <c r="DF1430" s="1" t="s">
        <v>195</v>
      </c>
      <c r="DG1430" s="1" t="s">
        <v>195</v>
      </c>
      <c r="DH1430" s="1" t="s">
        <v>195</v>
      </c>
      <c r="DI1430" s="1" t="s">
        <v>195</v>
      </c>
      <c r="DJ1430" s="1" t="s">
        <v>195</v>
      </c>
      <c r="DK1430" s="1" t="s">
        <v>195</v>
      </c>
      <c r="DL1430" s="1" t="s">
        <v>195</v>
      </c>
      <c r="DM1430" s="1" t="s">
        <v>195</v>
      </c>
      <c r="DN1430" s="1" t="s">
        <v>195</v>
      </c>
      <c r="DO1430" s="1" t="s">
        <v>195</v>
      </c>
      <c r="DP1430">
        <v>5</v>
      </c>
      <c r="DQ1430">
        <v>2</v>
      </c>
      <c r="DR1430">
        <v>2</v>
      </c>
      <c r="DS1430" s="1" t="s">
        <v>195</v>
      </c>
      <c r="DT1430" s="1" t="s">
        <v>195</v>
      </c>
      <c r="DU1430" s="1" t="s">
        <v>195</v>
      </c>
      <c r="DV1430" s="1" t="s">
        <v>195</v>
      </c>
      <c r="DW1430" s="1" t="s">
        <v>195</v>
      </c>
      <c r="DX1430" s="1" t="s">
        <v>195</v>
      </c>
      <c r="DY1430" s="1" t="s">
        <v>245</v>
      </c>
      <c r="DZ1430" s="1" t="s">
        <v>198</v>
      </c>
      <c r="EA1430" s="1" t="s">
        <v>210</v>
      </c>
      <c r="EB1430" s="1" t="s">
        <v>198</v>
      </c>
      <c r="EC1430" s="1" t="s">
        <v>199</v>
      </c>
      <c r="ED1430" s="1" t="s">
        <v>199</v>
      </c>
      <c r="EE1430" s="1" t="s">
        <v>195</v>
      </c>
      <c r="EF1430" s="1" t="s">
        <v>195</v>
      </c>
      <c r="EG1430" s="1" t="s">
        <v>195</v>
      </c>
      <c r="EH1430" s="1" t="s">
        <v>195</v>
      </c>
      <c r="EI1430" s="1" t="s">
        <v>195</v>
      </c>
      <c r="EJ1430" s="1" t="s">
        <v>195</v>
      </c>
      <c r="EK1430" s="1" t="s">
        <v>195</v>
      </c>
      <c r="EL1430" s="1" t="s">
        <v>195</v>
      </c>
      <c r="EM1430" s="1" t="s">
        <v>195</v>
      </c>
      <c r="EN1430" s="1" t="s">
        <v>195</v>
      </c>
      <c r="EO1430" s="1" t="s">
        <v>195</v>
      </c>
      <c r="EP1430" s="1" t="s">
        <v>195</v>
      </c>
      <c r="EQ1430">
        <v>10</v>
      </c>
      <c r="ER1430">
        <v>8</v>
      </c>
      <c r="ES1430">
        <v>10</v>
      </c>
      <c r="ET1430">
        <v>10</v>
      </c>
      <c r="EU1430">
        <v>8</v>
      </c>
      <c r="EV1430" s="1" t="s">
        <v>195</v>
      </c>
      <c r="EW1430" s="1" t="s">
        <v>195</v>
      </c>
      <c r="EX1430" s="1" t="s">
        <v>195</v>
      </c>
      <c r="EY1430" s="1" t="s">
        <v>195</v>
      </c>
      <c r="EZ1430" s="1" t="s">
        <v>195</v>
      </c>
      <c r="FD1430" s="1" t="s">
        <v>195</v>
      </c>
      <c r="FE1430" s="1" t="s">
        <v>195</v>
      </c>
      <c r="FF1430" s="1" t="s">
        <v>195</v>
      </c>
      <c r="FG1430" s="1" t="s">
        <v>195</v>
      </c>
      <c r="FH1430" s="1" t="s">
        <v>195</v>
      </c>
      <c r="FI1430" s="1" t="s">
        <v>195</v>
      </c>
      <c r="FJ1430" s="1" t="s">
        <v>195</v>
      </c>
      <c r="FK1430" s="1" t="s">
        <v>195</v>
      </c>
      <c r="FL1430" s="1" t="s">
        <v>195</v>
      </c>
      <c r="FM1430" s="1" t="s">
        <v>195</v>
      </c>
      <c r="FN1430" s="1" t="s">
        <v>195</v>
      </c>
      <c r="FO1430" s="1" t="s">
        <v>195</v>
      </c>
      <c r="FP1430" s="1" t="s">
        <v>195</v>
      </c>
      <c r="FQ1430" s="1" t="s">
        <v>195</v>
      </c>
      <c r="FR1430" s="1" t="s">
        <v>195</v>
      </c>
      <c r="FS1430" s="1" t="s">
        <v>195</v>
      </c>
      <c r="FT1430" s="1" t="s">
        <v>195</v>
      </c>
      <c r="FU1430" s="1" t="s">
        <v>195</v>
      </c>
      <c r="FV1430" s="1" t="s">
        <v>195</v>
      </c>
      <c r="FW1430" s="1" t="s">
        <v>195</v>
      </c>
      <c r="FX1430" s="1" t="s">
        <v>195</v>
      </c>
      <c r="FY1430" s="1" t="s">
        <v>195</v>
      </c>
      <c r="FZ1430" s="1" t="s">
        <v>195</v>
      </c>
      <c r="GA1430" s="1" t="s">
        <v>195</v>
      </c>
      <c r="GB1430" s="1" t="s">
        <v>195</v>
      </c>
      <c r="GC1430" s="1" t="s">
        <v>195</v>
      </c>
      <c r="GI1430" s="1" t="s">
        <v>195</v>
      </c>
      <c r="GJ1430" s="1" t="s">
        <v>195</v>
      </c>
      <c r="GK1430" s="1" t="s">
        <v>195</v>
      </c>
      <c r="GL1430" s="1" t="s">
        <v>195</v>
      </c>
      <c r="GM1430" s="1" t="s">
        <v>195</v>
      </c>
    </row>
    <row r="1431" spans="1:195" x14ac:dyDescent="0.3">
      <c r="A1431">
        <v>99</v>
      </c>
      <c r="B1431">
        <v>6</v>
      </c>
      <c r="C1431">
        <v>1</v>
      </c>
      <c r="D1431">
        <v>12</v>
      </c>
      <c r="E1431">
        <v>2</v>
      </c>
      <c r="F1431">
        <v>4</v>
      </c>
      <c r="G1431">
        <v>18</v>
      </c>
      <c r="H1431">
        <v>12</v>
      </c>
      <c r="I1431" s="1" t="s">
        <v>195</v>
      </c>
      <c r="J1431">
        <v>9</v>
      </c>
      <c r="K1431">
        <v>8</v>
      </c>
      <c r="L1431">
        <v>83</v>
      </c>
      <c r="M1431">
        <v>1</v>
      </c>
      <c r="N1431" s="1" t="s">
        <v>615</v>
      </c>
      <c r="O1431">
        <v>0</v>
      </c>
      <c r="P1431">
        <v>35</v>
      </c>
      <c r="Q1431">
        <v>3</v>
      </c>
      <c r="R1431" s="1" t="s">
        <v>220</v>
      </c>
      <c r="S1431" s="1" t="s">
        <v>554</v>
      </c>
      <c r="T1431" s="1" t="s">
        <v>198</v>
      </c>
      <c r="U1431" s="1" t="s">
        <v>225</v>
      </c>
      <c r="V1431" s="1" t="s">
        <v>428</v>
      </c>
      <c r="W1431" s="1" t="s">
        <v>210</v>
      </c>
      <c r="X1431">
        <v>1</v>
      </c>
      <c r="Y1431" s="1" t="s">
        <v>202</v>
      </c>
      <c r="Z1431" s="1" t="s">
        <v>203</v>
      </c>
      <c r="AA1431" s="1" t="s">
        <v>202</v>
      </c>
      <c r="AB1431" s="1" t="s">
        <v>202</v>
      </c>
      <c r="AC1431" s="1" t="s">
        <v>202</v>
      </c>
      <c r="AD1431" s="1" t="s">
        <v>203</v>
      </c>
      <c r="AE1431" s="1" t="s">
        <v>203</v>
      </c>
      <c r="AF1431" s="1" t="s">
        <v>204</v>
      </c>
      <c r="AG1431">
        <v>2</v>
      </c>
      <c r="AH1431">
        <v>28</v>
      </c>
      <c r="AI1431" s="1" t="s">
        <v>205</v>
      </c>
      <c r="AJ1431" s="1" t="s">
        <v>206</v>
      </c>
      <c r="AK1431" s="1" t="s">
        <v>195</v>
      </c>
      <c r="AL1431" s="1" t="s">
        <v>195</v>
      </c>
      <c r="AM1431" s="1" t="s">
        <v>195</v>
      </c>
      <c r="AN1431">
        <v>2</v>
      </c>
      <c r="AO1431">
        <v>1</v>
      </c>
      <c r="AP1431">
        <v>1</v>
      </c>
      <c r="AQ1431" s="1" t="s">
        <v>393</v>
      </c>
      <c r="AR1431">
        <v>10.022</v>
      </c>
      <c r="AS1431" s="1" t="s">
        <v>673</v>
      </c>
      <c r="AT1431">
        <v>3</v>
      </c>
      <c r="AU1431">
        <v>3</v>
      </c>
      <c r="AV1431">
        <v>2</v>
      </c>
      <c r="AW1431" s="1" t="s">
        <v>368</v>
      </c>
      <c r="AX1431" s="1" t="s">
        <v>206</v>
      </c>
      <c r="AY1431">
        <v>5</v>
      </c>
      <c r="AZ1431">
        <v>5</v>
      </c>
      <c r="BA1431">
        <v>5</v>
      </c>
      <c r="BB1431">
        <v>8</v>
      </c>
      <c r="BC1431">
        <v>10</v>
      </c>
      <c r="BD1431">
        <v>10</v>
      </c>
      <c r="BE1431">
        <v>5</v>
      </c>
      <c r="BF1431">
        <v>5</v>
      </c>
      <c r="BG1431">
        <v>9</v>
      </c>
      <c r="BH1431">
        <v>6</v>
      </c>
      <c r="BI1431">
        <v>6</v>
      </c>
      <c r="BJ1431">
        <v>10</v>
      </c>
      <c r="BK1431">
        <v>10</v>
      </c>
      <c r="BL1431">
        <v>10</v>
      </c>
      <c r="BM1431">
        <v>10</v>
      </c>
      <c r="BN1431">
        <v>8</v>
      </c>
      <c r="BO1431">
        <v>5</v>
      </c>
      <c r="BP1431">
        <v>8</v>
      </c>
      <c r="BQ1431">
        <v>18</v>
      </c>
      <c r="BR1431" s="1" t="s">
        <v>227</v>
      </c>
      <c r="BS1431" s="1" t="s">
        <v>227</v>
      </c>
      <c r="BT1431" s="1" t="s">
        <v>198</v>
      </c>
      <c r="BU1431" s="1" t="s">
        <v>220</v>
      </c>
      <c r="BV1431" s="1" t="s">
        <v>220</v>
      </c>
      <c r="BW1431" s="1" t="s">
        <v>199</v>
      </c>
      <c r="BX1431" s="1" t="s">
        <v>195</v>
      </c>
      <c r="BY1431" s="1" t="s">
        <v>195</v>
      </c>
      <c r="BZ1431" s="1" t="s">
        <v>195</v>
      </c>
      <c r="CA1431" s="1" t="s">
        <v>195</v>
      </c>
      <c r="CB1431" s="1" t="s">
        <v>195</v>
      </c>
      <c r="CC1431" s="1" t="s">
        <v>195</v>
      </c>
      <c r="CD1431" s="1" t="s">
        <v>198</v>
      </c>
      <c r="CE1431" s="1" t="s">
        <v>198</v>
      </c>
      <c r="CF1431" s="1" t="s">
        <v>198</v>
      </c>
      <c r="CG1431" s="1" t="s">
        <v>220</v>
      </c>
      <c r="CH1431" s="1" t="s">
        <v>232</v>
      </c>
      <c r="CI1431" s="1" t="s">
        <v>200</v>
      </c>
      <c r="CJ1431">
        <v>10</v>
      </c>
      <c r="CK1431">
        <v>10</v>
      </c>
      <c r="CL1431">
        <v>10</v>
      </c>
      <c r="CM1431">
        <v>10</v>
      </c>
      <c r="CN1431">
        <v>8</v>
      </c>
      <c r="CO1431" s="1" t="s">
        <v>195</v>
      </c>
      <c r="CP1431" s="1" t="s">
        <v>195</v>
      </c>
      <c r="CQ1431" s="1" t="s">
        <v>195</v>
      </c>
      <c r="CR1431" s="1" t="s">
        <v>195</v>
      </c>
      <c r="CS1431" s="1" t="s">
        <v>195</v>
      </c>
      <c r="CT1431">
        <v>1</v>
      </c>
      <c r="CU1431" s="1" t="s">
        <v>201</v>
      </c>
      <c r="CV1431" s="1" t="s">
        <v>203</v>
      </c>
      <c r="CW1431" s="1" t="s">
        <v>202</v>
      </c>
      <c r="CX1431" s="1" t="s">
        <v>202</v>
      </c>
      <c r="CY1431" s="1" t="s">
        <v>211</v>
      </c>
      <c r="CZ1431" s="1" t="s">
        <v>211</v>
      </c>
      <c r="DA1431" s="1" t="s">
        <v>211</v>
      </c>
      <c r="DB1431" s="1" t="s">
        <v>211</v>
      </c>
      <c r="DC1431">
        <v>2</v>
      </c>
      <c r="DD1431" s="1" t="s">
        <v>220</v>
      </c>
      <c r="DE1431" s="1" t="s">
        <v>195</v>
      </c>
      <c r="DF1431" s="1" t="s">
        <v>195</v>
      </c>
      <c r="DG1431" s="1" t="s">
        <v>195</v>
      </c>
      <c r="DH1431" s="1" t="s">
        <v>195</v>
      </c>
      <c r="DI1431" s="1" t="s">
        <v>195</v>
      </c>
      <c r="DJ1431" s="1" t="s">
        <v>195</v>
      </c>
      <c r="DK1431" s="1" t="s">
        <v>195</v>
      </c>
      <c r="DL1431" s="1" t="s">
        <v>195</v>
      </c>
      <c r="DM1431" s="1" t="s">
        <v>195</v>
      </c>
      <c r="DN1431" s="1" t="s">
        <v>195</v>
      </c>
      <c r="DO1431" s="1" t="s">
        <v>195</v>
      </c>
      <c r="DP1431">
        <v>5</v>
      </c>
      <c r="DQ1431">
        <v>2</v>
      </c>
      <c r="DR1431">
        <v>2</v>
      </c>
      <c r="DS1431" s="1" t="s">
        <v>195</v>
      </c>
      <c r="DT1431" s="1" t="s">
        <v>195</v>
      </c>
      <c r="DU1431" s="1" t="s">
        <v>195</v>
      </c>
      <c r="DV1431" s="1" t="s">
        <v>195</v>
      </c>
      <c r="DW1431" s="1" t="s">
        <v>195</v>
      </c>
      <c r="DX1431" s="1" t="s">
        <v>195</v>
      </c>
      <c r="DY1431" s="1" t="s">
        <v>245</v>
      </c>
      <c r="DZ1431" s="1" t="s">
        <v>198</v>
      </c>
      <c r="EA1431" s="1" t="s">
        <v>210</v>
      </c>
      <c r="EB1431" s="1" t="s">
        <v>198</v>
      </c>
      <c r="EC1431" s="1" t="s">
        <v>199</v>
      </c>
      <c r="ED1431" s="1" t="s">
        <v>199</v>
      </c>
      <c r="EE1431" s="1" t="s">
        <v>195</v>
      </c>
      <c r="EF1431" s="1" t="s">
        <v>195</v>
      </c>
      <c r="EG1431" s="1" t="s">
        <v>195</v>
      </c>
      <c r="EH1431" s="1" t="s">
        <v>195</v>
      </c>
      <c r="EI1431" s="1" t="s">
        <v>195</v>
      </c>
      <c r="EJ1431" s="1" t="s">
        <v>195</v>
      </c>
      <c r="EK1431" s="1" t="s">
        <v>195</v>
      </c>
      <c r="EL1431" s="1" t="s">
        <v>195</v>
      </c>
      <c r="EM1431" s="1" t="s">
        <v>195</v>
      </c>
      <c r="EN1431" s="1" t="s">
        <v>195</v>
      </c>
      <c r="EO1431" s="1" t="s">
        <v>195</v>
      </c>
      <c r="EP1431" s="1" t="s">
        <v>195</v>
      </c>
      <c r="EQ1431">
        <v>10</v>
      </c>
      <c r="ER1431">
        <v>8</v>
      </c>
      <c r="ES1431">
        <v>10</v>
      </c>
      <c r="ET1431">
        <v>10</v>
      </c>
      <c r="EU1431">
        <v>8</v>
      </c>
      <c r="EV1431" s="1" t="s">
        <v>195</v>
      </c>
      <c r="EW1431" s="1" t="s">
        <v>195</v>
      </c>
      <c r="EX1431" s="1" t="s">
        <v>195</v>
      </c>
      <c r="EY1431" s="1" t="s">
        <v>195</v>
      </c>
      <c r="EZ1431" s="1" t="s">
        <v>195</v>
      </c>
      <c r="FD1431" s="1" t="s">
        <v>195</v>
      </c>
      <c r="FE1431" s="1" t="s">
        <v>195</v>
      </c>
      <c r="FF1431" s="1" t="s">
        <v>195</v>
      </c>
      <c r="FG1431" s="1" t="s">
        <v>195</v>
      </c>
      <c r="FH1431" s="1" t="s">
        <v>195</v>
      </c>
      <c r="FI1431" s="1" t="s">
        <v>195</v>
      </c>
      <c r="FJ1431" s="1" t="s">
        <v>195</v>
      </c>
      <c r="FK1431" s="1" t="s">
        <v>195</v>
      </c>
      <c r="FL1431" s="1" t="s">
        <v>195</v>
      </c>
      <c r="FM1431" s="1" t="s">
        <v>195</v>
      </c>
      <c r="FN1431" s="1" t="s">
        <v>195</v>
      </c>
      <c r="FO1431" s="1" t="s">
        <v>195</v>
      </c>
      <c r="FP1431" s="1" t="s">
        <v>195</v>
      </c>
      <c r="FQ1431" s="1" t="s">
        <v>195</v>
      </c>
      <c r="FR1431" s="1" t="s">
        <v>195</v>
      </c>
      <c r="FS1431" s="1" t="s">
        <v>195</v>
      </c>
      <c r="FT1431" s="1" t="s">
        <v>195</v>
      </c>
      <c r="FU1431" s="1" t="s">
        <v>195</v>
      </c>
      <c r="FV1431" s="1" t="s">
        <v>195</v>
      </c>
      <c r="FW1431" s="1" t="s">
        <v>195</v>
      </c>
      <c r="FX1431" s="1" t="s">
        <v>195</v>
      </c>
      <c r="FY1431" s="1" t="s">
        <v>195</v>
      </c>
      <c r="FZ1431" s="1" t="s">
        <v>195</v>
      </c>
      <c r="GA1431" s="1" t="s">
        <v>195</v>
      </c>
      <c r="GB1431" s="1" t="s">
        <v>195</v>
      </c>
      <c r="GC1431" s="1" t="s">
        <v>195</v>
      </c>
      <c r="GI1431" s="1" t="s">
        <v>195</v>
      </c>
      <c r="GJ1431" s="1" t="s">
        <v>195</v>
      </c>
      <c r="GK1431" s="1" t="s">
        <v>195</v>
      </c>
      <c r="GL1431" s="1" t="s">
        <v>195</v>
      </c>
      <c r="GM1431" s="1" t="s">
        <v>195</v>
      </c>
    </row>
    <row r="1432" spans="1:195" x14ac:dyDescent="0.3">
      <c r="A1432">
        <v>99</v>
      </c>
      <c r="B1432">
        <v>6</v>
      </c>
      <c r="C1432">
        <v>1</v>
      </c>
      <c r="D1432">
        <v>12</v>
      </c>
      <c r="E1432">
        <v>2</v>
      </c>
      <c r="F1432">
        <v>4</v>
      </c>
      <c r="G1432">
        <v>18</v>
      </c>
      <c r="H1432">
        <v>13</v>
      </c>
      <c r="I1432" s="1" t="s">
        <v>195</v>
      </c>
      <c r="J1432">
        <v>10</v>
      </c>
      <c r="K1432">
        <v>9</v>
      </c>
      <c r="L1432">
        <v>84</v>
      </c>
      <c r="M1432">
        <v>0</v>
      </c>
      <c r="N1432" s="1" t="s">
        <v>623</v>
      </c>
      <c r="O1432">
        <v>0</v>
      </c>
      <c r="P1432">
        <v>32</v>
      </c>
      <c r="Q1432">
        <v>3</v>
      </c>
      <c r="R1432" s="1" t="s">
        <v>227</v>
      </c>
      <c r="S1432" s="1" t="s">
        <v>227</v>
      </c>
      <c r="T1432" s="1" t="s">
        <v>227</v>
      </c>
      <c r="U1432" s="1" t="s">
        <v>200</v>
      </c>
      <c r="V1432" s="1" t="s">
        <v>199</v>
      </c>
      <c r="W1432" s="1" t="s">
        <v>200</v>
      </c>
      <c r="X1432">
        <v>1</v>
      </c>
      <c r="Y1432" s="1" t="s">
        <v>203</v>
      </c>
      <c r="Z1432" s="1" t="s">
        <v>200</v>
      </c>
      <c r="AA1432" s="1" t="s">
        <v>201</v>
      </c>
      <c r="AB1432" s="1" t="s">
        <v>203</v>
      </c>
      <c r="AC1432" s="1" t="s">
        <v>200</v>
      </c>
      <c r="AD1432" s="1" t="s">
        <v>203</v>
      </c>
      <c r="AE1432" s="1" t="s">
        <v>203</v>
      </c>
      <c r="AF1432" s="1" t="s">
        <v>200</v>
      </c>
      <c r="AG1432">
        <v>2</v>
      </c>
      <c r="AH1432">
        <v>28</v>
      </c>
      <c r="AI1432" s="1" t="s">
        <v>205</v>
      </c>
      <c r="AJ1432" s="1" t="s">
        <v>206</v>
      </c>
      <c r="AK1432" s="1" t="s">
        <v>195</v>
      </c>
      <c r="AL1432" s="1" t="s">
        <v>195</v>
      </c>
      <c r="AM1432" s="1" t="s">
        <v>195</v>
      </c>
      <c r="AN1432">
        <v>2</v>
      </c>
      <c r="AO1432">
        <v>1</v>
      </c>
      <c r="AP1432">
        <v>1</v>
      </c>
      <c r="AQ1432" s="1" t="s">
        <v>393</v>
      </c>
      <c r="AR1432">
        <v>10.022</v>
      </c>
      <c r="AS1432" s="1" t="s">
        <v>673</v>
      </c>
      <c r="AT1432">
        <v>3</v>
      </c>
      <c r="AU1432">
        <v>3</v>
      </c>
      <c r="AV1432">
        <v>2</v>
      </c>
      <c r="AW1432" s="1" t="s">
        <v>368</v>
      </c>
      <c r="AX1432" s="1" t="s">
        <v>206</v>
      </c>
      <c r="AY1432">
        <v>5</v>
      </c>
      <c r="AZ1432">
        <v>5</v>
      </c>
      <c r="BA1432">
        <v>5</v>
      </c>
      <c r="BB1432">
        <v>8</v>
      </c>
      <c r="BC1432">
        <v>10</v>
      </c>
      <c r="BD1432">
        <v>10</v>
      </c>
      <c r="BE1432">
        <v>5</v>
      </c>
      <c r="BF1432">
        <v>5</v>
      </c>
      <c r="BG1432">
        <v>9</v>
      </c>
      <c r="BH1432">
        <v>6</v>
      </c>
      <c r="BI1432">
        <v>6</v>
      </c>
      <c r="BJ1432">
        <v>10</v>
      </c>
      <c r="BK1432">
        <v>10</v>
      </c>
      <c r="BL1432">
        <v>10</v>
      </c>
      <c r="BM1432">
        <v>10</v>
      </c>
      <c r="BN1432">
        <v>8</v>
      </c>
      <c r="BO1432">
        <v>5</v>
      </c>
      <c r="BP1432">
        <v>8</v>
      </c>
      <c r="BQ1432">
        <v>18</v>
      </c>
      <c r="BR1432" s="1" t="s">
        <v>227</v>
      </c>
      <c r="BS1432" s="1" t="s">
        <v>227</v>
      </c>
      <c r="BT1432" s="1" t="s">
        <v>198</v>
      </c>
      <c r="BU1432" s="1" t="s">
        <v>220</v>
      </c>
      <c r="BV1432" s="1" t="s">
        <v>220</v>
      </c>
      <c r="BW1432" s="1" t="s">
        <v>199</v>
      </c>
      <c r="BX1432" s="1" t="s">
        <v>195</v>
      </c>
      <c r="BY1432" s="1" t="s">
        <v>195</v>
      </c>
      <c r="BZ1432" s="1" t="s">
        <v>195</v>
      </c>
      <c r="CA1432" s="1" t="s">
        <v>195</v>
      </c>
      <c r="CB1432" s="1" t="s">
        <v>195</v>
      </c>
      <c r="CC1432" s="1" t="s">
        <v>195</v>
      </c>
      <c r="CD1432" s="1" t="s">
        <v>198</v>
      </c>
      <c r="CE1432" s="1" t="s">
        <v>198</v>
      </c>
      <c r="CF1432" s="1" t="s">
        <v>198</v>
      </c>
      <c r="CG1432" s="1" t="s">
        <v>220</v>
      </c>
      <c r="CH1432" s="1" t="s">
        <v>232</v>
      </c>
      <c r="CI1432" s="1" t="s">
        <v>200</v>
      </c>
      <c r="CJ1432">
        <v>10</v>
      </c>
      <c r="CK1432">
        <v>10</v>
      </c>
      <c r="CL1432">
        <v>10</v>
      </c>
      <c r="CM1432">
        <v>10</v>
      </c>
      <c r="CN1432">
        <v>8</v>
      </c>
      <c r="CO1432" s="1" t="s">
        <v>195</v>
      </c>
      <c r="CP1432" s="1" t="s">
        <v>195</v>
      </c>
      <c r="CQ1432" s="1" t="s">
        <v>195</v>
      </c>
      <c r="CR1432" s="1" t="s">
        <v>195</v>
      </c>
      <c r="CS1432" s="1" t="s">
        <v>195</v>
      </c>
      <c r="CT1432">
        <v>0</v>
      </c>
      <c r="CU1432" s="1" t="s">
        <v>204</v>
      </c>
      <c r="CV1432" s="1" t="s">
        <v>201</v>
      </c>
      <c r="CW1432" s="1" t="s">
        <v>203</v>
      </c>
      <c r="CX1432" s="1" t="s">
        <v>203</v>
      </c>
      <c r="CY1432" s="1" t="s">
        <v>203</v>
      </c>
      <c r="CZ1432" s="1" t="s">
        <v>203</v>
      </c>
      <c r="DA1432" s="1" t="s">
        <v>203</v>
      </c>
      <c r="DB1432" s="1" t="s">
        <v>203</v>
      </c>
      <c r="DC1432">
        <v>2</v>
      </c>
      <c r="DD1432" s="1" t="s">
        <v>220</v>
      </c>
      <c r="DE1432" s="1" t="s">
        <v>195</v>
      </c>
      <c r="DF1432" s="1" t="s">
        <v>195</v>
      </c>
      <c r="DG1432" s="1" t="s">
        <v>195</v>
      </c>
      <c r="DH1432" s="1" t="s">
        <v>195</v>
      </c>
      <c r="DI1432" s="1" t="s">
        <v>195</v>
      </c>
      <c r="DJ1432" s="1" t="s">
        <v>195</v>
      </c>
      <c r="DK1432" s="1" t="s">
        <v>195</v>
      </c>
      <c r="DL1432" s="1" t="s">
        <v>195</v>
      </c>
      <c r="DM1432" s="1" t="s">
        <v>195</v>
      </c>
      <c r="DN1432" s="1" t="s">
        <v>195</v>
      </c>
      <c r="DO1432" s="1" t="s">
        <v>195</v>
      </c>
      <c r="DP1432">
        <v>5</v>
      </c>
      <c r="DQ1432">
        <v>2</v>
      </c>
      <c r="DR1432">
        <v>2</v>
      </c>
      <c r="DS1432" s="1" t="s">
        <v>195</v>
      </c>
      <c r="DT1432" s="1" t="s">
        <v>195</v>
      </c>
      <c r="DU1432" s="1" t="s">
        <v>195</v>
      </c>
      <c r="DV1432" s="1" t="s">
        <v>195</v>
      </c>
      <c r="DW1432" s="1" t="s">
        <v>195</v>
      </c>
      <c r="DX1432" s="1" t="s">
        <v>195</v>
      </c>
      <c r="DY1432" s="1" t="s">
        <v>245</v>
      </c>
      <c r="DZ1432" s="1" t="s">
        <v>198</v>
      </c>
      <c r="EA1432" s="1" t="s">
        <v>210</v>
      </c>
      <c r="EB1432" s="1" t="s">
        <v>198</v>
      </c>
      <c r="EC1432" s="1" t="s">
        <v>199</v>
      </c>
      <c r="ED1432" s="1" t="s">
        <v>199</v>
      </c>
      <c r="EE1432" s="1" t="s">
        <v>195</v>
      </c>
      <c r="EF1432" s="1" t="s">
        <v>195</v>
      </c>
      <c r="EG1432" s="1" t="s">
        <v>195</v>
      </c>
      <c r="EH1432" s="1" t="s">
        <v>195</v>
      </c>
      <c r="EI1432" s="1" t="s">
        <v>195</v>
      </c>
      <c r="EJ1432" s="1" t="s">
        <v>195</v>
      </c>
      <c r="EK1432" s="1" t="s">
        <v>195</v>
      </c>
      <c r="EL1432" s="1" t="s">
        <v>195</v>
      </c>
      <c r="EM1432" s="1" t="s">
        <v>195</v>
      </c>
      <c r="EN1432" s="1" t="s">
        <v>195</v>
      </c>
      <c r="EO1432" s="1" t="s">
        <v>195</v>
      </c>
      <c r="EP1432" s="1" t="s">
        <v>195</v>
      </c>
      <c r="EQ1432">
        <v>10</v>
      </c>
      <c r="ER1432">
        <v>8</v>
      </c>
      <c r="ES1432">
        <v>10</v>
      </c>
      <c r="ET1432">
        <v>10</v>
      </c>
      <c r="EU1432">
        <v>8</v>
      </c>
      <c r="EV1432" s="1" t="s">
        <v>195</v>
      </c>
      <c r="EW1432" s="1" t="s">
        <v>195</v>
      </c>
      <c r="EX1432" s="1" t="s">
        <v>195</v>
      </c>
      <c r="EY1432" s="1" t="s">
        <v>195</v>
      </c>
      <c r="EZ1432" s="1" t="s">
        <v>195</v>
      </c>
      <c r="FD1432" s="1" t="s">
        <v>195</v>
      </c>
      <c r="FE1432" s="1" t="s">
        <v>195</v>
      </c>
      <c r="FF1432" s="1" t="s">
        <v>195</v>
      </c>
      <c r="FG1432" s="1" t="s">
        <v>195</v>
      </c>
      <c r="FH1432" s="1" t="s">
        <v>195</v>
      </c>
      <c r="FI1432" s="1" t="s">
        <v>195</v>
      </c>
      <c r="FJ1432" s="1" t="s">
        <v>195</v>
      </c>
      <c r="FK1432" s="1" t="s">
        <v>195</v>
      </c>
      <c r="FL1432" s="1" t="s">
        <v>195</v>
      </c>
      <c r="FM1432" s="1" t="s">
        <v>195</v>
      </c>
      <c r="FN1432" s="1" t="s">
        <v>195</v>
      </c>
      <c r="FO1432" s="1" t="s">
        <v>195</v>
      </c>
      <c r="FP1432" s="1" t="s">
        <v>195</v>
      </c>
      <c r="FQ1432" s="1" t="s">
        <v>195</v>
      </c>
      <c r="FR1432" s="1" t="s">
        <v>195</v>
      </c>
      <c r="FS1432" s="1" t="s">
        <v>195</v>
      </c>
      <c r="FT1432" s="1" t="s">
        <v>195</v>
      </c>
      <c r="FU1432" s="1" t="s">
        <v>195</v>
      </c>
      <c r="FV1432" s="1" t="s">
        <v>195</v>
      </c>
      <c r="FW1432" s="1" t="s">
        <v>195</v>
      </c>
      <c r="FX1432" s="1" t="s">
        <v>195</v>
      </c>
      <c r="FY1432" s="1" t="s">
        <v>195</v>
      </c>
      <c r="FZ1432" s="1" t="s">
        <v>195</v>
      </c>
      <c r="GA1432" s="1" t="s">
        <v>195</v>
      </c>
      <c r="GB1432" s="1" t="s">
        <v>195</v>
      </c>
      <c r="GC1432" s="1" t="s">
        <v>195</v>
      </c>
      <c r="GI1432" s="1" t="s">
        <v>195</v>
      </c>
      <c r="GJ1432" s="1" t="s">
        <v>195</v>
      </c>
      <c r="GK1432" s="1" t="s">
        <v>195</v>
      </c>
      <c r="GL1432" s="1" t="s">
        <v>195</v>
      </c>
      <c r="GM1432" s="1" t="s">
        <v>195</v>
      </c>
    </row>
    <row r="1433" spans="1:195" x14ac:dyDescent="0.3">
      <c r="A1433">
        <v>99</v>
      </c>
      <c r="B1433">
        <v>6</v>
      </c>
      <c r="C1433">
        <v>1</v>
      </c>
      <c r="D1433">
        <v>12</v>
      </c>
      <c r="E1433">
        <v>2</v>
      </c>
      <c r="F1433">
        <v>4</v>
      </c>
      <c r="G1433">
        <v>18</v>
      </c>
      <c r="H1433">
        <v>2</v>
      </c>
      <c r="I1433" s="1" t="s">
        <v>195</v>
      </c>
      <c r="J1433">
        <v>17</v>
      </c>
      <c r="K1433">
        <v>10</v>
      </c>
      <c r="L1433">
        <v>85</v>
      </c>
      <c r="M1433">
        <v>0</v>
      </c>
      <c r="N1433" s="1" t="s">
        <v>235</v>
      </c>
      <c r="O1433">
        <v>1</v>
      </c>
      <c r="P1433">
        <v>30</v>
      </c>
      <c r="Q1433">
        <v>2</v>
      </c>
      <c r="R1433" s="1" t="s">
        <v>198</v>
      </c>
      <c r="S1433" s="1" t="s">
        <v>232</v>
      </c>
      <c r="T1433" s="1" t="s">
        <v>210</v>
      </c>
      <c r="U1433" s="1" t="s">
        <v>210</v>
      </c>
      <c r="V1433" s="1" t="s">
        <v>210</v>
      </c>
      <c r="W1433" s="1" t="s">
        <v>220</v>
      </c>
      <c r="X1433">
        <v>1</v>
      </c>
      <c r="Y1433" s="1" t="s">
        <v>202</v>
      </c>
      <c r="Z1433" s="1" t="s">
        <v>203</v>
      </c>
      <c r="AA1433" s="1" t="s">
        <v>203</v>
      </c>
      <c r="AB1433" s="1" t="s">
        <v>201</v>
      </c>
      <c r="AC1433" s="1" t="s">
        <v>201</v>
      </c>
      <c r="AD1433" s="1" t="s">
        <v>200</v>
      </c>
      <c r="AE1433" s="1" t="s">
        <v>203</v>
      </c>
      <c r="AF1433" s="1" t="s">
        <v>201</v>
      </c>
      <c r="AG1433">
        <v>2</v>
      </c>
      <c r="AH1433">
        <v>28</v>
      </c>
      <c r="AI1433" s="1" t="s">
        <v>205</v>
      </c>
      <c r="AJ1433" s="1" t="s">
        <v>206</v>
      </c>
      <c r="AK1433" s="1" t="s">
        <v>195</v>
      </c>
      <c r="AL1433" s="1" t="s">
        <v>195</v>
      </c>
      <c r="AM1433" s="1" t="s">
        <v>195</v>
      </c>
      <c r="AN1433">
        <v>2</v>
      </c>
      <c r="AO1433">
        <v>1</v>
      </c>
      <c r="AP1433">
        <v>1</v>
      </c>
      <c r="AQ1433" s="1" t="s">
        <v>393</v>
      </c>
      <c r="AR1433">
        <v>10.022</v>
      </c>
      <c r="AS1433" s="1" t="s">
        <v>673</v>
      </c>
      <c r="AT1433">
        <v>3</v>
      </c>
      <c r="AU1433">
        <v>3</v>
      </c>
      <c r="AV1433">
        <v>2</v>
      </c>
      <c r="AW1433" s="1" t="s">
        <v>368</v>
      </c>
      <c r="AX1433" s="1" t="s">
        <v>206</v>
      </c>
      <c r="AY1433">
        <v>5</v>
      </c>
      <c r="AZ1433">
        <v>5</v>
      </c>
      <c r="BA1433">
        <v>5</v>
      </c>
      <c r="BB1433">
        <v>8</v>
      </c>
      <c r="BC1433">
        <v>10</v>
      </c>
      <c r="BD1433">
        <v>10</v>
      </c>
      <c r="BE1433">
        <v>5</v>
      </c>
      <c r="BF1433">
        <v>5</v>
      </c>
      <c r="BG1433">
        <v>9</v>
      </c>
      <c r="BH1433">
        <v>6</v>
      </c>
      <c r="BI1433">
        <v>6</v>
      </c>
      <c r="BJ1433">
        <v>10</v>
      </c>
      <c r="BK1433">
        <v>10</v>
      </c>
      <c r="BL1433">
        <v>10</v>
      </c>
      <c r="BM1433">
        <v>10</v>
      </c>
      <c r="BN1433">
        <v>8</v>
      </c>
      <c r="BO1433">
        <v>5</v>
      </c>
      <c r="BP1433">
        <v>8</v>
      </c>
      <c r="BQ1433">
        <v>18</v>
      </c>
      <c r="BR1433" s="1" t="s">
        <v>227</v>
      </c>
      <c r="BS1433" s="1" t="s">
        <v>227</v>
      </c>
      <c r="BT1433" s="1" t="s">
        <v>198</v>
      </c>
      <c r="BU1433" s="1" t="s">
        <v>220</v>
      </c>
      <c r="BV1433" s="1" t="s">
        <v>220</v>
      </c>
      <c r="BW1433" s="1" t="s">
        <v>199</v>
      </c>
      <c r="BX1433" s="1" t="s">
        <v>195</v>
      </c>
      <c r="BY1433" s="1" t="s">
        <v>195</v>
      </c>
      <c r="BZ1433" s="1" t="s">
        <v>195</v>
      </c>
      <c r="CA1433" s="1" t="s">
        <v>195</v>
      </c>
      <c r="CB1433" s="1" t="s">
        <v>195</v>
      </c>
      <c r="CC1433" s="1" t="s">
        <v>195</v>
      </c>
      <c r="CD1433" s="1" t="s">
        <v>198</v>
      </c>
      <c r="CE1433" s="1" t="s">
        <v>198</v>
      </c>
      <c r="CF1433" s="1" t="s">
        <v>198</v>
      </c>
      <c r="CG1433" s="1" t="s">
        <v>220</v>
      </c>
      <c r="CH1433" s="1" t="s">
        <v>232</v>
      </c>
      <c r="CI1433" s="1" t="s">
        <v>200</v>
      </c>
      <c r="CJ1433">
        <v>10</v>
      </c>
      <c r="CK1433">
        <v>10</v>
      </c>
      <c r="CL1433">
        <v>10</v>
      </c>
      <c r="CM1433">
        <v>10</v>
      </c>
      <c r="CN1433">
        <v>8</v>
      </c>
      <c r="CO1433" s="1" t="s">
        <v>195</v>
      </c>
      <c r="CP1433" s="1" t="s">
        <v>195</v>
      </c>
      <c r="CQ1433" s="1" t="s">
        <v>195</v>
      </c>
      <c r="CR1433" s="1" t="s">
        <v>195</v>
      </c>
      <c r="CS1433" s="1" t="s">
        <v>195</v>
      </c>
      <c r="CT1433">
        <v>0</v>
      </c>
      <c r="CU1433" s="1" t="s">
        <v>200</v>
      </c>
      <c r="CV1433" s="1" t="s">
        <v>203</v>
      </c>
      <c r="CW1433" s="1" t="s">
        <v>211</v>
      </c>
      <c r="CX1433" s="1" t="s">
        <v>200</v>
      </c>
      <c r="CY1433" s="1" t="s">
        <v>204</v>
      </c>
      <c r="CZ1433" s="1" t="s">
        <v>211</v>
      </c>
      <c r="DA1433" s="1" t="s">
        <v>201</v>
      </c>
      <c r="DB1433" s="1" t="s">
        <v>201</v>
      </c>
      <c r="DC1433">
        <v>2</v>
      </c>
      <c r="DD1433" s="1" t="s">
        <v>220</v>
      </c>
      <c r="DE1433" s="1" t="s">
        <v>195</v>
      </c>
      <c r="DF1433" s="1" t="s">
        <v>195</v>
      </c>
      <c r="DG1433" s="1" t="s">
        <v>195</v>
      </c>
      <c r="DH1433" s="1" t="s">
        <v>195</v>
      </c>
      <c r="DI1433" s="1" t="s">
        <v>195</v>
      </c>
      <c r="DJ1433" s="1" t="s">
        <v>195</v>
      </c>
      <c r="DK1433" s="1" t="s">
        <v>195</v>
      </c>
      <c r="DL1433" s="1" t="s">
        <v>195</v>
      </c>
      <c r="DM1433" s="1" t="s">
        <v>195</v>
      </c>
      <c r="DN1433" s="1" t="s">
        <v>195</v>
      </c>
      <c r="DO1433" s="1" t="s">
        <v>195</v>
      </c>
      <c r="DP1433">
        <v>5</v>
      </c>
      <c r="DQ1433">
        <v>2</v>
      </c>
      <c r="DR1433">
        <v>2</v>
      </c>
      <c r="DS1433" s="1" t="s">
        <v>195</v>
      </c>
      <c r="DT1433" s="1" t="s">
        <v>195</v>
      </c>
      <c r="DU1433" s="1" t="s">
        <v>195</v>
      </c>
      <c r="DV1433" s="1" t="s">
        <v>195</v>
      </c>
      <c r="DW1433" s="1" t="s">
        <v>195</v>
      </c>
      <c r="DX1433" s="1" t="s">
        <v>195</v>
      </c>
      <c r="DY1433" s="1" t="s">
        <v>245</v>
      </c>
      <c r="DZ1433" s="1" t="s">
        <v>198</v>
      </c>
      <c r="EA1433" s="1" t="s">
        <v>210</v>
      </c>
      <c r="EB1433" s="1" t="s">
        <v>198</v>
      </c>
      <c r="EC1433" s="1" t="s">
        <v>199</v>
      </c>
      <c r="ED1433" s="1" t="s">
        <v>199</v>
      </c>
      <c r="EE1433" s="1" t="s">
        <v>195</v>
      </c>
      <c r="EF1433" s="1" t="s">
        <v>195</v>
      </c>
      <c r="EG1433" s="1" t="s">
        <v>195</v>
      </c>
      <c r="EH1433" s="1" t="s">
        <v>195</v>
      </c>
      <c r="EI1433" s="1" t="s">
        <v>195</v>
      </c>
      <c r="EJ1433" s="1" t="s">
        <v>195</v>
      </c>
      <c r="EK1433" s="1" t="s">
        <v>195</v>
      </c>
      <c r="EL1433" s="1" t="s">
        <v>195</v>
      </c>
      <c r="EM1433" s="1" t="s">
        <v>195</v>
      </c>
      <c r="EN1433" s="1" t="s">
        <v>195</v>
      </c>
      <c r="EO1433" s="1" t="s">
        <v>195</v>
      </c>
      <c r="EP1433" s="1" t="s">
        <v>195</v>
      </c>
      <c r="EQ1433">
        <v>10</v>
      </c>
      <c r="ER1433">
        <v>8</v>
      </c>
      <c r="ES1433">
        <v>10</v>
      </c>
      <c r="ET1433">
        <v>10</v>
      </c>
      <c r="EU1433">
        <v>8</v>
      </c>
      <c r="EV1433" s="1" t="s">
        <v>195</v>
      </c>
      <c r="EW1433" s="1" t="s">
        <v>195</v>
      </c>
      <c r="EX1433" s="1" t="s">
        <v>195</v>
      </c>
      <c r="EY1433" s="1" t="s">
        <v>195</v>
      </c>
      <c r="EZ1433" s="1" t="s">
        <v>195</v>
      </c>
      <c r="FD1433" s="1" t="s">
        <v>195</v>
      </c>
      <c r="FE1433" s="1" t="s">
        <v>195</v>
      </c>
      <c r="FF1433" s="1" t="s">
        <v>195</v>
      </c>
      <c r="FG1433" s="1" t="s">
        <v>195</v>
      </c>
      <c r="FH1433" s="1" t="s">
        <v>195</v>
      </c>
      <c r="FI1433" s="1" t="s">
        <v>195</v>
      </c>
      <c r="FJ1433" s="1" t="s">
        <v>195</v>
      </c>
      <c r="FK1433" s="1" t="s">
        <v>195</v>
      </c>
      <c r="FL1433" s="1" t="s">
        <v>195</v>
      </c>
      <c r="FM1433" s="1" t="s">
        <v>195</v>
      </c>
      <c r="FN1433" s="1" t="s">
        <v>195</v>
      </c>
      <c r="FO1433" s="1" t="s">
        <v>195</v>
      </c>
      <c r="FP1433" s="1" t="s">
        <v>195</v>
      </c>
      <c r="FQ1433" s="1" t="s">
        <v>195</v>
      </c>
      <c r="FR1433" s="1" t="s">
        <v>195</v>
      </c>
      <c r="FS1433" s="1" t="s">
        <v>195</v>
      </c>
      <c r="FT1433" s="1" t="s">
        <v>195</v>
      </c>
      <c r="FU1433" s="1" t="s">
        <v>195</v>
      </c>
      <c r="FV1433" s="1" t="s">
        <v>195</v>
      </c>
      <c r="FW1433" s="1" t="s">
        <v>195</v>
      </c>
      <c r="FX1433" s="1" t="s">
        <v>195</v>
      </c>
      <c r="FY1433" s="1" t="s">
        <v>195</v>
      </c>
      <c r="FZ1433" s="1" t="s">
        <v>195</v>
      </c>
      <c r="GA1433" s="1" t="s">
        <v>195</v>
      </c>
      <c r="GB1433" s="1" t="s">
        <v>195</v>
      </c>
      <c r="GC1433" s="1" t="s">
        <v>195</v>
      </c>
      <c r="GI1433" s="1" t="s">
        <v>195</v>
      </c>
      <c r="GJ1433" s="1" t="s">
        <v>195</v>
      </c>
      <c r="GK1433" s="1" t="s">
        <v>195</v>
      </c>
      <c r="GL1433" s="1" t="s">
        <v>195</v>
      </c>
      <c r="GM1433" s="1" t="s">
        <v>195</v>
      </c>
    </row>
    <row r="1434" spans="1:195" x14ac:dyDescent="0.3">
      <c r="A1434">
        <v>99</v>
      </c>
      <c r="B1434">
        <v>6</v>
      </c>
      <c r="C1434">
        <v>1</v>
      </c>
      <c r="D1434">
        <v>12</v>
      </c>
      <c r="E1434">
        <v>2</v>
      </c>
      <c r="F1434">
        <v>4</v>
      </c>
      <c r="G1434">
        <v>18</v>
      </c>
      <c r="H1434">
        <v>7</v>
      </c>
      <c r="I1434" s="1" t="s">
        <v>195</v>
      </c>
      <c r="J1434">
        <v>4</v>
      </c>
      <c r="K1434">
        <v>11</v>
      </c>
      <c r="L1434">
        <v>86</v>
      </c>
      <c r="M1434">
        <v>0</v>
      </c>
      <c r="N1434" s="1" t="s">
        <v>565</v>
      </c>
      <c r="O1434">
        <v>1</v>
      </c>
      <c r="P1434">
        <v>22</v>
      </c>
      <c r="Q1434">
        <v>2</v>
      </c>
      <c r="R1434" s="1" t="s">
        <v>210</v>
      </c>
      <c r="S1434" s="1" t="s">
        <v>198</v>
      </c>
      <c r="T1434" s="1" t="s">
        <v>198</v>
      </c>
      <c r="U1434" s="1" t="s">
        <v>198</v>
      </c>
      <c r="V1434" s="1" t="s">
        <v>200</v>
      </c>
      <c r="W1434" s="1" t="s">
        <v>198</v>
      </c>
      <c r="X1434">
        <v>1</v>
      </c>
      <c r="Y1434" s="1" t="s">
        <v>203</v>
      </c>
      <c r="Z1434" s="1" t="s">
        <v>201</v>
      </c>
      <c r="AA1434" s="1" t="s">
        <v>201</v>
      </c>
      <c r="AB1434" s="1" t="s">
        <v>200</v>
      </c>
      <c r="AC1434" s="1" t="s">
        <v>200</v>
      </c>
      <c r="AD1434" s="1" t="s">
        <v>200</v>
      </c>
      <c r="AE1434" s="1" t="s">
        <v>201</v>
      </c>
      <c r="AF1434" s="1" t="s">
        <v>200</v>
      </c>
      <c r="AG1434">
        <v>2</v>
      </c>
      <c r="AH1434">
        <v>28</v>
      </c>
      <c r="AI1434" s="1" t="s">
        <v>205</v>
      </c>
      <c r="AJ1434" s="1" t="s">
        <v>206</v>
      </c>
      <c r="AK1434" s="1" t="s">
        <v>195</v>
      </c>
      <c r="AL1434" s="1" t="s">
        <v>195</v>
      </c>
      <c r="AM1434" s="1" t="s">
        <v>195</v>
      </c>
      <c r="AN1434">
        <v>2</v>
      </c>
      <c r="AO1434">
        <v>1</v>
      </c>
      <c r="AP1434">
        <v>1</v>
      </c>
      <c r="AQ1434" s="1" t="s">
        <v>393</v>
      </c>
      <c r="AR1434">
        <v>10.022</v>
      </c>
      <c r="AS1434" s="1" t="s">
        <v>673</v>
      </c>
      <c r="AT1434">
        <v>3</v>
      </c>
      <c r="AU1434">
        <v>3</v>
      </c>
      <c r="AV1434">
        <v>2</v>
      </c>
      <c r="AW1434" s="1" t="s">
        <v>368</v>
      </c>
      <c r="AX1434" s="1" t="s">
        <v>206</v>
      </c>
      <c r="AY1434">
        <v>5</v>
      </c>
      <c r="AZ1434">
        <v>5</v>
      </c>
      <c r="BA1434">
        <v>5</v>
      </c>
      <c r="BB1434">
        <v>8</v>
      </c>
      <c r="BC1434">
        <v>10</v>
      </c>
      <c r="BD1434">
        <v>10</v>
      </c>
      <c r="BE1434">
        <v>5</v>
      </c>
      <c r="BF1434">
        <v>5</v>
      </c>
      <c r="BG1434">
        <v>9</v>
      </c>
      <c r="BH1434">
        <v>6</v>
      </c>
      <c r="BI1434">
        <v>6</v>
      </c>
      <c r="BJ1434">
        <v>10</v>
      </c>
      <c r="BK1434">
        <v>10</v>
      </c>
      <c r="BL1434">
        <v>10</v>
      </c>
      <c r="BM1434">
        <v>10</v>
      </c>
      <c r="BN1434">
        <v>8</v>
      </c>
      <c r="BO1434">
        <v>5</v>
      </c>
      <c r="BP1434">
        <v>8</v>
      </c>
      <c r="BQ1434">
        <v>18</v>
      </c>
      <c r="BR1434" s="1" t="s">
        <v>227</v>
      </c>
      <c r="BS1434" s="1" t="s">
        <v>227</v>
      </c>
      <c r="BT1434" s="1" t="s">
        <v>198</v>
      </c>
      <c r="BU1434" s="1" t="s">
        <v>220</v>
      </c>
      <c r="BV1434" s="1" t="s">
        <v>220</v>
      </c>
      <c r="BW1434" s="1" t="s">
        <v>199</v>
      </c>
      <c r="BX1434" s="1" t="s">
        <v>195</v>
      </c>
      <c r="BY1434" s="1" t="s">
        <v>195</v>
      </c>
      <c r="BZ1434" s="1" t="s">
        <v>195</v>
      </c>
      <c r="CA1434" s="1" t="s">
        <v>195</v>
      </c>
      <c r="CB1434" s="1" t="s">
        <v>195</v>
      </c>
      <c r="CC1434" s="1" t="s">
        <v>195</v>
      </c>
      <c r="CD1434" s="1" t="s">
        <v>198</v>
      </c>
      <c r="CE1434" s="1" t="s">
        <v>198</v>
      </c>
      <c r="CF1434" s="1" t="s">
        <v>198</v>
      </c>
      <c r="CG1434" s="1" t="s">
        <v>220</v>
      </c>
      <c r="CH1434" s="1" t="s">
        <v>232</v>
      </c>
      <c r="CI1434" s="1" t="s">
        <v>200</v>
      </c>
      <c r="CJ1434">
        <v>10</v>
      </c>
      <c r="CK1434">
        <v>10</v>
      </c>
      <c r="CL1434">
        <v>10</v>
      </c>
      <c r="CM1434">
        <v>10</v>
      </c>
      <c r="CN1434">
        <v>8</v>
      </c>
      <c r="CO1434" s="1" t="s">
        <v>195</v>
      </c>
      <c r="CP1434" s="1" t="s">
        <v>195</v>
      </c>
      <c r="CQ1434" s="1" t="s">
        <v>195</v>
      </c>
      <c r="CR1434" s="1" t="s">
        <v>195</v>
      </c>
      <c r="CS1434" s="1" t="s">
        <v>195</v>
      </c>
      <c r="CT1434">
        <v>0</v>
      </c>
      <c r="CU1434" s="1" t="s">
        <v>200</v>
      </c>
      <c r="CV1434" s="1" t="s">
        <v>202</v>
      </c>
      <c r="CW1434" s="1" t="s">
        <v>203</v>
      </c>
      <c r="CX1434" s="1" t="s">
        <v>204</v>
      </c>
      <c r="CY1434" s="1" t="s">
        <v>202</v>
      </c>
      <c r="CZ1434" s="1" t="s">
        <v>200</v>
      </c>
      <c r="DA1434" s="1" t="s">
        <v>201</v>
      </c>
      <c r="DB1434" s="1" t="s">
        <v>202</v>
      </c>
      <c r="DC1434">
        <v>2</v>
      </c>
      <c r="DD1434" s="1" t="s">
        <v>220</v>
      </c>
      <c r="DE1434" s="1" t="s">
        <v>195</v>
      </c>
      <c r="DF1434" s="1" t="s">
        <v>195</v>
      </c>
      <c r="DG1434" s="1" t="s">
        <v>195</v>
      </c>
      <c r="DH1434" s="1" t="s">
        <v>195</v>
      </c>
      <c r="DI1434" s="1" t="s">
        <v>195</v>
      </c>
      <c r="DJ1434" s="1" t="s">
        <v>195</v>
      </c>
      <c r="DK1434" s="1" t="s">
        <v>195</v>
      </c>
      <c r="DL1434" s="1" t="s">
        <v>195</v>
      </c>
      <c r="DM1434" s="1" t="s">
        <v>195</v>
      </c>
      <c r="DN1434" s="1" t="s">
        <v>195</v>
      </c>
      <c r="DO1434" s="1" t="s">
        <v>195</v>
      </c>
      <c r="DP1434">
        <v>5</v>
      </c>
      <c r="DQ1434">
        <v>2</v>
      </c>
      <c r="DR1434">
        <v>2</v>
      </c>
      <c r="DS1434" s="1" t="s">
        <v>195</v>
      </c>
      <c r="DT1434" s="1" t="s">
        <v>195</v>
      </c>
      <c r="DU1434" s="1" t="s">
        <v>195</v>
      </c>
      <c r="DV1434" s="1" t="s">
        <v>195</v>
      </c>
      <c r="DW1434" s="1" t="s">
        <v>195</v>
      </c>
      <c r="DX1434" s="1" t="s">
        <v>195</v>
      </c>
      <c r="DY1434" s="1" t="s">
        <v>245</v>
      </c>
      <c r="DZ1434" s="1" t="s">
        <v>198</v>
      </c>
      <c r="EA1434" s="1" t="s">
        <v>210</v>
      </c>
      <c r="EB1434" s="1" t="s">
        <v>198</v>
      </c>
      <c r="EC1434" s="1" t="s">
        <v>199</v>
      </c>
      <c r="ED1434" s="1" t="s">
        <v>199</v>
      </c>
      <c r="EE1434" s="1" t="s">
        <v>195</v>
      </c>
      <c r="EF1434" s="1" t="s">
        <v>195</v>
      </c>
      <c r="EG1434" s="1" t="s">
        <v>195</v>
      </c>
      <c r="EH1434" s="1" t="s">
        <v>195</v>
      </c>
      <c r="EI1434" s="1" t="s">
        <v>195</v>
      </c>
      <c r="EJ1434" s="1" t="s">
        <v>195</v>
      </c>
      <c r="EK1434" s="1" t="s">
        <v>195</v>
      </c>
      <c r="EL1434" s="1" t="s">
        <v>195</v>
      </c>
      <c r="EM1434" s="1" t="s">
        <v>195</v>
      </c>
      <c r="EN1434" s="1" t="s">
        <v>195</v>
      </c>
      <c r="EO1434" s="1" t="s">
        <v>195</v>
      </c>
      <c r="EP1434" s="1" t="s">
        <v>195</v>
      </c>
      <c r="EQ1434">
        <v>10</v>
      </c>
      <c r="ER1434">
        <v>8</v>
      </c>
      <c r="ES1434">
        <v>10</v>
      </c>
      <c r="ET1434">
        <v>10</v>
      </c>
      <c r="EU1434">
        <v>8</v>
      </c>
      <c r="EV1434" s="1" t="s">
        <v>195</v>
      </c>
      <c r="EW1434" s="1" t="s">
        <v>195</v>
      </c>
      <c r="EX1434" s="1" t="s">
        <v>195</v>
      </c>
      <c r="EY1434" s="1" t="s">
        <v>195</v>
      </c>
      <c r="EZ1434" s="1" t="s">
        <v>195</v>
      </c>
      <c r="FD1434" s="1" t="s">
        <v>195</v>
      </c>
      <c r="FE1434" s="1" t="s">
        <v>195</v>
      </c>
      <c r="FF1434" s="1" t="s">
        <v>195</v>
      </c>
      <c r="FG1434" s="1" t="s">
        <v>195</v>
      </c>
      <c r="FH1434" s="1" t="s">
        <v>195</v>
      </c>
      <c r="FI1434" s="1" t="s">
        <v>195</v>
      </c>
      <c r="FJ1434" s="1" t="s">
        <v>195</v>
      </c>
      <c r="FK1434" s="1" t="s">
        <v>195</v>
      </c>
      <c r="FL1434" s="1" t="s">
        <v>195</v>
      </c>
      <c r="FM1434" s="1" t="s">
        <v>195</v>
      </c>
      <c r="FN1434" s="1" t="s">
        <v>195</v>
      </c>
      <c r="FO1434" s="1" t="s">
        <v>195</v>
      </c>
      <c r="FP1434" s="1" t="s">
        <v>195</v>
      </c>
      <c r="FQ1434" s="1" t="s">
        <v>195</v>
      </c>
      <c r="FR1434" s="1" t="s">
        <v>195</v>
      </c>
      <c r="FS1434" s="1" t="s">
        <v>195</v>
      </c>
      <c r="FT1434" s="1" t="s">
        <v>195</v>
      </c>
      <c r="FU1434" s="1" t="s">
        <v>195</v>
      </c>
      <c r="FV1434" s="1" t="s">
        <v>195</v>
      </c>
      <c r="FW1434" s="1" t="s">
        <v>195</v>
      </c>
      <c r="FX1434" s="1" t="s">
        <v>195</v>
      </c>
      <c r="FY1434" s="1" t="s">
        <v>195</v>
      </c>
      <c r="FZ1434" s="1" t="s">
        <v>195</v>
      </c>
      <c r="GA1434" s="1" t="s">
        <v>195</v>
      </c>
      <c r="GB1434" s="1" t="s">
        <v>195</v>
      </c>
      <c r="GC1434" s="1" t="s">
        <v>195</v>
      </c>
      <c r="GI1434" s="1" t="s">
        <v>195</v>
      </c>
      <c r="GJ1434" s="1" t="s">
        <v>195</v>
      </c>
      <c r="GK1434" s="1" t="s">
        <v>195</v>
      </c>
      <c r="GL1434" s="1" t="s">
        <v>195</v>
      </c>
      <c r="GM1434" s="1" t="s">
        <v>195</v>
      </c>
    </row>
    <row r="1435" spans="1:195" x14ac:dyDescent="0.3">
      <c r="A1435">
        <v>99</v>
      </c>
      <c r="B1435">
        <v>6</v>
      </c>
      <c r="C1435">
        <v>1</v>
      </c>
      <c r="D1435">
        <v>12</v>
      </c>
      <c r="E1435">
        <v>2</v>
      </c>
      <c r="F1435">
        <v>4</v>
      </c>
      <c r="G1435">
        <v>18</v>
      </c>
      <c r="H1435">
        <v>9</v>
      </c>
      <c r="I1435" s="1" t="s">
        <v>195</v>
      </c>
      <c r="J1435">
        <v>6</v>
      </c>
      <c r="K1435">
        <v>12</v>
      </c>
      <c r="L1435">
        <v>87</v>
      </c>
      <c r="M1435">
        <v>1</v>
      </c>
      <c r="N1435" s="1" t="s">
        <v>356</v>
      </c>
      <c r="O1435">
        <v>1</v>
      </c>
      <c r="P1435">
        <v>23</v>
      </c>
      <c r="Q1435">
        <v>2</v>
      </c>
      <c r="R1435" s="1" t="s">
        <v>210</v>
      </c>
      <c r="S1435" s="1" t="s">
        <v>210</v>
      </c>
      <c r="T1435" s="1" t="s">
        <v>198</v>
      </c>
      <c r="U1435" s="1" t="s">
        <v>210</v>
      </c>
      <c r="V1435" s="1" t="s">
        <v>210</v>
      </c>
      <c r="W1435" s="1" t="s">
        <v>198</v>
      </c>
      <c r="X1435">
        <v>1</v>
      </c>
      <c r="Y1435" s="1" t="s">
        <v>202</v>
      </c>
      <c r="Z1435" s="1" t="s">
        <v>202</v>
      </c>
      <c r="AA1435" s="1" t="s">
        <v>203</v>
      </c>
      <c r="AB1435" s="1" t="s">
        <v>203</v>
      </c>
      <c r="AC1435" s="1" t="s">
        <v>202</v>
      </c>
      <c r="AD1435" s="1" t="s">
        <v>203</v>
      </c>
      <c r="AE1435" s="1" t="s">
        <v>201</v>
      </c>
      <c r="AF1435" s="1" t="s">
        <v>202</v>
      </c>
      <c r="AG1435">
        <v>2</v>
      </c>
      <c r="AH1435">
        <v>28</v>
      </c>
      <c r="AI1435" s="1" t="s">
        <v>205</v>
      </c>
      <c r="AJ1435" s="1" t="s">
        <v>206</v>
      </c>
      <c r="AK1435" s="1" t="s">
        <v>195</v>
      </c>
      <c r="AL1435" s="1" t="s">
        <v>195</v>
      </c>
      <c r="AM1435" s="1" t="s">
        <v>195</v>
      </c>
      <c r="AN1435">
        <v>2</v>
      </c>
      <c r="AO1435">
        <v>1</v>
      </c>
      <c r="AP1435">
        <v>1</v>
      </c>
      <c r="AQ1435" s="1" t="s">
        <v>393</v>
      </c>
      <c r="AR1435">
        <v>10.022</v>
      </c>
      <c r="AS1435" s="1" t="s">
        <v>673</v>
      </c>
      <c r="AT1435">
        <v>3</v>
      </c>
      <c r="AU1435">
        <v>3</v>
      </c>
      <c r="AV1435">
        <v>2</v>
      </c>
      <c r="AW1435" s="1" t="s">
        <v>368</v>
      </c>
      <c r="AX1435" s="1" t="s">
        <v>206</v>
      </c>
      <c r="AY1435">
        <v>5</v>
      </c>
      <c r="AZ1435">
        <v>5</v>
      </c>
      <c r="BA1435">
        <v>5</v>
      </c>
      <c r="BB1435">
        <v>8</v>
      </c>
      <c r="BC1435">
        <v>10</v>
      </c>
      <c r="BD1435">
        <v>10</v>
      </c>
      <c r="BE1435">
        <v>5</v>
      </c>
      <c r="BF1435">
        <v>5</v>
      </c>
      <c r="BG1435">
        <v>9</v>
      </c>
      <c r="BH1435">
        <v>6</v>
      </c>
      <c r="BI1435">
        <v>6</v>
      </c>
      <c r="BJ1435">
        <v>10</v>
      </c>
      <c r="BK1435">
        <v>10</v>
      </c>
      <c r="BL1435">
        <v>10</v>
      </c>
      <c r="BM1435">
        <v>10</v>
      </c>
      <c r="BN1435">
        <v>8</v>
      </c>
      <c r="BO1435">
        <v>5</v>
      </c>
      <c r="BP1435">
        <v>8</v>
      </c>
      <c r="BQ1435">
        <v>18</v>
      </c>
      <c r="BR1435" s="1" t="s">
        <v>227</v>
      </c>
      <c r="BS1435" s="1" t="s">
        <v>227</v>
      </c>
      <c r="BT1435" s="1" t="s">
        <v>198</v>
      </c>
      <c r="BU1435" s="1" t="s">
        <v>220</v>
      </c>
      <c r="BV1435" s="1" t="s">
        <v>220</v>
      </c>
      <c r="BW1435" s="1" t="s">
        <v>199</v>
      </c>
      <c r="BX1435" s="1" t="s">
        <v>195</v>
      </c>
      <c r="BY1435" s="1" t="s">
        <v>195</v>
      </c>
      <c r="BZ1435" s="1" t="s">
        <v>195</v>
      </c>
      <c r="CA1435" s="1" t="s">
        <v>195</v>
      </c>
      <c r="CB1435" s="1" t="s">
        <v>195</v>
      </c>
      <c r="CC1435" s="1" t="s">
        <v>195</v>
      </c>
      <c r="CD1435" s="1" t="s">
        <v>198</v>
      </c>
      <c r="CE1435" s="1" t="s">
        <v>198</v>
      </c>
      <c r="CF1435" s="1" t="s">
        <v>198</v>
      </c>
      <c r="CG1435" s="1" t="s">
        <v>220</v>
      </c>
      <c r="CH1435" s="1" t="s">
        <v>232</v>
      </c>
      <c r="CI1435" s="1" t="s">
        <v>200</v>
      </c>
      <c r="CJ1435">
        <v>10</v>
      </c>
      <c r="CK1435">
        <v>10</v>
      </c>
      <c r="CL1435">
        <v>10</v>
      </c>
      <c r="CM1435">
        <v>10</v>
      </c>
      <c r="CN1435">
        <v>8</v>
      </c>
      <c r="CO1435" s="1" t="s">
        <v>195</v>
      </c>
      <c r="CP1435" s="1" t="s">
        <v>195</v>
      </c>
      <c r="CQ1435" s="1" t="s">
        <v>195</v>
      </c>
      <c r="CR1435" s="1" t="s">
        <v>195</v>
      </c>
      <c r="CS1435" s="1" t="s">
        <v>195</v>
      </c>
      <c r="CT1435">
        <v>1</v>
      </c>
      <c r="CU1435" s="1" t="s">
        <v>202</v>
      </c>
      <c r="CV1435" s="1" t="s">
        <v>202</v>
      </c>
      <c r="CW1435" s="1" t="s">
        <v>202</v>
      </c>
      <c r="CX1435" s="1" t="s">
        <v>202</v>
      </c>
      <c r="CY1435" s="1" t="s">
        <v>203</v>
      </c>
      <c r="CZ1435" s="1" t="s">
        <v>204</v>
      </c>
      <c r="DA1435" s="1" t="s">
        <v>202</v>
      </c>
      <c r="DB1435" s="1" t="s">
        <v>211</v>
      </c>
      <c r="DC1435">
        <v>2</v>
      </c>
      <c r="DD1435" s="1" t="s">
        <v>220</v>
      </c>
      <c r="DE1435" s="1" t="s">
        <v>195</v>
      </c>
      <c r="DF1435" s="1" t="s">
        <v>195</v>
      </c>
      <c r="DG1435" s="1" t="s">
        <v>195</v>
      </c>
      <c r="DH1435" s="1" t="s">
        <v>195</v>
      </c>
      <c r="DI1435" s="1" t="s">
        <v>195</v>
      </c>
      <c r="DJ1435" s="1" t="s">
        <v>195</v>
      </c>
      <c r="DK1435" s="1" t="s">
        <v>195</v>
      </c>
      <c r="DL1435" s="1" t="s">
        <v>195</v>
      </c>
      <c r="DM1435" s="1" t="s">
        <v>195</v>
      </c>
      <c r="DN1435" s="1" t="s">
        <v>195</v>
      </c>
      <c r="DO1435" s="1" t="s">
        <v>195</v>
      </c>
      <c r="DP1435">
        <v>5</v>
      </c>
      <c r="DQ1435">
        <v>2</v>
      </c>
      <c r="DR1435">
        <v>2</v>
      </c>
      <c r="DS1435" s="1" t="s">
        <v>195</v>
      </c>
      <c r="DT1435" s="1" t="s">
        <v>195</v>
      </c>
      <c r="DU1435" s="1" t="s">
        <v>195</v>
      </c>
      <c r="DV1435" s="1" t="s">
        <v>195</v>
      </c>
      <c r="DW1435" s="1" t="s">
        <v>195</v>
      </c>
      <c r="DX1435" s="1" t="s">
        <v>195</v>
      </c>
      <c r="DY1435" s="1" t="s">
        <v>245</v>
      </c>
      <c r="DZ1435" s="1" t="s">
        <v>198</v>
      </c>
      <c r="EA1435" s="1" t="s">
        <v>210</v>
      </c>
      <c r="EB1435" s="1" t="s">
        <v>198</v>
      </c>
      <c r="EC1435" s="1" t="s">
        <v>199</v>
      </c>
      <c r="ED1435" s="1" t="s">
        <v>199</v>
      </c>
      <c r="EE1435" s="1" t="s">
        <v>195</v>
      </c>
      <c r="EF1435" s="1" t="s">
        <v>195</v>
      </c>
      <c r="EG1435" s="1" t="s">
        <v>195</v>
      </c>
      <c r="EH1435" s="1" t="s">
        <v>195</v>
      </c>
      <c r="EI1435" s="1" t="s">
        <v>195</v>
      </c>
      <c r="EJ1435" s="1" t="s">
        <v>195</v>
      </c>
      <c r="EK1435" s="1" t="s">
        <v>195</v>
      </c>
      <c r="EL1435" s="1" t="s">
        <v>195</v>
      </c>
      <c r="EM1435" s="1" t="s">
        <v>195</v>
      </c>
      <c r="EN1435" s="1" t="s">
        <v>195</v>
      </c>
      <c r="EO1435" s="1" t="s">
        <v>195</v>
      </c>
      <c r="EP1435" s="1" t="s">
        <v>195</v>
      </c>
      <c r="EQ1435">
        <v>10</v>
      </c>
      <c r="ER1435">
        <v>8</v>
      </c>
      <c r="ES1435">
        <v>10</v>
      </c>
      <c r="ET1435">
        <v>10</v>
      </c>
      <c r="EU1435">
        <v>8</v>
      </c>
      <c r="EV1435" s="1" t="s">
        <v>195</v>
      </c>
      <c r="EW1435" s="1" t="s">
        <v>195</v>
      </c>
      <c r="EX1435" s="1" t="s">
        <v>195</v>
      </c>
      <c r="EY1435" s="1" t="s">
        <v>195</v>
      </c>
      <c r="EZ1435" s="1" t="s">
        <v>195</v>
      </c>
      <c r="FD1435" s="1" t="s">
        <v>195</v>
      </c>
      <c r="FE1435" s="1" t="s">
        <v>195</v>
      </c>
      <c r="FF1435" s="1" t="s">
        <v>195</v>
      </c>
      <c r="FG1435" s="1" t="s">
        <v>195</v>
      </c>
      <c r="FH1435" s="1" t="s">
        <v>195</v>
      </c>
      <c r="FI1435" s="1" t="s">
        <v>195</v>
      </c>
      <c r="FJ1435" s="1" t="s">
        <v>195</v>
      </c>
      <c r="FK1435" s="1" t="s">
        <v>195</v>
      </c>
      <c r="FL1435" s="1" t="s">
        <v>195</v>
      </c>
      <c r="FM1435" s="1" t="s">
        <v>195</v>
      </c>
      <c r="FN1435" s="1" t="s">
        <v>195</v>
      </c>
      <c r="FO1435" s="1" t="s">
        <v>195</v>
      </c>
      <c r="FP1435" s="1" t="s">
        <v>195</v>
      </c>
      <c r="FQ1435" s="1" t="s">
        <v>195</v>
      </c>
      <c r="FR1435" s="1" t="s">
        <v>195</v>
      </c>
      <c r="FS1435" s="1" t="s">
        <v>195</v>
      </c>
      <c r="FT1435" s="1" t="s">
        <v>195</v>
      </c>
      <c r="FU1435" s="1" t="s">
        <v>195</v>
      </c>
      <c r="FV1435" s="1" t="s">
        <v>195</v>
      </c>
      <c r="FW1435" s="1" t="s">
        <v>195</v>
      </c>
      <c r="FX1435" s="1" t="s">
        <v>195</v>
      </c>
      <c r="FY1435" s="1" t="s">
        <v>195</v>
      </c>
      <c r="FZ1435" s="1" t="s">
        <v>195</v>
      </c>
      <c r="GA1435" s="1" t="s">
        <v>195</v>
      </c>
      <c r="GB1435" s="1" t="s">
        <v>195</v>
      </c>
      <c r="GC1435" s="1" t="s">
        <v>195</v>
      </c>
      <c r="GI1435" s="1" t="s">
        <v>195</v>
      </c>
      <c r="GJ1435" s="1" t="s">
        <v>195</v>
      </c>
      <c r="GK1435" s="1" t="s">
        <v>195</v>
      </c>
      <c r="GL1435" s="1" t="s">
        <v>195</v>
      </c>
      <c r="GM1435" s="1" t="s">
        <v>195</v>
      </c>
    </row>
    <row r="1436" spans="1:195" x14ac:dyDescent="0.3">
      <c r="A1436">
        <v>99</v>
      </c>
      <c r="B1436">
        <v>6</v>
      </c>
      <c r="C1436">
        <v>1</v>
      </c>
      <c r="D1436">
        <v>12</v>
      </c>
      <c r="E1436">
        <v>2</v>
      </c>
      <c r="F1436">
        <v>4</v>
      </c>
      <c r="G1436">
        <v>18</v>
      </c>
      <c r="H1436">
        <v>8</v>
      </c>
      <c r="I1436" s="1" t="s">
        <v>195</v>
      </c>
      <c r="J1436">
        <v>5</v>
      </c>
      <c r="K1436">
        <v>13</v>
      </c>
      <c r="L1436">
        <v>88</v>
      </c>
      <c r="M1436">
        <v>0</v>
      </c>
      <c r="N1436" s="1" t="s">
        <v>295</v>
      </c>
      <c r="O1436">
        <v>1</v>
      </c>
      <c r="P1436">
        <v>23</v>
      </c>
      <c r="Q1436">
        <v>2</v>
      </c>
      <c r="R1436" s="1" t="s">
        <v>210</v>
      </c>
      <c r="S1436" s="1" t="s">
        <v>210</v>
      </c>
      <c r="T1436" s="1" t="s">
        <v>198</v>
      </c>
      <c r="U1436" s="1" t="s">
        <v>210</v>
      </c>
      <c r="V1436" s="1" t="s">
        <v>198</v>
      </c>
      <c r="W1436" s="1" t="s">
        <v>210</v>
      </c>
      <c r="X1436">
        <v>1</v>
      </c>
      <c r="Y1436" s="1" t="s">
        <v>202</v>
      </c>
      <c r="Z1436" s="1" t="s">
        <v>220</v>
      </c>
      <c r="AA1436" s="1" t="s">
        <v>220</v>
      </c>
      <c r="AB1436" s="1" t="s">
        <v>202</v>
      </c>
      <c r="AC1436" s="1" t="s">
        <v>220</v>
      </c>
      <c r="AD1436" s="1" t="s">
        <v>202</v>
      </c>
      <c r="AE1436" s="1" t="s">
        <v>220</v>
      </c>
      <c r="AF1436" s="1" t="s">
        <v>202</v>
      </c>
      <c r="AG1436">
        <v>2</v>
      </c>
      <c r="AH1436">
        <v>28</v>
      </c>
      <c r="AI1436" s="1" t="s">
        <v>205</v>
      </c>
      <c r="AJ1436" s="1" t="s">
        <v>206</v>
      </c>
      <c r="AK1436" s="1" t="s">
        <v>195</v>
      </c>
      <c r="AL1436" s="1" t="s">
        <v>195</v>
      </c>
      <c r="AM1436" s="1" t="s">
        <v>195</v>
      </c>
      <c r="AN1436">
        <v>2</v>
      </c>
      <c r="AO1436">
        <v>1</v>
      </c>
      <c r="AP1436">
        <v>1</v>
      </c>
      <c r="AQ1436" s="1" t="s">
        <v>393</v>
      </c>
      <c r="AR1436">
        <v>10.022</v>
      </c>
      <c r="AS1436" s="1" t="s">
        <v>673</v>
      </c>
      <c r="AT1436">
        <v>3</v>
      </c>
      <c r="AU1436">
        <v>3</v>
      </c>
      <c r="AV1436">
        <v>2</v>
      </c>
      <c r="AW1436" s="1" t="s">
        <v>368</v>
      </c>
      <c r="AX1436" s="1" t="s">
        <v>206</v>
      </c>
      <c r="AY1436">
        <v>5</v>
      </c>
      <c r="AZ1436">
        <v>5</v>
      </c>
      <c r="BA1436">
        <v>5</v>
      </c>
      <c r="BB1436">
        <v>8</v>
      </c>
      <c r="BC1436">
        <v>10</v>
      </c>
      <c r="BD1436">
        <v>10</v>
      </c>
      <c r="BE1436">
        <v>5</v>
      </c>
      <c r="BF1436">
        <v>5</v>
      </c>
      <c r="BG1436">
        <v>9</v>
      </c>
      <c r="BH1436">
        <v>6</v>
      </c>
      <c r="BI1436">
        <v>6</v>
      </c>
      <c r="BJ1436">
        <v>10</v>
      </c>
      <c r="BK1436">
        <v>10</v>
      </c>
      <c r="BL1436">
        <v>10</v>
      </c>
      <c r="BM1436">
        <v>10</v>
      </c>
      <c r="BN1436">
        <v>8</v>
      </c>
      <c r="BO1436">
        <v>5</v>
      </c>
      <c r="BP1436">
        <v>8</v>
      </c>
      <c r="BQ1436">
        <v>18</v>
      </c>
      <c r="BR1436" s="1" t="s">
        <v>227</v>
      </c>
      <c r="BS1436" s="1" t="s">
        <v>227</v>
      </c>
      <c r="BT1436" s="1" t="s">
        <v>198</v>
      </c>
      <c r="BU1436" s="1" t="s">
        <v>220</v>
      </c>
      <c r="BV1436" s="1" t="s">
        <v>220</v>
      </c>
      <c r="BW1436" s="1" t="s">
        <v>199</v>
      </c>
      <c r="BX1436" s="1" t="s">
        <v>195</v>
      </c>
      <c r="BY1436" s="1" t="s">
        <v>195</v>
      </c>
      <c r="BZ1436" s="1" t="s">
        <v>195</v>
      </c>
      <c r="CA1436" s="1" t="s">
        <v>195</v>
      </c>
      <c r="CB1436" s="1" t="s">
        <v>195</v>
      </c>
      <c r="CC1436" s="1" t="s">
        <v>195</v>
      </c>
      <c r="CD1436" s="1" t="s">
        <v>198</v>
      </c>
      <c r="CE1436" s="1" t="s">
        <v>198</v>
      </c>
      <c r="CF1436" s="1" t="s">
        <v>198</v>
      </c>
      <c r="CG1436" s="1" t="s">
        <v>220</v>
      </c>
      <c r="CH1436" s="1" t="s">
        <v>232</v>
      </c>
      <c r="CI1436" s="1" t="s">
        <v>200</v>
      </c>
      <c r="CJ1436">
        <v>10</v>
      </c>
      <c r="CK1436">
        <v>10</v>
      </c>
      <c r="CL1436">
        <v>10</v>
      </c>
      <c r="CM1436">
        <v>10</v>
      </c>
      <c r="CN1436">
        <v>8</v>
      </c>
      <c r="CO1436" s="1" t="s">
        <v>195</v>
      </c>
      <c r="CP1436" s="1" t="s">
        <v>195</v>
      </c>
      <c r="CQ1436" s="1" t="s">
        <v>195</v>
      </c>
      <c r="CR1436" s="1" t="s">
        <v>195</v>
      </c>
      <c r="CS1436" s="1" t="s">
        <v>195</v>
      </c>
      <c r="CT1436">
        <v>0</v>
      </c>
      <c r="CU1436" s="1" t="s">
        <v>201</v>
      </c>
      <c r="CV1436" s="1" t="s">
        <v>203</v>
      </c>
      <c r="CW1436" s="1" t="s">
        <v>200</v>
      </c>
      <c r="CX1436" s="1" t="s">
        <v>204</v>
      </c>
      <c r="CY1436" s="1" t="s">
        <v>200</v>
      </c>
      <c r="CZ1436" s="1" t="s">
        <v>202</v>
      </c>
      <c r="DA1436" s="1" t="s">
        <v>201</v>
      </c>
      <c r="DB1436" s="1" t="s">
        <v>211</v>
      </c>
      <c r="DC1436">
        <v>2</v>
      </c>
      <c r="DD1436" s="1" t="s">
        <v>220</v>
      </c>
      <c r="DE1436" s="1" t="s">
        <v>195</v>
      </c>
      <c r="DF1436" s="1" t="s">
        <v>195</v>
      </c>
      <c r="DG1436" s="1" t="s">
        <v>195</v>
      </c>
      <c r="DH1436" s="1" t="s">
        <v>195</v>
      </c>
      <c r="DI1436" s="1" t="s">
        <v>195</v>
      </c>
      <c r="DJ1436" s="1" t="s">
        <v>195</v>
      </c>
      <c r="DK1436" s="1" t="s">
        <v>195</v>
      </c>
      <c r="DL1436" s="1" t="s">
        <v>195</v>
      </c>
      <c r="DM1436" s="1" t="s">
        <v>195</v>
      </c>
      <c r="DN1436" s="1" t="s">
        <v>195</v>
      </c>
      <c r="DO1436" s="1" t="s">
        <v>195</v>
      </c>
      <c r="DP1436">
        <v>5</v>
      </c>
      <c r="DQ1436">
        <v>2</v>
      </c>
      <c r="DR1436">
        <v>2</v>
      </c>
      <c r="DS1436" s="1" t="s">
        <v>195</v>
      </c>
      <c r="DT1436" s="1" t="s">
        <v>195</v>
      </c>
      <c r="DU1436" s="1" t="s">
        <v>195</v>
      </c>
      <c r="DV1436" s="1" t="s">
        <v>195</v>
      </c>
      <c r="DW1436" s="1" t="s">
        <v>195</v>
      </c>
      <c r="DX1436" s="1" t="s">
        <v>195</v>
      </c>
      <c r="DY1436" s="1" t="s">
        <v>245</v>
      </c>
      <c r="DZ1436" s="1" t="s">
        <v>198</v>
      </c>
      <c r="EA1436" s="1" t="s">
        <v>210</v>
      </c>
      <c r="EB1436" s="1" t="s">
        <v>198</v>
      </c>
      <c r="EC1436" s="1" t="s">
        <v>199</v>
      </c>
      <c r="ED1436" s="1" t="s">
        <v>199</v>
      </c>
      <c r="EE1436" s="1" t="s">
        <v>195</v>
      </c>
      <c r="EF1436" s="1" t="s">
        <v>195</v>
      </c>
      <c r="EG1436" s="1" t="s">
        <v>195</v>
      </c>
      <c r="EH1436" s="1" t="s">
        <v>195</v>
      </c>
      <c r="EI1436" s="1" t="s">
        <v>195</v>
      </c>
      <c r="EJ1436" s="1" t="s">
        <v>195</v>
      </c>
      <c r="EK1436" s="1" t="s">
        <v>195</v>
      </c>
      <c r="EL1436" s="1" t="s">
        <v>195</v>
      </c>
      <c r="EM1436" s="1" t="s">
        <v>195</v>
      </c>
      <c r="EN1436" s="1" t="s">
        <v>195</v>
      </c>
      <c r="EO1436" s="1" t="s">
        <v>195</v>
      </c>
      <c r="EP1436" s="1" t="s">
        <v>195</v>
      </c>
      <c r="EQ1436">
        <v>10</v>
      </c>
      <c r="ER1436">
        <v>8</v>
      </c>
      <c r="ES1436">
        <v>10</v>
      </c>
      <c r="ET1436">
        <v>10</v>
      </c>
      <c r="EU1436">
        <v>8</v>
      </c>
      <c r="EV1436" s="1" t="s">
        <v>195</v>
      </c>
      <c r="EW1436" s="1" t="s">
        <v>195</v>
      </c>
      <c r="EX1436" s="1" t="s">
        <v>195</v>
      </c>
      <c r="EY1436" s="1" t="s">
        <v>195</v>
      </c>
      <c r="EZ1436" s="1" t="s">
        <v>195</v>
      </c>
      <c r="FD1436" s="1" t="s">
        <v>195</v>
      </c>
      <c r="FE1436" s="1" t="s">
        <v>195</v>
      </c>
      <c r="FF1436" s="1" t="s">
        <v>195</v>
      </c>
      <c r="FG1436" s="1" t="s">
        <v>195</v>
      </c>
      <c r="FH1436" s="1" t="s">
        <v>195</v>
      </c>
      <c r="FI1436" s="1" t="s">
        <v>195</v>
      </c>
      <c r="FJ1436" s="1" t="s">
        <v>195</v>
      </c>
      <c r="FK1436" s="1" t="s">
        <v>195</v>
      </c>
      <c r="FL1436" s="1" t="s">
        <v>195</v>
      </c>
      <c r="FM1436" s="1" t="s">
        <v>195</v>
      </c>
      <c r="FN1436" s="1" t="s">
        <v>195</v>
      </c>
      <c r="FO1436" s="1" t="s">
        <v>195</v>
      </c>
      <c r="FP1436" s="1" t="s">
        <v>195</v>
      </c>
      <c r="FQ1436" s="1" t="s">
        <v>195</v>
      </c>
      <c r="FR1436" s="1" t="s">
        <v>195</v>
      </c>
      <c r="FS1436" s="1" t="s">
        <v>195</v>
      </c>
      <c r="FT1436" s="1" t="s">
        <v>195</v>
      </c>
      <c r="FU1436" s="1" t="s">
        <v>195</v>
      </c>
      <c r="FV1436" s="1" t="s">
        <v>195</v>
      </c>
      <c r="FW1436" s="1" t="s">
        <v>195</v>
      </c>
      <c r="FX1436" s="1" t="s">
        <v>195</v>
      </c>
      <c r="FY1436" s="1" t="s">
        <v>195</v>
      </c>
      <c r="FZ1436" s="1" t="s">
        <v>195</v>
      </c>
      <c r="GA1436" s="1" t="s">
        <v>195</v>
      </c>
      <c r="GB1436" s="1" t="s">
        <v>195</v>
      </c>
      <c r="GC1436" s="1" t="s">
        <v>195</v>
      </c>
      <c r="GI1436" s="1" t="s">
        <v>195</v>
      </c>
      <c r="GJ1436" s="1" t="s">
        <v>195</v>
      </c>
      <c r="GK1436" s="1" t="s">
        <v>195</v>
      </c>
      <c r="GL1436" s="1" t="s">
        <v>195</v>
      </c>
      <c r="GM1436" s="1" t="s">
        <v>195</v>
      </c>
    </row>
    <row r="1437" spans="1:195" x14ac:dyDescent="0.3">
      <c r="A1437">
        <v>99</v>
      </c>
      <c r="B1437">
        <v>6</v>
      </c>
      <c r="C1437">
        <v>1</v>
      </c>
      <c r="D1437">
        <v>12</v>
      </c>
      <c r="E1437">
        <v>2</v>
      </c>
      <c r="F1437">
        <v>4</v>
      </c>
      <c r="G1437">
        <v>18</v>
      </c>
      <c r="H1437">
        <v>3</v>
      </c>
      <c r="I1437" s="1" t="s">
        <v>195</v>
      </c>
      <c r="J1437">
        <v>18</v>
      </c>
      <c r="K1437">
        <v>14</v>
      </c>
      <c r="L1437">
        <v>89</v>
      </c>
      <c r="M1437">
        <v>1</v>
      </c>
      <c r="N1437" s="1" t="s">
        <v>648</v>
      </c>
      <c r="O1437">
        <v>1</v>
      </c>
      <c r="P1437">
        <v>27</v>
      </c>
      <c r="Q1437">
        <v>2</v>
      </c>
      <c r="R1437" s="1" t="s">
        <v>232</v>
      </c>
      <c r="S1437" s="1" t="s">
        <v>210</v>
      </c>
      <c r="T1437" s="1" t="s">
        <v>198</v>
      </c>
      <c r="U1437" s="1" t="s">
        <v>198</v>
      </c>
      <c r="V1437" s="1" t="s">
        <v>198</v>
      </c>
      <c r="W1437" s="1" t="s">
        <v>199</v>
      </c>
      <c r="X1437">
        <v>1</v>
      </c>
      <c r="Y1437" s="1" t="s">
        <v>211</v>
      </c>
      <c r="Z1437" s="1" t="s">
        <v>211</v>
      </c>
      <c r="AA1437" s="1" t="s">
        <v>211</v>
      </c>
      <c r="AB1437" s="1" t="s">
        <v>211</v>
      </c>
      <c r="AC1437" s="1" t="s">
        <v>211</v>
      </c>
      <c r="AD1437" s="1" t="s">
        <v>211</v>
      </c>
      <c r="AE1437" s="1" t="s">
        <v>211</v>
      </c>
      <c r="AF1437" s="1" t="s">
        <v>220</v>
      </c>
      <c r="AG1437">
        <v>2</v>
      </c>
      <c r="AH1437">
        <v>28</v>
      </c>
      <c r="AI1437" s="1" t="s">
        <v>205</v>
      </c>
      <c r="AJ1437" s="1" t="s">
        <v>206</v>
      </c>
      <c r="AK1437" s="1" t="s">
        <v>195</v>
      </c>
      <c r="AL1437" s="1" t="s">
        <v>195</v>
      </c>
      <c r="AM1437" s="1" t="s">
        <v>195</v>
      </c>
      <c r="AN1437">
        <v>2</v>
      </c>
      <c r="AO1437">
        <v>1</v>
      </c>
      <c r="AP1437">
        <v>1</v>
      </c>
      <c r="AQ1437" s="1" t="s">
        <v>393</v>
      </c>
      <c r="AR1437">
        <v>10.022</v>
      </c>
      <c r="AS1437" s="1" t="s">
        <v>673</v>
      </c>
      <c r="AT1437">
        <v>3</v>
      </c>
      <c r="AU1437">
        <v>3</v>
      </c>
      <c r="AV1437">
        <v>2</v>
      </c>
      <c r="AW1437" s="1" t="s">
        <v>368</v>
      </c>
      <c r="AX1437" s="1" t="s">
        <v>206</v>
      </c>
      <c r="AY1437">
        <v>5</v>
      </c>
      <c r="AZ1437">
        <v>5</v>
      </c>
      <c r="BA1437">
        <v>5</v>
      </c>
      <c r="BB1437">
        <v>8</v>
      </c>
      <c r="BC1437">
        <v>10</v>
      </c>
      <c r="BD1437">
        <v>10</v>
      </c>
      <c r="BE1437">
        <v>5</v>
      </c>
      <c r="BF1437">
        <v>5</v>
      </c>
      <c r="BG1437">
        <v>9</v>
      </c>
      <c r="BH1437">
        <v>6</v>
      </c>
      <c r="BI1437">
        <v>6</v>
      </c>
      <c r="BJ1437">
        <v>10</v>
      </c>
      <c r="BK1437">
        <v>10</v>
      </c>
      <c r="BL1437">
        <v>10</v>
      </c>
      <c r="BM1437">
        <v>10</v>
      </c>
      <c r="BN1437">
        <v>8</v>
      </c>
      <c r="BO1437">
        <v>5</v>
      </c>
      <c r="BP1437">
        <v>8</v>
      </c>
      <c r="BQ1437">
        <v>18</v>
      </c>
      <c r="BR1437" s="1" t="s">
        <v>227</v>
      </c>
      <c r="BS1437" s="1" t="s">
        <v>227</v>
      </c>
      <c r="BT1437" s="1" t="s">
        <v>198</v>
      </c>
      <c r="BU1437" s="1" t="s">
        <v>220</v>
      </c>
      <c r="BV1437" s="1" t="s">
        <v>220</v>
      </c>
      <c r="BW1437" s="1" t="s">
        <v>199</v>
      </c>
      <c r="BX1437" s="1" t="s">
        <v>195</v>
      </c>
      <c r="BY1437" s="1" t="s">
        <v>195</v>
      </c>
      <c r="BZ1437" s="1" t="s">
        <v>195</v>
      </c>
      <c r="CA1437" s="1" t="s">
        <v>195</v>
      </c>
      <c r="CB1437" s="1" t="s">
        <v>195</v>
      </c>
      <c r="CC1437" s="1" t="s">
        <v>195</v>
      </c>
      <c r="CD1437" s="1" t="s">
        <v>198</v>
      </c>
      <c r="CE1437" s="1" t="s">
        <v>198</v>
      </c>
      <c r="CF1437" s="1" t="s">
        <v>198</v>
      </c>
      <c r="CG1437" s="1" t="s">
        <v>220</v>
      </c>
      <c r="CH1437" s="1" t="s">
        <v>232</v>
      </c>
      <c r="CI1437" s="1" t="s">
        <v>200</v>
      </c>
      <c r="CJ1437">
        <v>10</v>
      </c>
      <c r="CK1437">
        <v>10</v>
      </c>
      <c r="CL1437">
        <v>10</v>
      </c>
      <c r="CM1437">
        <v>10</v>
      </c>
      <c r="CN1437">
        <v>8</v>
      </c>
      <c r="CO1437" s="1" t="s">
        <v>195</v>
      </c>
      <c r="CP1437" s="1" t="s">
        <v>195</v>
      </c>
      <c r="CQ1437" s="1" t="s">
        <v>195</v>
      </c>
      <c r="CR1437" s="1" t="s">
        <v>195</v>
      </c>
      <c r="CS1437" s="1" t="s">
        <v>195</v>
      </c>
      <c r="CT1437">
        <v>1</v>
      </c>
      <c r="CU1437" s="1" t="s">
        <v>211</v>
      </c>
      <c r="CV1437" s="1" t="s">
        <v>202</v>
      </c>
      <c r="CW1437" s="1" t="s">
        <v>202</v>
      </c>
      <c r="CX1437" s="1" t="s">
        <v>203</v>
      </c>
      <c r="CY1437" s="1" t="s">
        <v>203</v>
      </c>
      <c r="CZ1437" s="1" t="s">
        <v>201</v>
      </c>
      <c r="DA1437" s="1" t="s">
        <v>211</v>
      </c>
      <c r="DB1437" s="1" t="s">
        <v>211</v>
      </c>
      <c r="DC1437">
        <v>1</v>
      </c>
      <c r="DD1437" s="1" t="s">
        <v>220</v>
      </c>
      <c r="DE1437" s="1" t="s">
        <v>195</v>
      </c>
      <c r="DF1437" s="1" t="s">
        <v>195</v>
      </c>
      <c r="DG1437" s="1" t="s">
        <v>195</v>
      </c>
      <c r="DH1437" s="1" t="s">
        <v>195</v>
      </c>
      <c r="DI1437" s="1" t="s">
        <v>195</v>
      </c>
      <c r="DJ1437" s="1" t="s">
        <v>195</v>
      </c>
      <c r="DK1437" s="1" t="s">
        <v>195</v>
      </c>
      <c r="DL1437" s="1" t="s">
        <v>195</v>
      </c>
      <c r="DM1437" s="1" t="s">
        <v>195</v>
      </c>
      <c r="DN1437" s="1" t="s">
        <v>195</v>
      </c>
      <c r="DO1437" s="1" t="s">
        <v>195</v>
      </c>
      <c r="DP1437">
        <v>5</v>
      </c>
      <c r="DQ1437">
        <v>2</v>
      </c>
      <c r="DR1437">
        <v>2</v>
      </c>
      <c r="DS1437" s="1" t="s">
        <v>195</v>
      </c>
      <c r="DT1437" s="1" t="s">
        <v>195</v>
      </c>
      <c r="DU1437" s="1" t="s">
        <v>195</v>
      </c>
      <c r="DV1437" s="1" t="s">
        <v>195</v>
      </c>
      <c r="DW1437" s="1" t="s">
        <v>195</v>
      </c>
      <c r="DX1437" s="1" t="s">
        <v>195</v>
      </c>
      <c r="DY1437" s="1" t="s">
        <v>245</v>
      </c>
      <c r="DZ1437" s="1" t="s">
        <v>198</v>
      </c>
      <c r="EA1437" s="1" t="s">
        <v>210</v>
      </c>
      <c r="EB1437" s="1" t="s">
        <v>198</v>
      </c>
      <c r="EC1437" s="1" t="s">
        <v>199</v>
      </c>
      <c r="ED1437" s="1" t="s">
        <v>199</v>
      </c>
      <c r="EE1437" s="1" t="s">
        <v>195</v>
      </c>
      <c r="EF1437" s="1" t="s">
        <v>195</v>
      </c>
      <c r="EG1437" s="1" t="s">
        <v>195</v>
      </c>
      <c r="EH1437" s="1" t="s">
        <v>195</v>
      </c>
      <c r="EI1437" s="1" t="s">
        <v>195</v>
      </c>
      <c r="EJ1437" s="1" t="s">
        <v>195</v>
      </c>
      <c r="EK1437" s="1" t="s">
        <v>195</v>
      </c>
      <c r="EL1437" s="1" t="s">
        <v>195</v>
      </c>
      <c r="EM1437" s="1" t="s">
        <v>195</v>
      </c>
      <c r="EN1437" s="1" t="s">
        <v>195</v>
      </c>
      <c r="EO1437" s="1" t="s">
        <v>195</v>
      </c>
      <c r="EP1437" s="1" t="s">
        <v>195</v>
      </c>
      <c r="EQ1437">
        <v>10</v>
      </c>
      <c r="ER1437">
        <v>8</v>
      </c>
      <c r="ES1437">
        <v>10</v>
      </c>
      <c r="ET1437">
        <v>10</v>
      </c>
      <c r="EU1437">
        <v>8</v>
      </c>
      <c r="EV1437" s="1" t="s">
        <v>195</v>
      </c>
      <c r="EW1437" s="1" t="s">
        <v>195</v>
      </c>
      <c r="EX1437" s="1" t="s">
        <v>195</v>
      </c>
      <c r="EY1437" s="1" t="s">
        <v>195</v>
      </c>
      <c r="EZ1437" s="1" t="s">
        <v>195</v>
      </c>
      <c r="FD1437" s="1" t="s">
        <v>195</v>
      </c>
      <c r="FE1437" s="1" t="s">
        <v>195</v>
      </c>
      <c r="FF1437" s="1" t="s">
        <v>195</v>
      </c>
      <c r="FG1437" s="1" t="s">
        <v>195</v>
      </c>
      <c r="FH1437" s="1" t="s">
        <v>195</v>
      </c>
      <c r="FI1437" s="1" t="s">
        <v>195</v>
      </c>
      <c r="FJ1437" s="1" t="s">
        <v>195</v>
      </c>
      <c r="FK1437" s="1" t="s">
        <v>195</v>
      </c>
      <c r="FL1437" s="1" t="s">
        <v>195</v>
      </c>
      <c r="FM1437" s="1" t="s">
        <v>195</v>
      </c>
      <c r="FN1437" s="1" t="s">
        <v>195</v>
      </c>
      <c r="FO1437" s="1" t="s">
        <v>195</v>
      </c>
      <c r="FP1437" s="1" t="s">
        <v>195</v>
      </c>
      <c r="FQ1437" s="1" t="s">
        <v>195</v>
      </c>
      <c r="FR1437" s="1" t="s">
        <v>195</v>
      </c>
      <c r="FS1437" s="1" t="s">
        <v>195</v>
      </c>
      <c r="FT1437" s="1" t="s">
        <v>195</v>
      </c>
      <c r="FU1437" s="1" t="s">
        <v>195</v>
      </c>
      <c r="FV1437" s="1" t="s">
        <v>195</v>
      </c>
      <c r="FW1437" s="1" t="s">
        <v>195</v>
      </c>
      <c r="FX1437" s="1" t="s">
        <v>195</v>
      </c>
      <c r="FY1437" s="1" t="s">
        <v>195</v>
      </c>
      <c r="FZ1437" s="1" t="s">
        <v>195</v>
      </c>
      <c r="GA1437" s="1" t="s">
        <v>195</v>
      </c>
      <c r="GB1437" s="1" t="s">
        <v>195</v>
      </c>
      <c r="GC1437" s="1" t="s">
        <v>195</v>
      </c>
      <c r="GI1437" s="1" t="s">
        <v>195</v>
      </c>
      <c r="GJ1437" s="1" t="s">
        <v>195</v>
      </c>
      <c r="GK1437" s="1" t="s">
        <v>195</v>
      </c>
      <c r="GL1437" s="1" t="s">
        <v>195</v>
      </c>
      <c r="GM1437" s="1" t="s">
        <v>195</v>
      </c>
    </row>
    <row r="1438" spans="1:195" x14ac:dyDescent="0.3">
      <c r="A1438">
        <v>99</v>
      </c>
      <c r="B1438">
        <v>6</v>
      </c>
      <c r="C1438">
        <v>1</v>
      </c>
      <c r="D1438">
        <v>12</v>
      </c>
      <c r="E1438">
        <v>2</v>
      </c>
      <c r="F1438">
        <v>4</v>
      </c>
      <c r="G1438">
        <v>18</v>
      </c>
      <c r="H1438">
        <v>4</v>
      </c>
      <c r="I1438" s="1" t="s">
        <v>195</v>
      </c>
      <c r="J1438">
        <v>1</v>
      </c>
      <c r="K1438">
        <v>15</v>
      </c>
      <c r="L1438">
        <v>90</v>
      </c>
      <c r="M1438">
        <v>0</v>
      </c>
      <c r="N1438" s="1" t="s">
        <v>451</v>
      </c>
      <c r="O1438">
        <v>0</v>
      </c>
      <c r="P1438">
        <v>23</v>
      </c>
      <c r="Q1438">
        <v>4</v>
      </c>
      <c r="R1438" s="1" t="s">
        <v>210</v>
      </c>
      <c r="S1438" s="1" t="s">
        <v>556</v>
      </c>
      <c r="T1438" s="1" t="s">
        <v>223</v>
      </c>
      <c r="U1438" s="1" t="s">
        <v>223</v>
      </c>
      <c r="V1438" s="1" t="s">
        <v>220</v>
      </c>
      <c r="W1438" s="1" t="s">
        <v>223</v>
      </c>
      <c r="X1438">
        <v>1</v>
      </c>
      <c r="Y1438" s="1" t="s">
        <v>203</v>
      </c>
      <c r="Z1438" s="1" t="s">
        <v>202</v>
      </c>
      <c r="AA1438" s="1" t="s">
        <v>203</v>
      </c>
      <c r="AB1438" s="1" t="s">
        <v>201</v>
      </c>
      <c r="AC1438" s="1" t="s">
        <v>200</v>
      </c>
      <c r="AD1438" s="1" t="s">
        <v>204</v>
      </c>
      <c r="AE1438" s="1" t="s">
        <v>203</v>
      </c>
      <c r="AF1438" s="1" t="s">
        <v>204</v>
      </c>
      <c r="AG1438">
        <v>2</v>
      </c>
      <c r="AH1438">
        <v>28</v>
      </c>
      <c r="AI1438" s="1" t="s">
        <v>205</v>
      </c>
      <c r="AJ1438" s="1" t="s">
        <v>206</v>
      </c>
      <c r="AK1438" s="1" t="s">
        <v>195</v>
      </c>
      <c r="AL1438" s="1" t="s">
        <v>195</v>
      </c>
      <c r="AM1438" s="1" t="s">
        <v>195</v>
      </c>
      <c r="AN1438">
        <v>2</v>
      </c>
      <c r="AO1438">
        <v>1</v>
      </c>
      <c r="AP1438">
        <v>1</v>
      </c>
      <c r="AQ1438" s="1" t="s">
        <v>393</v>
      </c>
      <c r="AR1438">
        <v>10.022</v>
      </c>
      <c r="AS1438" s="1" t="s">
        <v>673</v>
      </c>
      <c r="AT1438">
        <v>3</v>
      </c>
      <c r="AU1438">
        <v>3</v>
      </c>
      <c r="AV1438">
        <v>2</v>
      </c>
      <c r="AW1438" s="1" t="s">
        <v>368</v>
      </c>
      <c r="AX1438" s="1" t="s">
        <v>206</v>
      </c>
      <c r="AY1438">
        <v>5</v>
      </c>
      <c r="AZ1438">
        <v>5</v>
      </c>
      <c r="BA1438">
        <v>5</v>
      </c>
      <c r="BB1438">
        <v>8</v>
      </c>
      <c r="BC1438">
        <v>10</v>
      </c>
      <c r="BD1438">
        <v>10</v>
      </c>
      <c r="BE1438">
        <v>5</v>
      </c>
      <c r="BF1438">
        <v>5</v>
      </c>
      <c r="BG1438">
        <v>9</v>
      </c>
      <c r="BH1438">
        <v>6</v>
      </c>
      <c r="BI1438">
        <v>6</v>
      </c>
      <c r="BJ1438">
        <v>10</v>
      </c>
      <c r="BK1438">
        <v>10</v>
      </c>
      <c r="BL1438">
        <v>10</v>
      </c>
      <c r="BM1438">
        <v>10</v>
      </c>
      <c r="BN1438">
        <v>8</v>
      </c>
      <c r="BO1438">
        <v>5</v>
      </c>
      <c r="BP1438">
        <v>8</v>
      </c>
      <c r="BQ1438">
        <v>18</v>
      </c>
      <c r="BR1438" s="1" t="s">
        <v>227</v>
      </c>
      <c r="BS1438" s="1" t="s">
        <v>227</v>
      </c>
      <c r="BT1438" s="1" t="s">
        <v>198</v>
      </c>
      <c r="BU1438" s="1" t="s">
        <v>220</v>
      </c>
      <c r="BV1438" s="1" t="s">
        <v>220</v>
      </c>
      <c r="BW1438" s="1" t="s">
        <v>199</v>
      </c>
      <c r="BX1438" s="1" t="s">
        <v>195</v>
      </c>
      <c r="BY1438" s="1" t="s">
        <v>195</v>
      </c>
      <c r="BZ1438" s="1" t="s">
        <v>195</v>
      </c>
      <c r="CA1438" s="1" t="s">
        <v>195</v>
      </c>
      <c r="CB1438" s="1" t="s">
        <v>195</v>
      </c>
      <c r="CC1438" s="1" t="s">
        <v>195</v>
      </c>
      <c r="CD1438" s="1" t="s">
        <v>198</v>
      </c>
      <c r="CE1438" s="1" t="s">
        <v>198</v>
      </c>
      <c r="CF1438" s="1" t="s">
        <v>198</v>
      </c>
      <c r="CG1438" s="1" t="s">
        <v>220</v>
      </c>
      <c r="CH1438" s="1" t="s">
        <v>232</v>
      </c>
      <c r="CI1438" s="1" t="s">
        <v>200</v>
      </c>
      <c r="CJ1438">
        <v>10</v>
      </c>
      <c r="CK1438">
        <v>10</v>
      </c>
      <c r="CL1438">
        <v>10</v>
      </c>
      <c r="CM1438">
        <v>10</v>
      </c>
      <c r="CN1438">
        <v>8</v>
      </c>
      <c r="CO1438" s="1" t="s">
        <v>195</v>
      </c>
      <c r="CP1438" s="1" t="s">
        <v>195</v>
      </c>
      <c r="CQ1438" s="1" t="s">
        <v>195</v>
      </c>
      <c r="CR1438" s="1" t="s">
        <v>195</v>
      </c>
      <c r="CS1438" s="1" t="s">
        <v>195</v>
      </c>
      <c r="CT1438">
        <v>0</v>
      </c>
      <c r="CU1438" s="1" t="s">
        <v>201</v>
      </c>
      <c r="CV1438" s="1" t="s">
        <v>202</v>
      </c>
      <c r="CW1438" s="1" t="s">
        <v>202</v>
      </c>
      <c r="CX1438" s="1" t="s">
        <v>201</v>
      </c>
      <c r="CY1438" s="1" t="s">
        <v>200</v>
      </c>
      <c r="CZ1438" s="1" t="s">
        <v>199</v>
      </c>
      <c r="DA1438" s="1" t="s">
        <v>200</v>
      </c>
      <c r="DB1438" s="1" t="s">
        <v>201</v>
      </c>
      <c r="DD1438" s="1" t="s">
        <v>220</v>
      </c>
      <c r="DE1438" s="1" t="s">
        <v>195</v>
      </c>
      <c r="DF1438" s="1" t="s">
        <v>195</v>
      </c>
      <c r="DG1438" s="1" t="s">
        <v>195</v>
      </c>
      <c r="DH1438" s="1" t="s">
        <v>195</v>
      </c>
      <c r="DI1438" s="1" t="s">
        <v>195</v>
      </c>
      <c r="DJ1438" s="1" t="s">
        <v>195</v>
      </c>
      <c r="DK1438" s="1" t="s">
        <v>195</v>
      </c>
      <c r="DL1438" s="1" t="s">
        <v>195</v>
      </c>
      <c r="DM1438" s="1" t="s">
        <v>195</v>
      </c>
      <c r="DN1438" s="1" t="s">
        <v>195</v>
      </c>
      <c r="DO1438" s="1" t="s">
        <v>195</v>
      </c>
      <c r="DP1438">
        <v>5</v>
      </c>
      <c r="DQ1438">
        <v>2</v>
      </c>
      <c r="DR1438">
        <v>2</v>
      </c>
      <c r="DS1438" s="1" t="s">
        <v>195</v>
      </c>
      <c r="DT1438" s="1" t="s">
        <v>195</v>
      </c>
      <c r="DU1438" s="1" t="s">
        <v>195</v>
      </c>
      <c r="DV1438" s="1" t="s">
        <v>195</v>
      </c>
      <c r="DW1438" s="1" t="s">
        <v>195</v>
      </c>
      <c r="DX1438" s="1" t="s">
        <v>195</v>
      </c>
      <c r="DY1438" s="1" t="s">
        <v>245</v>
      </c>
      <c r="DZ1438" s="1" t="s">
        <v>198</v>
      </c>
      <c r="EA1438" s="1" t="s">
        <v>210</v>
      </c>
      <c r="EB1438" s="1" t="s">
        <v>198</v>
      </c>
      <c r="EC1438" s="1" t="s">
        <v>199</v>
      </c>
      <c r="ED1438" s="1" t="s">
        <v>199</v>
      </c>
      <c r="EE1438" s="1" t="s">
        <v>195</v>
      </c>
      <c r="EF1438" s="1" t="s">
        <v>195</v>
      </c>
      <c r="EG1438" s="1" t="s">
        <v>195</v>
      </c>
      <c r="EH1438" s="1" t="s">
        <v>195</v>
      </c>
      <c r="EI1438" s="1" t="s">
        <v>195</v>
      </c>
      <c r="EJ1438" s="1" t="s">
        <v>195</v>
      </c>
      <c r="EK1438" s="1" t="s">
        <v>195</v>
      </c>
      <c r="EL1438" s="1" t="s">
        <v>195</v>
      </c>
      <c r="EM1438" s="1" t="s">
        <v>195</v>
      </c>
      <c r="EN1438" s="1" t="s">
        <v>195</v>
      </c>
      <c r="EO1438" s="1" t="s">
        <v>195</v>
      </c>
      <c r="EP1438" s="1" t="s">
        <v>195</v>
      </c>
      <c r="EQ1438">
        <v>10</v>
      </c>
      <c r="ER1438">
        <v>8</v>
      </c>
      <c r="ES1438">
        <v>10</v>
      </c>
      <c r="ET1438">
        <v>10</v>
      </c>
      <c r="EU1438">
        <v>8</v>
      </c>
      <c r="EV1438" s="1" t="s">
        <v>195</v>
      </c>
      <c r="EW1438" s="1" t="s">
        <v>195</v>
      </c>
      <c r="EX1438" s="1" t="s">
        <v>195</v>
      </c>
      <c r="EY1438" s="1" t="s">
        <v>195</v>
      </c>
      <c r="EZ1438" s="1" t="s">
        <v>195</v>
      </c>
      <c r="FD1438" s="1" t="s">
        <v>195</v>
      </c>
      <c r="FE1438" s="1" t="s">
        <v>195</v>
      </c>
      <c r="FF1438" s="1" t="s">
        <v>195</v>
      </c>
      <c r="FG1438" s="1" t="s">
        <v>195</v>
      </c>
      <c r="FH1438" s="1" t="s">
        <v>195</v>
      </c>
      <c r="FI1438" s="1" t="s">
        <v>195</v>
      </c>
      <c r="FJ1438" s="1" t="s">
        <v>195</v>
      </c>
      <c r="FK1438" s="1" t="s">
        <v>195</v>
      </c>
      <c r="FL1438" s="1" t="s">
        <v>195</v>
      </c>
      <c r="FM1438" s="1" t="s">
        <v>195</v>
      </c>
      <c r="FN1438" s="1" t="s">
        <v>195</v>
      </c>
      <c r="FO1438" s="1" t="s">
        <v>195</v>
      </c>
      <c r="FP1438" s="1" t="s">
        <v>195</v>
      </c>
      <c r="FQ1438" s="1" t="s">
        <v>195</v>
      </c>
      <c r="FR1438" s="1" t="s">
        <v>195</v>
      </c>
      <c r="FS1438" s="1" t="s">
        <v>195</v>
      </c>
      <c r="FT1438" s="1" t="s">
        <v>195</v>
      </c>
      <c r="FU1438" s="1" t="s">
        <v>195</v>
      </c>
      <c r="FV1438" s="1" t="s">
        <v>195</v>
      </c>
      <c r="FW1438" s="1" t="s">
        <v>195</v>
      </c>
      <c r="FX1438" s="1" t="s">
        <v>195</v>
      </c>
      <c r="FY1438" s="1" t="s">
        <v>195</v>
      </c>
      <c r="FZ1438" s="1" t="s">
        <v>195</v>
      </c>
      <c r="GA1438" s="1" t="s">
        <v>195</v>
      </c>
      <c r="GB1438" s="1" t="s">
        <v>195</v>
      </c>
      <c r="GC1438" s="1" t="s">
        <v>195</v>
      </c>
      <c r="GI1438" s="1" t="s">
        <v>195</v>
      </c>
      <c r="GJ1438" s="1" t="s">
        <v>195</v>
      </c>
      <c r="GK1438" s="1" t="s">
        <v>195</v>
      </c>
      <c r="GL1438" s="1" t="s">
        <v>195</v>
      </c>
      <c r="GM1438" s="1" t="s">
        <v>195</v>
      </c>
    </row>
    <row r="1439" spans="1:195" x14ac:dyDescent="0.3">
      <c r="A1439">
        <v>99</v>
      </c>
      <c r="B1439">
        <v>6</v>
      </c>
      <c r="C1439">
        <v>1</v>
      </c>
      <c r="D1439">
        <v>12</v>
      </c>
      <c r="E1439">
        <v>2</v>
      </c>
      <c r="F1439">
        <v>4</v>
      </c>
      <c r="G1439">
        <v>18</v>
      </c>
      <c r="H1439">
        <v>11</v>
      </c>
      <c r="I1439" s="1" t="s">
        <v>195</v>
      </c>
      <c r="J1439">
        <v>8</v>
      </c>
      <c r="K1439">
        <v>16</v>
      </c>
      <c r="L1439">
        <v>91</v>
      </c>
      <c r="M1439">
        <v>1</v>
      </c>
      <c r="N1439" s="1" t="s">
        <v>257</v>
      </c>
      <c r="O1439">
        <v>0</v>
      </c>
      <c r="P1439">
        <v>25</v>
      </c>
      <c r="Q1439">
        <v>6</v>
      </c>
      <c r="R1439" s="1" t="s">
        <v>210</v>
      </c>